 </c>
      <c r="J66608" t="s">
        <v>24755</v>
      </c>
      <c r="K66608" t="s">
        <v>71</v>
      </c>
      <c r="L66608" t="s">
        <v>72</v>
      </c>
      <c r="N66608" t="s">
        <v>61</v>
      </c>
      <c r="O66608" t="s">
        <v>51</v>
      </c>
      <c r="P66608">
        <v>44</v>
      </c>
      <c r="Q66608" t="s">
        <v>86</v>
      </c>
      <c r="R66608" t="s">
        <v>53</v>
      </c>
      <c r="S66608" s="2">
        <v>45754</v>
      </c>
      <c r="AF66608" t="s">
        <v>57</v>
      </c>
      <c r="AG66608" t="s">
        <v>57</v>
      </c>
      <c r="AH66608" t="s">
        <v>57</v>
      </c>
      <c r="AI66608" t="s">
        <v>57</v>
      </c>
      <c r="AJ66608" t="s">
        <v>1106</v>
      </c>
      <c r="AK66608" t="s">
        <v>71</v>
      </c>
      <c r="AL66608" t="s">
        <v>52</v>
      </c>
    </row>
    <row r="66609" spans="1:38" x14ac:dyDescent="0.3">
      <c r="A66609" t="s">
        <v>47781</v>
      </c>
      <c r="B66609" t="s">
        <v>47815</v>
      </c>
      <c r="C66609" t="s">
        <v>1525</v>
      </c>
      <c r="D66609" t="s">
        <v>1535</v>
      </c>
      <c r="E66609" t="s">
        <v>47783</v>
      </c>
      <c r="F66609" t="s">
        <v>1536</v>
      </c>
      <c r="G66609" t="s">
        <v>38836</v>
      </c>
      <c r="H66609" t="s">
        <v>46</v>
      </c>
      <c r="J66609" t="s">
        <v>24755</v>
      </c>
      <c r="K66609" t="s">
        <v>71</v>
      </c>
      <c r="L66609" t="s">
        <v>72</v>
      </c>
      <c r="N66609" t="s">
        <v>50</v>
      </c>
      <c r="O66609" t="s">
        <v>1104</v>
      </c>
      <c r="P66609">
        <v>23</v>
      </c>
      <c r="Q66609" t="s">
        <v>75</v>
      </c>
      <c r="R66609" t="s">
        <v>47210</v>
      </c>
      <c r="S66609" s="2">
        <v>45754</v>
      </c>
      <c r="AG66609" t="s">
        <v>57</v>
      </c>
      <c r="AH66609" t="s">
        <v>57</v>
      </c>
      <c r="AI66609" t="s">
        <v>57</v>
      </c>
      <c r="AJ66609" t="s">
        <v>1106</v>
      </c>
      <c r="AK66609" t="s">
        <v>71</v>
      </c>
      <c r="AL66609" t="s">
        <v>52</v>
      </c>
    </row>
    <row r="66610" spans="1:38" x14ac:dyDescent="0.3">
      <c r="A66610" t="s">
        <v>47781</v>
      </c>
      <c r="B66610" t="s">
        <v>47816</v>
      </c>
      <c r="C66610" t="s">
        <v>1525</v>
      </c>
      <c r="D66610" t="s">
        <v>1535</v>
      </c>
      <c r="E66610" t="s">
        <v>47783</v>
      </c>
      <c r="F66610" t="s">
        <v>1536</v>
      </c>
      <c r="G66610" t="s">
        <v>38836</v>
      </c>
      <c r="H66610" t="s">
        <v>46</v>
      </c>
      <c r="J66610" t="s">
        <v>24755</v>
      </c>
      <c r="K66610" t="s">
        <v>71</v>
      </c>
      <c r="L66610" t="s">
        <v>72</v>
      </c>
      <c r="N66610" t="s">
        <v>61</v>
      </c>
      <c r="O66610" t="s">
        <v>51</v>
      </c>
      <c r="P66610">
        <v>21</v>
      </c>
      <c r="Q66610" t="s">
        <v>75</v>
      </c>
      <c r="R66610" t="s">
        <v>53</v>
      </c>
      <c r="S66610" s="2">
        <v>45754</v>
      </c>
      <c r="AF66610" t="s">
        <v>57</v>
      </c>
      <c r="AG66610" t="s">
        <v>57</v>
      </c>
      <c r="AH66610" t="s">
        <v>57</v>
      </c>
      <c r="AI66610" t="s">
        <v>57</v>
      </c>
      <c r="AJ66610" t="s">
        <v>1106</v>
      </c>
      <c r="AK66610" t="s">
        <v>71</v>
      </c>
      <c r="AL66610" t="s">
        <v>52</v>
      </c>
    </row>
    <row r="66611" spans="1:38" x14ac:dyDescent="0.3">
      <c r="A66611" t="s">
        <v>47781</v>
      </c>
      <c r="B66611" t="s">
        <v>47817</v>
      </c>
      <c r="C66611" t="s">
        <v>1525</v>
      </c>
      <c r="D66611" t="s">
        <v>1535</v>
      </c>
      <c r="E66611" t="s">
        <v>47783</v>
      </c>
      <c r="F66611" t="s">
        <v>1536</v>
      </c>
      <c r="G66611" t="s">
        <v>38836</v>
      </c>
      <c r="H66611" t="s">
        <v>46</v>
      </c>
      <c r="J66611" t="s">
        <v>24755</v>
      </c>
      <c r="K66611" t="s">
        <v>71</v>
      </c>
      <c r="L66611" t="s">
        <v>72</v>
      </c>
      <c r="N66611" t="s">
        <v>61</v>
      </c>
      <c r="O66611" t="s">
        <v>51</v>
      </c>
      <c r="P66611">
        <v>53</v>
      </c>
      <c r="Q66611" t="s">
        <v>55</v>
      </c>
      <c r="R66611" t="s">
        <v>53</v>
      </c>
      <c r="S66611" s="2">
        <v>45755</v>
      </c>
      <c r="AF66611" t="s">
        <v>57</v>
      </c>
      <c r="AG66611" t="s">
        <v>57</v>
      </c>
      <c r="AH66611" t="s">
        <v>57</v>
      </c>
      <c r="AI66611" t="s">
        <v>57</v>
      </c>
      <c r="AJ66611" t="s">
        <v>1106</v>
      </c>
      <c r="AK66611" t="s">
        <v>71</v>
      </c>
      <c r="AL66611" t="s">
        <v>52</v>
      </c>
    </row>
    <row r="66612" spans="1:38" x14ac:dyDescent="0.3">
      <c r="A66612" t="s">
        <v>47781</v>
      </c>
      <c r="B66612" t="s">
        <v>47818</v>
      </c>
      <c r="C66612" t="s">
        <v>1525</v>
      </c>
      <c r="D66612" t="s">
        <v>1535</v>
      </c>
      <c r="E66612" t="s">
        <v>47783</v>
      </c>
      <c r="F66612" t="s">
        <v>1536</v>
      </c>
      <c r="G66612" t="s">
        <v>38836</v>
      </c>
      <c r="H66612" t="s">
        <v>46</v>
      </c>
      <c r="J66612" t="s">
        <v>24755</v>
      </c>
      <c r="K66612" t="s">
        <v>71</v>
      </c>
      <c r="L66612" t="s">
        <v>72</v>
      </c>
      <c r="N66612" t="s">
        <v>61</v>
      </c>
      <c r="O66612" t="s">
        <v>51</v>
      </c>
      <c r="P66612">
        <v>23</v>
      </c>
      <c r="Q66612" t="s">
        <v>75</v>
      </c>
      <c r="R66612" t="s">
        <v>53</v>
      </c>
      <c r="S66612" s="2">
        <v>45755</v>
      </c>
      <c r="AF66612" t="s">
        <v>57</v>
      </c>
      <c r="AG66612" t="s">
        <v>57</v>
      </c>
      <c r="AH66612" t="s">
        <v>57</v>
      </c>
      <c r="AI66612" t="s">
        <v>57</v>
      </c>
      <c r="AJ66612" t="s">
        <v>1106</v>
      </c>
      <c r="AK66612" t="s">
        <v>71</v>
      </c>
      <c r="AL66612" t="s">
        <v>52</v>
      </c>
    </row>
    <row r="66613" spans="1:38" x14ac:dyDescent="0.3">
      <c r="A66613" t="s">
        <v>47781</v>
      </c>
      <c r="B66613" t="s">
        <v>47819</v>
      </c>
      <c r="C66613" t="s">
        <v>1525</v>
      </c>
      <c r="D66613" t="s">
        <v>1535</v>
      </c>
      <c r="E66613" t="s">
        <v>47783</v>
      </c>
      <c r="F66613" t="s">
        <v>1536</v>
      </c>
      <c r="G66613" t="s">
        <v>38836</v>
      </c>
      <c r="H66613" t="s">
        <v>46</v>
      </c>
      <c r="J66613" t="s">
        <v>24755</v>
      </c>
      <c r="K66613" t="s">
        <v>71</v>
      </c>
      <c r="L66613" t="s">
        <v>72</v>
      </c>
      <c r="N66613" t="s">
        <v>50</v>
      </c>
      <c r="O66613" t="s">
        <v>51</v>
      </c>
      <c r="P66613">
        <v>65</v>
      </c>
      <c r="Q66613" t="s">
        <v>55</v>
      </c>
      <c r="R66613" t="s">
        <v>53</v>
      </c>
      <c r="S66613" s="2">
        <v>45756</v>
      </c>
      <c r="AG66613" t="s">
        <v>57</v>
      </c>
      <c r="AH66613" t="s">
        <v>57</v>
      </c>
      <c r="AI66613" t="s">
        <v>57</v>
      </c>
      <c r="AJ66613" t="s">
        <v>1106</v>
      </c>
      <c r="AK66613" t="s">
        <v>71</v>
      </c>
      <c r="AL66613" t="s">
        <v>52</v>
      </c>
    </row>
    <row r="66614" spans="1:38" x14ac:dyDescent="0.3">
      <c r="A66614" t="s">
        <v>47781</v>
      </c>
      <c r="B66614" t="s">
        <v>47820</v>
      </c>
      <c r="C66614" t="s">
        <v>1525</v>
      </c>
      <c r="D66614" t="s">
        <v>1535</v>
      </c>
      <c r="E66614" t="s">
        <v>47783</v>
      </c>
      <c r="F66614" t="s">
        <v>1536</v>
      </c>
      <c r="G66614" t="s">
        <v>38836</v>
      </c>
      <c r="H66614" t="s">
        <v>46</v>
      </c>
      <c r="J66614" t="s">
        <v>24755</v>
      </c>
      <c r="K66614" t="s">
        <v>71</v>
      </c>
      <c r="L66614" t="s">
        <v>72</v>
      </c>
      <c r="N66614" t="s">
        <v>61</v>
      </c>
      <c r="O66614" t="s">
        <v>51</v>
      </c>
      <c r="P66614">
        <v>48</v>
      </c>
      <c r="Q66614" t="s">
        <v>64</v>
      </c>
      <c r="R66614" t="s">
        <v>53</v>
      </c>
      <c r="S66614" s="2">
        <v>45756</v>
      </c>
      <c r="AF66614" t="s">
        <v>57</v>
      </c>
      <c r="AG66614" t="s">
        <v>57</v>
      </c>
      <c r="AH66614" t="s">
        <v>57</v>
      </c>
      <c r="AI66614" t="s">
        <v>57</v>
      </c>
      <c r="AJ66614" t="s">
        <v>1106</v>
      </c>
      <c r="AK66614" t="s">
        <v>71</v>
      </c>
      <c r="AL66614" t="s">
        <v>52</v>
      </c>
    </row>
    <row r="66615" spans="1:38" x14ac:dyDescent="0.3">
      <c r="A66615" t="s">
        <v>47781</v>
      </c>
      <c r="B66615" t="s">
        <v>47821</v>
      </c>
      <c r="C66615" t="s">
        <v>1525</v>
      </c>
      <c r="D66615" t="s">
        <v>1535</v>
      </c>
      <c r="E66615" t="s">
        <v>47783</v>
      </c>
      <c r="F66615" t="s">
        <v>1536</v>
      </c>
      <c r="G66615" t="s">
        <v>38836</v>
      </c>
      <c r="H66615" t="s">
        <v>46</v>
      </c>
      <c r="J66615" t="s">
        <v>24755</v>
      </c>
      <c r="K66615" t="s">
        <v>71</v>
      </c>
      <c r="L66615" t="s">
        <v>72</v>
      </c>
      <c r="N66615" t="s">
        <v>61</v>
      </c>
      <c r="O66615" t="s">
        <v>51</v>
      </c>
      <c r="P66615">
        <v>20</v>
      </c>
      <c r="Q66615" t="s">
        <v>75</v>
      </c>
      <c r="R66615" t="s">
        <v>53</v>
      </c>
      <c r="S66615" s="2">
        <v>45756</v>
      </c>
      <c r="AF66615" t="s">
        <v>57</v>
      </c>
      <c r="AG66615" t="s">
        <v>57</v>
      </c>
      <c r="AH66615" t="s">
        <v>57</v>
      </c>
      <c r="AI66615" t="s">
        <v>57</v>
      </c>
      <c r="AJ66615" t="s">
        <v>1106</v>
      </c>
      <c r="AK66615" t="s">
        <v>71</v>
      </c>
      <c r="AL66615" t="s">
        <v>52</v>
      </c>
    </row>
    <row r="66616" spans="1:38" x14ac:dyDescent="0.3">
      <c r="A66616" t="s">
        <v>47781</v>
      </c>
      <c r="B66616" t="s">
        <v>47822</v>
      </c>
      <c r="C66616" t="s">
        <v>1525</v>
      </c>
      <c r="D66616" t="s">
        <v>1535</v>
      </c>
      <c r="E66616" t="s">
        <v>47783</v>
      </c>
      <c r="F66616" t="s">
        <v>1536</v>
      </c>
      <c r="G66616" t="s">
        <v>38836</v>
      </c>
      <c r="H66616" t="s">
        <v>46</v>
      </c>
      <c r="J66616" t="s">
        <v>24755</v>
      </c>
      <c r="K66616" t="s">
        <v>71</v>
      </c>
      <c r="L66616" t="s">
        <v>72</v>
      </c>
      <c r="N66616" t="s">
        <v>50</v>
      </c>
      <c r="O66616" t="s">
        <v>51</v>
      </c>
      <c r="P66616">
        <v>44</v>
      </c>
      <c r="Q66616" t="s">
        <v>86</v>
      </c>
      <c r="R66616" t="s">
        <v>53</v>
      </c>
      <c r="S66616" s="2">
        <v>45757</v>
      </c>
      <c r="AG66616" t="s">
        <v>57</v>
      </c>
      <c r="AH66616" t="s">
        <v>57</v>
      </c>
      <c r="AI66616" t="s">
        <v>57</v>
      </c>
      <c r="AJ66616" t="s">
        <v>1106</v>
      </c>
      <c r="AK66616" t="s">
        <v>71</v>
      </c>
      <c r="AL66616" t="s">
        <v>52</v>
      </c>
    </row>
    <row r="66617" spans="1:38" x14ac:dyDescent="0.3">
      <c r="A66617" t="s">
        <v>47781</v>
      </c>
      <c r="B66617" t="s">
        <v>47823</v>
      </c>
      <c r="C66617" t="s">
        <v>1525</v>
      </c>
      <c r="D66617" t="s">
        <v>1535</v>
      </c>
      <c r="E66617" t="s">
        <v>47783</v>
      </c>
      <c r="F66617" t="s">
        <v>1536</v>
      </c>
      <c r="G66617" t="s">
        <v>38836</v>
      </c>
      <c r="H66617" t="s">
        <v>46</v>
      </c>
      <c r="J66617" t="s">
        <v>24755</v>
      </c>
      <c r="K66617" t="s">
        <v>71</v>
      </c>
      <c r="L66617" t="s">
        <v>72</v>
      </c>
      <c r="N66617" t="s">
        <v>61</v>
      </c>
      <c r="O66617" t="s">
        <v>51</v>
      </c>
      <c r="P66617">
        <v>18</v>
      </c>
      <c r="Q66617" t="s">
        <v>90</v>
      </c>
      <c r="R66617" t="s">
        <v>53</v>
      </c>
      <c r="S66617" s="2">
        <v>45757</v>
      </c>
      <c r="AF66617" t="s">
        <v>57</v>
      </c>
      <c r="AG66617" t="s">
        <v>57</v>
      </c>
      <c r="AH66617" t="s">
        <v>57</v>
      </c>
      <c r="AI66617" t="s">
        <v>57</v>
      </c>
      <c r="AJ66617" t="s">
        <v>1106</v>
      </c>
      <c r="AK66617" t="s">
        <v>71</v>
      </c>
      <c r="AL66617" t="s">
        <v>52</v>
      </c>
    </row>
    <row r="66618" spans="1:38" x14ac:dyDescent="0.3">
      <c r="A66618" t="s">
        <v>47781</v>
      </c>
      <c r="B66618" t="s">
        <v>47824</v>
      </c>
      <c r="C66618" t="s">
        <v>1525</v>
      </c>
      <c r="D66618" t="s">
        <v>1535</v>
      </c>
      <c r="E66618" t="s">
        <v>47783</v>
      </c>
      <c r="F66618" t="s">
        <v>1536</v>
      </c>
      <c r="G66618" t="s">
        <v>38836</v>
      </c>
      <c r="H66618" t="s">
        <v>46</v>
      </c>
      <c r="J66618" t="s">
        <v>24755</v>
      </c>
      <c r="K66618" t="s">
        <v>71</v>
      </c>
      <c r="L66618" t="s">
        <v>72</v>
      </c>
      <c r="N66618" t="s">
        <v>61</v>
      </c>
      <c r="O66618" t="s">
        <v>51</v>
      </c>
      <c r="P66618">
        <v>38</v>
      </c>
      <c r="Q66618" t="s">
        <v>93</v>
      </c>
      <c r="R66618" t="s">
        <v>53</v>
      </c>
      <c r="S66618" s="2">
        <v>45757</v>
      </c>
      <c r="AF66618" t="s">
        <v>57</v>
      </c>
      <c r="AG66618" t="s">
        <v>57</v>
      </c>
      <c r="AH66618" t="s">
        <v>57</v>
      </c>
      <c r="AI66618" t="s">
        <v>57</v>
      </c>
      <c r="AJ66618" t="s">
        <v>1106</v>
      </c>
      <c r="AK66618" t="s">
        <v>71</v>
      </c>
      <c r="AL66618" t="s">
        <v>52</v>
      </c>
    </row>
    <row r="66619" spans="1:38" x14ac:dyDescent="0.3">
      <c r="A66619" t="s">
        <v>47781</v>
      </c>
      <c r="B66619" t="s">
        <v>47825</v>
      </c>
      <c r="C66619" t="s">
        <v>1525</v>
      </c>
      <c r="D66619" t="s">
        <v>1535</v>
      </c>
      <c r="E66619" t="s">
        <v>47783</v>
      </c>
      <c r="F66619" t="s">
        <v>1536</v>
      </c>
      <c r="G66619" t="s">
        <v>38836</v>
      </c>
      <c r="H66619" t="s">
        <v>46</v>
      </c>
      <c r="J66619" t="s">
        <v>24755</v>
      </c>
      <c r="K66619" t="s">
        <v>71</v>
      </c>
      <c r="L66619" t="s">
        <v>72</v>
      </c>
      <c r="N66619" t="s">
        <v>61</v>
      </c>
      <c r="O66619" t="s">
        <v>51</v>
      </c>
      <c r="P66619">
        <v>26</v>
      </c>
      <c r="Q66619" t="s">
        <v>68</v>
      </c>
      <c r="R66619" t="s">
        <v>53</v>
      </c>
      <c r="S66619" s="2">
        <v>45757</v>
      </c>
      <c r="AF66619" t="s">
        <v>57</v>
      </c>
      <c r="AG66619" t="s">
        <v>57</v>
      </c>
      <c r="AH66619" t="s">
        <v>57</v>
      </c>
      <c r="AI66619" t="s">
        <v>57</v>
      </c>
      <c r="AJ66619" t="s">
        <v>1106</v>
      </c>
      <c r="AK66619" t="s">
        <v>71</v>
      </c>
      <c r="AL66619" t="s">
        <v>52</v>
      </c>
    </row>
    <row r="66620" spans="1:38" x14ac:dyDescent="0.3">
      <c r="A66620" t="s">
        <v>47781</v>
      </c>
      <c r="B66620" t="s">
        <v>47826</v>
      </c>
      <c r="C66620" t="s">
        <v>1525</v>
      </c>
      <c r="D66620" t="s">
        <v>1535</v>
      </c>
      <c r="E66620" t="s">
        <v>47783</v>
      </c>
      <c r="F66620" t="s">
        <v>1536</v>
      </c>
      <c r="G66620" t="s">
        <v>38836</v>
      </c>
      <c r="H66620" t="s">
        <v>46</v>
      </c>
      <c r="J66620" t="s">
        <v>24755</v>
      </c>
      <c r="K66620" t="s">
        <v>71</v>
      </c>
      <c r="L66620" t="s">
        <v>72</v>
      </c>
      <c r="N66620" t="s">
        <v>61</v>
      </c>
      <c r="O66620" t="s">
        <v>51</v>
      </c>
      <c r="P66620">
        <v>18</v>
      </c>
      <c r="Q66620" t="s">
        <v>90</v>
      </c>
      <c r="R66620" t="s">
        <v>53</v>
      </c>
      <c r="S66620" s="2">
        <v>45757</v>
      </c>
      <c r="AF66620" t="s">
        <v>57</v>
      </c>
      <c r="AG66620" t="s">
        <v>57</v>
      </c>
      <c r="AH66620" t="s">
        <v>57</v>
      </c>
      <c r="AI66620" t="s">
        <v>57</v>
      </c>
      <c r="AJ66620" t="s">
        <v>1106</v>
      </c>
      <c r="AK66620" t="s">
        <v>71</v>
      </c>
      <c r="AL66620" t="s">
        <v>52</v>
      </c>
    </row>
    <row r="66621" spans="1:38" x14ac:dyDescent="0.3">
      <c r="A66621" t="s">
        <v>47781</v>
      </c>
      <c r="B66621" t="s">
        <v>47827</v>
      </c>
      <c r="C66621" t="s">
        <v>1525</v>
      </c>
      <c r="D66621" t="s">
        <v>1535</v>
      </c>
      <c r="E66621" t="s">
        <v>47783</v>
      </c>
      <c r="F66621" t="s">
        <v>1536</v>
      </c>
      <c r="G66621" t="s">
        <v>38836</v>
      </c>
      <c r="H66621" t="s">
        <v>46</v>
      </c>
      <c r="J66621" t="s">
        <v>24755</v>
      </c>
      <c r="K66621" t="s">
        <v>71</v>
      </c>
      <c r="L66621" t="s">
        <v>72</v>
      </c>
      <c r="N66621" t="s">
        <v>50</v>
      </c>
      <c r="O66621" t="s">
        <v>51</v>
      </c>
      <c r="P66621">
        <v>20</v>
      </c>
      <c r="Q66621" t="s">
        <v>75</v>
      </c>
      <c r="R66621" t="s">
        <v>53</v>
      </c>
      <c r="S66621" s="2">
        <v>45758</v>
      </c>
      <c r="AG66621" t="s">
        <v>57</v>
      </c>
      <c r="AH66621" t="s">
        <v>57</v>
      </c>
      <c r="AI66621" t="s">
        <v>57</v>
      </c>
      <c r="AJ66621" t="s">
        <v>1106</v>
      </c>
      <c r="AK66621" t="s">
        <v>71</v>
      </c>
      <c r="AL66621" t="s">
        <v>52</v>
      </c>
    </row>
    <row r="66622" spans="1:38" x14ac:dyDescent="0.3">
      <c r="A66622" t="s">
        <v>47781</v>
      </c>
      <c r="B66622" t="s">
        <v>47828</v>
      </c>
      <c r="C66622" t="s">
        <v>1525</v>
      </c>
      <c r="D66622" t="s">
        <v>1535</v>
      </c>
      <c r="E66622" t="s">
        <v>47783</v>
      </c>
      <c r="F66622" t="s">
        <v>1536</v>
      </c>
      <c r="G66622" t="s">
        <v>38836</v>
      </c>
      <c r="H66622" t="s">
        <v>46</v>
      </c>
      <c r="J66622" t="s">
        <v>181</v>
      </c>
      <c r="K66622" t="s">
        <v>182</v>
      </c>
      <c r="L66622" t="s">
        <v>182</v>
      </c>
      <c r="N66622" t="s">
        <v>50</v>
      </c>
      <c r="O66622" t="s">
        <v>1104</v>
      </c>
      <c r="P66622">
        <v>24</v>
      </c>
      <c r="Q66622" t="s">
        <v>75</v>
      </c>
      <c r="R66622" t="s">
        <v>343</v>
      </c>
      <c r="S66622" s="2">
        <v>45758</v>
      </c>
      <c r="T66622" t="s">
        <v>57</v>
      </c>
      <c r="U66622" t="s">
        <v>47235</v>
      </c>
      <c r="V66622" t="s">
        <v>1535</v>
      </c>
      <c r="W66622" t="s">
        <v>47829</v>
      </c>
      <c r="X66622">
        <v>249</v>
      </c>
      <c r="Y66622">
        <v>45758</v>
      </c>
      <c r="Z66622">
        <v>23319</v>
      </c>
      <c r="AA66622">
        <v>45761</v>
      </c>
      <c r="AB66622" t="s">
        <v>346</v>
      </c>
      <c r="AC66622" t="s">
        <v>47790</v>
      </c>
      <c r="AD66622" t="s">
        <v>1142</v>
      </c>
      <c r="AE66622">
        <v>45758</v>
      </c>
      <c r="AG66622" t="s">
        <v>57</v>
      </c>
      <c r="AH66622" t="s">
        <v>57</v>
      </c>
      <c r="AI66622" t="s">
        <v>57</v>
      </c>
      <c r="AJ66622" t="s">
        <v>1106</v>
      </c>
      <c r="AK66622" t="s">
        <v>183</v>
      </c>
      <c r="AL66622" t="s">
        <v>52</v>
      </c>
    </row>
    <row r="66623" spans="1:38" x14ac:dyDescent="0.3">
      <c r="A66623" t="s">
        <v>47781</v>
      </c>
      <c r="B66623" t="s">
        <v>47830</v>
      </c>
      <c r="C66623" t="s">
        <v>1525</v>
      </c>
      <c r="D66623" t="s">
        <v>1535</v>
      </c>
      <c r="E66623" t="s">
        <v>47783</v>
      </c>
      <c r="F66623" t="s">
        <v>1536</v>
      </c>
      <c r="G66623" t="s">
        <v>38836</v>
      </c>
      <c r="H66623" t="s">
        <v>46</v>
      </c>
      <c r="J66623" t="s">
        <v>24755</v>
      </c>
      <c r="K66623" t="s">
        <v>71</v>
      </c>
      <c r="L66623" t="s">
        <v>72</v>
      </c>
      <c r="N66623" t="s">
        <v>50</v>
      </c>
      <c r="O66623" t="s">
        <v>1104</v>
      </c>
      <c r="P66623">
        <v>19</v>
      </c>
      <c r="Q66623" t="s">
        <v>90</v>
      </c>
      <c r="R66623" t="s">
        <v>53</v>
      </c>
      <c r="S66623" s="2">
        <v>45758</v>
      </c>
      <c r="AG66623" t="s">
        <v>57</v>
      </c>
      <c r="AH66623" t="s">
        <v>57</v>
      </c>
      <c r="AI66623" t="s">
        <v>57</v>
      </c>
      <c r="AJ66623" t="s">
        <v>1106</v>
      </c>
      <c r="AK66623" t="s">
        <v>71</v>
      </c>
      <c r="AL66623" t="s">
        <v>52</v>
      </c>
    </row>
    <row r="66624" spans="1:38" x14ac:dyDescent="0.3">
      <c r="A66624" t="s">
        <v>47781</v>
      </c>
      <c r="B66624" t="s">
        <v>47831</v>
      </c>
      <c r="C66624" t="s">
        <v>1525</v>
      </c>
      <c r="D66624" t="s">
        <v>1535</v>
      </c>
      <c r="E66624" t="s">
        <v>47783</v>
      </c>
      <c r="F66624" t="s">
        <v>1536</v>
      </c>
      <c r="G66624" t="s">
        <v>38836</v>
      </c>
      <c r="H66624" t="s">
        <v>46</v>
      </c>
      <c r="J66624" t="s">
        <v>24755</v>
      </c>
      <c r="K66624" t="s">
        <v>71</v>
      </c>
      <c r="L66624" t="s">
        <v>72</v>
      </c>
      <c r="N66624" t="s">
        <v>50</v>
      </c>
      <c r="O66624" t="s">
        <v>1104</v>
      </c>
      <c r="P66624">
        <v>23</v>
      </c>
      <c r="Q66624" t="s">
        <v>75</v>
      </c>
      <c r="R66624" t="s">
        <v>53</v>
      </c>
      <c r="S66624" s="2">
        <v>45758</v>
      </c>
      <c r="AG66624" t="s">
        <v>57</v>
      </c>
      <c r="AH66624" t="s">
        <v>57</v>
      </c>
      <c r="AI66624" t="s">
        <v>57</v>
      </c>
      <c r="AJ66624" t="s">
        <v>1106</v>
      </c>
      <c r="AK66624" t="s">
        <v>71</v>
      </c>
      <c r="AL66624" t="s">
        <v>52</v>
      </c>
    </row>
    <row r="66625" spans="1:38" x14ac:dyDescent="0.3">
      <c r="A66625" t="s">
        <v>47781</v>
      </c>
      <c r="B66625" t="s">
        <v>47832</v>
      </c>
      <c r="C66625" t="s">
        <v>1525</v>
      </c>
      <c r="D66625" t="s">
        <v>1535</v>
      </c>
      <c r="E66625" t="s">
        <v>47783</v>
      </c>
      <c r="F66625" t="s">
        <v>1536</v>
      </c>
      <c r="G66625" t="s">
        <v>38836</v>
      </c>
      <c r="H66625" t="s">
        <v>46</v>
      </c>
      <c r="J66625" t="s">
        <v>24755</v>
      </c>
      <c r="K66625" t="s">
        <v>71</v>
      </c>
      <c r="L66625" t="s">
        <v>72</v>
      </c>
      <c r="N66625" t="s">
        <v>61</v>
      </c>
      <c r="O66625" t="s">
        <v>51</v>
      </c>
      <c r="P66625">
        <v>22</v>
      </c>
      <c r="Q66625" t="s">
        <v>75</v>
      </c>
      <c r="R66625" t="s">
        <v>53</v>
      </c>
      <c r="S66625" s="2">
        <v>45758</v>
      </c>
      <c r="AF66625" t="s">
        <v>57</v>
      </c>
      <c r="AG66625" t="s">
        <v>57</v>
      </c>
      <c r="AH66625" t="s">
        <v>57</v>
      </c>
      <c r="AI66625" t="s">
        <v>57</v>
      </c>
      <c r="AJ66625" t="s">
        <v>1106</v>
      </c>
      <c r="AK66625" t="s">
        <v>71</v>
      </c>
      <c r="AL66625" t="s">
        <v>52</v>
      </c>
    </row>
    <row r="66626" spans="1:38" x14ac:dyDescent="0.3">
      <c r="A66626" t="s">
        <v>47781</v>
      </c>
      <c r="B66626" t="s">
        <v>47833</v>
      </c>
      <c r="C66626" t="s">
        <v>1525</v>
      </c>
      <c r="D66626" t="s">
        <v>1535</v>
      </c>
      <c r="E66626" t="s">
        <v>47783</v>
      </c>
      <c r="F66626" t="s">
        <v>1536</v>
      </c>
      <c r="G66626" t="s">
        <v>38836</v>
      </c>
      <c r="H66626" t="s">
        <v>46</v>
      </c>
      <c r="J66626" t="s">
        <v>24755</v>
      </c>
      <c r="K66626" t="s">
        <v>71</v>
      </c>
      <c r="L66626" t="s">
        <v>72</v>
      </c>
      <c r="N66626" t="s">
        <v>50</v>
      </c>
      <c r="O66626" t="s">
        <v>51</v>
      </c>
      <c r="P66626">
        <v>79</v>
      </c>
      <c r="Q66626" t="s">
        <v>55</v>
      </c>
      <c r="R66626" t="s">
        <v>53</v>
      </c>
      <c r="S66626" s="2">
        <v>45759</v>
      </c>
      <c r="AG66626" t="s">
        <v>57</v>
      </c>
      <c r="AH66626" t="s">
        <v>57</v>
      </c>
      <c r="AI66626" t="s">
        <v>57</v>
      </c>
      <c r="AJ66626" t="s">
        <v>1106</v>
      </c>
      <c r="AK66626" t="s">
        <v>71</v>
      </c>
      <c r="AL66626" t="s">
        <v>52</v>
      </c>
    </row>
    <row r="66627" spans="1:38" x14ac:dyDescent="0.3">
      <c r="A66627" t="s">
        <v>47781</v>
      </c>
      <c r="B66627" t="s">
        <v>47834</v>
      </c>
      <c r="C66627" t="s">
        <v>1525</v>
      </c>
      <c r="D66627" t="s">
        <v>1535</v>
      </c>
      <c r="E66627" t="s">
        <v>47783</v>
      </c>
      <c r="F66627" t="s">
        <v>1536</v>
      </c>
      <c r="G66627" t="s">
        <v>38836</v>
      </c>
      <c r="H66627" t="s">
        <v>46</v>
      </c>
      <c r="J66627" t="s">
        <v>24755</v>
      </c>
      <c r="K66627" t="s">
        <v>71</v>
      </c>
      <c r="L66627" t="s">
        <v>72</v>
      </c>
      <c r="N66627" t="s">
        <v>50</v>
      </c>
      <c r="O66627" t="s">
        <v>51</v>
      </c>
      <c r="P66627">
        <v>59</v>
      </c>
      <c r="Q66627" t="s">
        <v>55</v>
      </c>
      <c r="R66627" t="s">
        <v>53</v>
      </c>
      <c r="S66627" s="2">
        <v>45759</v>
      </c>
      <c r="AG66627" t="s">
        <v>57</v>
      </c>
      <c r="AH66627" t="s">
        <v>57</v>
      </c>
      <c r="AI66627" t="s">
        <v>57</v>
      </c>
      <c r="AJ66627" t="s">
        <v>1106</v>
      </c>
      <c r="AK66627" t="s">
        <v>71</v>
      </c>
      <c r="AL66627" t="s">
        <v>52</v>
      </c>
    </row>
    <row r="66628" spans="1:38" x14ac:dyDescent="0.3">
      <c r="A66628" t="s">
        <v>47781</v>
      </c>
      <c r="B66628" t="s">
        <v>47835</v>
      </c>
      <c r="C66628" t="s">
        <v>1525</v>
      </c>
      <c r="D66628" t="s">
        <v>1535</v>
      </c>
      <c r="E66628" t="s">
        <v>47783</v>
      </c>
      <c r="F66628" t="s">
        <v>1536</v>
      </c>
      <c r="G66628" t="s">
        <v>38836</v>
      </c>
      <c r="H66628" t="s">
        <v>46</v>
      </c>
      <c r="J66628" t="s">
        <v>24755</v>
      </c>
      <c r="K66628" t="s">
        <v>71</v>
      </c>
      <c r="L66628" t="s">
        <v>72</v>
      </c>
      <c r="N66628" t="s">
        <v>61</v>
      </c>
      <c r="O66628" t="s">
        <v>51</v>
      </c>
      <c r="P66628">
        <v>26</v>
      </c>
      <c r="Q66628" t="s">
        <v>68</v>
      </c>
      <c r="R66628" t="s">
        <v>53</v>
      </c>
      <c r="S66628" s="2">
        <v>45759</v>
      </c>
      <c r="AF66628" t="s">
        <v>57</v>
      </c>
      <c r="AG66628" t="s">
        <v>57</v>
      </c>
      <c r="AH66628" t="s">
        <v>57</v>
      </c>
      <c r="AI66628" t="s">
        <v>57</v>
      </c>
      <c r="AJ66628" t="s">
        <v>1106</v>
      </c>
      <c r="AK66628" t="s">
        <v>71</v>
      </c>
      <c r="AL66628" t="s">
        <v>52</v>
      </c>
    </row>
    <row r="66629" spans="1:38" x14ac:dyDescent="0.3">
      <c r="A66629" t="s">
        <v>47781</v>
      </c>
      <c r="B66629" t="s">
        <v>47836</v>
      </c>
      <c r="C66629" t="s">
        <v>1525</v>
      </c>
      <c r="D66629" t="s">
        <v>1535</v>
      </c>
      <c r="E66629" t="s">
        <v>47783</v>
      </c>
      <c r="F66629" t="s">
        <v>1536</v>
      </c>
      <c r="G66629" t="s">
        <v>38836</v>
      </c>
      <c r="H66629" t="s">
        <v>46</v>
      </c>
      <c r="J66629" t="s">
        <v>24755</v>
      </c>
      <c r="K66629" t="s">
        <v>71</v>
      </c>
      <c r="L66629" t="s">
        <v>72</v>
      </c>
      <c r="N66629" t="s">
        <v>61</v>
      </c>
      <c r="O66629" t="s">
        <v>51</v>
      </c>
      <c r="P66629">
        <v>27</v>
      </c>
      <c r="Q66629" t="s">
        <v>68</v>
      </c>
      <c r="R66629" t="s">
        <v>53</v>
      </c>
      <c r="S66629" s="2">
        <v>45759</v>
      </c>
      <c r="AF66629" t="s">
        <v>57</v>
      </c>
      <c r="AG66629" t="s">
        <v>57</v>
      </c>
      <c r="AH66629" t="s">
        <v>57</v>
      </c>
      <c r="AI66629" t="s">
        <v>57</v>
      </c>
      <c r="AJ66629" t="s">
        <v>1106</v>
      </c>
      <c r="AK66629" t="s">
        <v>71</v>
      </c>
      <c r="AL66629" t="s">
        <v>52</v>
      </c>
    </row>
    <row r="66630" spans="1:38" x14ac:dyDescent="0.3">
      <c r="A66630" t="s">
        <v>47781</v>
      </c>
      <c r="B66630" t="s">
        <v>47837</v>
      </c>
      <c r="C66630" t="s">
        <v>1525</v>
      </c>
      <c r="D66630" t="s">
        <v>1535</v>
      </c>
      <c r="E66630" t="s">
        <v>47783</v>
      </c>
      <c r="F66630" t="s">
        <v>1536</v>
      </c>
      <c r="G66630" t="s">
        <v>38836</v>
      </c>
      <c r="H66630" t="s">
        <v>46</v>
      </c>
      <c r="J66630" t="s">
        <v>24755</v>
      </c>
      <c r="K66630" t="s">
        <v>71</v>
      </c>
      <c r="L66630" t="s">
        <v>72</v>
      </c>
      <c r="N66630" t="s">
        <v>61</v>
      </c>
      <c r="O66630" t="s">
        <v>51</v>
      </c>
      <c r="P66630">
        <v>25</v>
      </c>
      <c r="Q66630" t="s">
        <v>68</v>
      </c>
      <c r="R66630" t="s">
        <v>53</v>
      </c>
      <c r="S66630" s="2">
        <v>45760</v>
      </c>
      <c r="AF66630" t="s">
        <v>57</v>
      </c>
      <c r="AG66630" t="s">
        <v>57</v>
      </c>
      <c r="AH66630" t="s">
        <v>57</v>
      </c>
      <c r="AI66630" t="s">
        <v>57</v>
      </c>
      <c r="AJ66630" t="s">
        <v>1106</v>
      </c>
      <c r="AK66630" t="s">
        <v>71</v>
      </c>
      <c r="AL66630" t="s">
        <v>52</v>
      </c>
    </row>
    <row r="66631" spans="1:38" x14ac:dyDescent="0.3">
      <c r="A66631" t="s">
        <v>47781</v>
      </c>
      <c r="B66631" t="s">
        <v>47838</v>
      </c>
      <c r="C66631" t="s">
        <v>1525</v>
      </c>
      <c r="D66631" t="s">
        <v>1535</v>
      </c>
      <c r="E66631" t="s">
        <v>47783</v>
      </c>
      <c r="F66631" t="s">
        <v>1536</v>
      </c>
      <c r="G66631" t="s">
        <v>38836</v>
      </c>
      <c r="H66631" t="s">
        <v>46</v>
      </c>
      <c r="J66631" t="s">
        <v>24755</v>
      </c>
      <c r="K66631" t="s">
        <v>71</v>
      </c>
      <c r="L66631" t="s">
        <v>72</v>
      </c>
      <c r="N66631" t="s">
        <v>50</v>
      </c>
      <c r="O66631" t="s">
        <v>51</v>
      </c>
      <c r="P66631">
        <v>23</v>
      </c>
      <c r="Q66631" t="s">
        <v>75</v>
      </c>
      <c r="R66631" t="s">
        <v>53</v>
      </c>
      <c r="S66631" s="2">
        <v>45761</v>
      </c>
      <c r="AG66631" t="s">
        <v>57</v>
      </c>
      <c r="AH66631" t="s">
        <v>57</v>
      </c>
      <c r="AI66631" t="s">
        <v>57</v>
      </c>
      <c r="AJ66631" t="s">
        <v>1106</v>
      </c>
      <c r="AK66631" t="s">
        <v>71</v>
      </c>
      <c r="AL66631" t="s">
        <v>52</v>
      </c>
    </row>
    <row r="66632" spans="1:38" x14ac:dyDescent="0.3">
      <c r="A66632" t="s">
        <v>47781</v>
      </c>
      <c r="B66632" t="s">
        <v>47839</v>
      </c>
      <c r="C66632" t="s">
        <v>1525</v>
      </c>
      <c r="D66632" t="s">
        <v>1535</v>
      </c>
      <c r="E66632" t="s">
        <v>47783</v>
      </c>
      <c r="F66632" t="s">
        <v>1536</v>
      </c>
      <c r="G66632" t="s">
        <v>38836</v>
      </c>
      <c r="H66632" t="s">
        <v>46</v>
      </c>
      <c r="J66632" t="s">
        <v>24755</v>
      </c>
      <c r="K66632" t="s">
        <v>71</v>
      </c>
      <c r="L66632" t="s">
        <v>72</v>
      </c>
      <c r="N66632" t="s">
        <v>50</v>
      </c>
      <c r="O66632" t="s">
        <v>51</v>
      </c>
      <c r="P66632">
        <v>18</v>
      </c>
      <c r="Q66632" t="s">
        <v>90</v>
      </c>
      <c r="R66632" t="s">
        <v>53</v>
      </c>
      <c r="S66632" s="2">
        <v>45761</v>
      </c>
      <c r="AG66632" t="s">
        <v>57</v>
      </c>
      <c r="AH66632" t="s">
        <v>57</v>
      </c>
      <c r="AI66632" t="s">
        <v>57</v>
      </c>
      <c r="AJ66632" t="s">
        <v>1106</v>
      </c>
      <c r="AK66632" t="s">
        <v>71</v>
      </c>
      <c r="AL66632" t="s">
        <v>52</v>
      </c>
    </row>
    <row r="66633" spans="1:38" x14ac:dyDescent="0.3">
      <c r="A66633" t="s">
        <v>47781</v>
      </c>
      <c r="B66633" t="s">
        <v>47840</v>
      </c>
      <c r="C66633" t="s">
        <v>1525</v>
      </c>
      <c r="D66633" t="s">
        <v>1535</v>
      </c>
      <c r="E66633" t="s">
        <v>47783</v>
      </c>
      <c r="F66633" t="s">
        <v>1536</v>
      </c>
      <c r="G66633" t="s">
        <v>38836</v>
      </c>
      <c r="H66633" t="s">
        <v>46</v>
      </c>
      <c r="J66633" t="s">
        <v>24755</v>
      </c>
      <c r="K66633" t="s">
        <v>71</v>
      </c>
      <c r="L66633" t="s">
        <v>72</v>
      </c>
      <c r="N66633" t="s">
        <v>61</v>
      </c>
      <c r="O66633" t="s">
        <v>51</v>
      </c>
      <c r="P66633">
        <v>25</v>
      </c>
      <c r="Q66633" t="s">
        <v>68</v>
      </c>
      <c r="R66633" t="s">
        <v>53</v>
      </c>
      <c r="S66633" s="2">
        <v>45761</v>
      </c>
      <c r="AF66633" t="s">
        <v>57</v>
      </c>
      <c r="AG66633" t="s">
        <v>57</v>
      </c>
      <c r="AH66633" t="s">
        <v>57</v>
      </c>
      <c r="AI66633" t="s">
        <v>57</v>
      </c>
      <c r="AJ66633" t="s">
        <v>1106</v>
      </c>
      <c r="AK66633" t="s">
        <v>71</v>
      </c>
      <c r="AL66633" t="s">
        <v>52</v>
      </c>
    </row>
    <row r="66634" spans="1:38" x14ac:dyDescent="0.3">
      <c r="A66634" t="s">
        <v>47781</v>
      </c>
      <c r="B66634" t="s">
        <v>47841</v>
      </c>
      <c r="C66634" t="s">
        <v>1525</v>
      </c>
      <c r="D66634" t="s">
        <v>1535</v>
      </c>
      <c r="E66634" t="s">
        <v>47783</v>
      </c>
      <c r="F66634" t="s">
        <v>1536</v>
      </c>
      <c r="G66634" t="s">
        <v>38836</v>
      </c>
      <c r="H66634" t="s">
        <v>46</v>
      </c>
      <c r="J66634" t="s">
        <v>24755</v>
      </c>
      <c r="K66634" t="s">
        <v>71</v>
      </c>
      <c r="L66634" t="s">
        <v>72</v>
      </c>
      <c r="N66634" t="s">
        <v>61</v>
      </c>
      <c r="O66634" t="s">
        <v>51</v>
      </c>
      <c r="P66634">
        <v>34</v>
      </c>
      <c r="Q66634" t="s">
        <v>78</v>
      </c>
      <c r="R66634" t="s">
        <v>53</v>
      </c>
      <c r="S66634" s="2">
        <v>45761</v>
      </c>
      <c r="AF66634" t="s">
        <v>57</v>
      </c>
      <c r="AG66634" t="s">
        <v>57</v>
      </c>
      <c r="AH66634" t="s">
        <v>57</v>
      </c>
      <c r="AI66634" t="s">
        <v>57</v>
      </c>
      <c r="AJ66634" t="s">
        <v>1106</v>
      </c>
      <c r="AK66634" t="s">
        <v>71</v>
      </c>
      <c r="AL66634" t="s">
        <v>52</v>
      </c>
    </row>
    <row r="66635" spans="1:38" x14ac:dyDescent="0.3">
      <c r="A66635" t="s">
        <v>47781</v>
      </c>
      <c r="B66635" t="s">
        <v>47842</v>
      </c>
      <c r="C66635" t="s">
        <v>1525</v>
      </c>
      <c r="D66635" t="s">
        <v>1535</v>
      </c>
      <c r="E66635" t="s">
        <v>47783</v>
      </c>
      <c r="F66635" t="s">
        <v>1536</v>
      </c>
      <c r="G66635" t="s">
        <v>38836</v>
      </c>
      <c r="H66635" t="s">
        <v>46</v>
      </c>
      <c r="J66635" t="s">
        <v>24755</v>
      </c>
      <c r="K66635" t="s">
        <v>71</v>
      </c>
      <c r="L66635" t="s">
        <v>72</v>
      </c>
      <c r="N66635" t="s">
        <v>61</v>
      </c>
      <c r="O66635" t="s">
        <v>51</v>
      </c>
      <c r="P66635">
        <v>37</v>
      </c>
      <c r="Q66635" t="s">
        <v>93</v>
      </c>
      <c r="R66635" t="s">
        <v>53</v>
      </c>
      <c r="S66635" s="2">
        <v>45762</v>
      </c>
      <c r="AF66635" t="s">
        <v>57</v>
      </c>
      <c r="AG66635" t="s">
        <v>57</v>
      </c>
      <c r="AH66635" t="s">
        <v>57</v>
      </c>
      <c r="AI66635" t="s">
        <v>57</v>
      </c>
      <c r="AJ66635" t="s">
        <v>1106</v>
      </c>
      <c r="AK66635" t="s">
        <v>71</v>
      </c>
      <c r="AL66635" t="s">
        <v>52</v>
      </c>
    </row>
    <row r="66636" spans="1:38" x14ac:dyDescent="0.3">
      <c r="A66636" t="s">
        <v>47781</v>
      </c>
      <c r="B66636" t="s">
        <v>47843</v>
      </c>
      <c r="C66636" t="s">
        <v>1525</v>
      </c>
      <c r="D66636" t="s">
        <v>1535</v>
      </c>
      <c r="E66636" t="s">
        <v>47783</v>
      </c>
      <c r="F66636" t="s">
        <v>1536</v>
      </c>
      <c r="G66636" t="s">
        <v>38836</v>
      </c>
      <c r="H66636" t="s">
        <v>46</v>
      </c>
      <c r="J66636" t="s">
        <v>24755</v>
      </c>
      <c r="K66636" t="s">
        <v>71</v>
      </c>
      <c r="L66636" t="s">
        <v>72</v>
      </c>
      <c r="N66636" t="s">
        <v>61</v>
      </c>
      <c r="O66636" t="s">
        <v>51</v>
      </c>
      <c r="P66636">
        <v>26</v>
      </c>
      <c r="Q66636" t="s">
        <v>68</v>
      </c>
      <c r="R66636" t="s">
        <v>53</v>
      </c>
      <c r="S66636" s="2">
        <v>45762</v>
      </c>
      <c r="AF66636" t="s">
        <v>57</v>
      </c>
      <c r="AG66636" t="s">
        <v>57</v>
      </c>
      <c r="AH66636" t="s">
        <v>57</v>
      </c>
      <c r="AI66636" t="s">
        <v>57</v>
      </c>
      <c r="AJ66636" t="s">
        <v>1106</v>
      </c>
      <c r="AK66636" t="s">
        <v>71</v>
      </c>
      <c r="AL66636" t="s">
        <v>52</v>
      </c>
    </row>
    <row r="66637" spans="1:38" x14ac:dyDescent="0.3">
      <c r="A66637" t="s">
        <v>47781</v>
      </c>
      <c r="B66637" t="s">
        <v>47844</v>
      </c>
      <c r="C66637" t="s">
        <v>1525</v>
      </c>
      <c r="D66637" t="s">
        <v>1535</v>
      </c>
      <c r="E66637" t="s">
        <v>47783</v>
      </c>
      <c r="F66637" t="s">
        <v>1536</v>
      </c>
      <c r="G66637" t="s">
        <v>38836</v>
      </c>
      <c r="H66637" t="s">
        <v>46</v>
      </c>
      <c r="J66637" t="s">
        <v>24755</v>
      </c>
      <c r="K66637" t="s">
        <v>71</v>
      </c>
      <c r="L66637" t="s">
        <v>72</v>
      </c>
      <c r="N66637" t="s">
        <v>50</v>
      </c>
      <c r="O66637" t="s">
        <v>51</v>
      </c>
      <c r="P66637">
        <v>21</v>
      </c>
      <c r="Q66637" t="s">
        <v>75</v>
      </c>
      <c r="R66637" t="s">
        <v>53</v>
      </c>
      <c r="S66637" s="2">
        <v>45762</v>
      </c>
      <c r="AG66637" t="s">
        <v>57</v>
      </c>
      <c r="AH66637" t="s">
        <v>57</v>
      </c>
      <c r="AI66637" t="s">
        <v>57</v>
      </c>
      <c r="AJ66637" t="s">
        <v>1106</v>
      </c>
      <c r="AK66637" t="s">
        <v>71</v>
      </c>
      <c r="AL66637" t="s">
        <v>52</v>
      </c>
    </row>
    <row r="66638" spans="1:38" x14ac:dyDescent="0.3">
      <c r="A66638" t="s">
        <v>47781</v>
      </c>
      <c r="B66638" t="s">
        <v>47845</v>
      </c>
      <c r="C66638" t="s">
        <v>1525</v>
      </c>
      <c r="D66638" t="s">
        <v>1535</v>
      </c>
      <c r="E66638" t="s">
        <v>47783</v>
      </c>
      <c r="F66638" t="s">
        <v>1536</v>
      </c>
      <c r="G66638" t="s">
        <v>38836</v>
      </c>
      <c r="H66638" t="s">
        <v>46</v>
      </c>
      <c r="J66638" t="s">
        <v>24755</v>
      </c>
      <c r="K66638" t="s">
        <v>71</v>
      </c>
      <c r="L66638" t="s">
        <v>72</v>
      </c>
      <c r="N66638" t="s">
        <v>50</v>
      </c>
      <c r="O66638" t="s">
        <v>51</v>
      </c>
      <c r="P66638">
        <v>32</v>
      </c>
      <c r="Q66638" t="s">
        <v>78</v>
      </c>
      <c r="R66638" t="s">
        <v>53</v>
      </c>
      <c r="S66638" s="2">
        <v>45762</v>
      </c>
      <c r="AG66638" t="s">
        <v>57</v>
      </c>
      <c r="AH66638" t="s">
        <v>57</v>
      </c>
      <c r="AI66638" t="s">
        <v>57</v>
      </c>
      <c r="AJ66638" t="s">
        <v>1106</v>
      </c>
      <c r="AK66638" t="s">
        <v>71</v>
      </c>
      <c r="AL66638" t="s">
        <v>52</v>
      </c>
    </row>
    <row r="66639" spans="1:38" x14ac:dyDescent="0.3">
      <c r="A66639" t="s">
        <v>47781</v>
      </c>
      <c r="B66639" t="s">
        <v>47846</v>
      </c>
      <c r="C66639" t="s">
        <v>1525</v>
      </c>
      <c r="D66639" t="s">
        <v>1535</v>
      </c>
      <c r="E66639" t="s">
        <v>47783</v>
      </c>
      <c r="F66639" t="s">
        <v>1536</v>
      </c>
      <c r="G66639" t="s">
        <v>38836</v>
      </c>
      <c r="H66639" t="s">
        <v>46</v>
      </c>
      <c r="J66639" t="s">
        <v>24755</v>
      </c>
      <c r="K66639" t="s">
        <v>71</v>
      </c>
      <c r="L66639" t="s">
        <v>72</v>
      </c>
      <c r="N66639" t="s">
        <v>50</v>
      </c>
      <c r="O66639" t="s">
        <v>51</v>
      </c>
      <c r="P66639">
        <v>45</v>
      </c>
      <c r="Q66639" t="s">
        <v>64</v>
      </c>
      <c r="R66639" t="s">
        <v>53</v>
      </c>
      <c r="S66639" s="2">
        <v>45762</v>
      </c>
      <c r="AG66639" t="s">
        <v>57</v>
      </c>
      <c r="AH66639" t="s">
        <v>57</v>
      </c>
      <c r="AI66639" t="s">
        <v>57</v>
      </c>
      <c r="AJ66639" t="s">
        <v>1106</v>
      </c>
      <c r="AK66639" t="s">
        <v>71</v>
      </c>
      <c r="AL66639" t="s">
        <v>52</v>
      </c>
    </row>
    <row r="66640" spans="1:38" x14ac:dyDescent="0.3">
      <c r="A66640" t="s">
        <v>47781</v>
      </c>
      <c r="B66640" t="s">
        <v>47847</v>
      </c>
      <c r="C66640" t="s">
        <v>1525</v>
      </c>
      <c r="D66640" t="s">
        <v>1535</v>
      </c>
      <c r="E66640" t="s">
        <v>47783</v>
      </c>
      <c r="F66640" t="s">
        <v>1536</v>
      </c>
      <c r="G66640" t="s">
        <v>38836</v>
      </c>
      <c r="H66640" t="s">
        <v>46</v>
      </c>
      <c r="J66640" t="s">
        <v>24755</v>
      </c>
      <c r="K66640" t="s">
        <v>71</v>
      </c>
      <c r="L66640" t="s">
        <v>72</v>
      </c>
      <c r="N66640" t="s">
        <v>61</v>
      </c>
      <c r="O66640" t="s">
        <v>51</v>
      </c>
      <c r="P66640">
        <v>36</v>
      </c>
      <c r="Q66640" t="s">
        <v>93</v>
      </c>
      <c r="R66640" t="s">
        <v>53</v>
      </c>
      <c r="S66640" s="2">
        <v>45762</v>
      </c>
      <c r="AF66640" t="s">
        <v>57</v>
      </c>
      <c r="AG66640" t="s">
        <v>57</v>
      </c>
      <c r="AH66640" t="s">
        <v>57</v>
      </c>
      <c r="AI66640" t="s">
        <v>57</v>
      </c>
      <c r="AJ66640" t="s">
        <v>1106</v>
      </c>
      <c r="AK66640" t="s">
        <v>71</v>
      </c>
      <c r="AL66640" t="s">
        <v>52</v>
      </c>
    </row>
    <row r="66641" spans="1:38" x14ac:dyDescent="0.3">
      <c r="A66641" t="s">
        <v>47781</v>
      </c>
      <c r="B66641" t="s">
        <v>47848</v>
      </c>
      <c r="C66641" t="s">
        <v>1525</v>
      </c>
      <c r="D66641" t="s">
        <v>1535</v>
      </c>
      <c r="E66641" t="s">
        <v>47783</v>
      </c>
      <c r="F66641" t="s">
        <v>1536</v>
      </c>
      <c r="G66641" t="s">
        <v>38836</v>
      </c>
      <c r="H66641" t="s">
        <v>46</v>
      </c>
      <c r="J66641" t="s">
        <v>24755</v>
      </c>
      <c r="K66641" t="s">
        <v>71</v>
      </c>
      <c r="L66641" t="s">
        <v>72</v>
      </c>
      <c r="N66641" t="s">
        <v>50</v>
      </c>
      <c r="O66641" t="s">
        <v>51</v>
      </c>
      <c r="P66641">
        <v>26</v>
      </c>
      <c r="Q66641" t="s">
        <v>68</v>
      </c>
      <c r="R66641" t="s">
        <v>53</v>
      </c>
      <c r="S66641" s="2">
        <v>45763</v>
      </c>
      <c r="AG66641" t="s">
        <v>57</v>
      </c>
      <c r="AH66641" t="s">
        <v>57</v>
      </c>
      <c r="AI66641" t="s">
        <v>57</v>
      </c>
      <c r="AJ66641" t="s">
        <v>1106</v>
      </c>
      <c r="AK66641" t="s">
        <v>71</v>
      </c>
      <c r="AL66641" t="s">
        <v>52</v>
      </c>
    </row>
    <row r="66642" spans="1:38" x14ac:dyDescent="0.3">
      <c r="A66642" t="s">
        <v>47781</v>
      </c>
      <c r="B66642" t="s">
        <v>47849</v>
      </c>
      <c r="C66642" t="s">
        <v>1525</v>
      </c>
      <c r="D66642" t="s">
        <v>1535</v>
      </c>
      <c r="E66642" t="s">
        <v>47783</v>
      </c>
      <c r="F66642" t="s">
        <v>1536</v>
      </c>
      <c r="G66642" t="s">
        <v>38836</v>
      </c>
      <c r="H66642" t="s">
        <v>46</v>
      </c>
      <c r="J66642" t="s">
        <v>24755</v>
      </c>
      <c r="K66642" t="s">
        <v>71</v>
      </c>
      <c r="L66642" t="s">
        <v>72</v>
      </c>
      <c r="N66642" t="s">
        <v>61</v>
      </c>
      <c r="O66642" t="s">
        <v>51</v>
      </c>
      <c r="P66642">
        <v>35</v>
      </c>
      <c r="Q66642" t="s">
        <v>93</v>
      </c>
      <c r="R66642" t="s">
        <v>53</v>
      </c>
      <c r="S66642" s="2">
        <v>45763</v>
      </c>
      <c r="AF66642" t="s">
        <v>57</v>
      </c>
      <c r="AG66642" t="s">
        <v>57</v>
      </c>
      <c r="AH66642" t="s">
        <v>57</v>
      </c>
      <c r="AI66642" t="s">
        <v>57</v>
      </c>
      <c r="AJ66642" t="s">
        <v>1106</v>
      </c>
      <c r="AK66642" t="s">
        <v>71</v>
      </c>
      <c r="AL66642" t="s">
        <v>52</v>
      </c>
    </row>
    <row r="66643" spans="1:38" x14ac:dyDescent="0.3">
      <c r="A66643" t="s">
        <v>47781</v>
      </c>
      <c r="B66643" t="s">
        <v>47850</v>
      </c>
      <c r="C66643" t="s">
        <v>1525</v>
      </c>
      <c r="D66643" t="s">
        <v>1535</v>
      </c>
      <c r="E66643" t="s">
        <v>47783</v>
      </c>
      <c r="F66643" t="s">
        <v>1536</v>
      </c>
      <c r="G66643" t="s">
        <v>38836</v>
      </c>
      <c r="H66643" t="s">
        <v>46</v>
      </c>
      <c r="J66643" t="s">
        <v>24755</v>
      </c>
      <c r="K66643" t="s">
        <v>71</v>
      </c>
      <c r="L66643" t="s">
        <v>72</v>
      </c>
      <c r="N66643" t="s">
        <v>50</v>
      </c>
      <c r="O66643" t="s">
        <v>51</v>
      </c>
      <c r="P66643">
        <v>45</v>
      </c>
      <c r="Q66643" t="s">
        <v>64</v>
      </c>
      <c r="R66643" t="s">
        <v>53</v>
      </c>
      <c r="S66643" s="2">
        <v>45764</v>
      </c>
      <c r="AG66643" t="s">
        <v>57</v>
      </c>
      <c r="AH66643" t="s">
        <v>57</v>
      </c>
      <c r="AI66643" t="s">
        <v>57</v>
      </c>
      <c r="AJ66643" t="s">
        <v>1106</v>
      </c>
      <c r="AK66643" t="s">
        <v>71</v>
      </c>
      <c r="AL66643" t="s">
        <v>52</v>
      </c>
    </row>
    <row r="66644" spans="1:38" x14ac:dyDescent="0.3">
      <c r="A66644" t="s">
        <v>47781</v>
      </c>
      <c r="B66644" t="s">
        <v>47851</v>
      </c>
      <c r="C66644" t="s">
        <v>1525</v>
      </c>
      <c r="D66644" t="s">
        <v>1535</v>
      </c>
      <c r="E66644" t="s">
        <v>47783</v>
      </c>
      <c r="F66644" t="s">
        <v>1536</v>
      </c>
      <c r="G66644" t="s">
        <v>38836</v>
      </c>
      <c r="H66644" t="s">
        <v>46</v>
      </c>
      <c r="J66644" t="s">
        <v>24755</v>
      </c>
      <c r="K66644" t="s">
        <v>71</v>
      </c>
      <c r="L66644" t="s">
        <v>72</v>
      </c>
      <c r="N66644" t="s">
        <v>61</v>
      </c>
      <c r="O66644" t="s">
        <v>51</v>
      </c>
      <c r="P66644">
        <v>25</v>
      </c>
      <c r="Q66644" t="s">
        <v>68</v>
      </c>
      <c r="R66644" t="s">
        <v>53</v>
      </c>
      <c r="S66644" s="2">
        <v>45764</v>
      </c>
      <c r="AF66644" t="s">
        <v>57</v>
      </c>
      <c r="AG66644" t="s">
        <v>57</v>
      </c>
      <c r="AH66644" t="s">
        <v>57</v>
      </c>
      <c r="AI66644" t="s">
        <v>57</v>
      </c>
      <c r="AJ66644" t="s">
        <v>1106</v>
      </c>
      <c r="AK66644" t="s">
        <v>71</v>
      </c>
      <c r="AL66644" t="s">
        <v>52</v>
      </c>
    </row>
    <row r="66645" spans="1:38" x14ac:dyDescent="0.3">
      <c r="A66645" t="s">
        <v>47781</v>
      </c>
      <c r="B66645" t="s">
        <v>47852</v>
      </c>
      <c r="C66645" t="s">
        <v>1525</v>
      </c>
      <c r="D66645" t="s">
        <v>1535</v>
      </c>
      <c r="E66645" t="s">
        <v>47783</v>
      </c>
      <c r="F66645" t="s">
        <v>1536</v>
      </c>
      <c r="G66645" t="s">
        <v>38836</v>
      </c>
      <c r="H66645" t="s">
        <v>46</v>
      </c>
      <c r="J66645" t="s">
        <v>24755</v>
      </c>
      <c r="K66645" t="s">
        <v>71</v>
      </c>
      <c r="L66645" t="s">
        <v>72</v>
      </c>
      <c r="N66645" t="s">
        <v>61</v>
      </c>
      <c r="O66645" t="s">
        <v>51</v>
      </c>
      <c r="P66645">
        <v>33</v>
      </c>
      <c r="Q66645" t="s">
        <v>78</v>
      </c>
      <c r="R66645" t="s">
        <v>53</v>
      </c>
      <c r="S66645" s="2">
        <v>45765</v>
      </c>
      <c r="AF66645" t="s">
        <v>57</v>
      </c>
      <c r="AG66645" t="s">
        <v>57</v>
      </c>
      <c r="AH66645" t="s">
        <v>57</v>
      </c>
      <c r="AI66645" t="s">
        <v>57</v>
      </c>
      <c r="AJ66645" t="s">
        <v>1106</v>
      </c>
      <c r="AK66645" t="s">
        <v>71</v>
      </c>
      <c r="AL66645" t="s">
        <v>52</v>
      </c>
    </row>
    <row r="66646" spans="1:38" x14ac:dyDescent="0.3">
      <c r="A66646" t="s">
        <v>47781</v>
      </c>
      <c r="B66646" t="s">
        <v>47853</v>
      </c>
      <c r="C66646" t="s">
        <v>1525</v>
      </c>
      <c r="D66646" t="s">
        <v>1535</v>
      </c>
      <c r="E66646" t="s">
        <v>47783</v>
      </c>
      <c r="F66646" t="s">
        <v>1536</v>
      </c>
      <c r="G66646" t="s">
        <v>38836</v>
      </c>
      <c r="H66646" t="s">
        <v>46</v>
      </c>
      <c r="J66646" t="s">
        <v>24755</v>
      </c>
      <c r="K66646" t="s">
        <v>71</v>
      </c>
      <c r="L66646" t="s">
        <v>72</v>
      </c>
      <c r="N66646" t="s">
        <v>61</v>
      </c>
      <c r="O66646" t="s">
        <v>51</v>
      </c>
      <c r="P66646">
        <v>22</v>
      </c>
      <c r="Q66646" t="s">
        <v>75</v>
      </c>
      <c r="R66646" t="s">
        <v>53</v>
      </c>
      <c r="S66646" s="2">
        <v>45765</v>
      </c>
      <c r="AF66646" t="s">
        <v>57</v>
      </c>
      <c r="AG66646" t="s">
        <v>57</v>
      </c>
      <c r="AH66646" t="s">
        <v>57</v>
      </c>
      <c r="AI66646" t="s">
        <v>57</v>
      </c>
      <c r="AJ66646" t="s">
        <v>1106</v>
      </c>
      <c r="AK66646" t="s">
        <v>71</v>
      </c>
      <c r="AL66646" t="s">
        <v>52</v>
      </c>
    </row>
    <row r="66647" spans="1:38" x14ac:dyDescent="0.3">
      <c r="A66647" t="s">
        <v>47781</v>
      </c>
      <c r="B66647" t="s">
        <v>47854</v>
      </c>
      <c r="C66647" t="s">
        <v>1525</v>
      </c>
      <c r="D66647" t="s">
        <v>1535</v>
      </c>
      <c r="E66647" t="s">
        <v>47783</v>
      </c>
      <c r="F66647" t="s">
        <v>1536</v>
      </c>
      <c r="G66647" t="s">
        <v>38836</v>
      </c>
      <c r="H66647" t="s">
        <v>46</v>
      </c>
      <c r="J66647" t="s">
        <v>24755</v>
      </c>
      <c r="K66647" t="s">
        <v>71</v>
      </c>
      <c r="L66647" t="s">
        <v>72</v>
      </c>
      <c r="N66647" t="s">
        <v>61</v>
      </c>
      <c r="O66647" t="s">
        <v>51</v>
      </c>
      <c r="P66647">
        <v>30</v>
      </c>
      <c r="Q66647" t="s">
        <v>78</v>
      </c>
      <c r="R66647" t="s">
        <v>53</v>
      </c>
      <c r="S66647" s="2">
        <v>45767</v>
      </c>
      <c r="AF66647" t="s">
        <v>57</v>
      </c>
      <c r="AG66647" t="s">
        <v>57</v>
      </c>
      <c r="AH66647" t="s">
        <v>57</v>
      </c>
      <c r="AI66647" t="s">
        <v>57</v>
      </c>
      <c r="AJ66647" t="s">
        <v>1106</v>
      </c>
      <c r="AK66647" t="s">
        <v>71</v>
      </c>
      <c r="AL66647" t="s">
        <v>52</v>
      </c>
    </row>
    <row r="66648" spans="1:38" x14ac:dyDescent="0.3">
      <c r="A66648" t="s">
        <v>47781</v>
      </c>
      <c r="B66648" t="s">
        <v>47855</v>
      </c>
      <c r="C66648" t="s">
        <v>1525</v>
      </c>
      <c r="D66648" t="s">
        <v>1535</v>
      </c>
      <c r="E66648" t="s">
        <v>47783</v>
      </c>
      <c r="F66648" t="s">
        <v>1536</v>
      </c>
      <c r="G66648" t="s">
        <v>38836</v>
      </c>
      <c r="H66648" t="s">
        <v>46</v>
      </c>
      <c r="J66648" t="s">
        <v>24755</v>
      </c>
      <c r="K66648" t="s">
        <v>71</v>
      </c>
      <c r="L66648" t="s">
        <v>72</v>
      </c>
      <c r="N66648" t="s">
        <v>50</v>
      </c>
      <c r="O66648" t="s">
        <v>51</v>
      </c>
      <c r="P66648">
        <v>36</v>
      </c>
      <c r="Q66648" t="s">
        <v>93</v>
      </c>
      <c r="R66648" t="s">
        <v>53</v>
      </c>
      <c r="S66648" s="2">
        <v>45768</v>
      </c>
      <c r="AG66648" t="s">
        <v>57</v>
      </c>
      <c r="AH66648" t="s">
        <v>57</v>
      </c>
      <c r="AI66648" t="s">
        <v>57</v>
      </c>
      <c r="AJ66648" t="s">
        <v>1106</v>
      </c>
      <c r="AK66648" t="s">
        <v>71</v>
      </c>
      <c r="AL66648" t="s">
        <v>52</v>
      </c>
    </row>
    <row r="66649" spans="1:38" x14ac:dyDescent="0.3">
      <c r="A66649" t="s">
        <v>47781</v>
      </c>
      <c r="B66649" t="s">
        <v>47856</v>
      </c>
      <c r="C66649" t="s">
        <v>1525</v>
      </c>
      <c r="D66649" t="s">
        <v>1535</v>
      </c>
      <c r="E66649" t="s">
        <v>47783</v>
      </c>
      <c r="F66649" t="s">
        <v>1536</v>
      </c>
      <c r="G66649" t="s">
        <v>38836</v>
      </c>
      <c r="H66649" t="s">
        <v>46</v>
      </c>
      <c r="J66649" t="s">
        <v>24755</v>
      </c>
      <c r="K66649" t="s">
        <v>71</v>
      </c>
      <c r="L66649" t="s">
        <v>72</v>
      </c>
      <c r="N66649" t="s">
        <v>61</v>
      </c>
      <c r="O66649" t="s">
        <v>51</v>
      </c>
      <c r="P66649">
        <v>23</v>
      </c>
      <c r="Q66649" t="s">
        <v>75</v>
      </c>
      <c r="R66649" t="s">
        <v>53</v>
      </c>
      <c r="S66649" s="2">
        <v>45768</v>
      </c>
      <c r="AF66649" t="s">
        <v>57</v>
      </c>
      <c r="AG66649" t="s">
        <v>57</v>
      </c>
      <c r="AH66649" t="s">
        <v>57</v>
      </c>
      <c r="AI66649" t="s">
        <v>57</v>
      </c>
      <c r="AJ66649" t="s">
        <v>1106</v>
      </c>
      <c r="AK66649" t="s">
        <v>71</v>
      </c>
      <c r="AL66649" t="s">
        <v>52</v>
      </c>
    </row>
    <row r="66650" spans="1:38" x14ac:dyDescent="0.3">
      <c r="A66650" t="s">
        <v>47781</v>
      </c>
      <c r="B66650" t="s">
        <v>47857</v>
      </c>
      <c r="C66650" t="s">
        <v>1525</v>
      </c>
      <c r="D66650" t="s">
        <v>1535</v>
      </c>
      <c r="E66650" t="s">
        <v>47783</v>
      </c>
      <c r="F66650" t="s">
        <v>1536</v>
      </c>
      <c r="G66650" t="s">
        <v>38836</v>
      </c>
      <c r="H66650" t="s">
        <v>46</v>
      </c>
      <c r="J66650" t="s">
        <v>24755</v>
      </c>
      <c r="K66650" t="s">
        <v>71</v>
      </c>
      <c r="L66650" t="s">
        <v>72</v>
      </c>
      <c r="N66650" t="s">
        <v>50</v>
      </c>
      <c r="O66650" t="s">
        <v>51</v>
      </c>
      <c r="P66650">
        <v>27</v>
      </c>
      <c r="Q66650" t="s">
        <v>68</v>
      </c>
      <c r="R66650" t="s">
        <v>53</v>
      </c>
      <c r="S66650" s="2">
        <v>45768</v>
      </c>
      <c r="AG66650" t="s">
        <v>57</v>
      </c>
      <c r="AH66650" t="s">
        <v>57</v>
      </c>
      <c r="AI66650" t="s">
        <v>57</v>
      </c>
      <c r="AJ66650" t="s">
        <v>1106</v>
      </c>
      <c r="AK66650" t="s">
        <v>71</v>
      </c>
      <c r="AL66650" t="s">
        <v>52</v>
      </c>
    </row>
    <row r="66651" spans="1:38" x14ac:dyDescent="0.3">
      <c r="A66651" t="s">
        <v>47781</v>
      </c>
      <c r="B66651" t="s">
        <v>47858</v>
      </c>
      <c r="C66651" t="s">
        <v>1525</v>
      </c>
      <c r="D66651" t="s">
        <v>1535</v>
      </c>
      <c r="E66651" t="s">
        <v>47783</v>
      </c>
      <c r="F66651" t="s">
        <v>1536</v>
      </c>
      <c r="G66651" t="s">
        <v>38836</v>
      </c>
      <c r="H66651" t="s">
        <v>46</v>
      </c>
      <c r="J66651" t="s">
        <v>24755</v>
      </c>
      <c r="K66651" t="s">
        <v>71</v>
      </c>
      <c r="L66651" t="s">
        <v>72</v>
      </c>
      <c r="N66651" t="s">
        <v>50</v>
      </c>
      <c r="O66651" t="s">
        <v>51</v>
      </c>
      <c r="P66651">
        <v>59</v>
      </c>
      <c r="Q66651" t="s">
        <v>55</v>
      </c>
      <c r="R66651" t="s">
        <v>53</v>
      </c>
      <c r="S66651" s="2">
        <v>45769</v>
      </c>
      <c r="AG66651" t="s">
        <v>57</v>
      </c>
      <c r="AH66651" t="s">
        <v>57</v>
      </c>
      <c r="AI66651" t="s">
        <v>57</v>
      </c>
      <c r="AJ66651" t="s">
        <v>1106</v>
      </c>
      <c r="AK66651" t="s">
        <v>71</v>
      </c>
      <c r="AL66651" t="s">
        <v>52</v>
      </c>
    </row>
    <row r="66652" spans="1:38" x14ac:dyDescent="0.3">
      <c r="A66652" t="s">
        <v>47781</v>
      </c>
      <c r="B66652" t="s">
        <v>47859</v>
      </c>
      <c r="C66652" t="s">
        <v>1525</v>
      </c>
      <c r="D66652" t="s">
        <v>1535</v>
      </c>
      <c r="E66652" t="s">
        <v>47783</v>
      </c>
      <c r="F66652" t="s">
        <v>1536</v>
      </c>
      <c r="G66652" t="s">
        <v>38836</v>
      </c>
      <c r="H66652" t="s">
        <v>46</v>
      </c>
      <c r="J66652" t="s">
        <v>24755</v>
      </c>
      <c r="K66652" t="s">
        <v>71</v>
      </c>
      <c r="L66652" t="s">
        <v>72</v>
      </c>
      <c r="N66652" t="s">
        <v>50</v>
      </c>
      <c r="O66652" t="s">
        <v>51</v>
      </c>
      <c r="P66652">
        <v>67</v>
      </c>
      <c r="Q66652" t="s">
        <v>55</v>
      </c>
      <c r="R66652" t="s">
        <v>53</v>
      </c>
      <c r="S66652" s="2">
        <v>45769</v>
      </c>
      <c r="AG66652" t="s">
        <v>57</v>
      </c>
      <c r="AH66652" t="s">
        <v>57</v>
      </c>
      <c r="AI66652" t="s">
        <v>57</v>
      </c>
      <c r="AJ66652" t="s">
        <v>1106</v>
      </c>
      <c r="AK66652" t="s">
        <v>71</v>
      </c>
      <c r="AL66652" t="s">
        <v>52</v>
      </c>
    </row>
    <row r="66653" spans="1:38" x14ac:dyDescent="0.3">
      <c r="A66653" t="s">
        <v>47781</v>
      </c>
      <c r="B66653" t="s">
        <v>47860</v>
      </c>
      <c r="C66653" t="s">
        <v>1525</v>
      </c>
      <c r="D66653" t="s">
        <v>1535</v>
      </c>
      <c r="E66653" t="s">
        <v>47783</v>
      </c>
      <c r="F66653" t="s">
        <v>1536</v>
      </c>
      <c r="G66653" t="s">
        <v>38836</v>
      </c>
      <c r="H66653" t="s">
        <v>46</v>
      </c>
      <c r="J66653" t="s">
        <v>24755</v>
      </c>
      <c r="K66653" t="s">
        <v>71</v>
      </c>
      <c r="L66653" t="s">
        <v>72</v>
      </c>
      <c r="N66653" t="s">
        <v>50</v>
      </c>
      <c r="O66653" t="s">
        <v>51</v>
      </c>
      <c r="P66653">
        <v>31</v>
      </c>
      <c r="Q66653" t="s">
        <v>78</v>
      </c>
      <c r="R66653" t="s">
        <v>53</v>
      </c>
      <c r="S66653" s="2">
        <v>45769</v>
      </c>
      <c r="AG66653" t="s">
        <v>57</v>
      </c>
      <c r="AH66653" t="s">
        <v>57</v>
      </c>
      <c r="AI66653" t="s">
        <v>57</v>
      </c>
      <c r="AJ66653" t="s">
        <v>1106</v>
      </c>
      <c r="AK66653" t="s">
        <v>71</v>
      </c>
      <c r="AL66653" t="s">
        <v>52</v>
      </c>
    </row>
    <row r="66654" spans="1:38" x14ac:dyDescent="0.3">
      <c r="A66654" t="s">
        <v>47781</v>
      </c>
      <c r="B66654" t="s">
        <v>47861</v>
      </c>
      <c r="C66654" t="s">
        <v>1525</v>
      </c>
      <c r="D66654" t="s">
        <v>1535</v>
      </c>
      <c r="E66654" t="s">
        <v>47783</v>
      </c>
      <c r="F66654" t="s">
        <v>1536</v>
      </c>
      <c r="G66654" t="s">
        <v>38836</v>
      </c>
      <c r="H66654" t="s">
        <v>46</v>
      </c>
      <c r="J66654" t="s">
        <v>24755</v>
      </c>
      <c r="K66654" t="s">
        <v>71</v>
      </c>
      <c r="L66654" t="s">
        <v>72</v>
      </c>
      <c r="N66654" t="s">
        <v>50</v>
      </c>
      <c r="O66654" t="s">
        <v>51</v>
      </c>
      <c r="P66654">
        <v>43</v>
      </c>
      <c r="Q66654" t="s">
        <v>86</v>
      </c>
      <c r="R66654" t="s">
        <v>53</v>
      </c>
      <c r="S66654" s="2">
        <v>45769</v>
      </c>
      <c r="AG66654" t="s">
        <v>57</v>
      </c>
      <c r="AH66654" t="s">
        <v>57</v>
      </c>
      <c r="AI66654" t="s">
        <v>57</v>
      </c>
      <c r="AJ66654" t="s">
        <v>1106</v>
      </c>
      <c r="AK66654" t="s">
        <v>71</v>
      </c>
      <c r="AL66654" t="s">
        <v>52</v>
      </c>
    </row>
    <row r="66655" spans="1:38" x14ac:dyDescent="0.3">
      <c r="A66655" t="s">
        <v>47781</v>
      </c>
      <c r="B66655" t="s">
        <v>47862</v>
      </c>
      <c r="C66655" t="s">
        <v>1525</v>
      </c>
      <c r="D66655" t="s">
        <v>1535</v>
      </c>
      <c r="E66655" t="s">
        <v>47783</v>
      </c>
      <c r="F66655" t="s">
        <v>1536</v>
      </c>
      <c r="G66655" t="s">
        <v>38836</v>
      </c>
      <c r="H66655" t="s">
        <v>46</v>
      </c>
      <c r="J66655" t="s">
        <v>24755</v>
      </c>
      <c r="K66655" t="s">
        <v>71</v>
      </c>
      <c r="L66655" t="s">
        <v>72</v>
      </c>
      <c r="N66655" t="s">
        <v>50</v>
      </c>
      <c r="O66655" t="s">
        <v>51</v>
      </c>
      <c r="P66655">
        <v>92</v>
      </c>
      <c r="Q66655" t="s">
        <v>55</v>
      </c>
      <c r="R66655" t="s">
        <v>53</v>
      </c>
      <c r="S66655" s="2">
        <v>45770</v>
      </c>
      <c r="AG66655" t="s">
        <v>57</v>
      </c>
      <c r="AH66655" t="s">
        <v>57</v>
      </c>
      <c r="AI66655" t="s">
        <v>57</v>
      </c>
      <c r="AJ66655" t="s">
        <v>1106</v>
      </c>
      <c r="AK66655" t="s">
        <v>71</v>
      </c>
      <c r="AL66655" t="s">
        <v>52</v>
      </c>
    </row>
    <row r="66656" spans="1:38" x14ac:dyDescent="0.3">
      <c r="A66656" t="s">
        <v>47781</v>
      </c>
      <c r="B66656" t="s">
        <v>47863</v>
      </c>
      <c r="C66656" t="s">
        <v>1525</v>
      </c>
      <c r="D66656" t="s">
        <v>1535</v>
      </c>
      <c r="E66656" t="s">
        <v>47783</v>
      </c>
      <c r="F66656" t="s">
        <v>1536</v>
      </c>
      <c r="G66656" t="s">
        <v>38836</v>
      </c>
      <c r="H66656" t="s">
        <v>46</v>
      </c>
      <c r="J66656" t="s">
        <v>24755</v>
      </c>
      <c r="K66656" t="s">
        <v>71</v>
      </c>
      <c r="L66656" t="s">
        <v>72</v>
      </c>
      <c r="N66656" t="s">
        <v>61</v>
      </c>
      <c r="O66656" t="s">
        <v>51</v>
      </c>
      <c r="P66656">
        <v>31</v>
      </c>
      <c r="Q66656" t="s">
        <v>78</v>
      </c>
      <c r="R66656" t="s">
        <v>53</v>
      </c>
      <c r="S66656" s="2">
        <v>45770</v>
      </c>
      <c r="AF66656" t="s">
        <v>57</v>
      </c>
      <c r="AG66656" t="s">
        <v>57</v>
      </c>
      <c r="AH66656" t="s">
        <v>57</v>
      </c>
      <c r="AI66656" t="s">
        <v>57</v>
      </c>
      <c r="AJ66656" t="s">
        <v>1106</v>
      </c>
      <c r="AK66656" t="s">
        <v>71</v>
      </c>
      <c r="AL66656" t="s">
        <v>52</v>
      </c>
    </row>
    <row r="66657" spans="1:38" x14ac:dyDescent="0.3">
      <c r="A66657" t="s">
        <v>47781</v>
      </c>
      <c r="B66657" t="s">
        <v>47864</v>
      </c>
      <c r="C66657" t="s">
        <v>1525</v>
      </c>
      <c r="D66657" t="s">
        <v>1535</v>
      </c>
      <c r="E66657" t="s">
        <v>47783</v>
      </c>
      <c r="F66657" t="s">
        <v>1536</v>
      </c>
      <c r="G66657" t="s">
        <v>38836</v>
      </c>
      <c r="H66657" t="s">
        <v>46</v>
      </c>
      <c r="J66657" t="s">
        <v>24755</v>
      </c>
      <c r="K66657" t="s">
        <v>71</v>
      </c>
      <c r="L66657" t="s">
        <v>72</v>
      </c>
      <c r="N66657" t="s">
        <v>61</v>
      </c>
      <c r="O66657" t="s">
        <v>51</v>
      </c>
      <c r="P66657">
        <v>45</v>
      </c>
      <c r="Q66657" t="s">
        <v>64</v>
      </c>
      <c r="R66657" t="s">
        <v>47210</v>
      </c>
      <c r="S66657" s="2">
        <v>45770</v>
      </c>
      <c r="AF66657" t="s">
        <v>57</v>
      </c>
      <c r="AG66657" t="s">
        <v>57</v>
      </c>
      <c r="AH66657" t="s">
        <v>57</v>
      </c>
      <c r="AI66657" t="s">
        <v>57</v>
      </c>
      <c r="AJ66657" t="s">
        <v>1106</v>
      </c>
      <c r="AK66657" t="s">
        <v>71</v>
      </c>
      <c r="AL66657" t="s">
        <v>52</v>
      </c>
    </row>
    <row r="66658" spans="1:38" x14ac:dyDescent="0.3">
      <c r="A66658" t="s">
        <v>47781</v>
      </c>
      <c r="B66658" t="s">
        <v>47865</v>
      </c>
      <c r="C66658" t="s">
        <v>1525</v>
      </c>
      <c r="D66658" t="s">
        <v>1535</v>
      </c>
      <c r="E66658" t="s">
        <v>47783</v>
      </c>
      <c r="F66658" t="s">
        <v>1536</v>
      </c>
      <c r="G66658" t="s">
        <v>38836</v>
      </c>
      <c r="H66658" t="s">
        <v>46</v>
      </c>
      <c r="J66658" t="s">
        <v>24755</v>
      </c>
      <c r="K66658" t="s">
        <v>71</v>
      </c>
      <c r="L66658" t="s">
        <v>72</v>
      </c>
      <c r="N66658" t="s">
        <v>50</v>
      </c>
      <c r="O66658" t="s">
        <v>51</v>
      </c>
      <c r="P66658">
        <v>64</v>
      </c>
      <c r="Q66658" t="s">
        <v>55</v>
      </c>
      <c r="R66658" t="s">
        <v>53</v>
      </c>
      <c r="S66658" s="2">
        <v>45770</v>
      </c>
      <c r="AG66658" t="s">
        <v>57</v>
      </c>
      <c r="AH66658" t="s">
        <v>57</v>
      </c>
      <c r="AI66658" t="s">
        <v>57</v>
      </c>
      <c r="AJ66658" t="s">
        <v>1106</v>
      </c>
      <c r="AK66658" t="s">
        <v>71</v>
      </c>
      <c r="AL66658" t="s">
        <v>52</v>
      </c>
    </row>
    <row r="66659" spans="1:38" x14ac:dyDescent="0.3">
      <c r="A66659" t="s">
        <v>47781</v>
      </c>
      <c r="B66659" t="s">
        <v>47866</v>
      </c>
      <c r="C66659" t="s">
        <v>1525</v>
      </c>
      <c r="D66659" t="s">
        <v>1535</v>
      </c>
      <c r="E66659" t="s">
        <v>47783</v>
      </c>
      <c r="F66659" t="s">
        <v>1536</v>
      </c>
      <c r="G66659" t="s">
        <v>38836</v>
      </c>
      <c r="H66659" t="s">
        <v>46</v>
      </c>
      <c r="J66659" t="s">
        <v>24755</v>
      </c>
      <c r="K66659" t="s">
        <v>71</v>
      </c>
      <c r="L66659" t="s">
        <v>72</v>
      </c>
      <c r="N66659" t="s">
        <v>50</v>
      </c>
      <c r="O66659" t="s">
        <v>51</v>
      </c>
      <c r="P66659">
        <v>46</v>
      </c>
      <c r="Q66659" t="s">
        <v>64</v>
      </c>
      <c r="R66659" t="s">
        <v>53</v>
      </c>
      <c r="S66659" s="2">
        <v>45771</v>
      </c>
      <c r="AG66659" t="s">
        <v>57</v>
      </c>
      <c r="AH66659" t="s">
        <v>57</v>
      </c>
      <c r="AI66659" t="s">
        <v>57</v>
      </c>
      <c r="AJ66659" t="s">
        <v>1106</v>
      </c>
      <c r="AK66659" t="s">
        <v>71</v>
      </c>
      <c r="AL66659" t="s">
        <v>52</v>
      </c>
    </row>
    <row r="66660" spans="1:38" x14ac:dyDescent="0.3">
      <c r="A66660" t="s">
        <v>47781</v>
      </c>
      <c r="B66660" t="s">
        <v>47867</v>
      </c>
      <c r="C66660" t="s">
        <v>1525</v>
      </c>
      <c r="D66660" t="s">
        <v>1535</v>
      </c>
      <c r="E66660" t="s">
        <v>47783</v>
      </c>
      <c r="F66660" t="s">
        <v>1536</v>
      </c>
      <c r="G66660" t="s">
        <v>38836</v>
      </c>
      <c r="H66660" t="s">
        <v>46</v>
      </c>
      <c r="J66660" t="s">
        <v>24755</v>
      </c>
      <c r="K66660" t="s">
        <v>71</v>
      </c>
      <c r="L66660" t="s">
        <v>72</v>
      </c>
      <c r="N66660" t="s">
        <v>61</v>
      </c>
      <c r="O66660" t="s">
        <v>51</v>
      </c>
      <c r="P66660">
        <v>27</v>
      </c>
      <c r="Q66660" t="s">
        <v>68</v>
      </c>
      <c r="R66660" t="s">
        <v>53</v>
      </c>
      <c r="S66660" s="2">
        <v>45772</v>
      </c>
      <c r="AF66660" t="s">
        <v>57</v>
      </c>
      <c r="AG66660" t="s">
        <v>57</v>
      </c>
      <c r="AH66660" t="s">
        <v>57</v>
      </c>
      <c r="AI66660" t="s">
        <v>57</v>
      </c>
      <c r="AJ66660" t="s">
        <v>1106</v>
      </c>
      <c r="AK66660" t="s">
        <v>71</v>
      </c>
      <c r="AL66660" t="s">
        <v>52</v>
      </c>
    </row>
    <row r="66661" spans="1:38" x14ac:dyDescent="0.3">
      <c r="A66661" t="s">
        <v>47781</v>
      </c>
      <c r="B66661" t="s">
        <v>47868</v>
      </c>
      <c r="C66661" t="s">
        <v>1525</v>
      </c>
      <c r="D66661" t="s">
        <v>1535</v>
      </c>
      <c r="E66661" t="s">
        <v>47783</v>
      </c>
      <c r="F66661" t="s">
        <v>1536</v>
      </c>
      <c r="G66661" t="s">
        <v>38836</v>
      </c>
      <c r="H66661" t="s">
        <v>46</v>
      </c>
      <c r="J66661" t="s">
        <v>24755</v>
      </c>
      <c r="K66661" t="s">
        <v>71</v>
      </c>
      <c r="L66661" t="s">
        <v>72</v>
      </c>
      <c r="N66661" t="s">
        <v>61</v>
      </c>
      <c r="O66661" t="s">
        <v>51</v>
      </c>
      <c r="P66661">
        <v>31</v>
      </c>
      <c r="Q66661" t="s">
        <v>78</v>
      </c>
      <c r="R66661" t="s">
        <v>53</v>
      </c>
      <c r="S66661" s="2">
        <v>45772</v>
      </c>
      <c r="AF66661" t="s">
        <v>57</v>
      </c>
      <c r="AG66661" t="s">
        <v>57</v>
      </c>
      <c r="AH66661" t="s">
        <v>57</v>
      </c>
      <c r="AI66661" t="s">
        <v>57</v>
      </c>
      <c r="AJ66661" t="s">
        <v>1106</v>
      </c>
      <c r="AK66661" t="s">
        <v>71</v>
      </c>
      <c r="AL66661" t="s">
        <v>52</v>
      </c>
    </row>
    <row r="66662" spans="1:38" x14ac:dyDescent="0.3">
      <c r="A66662" t="s">
        <v>47781</v>
      </c>
      <c r="B66662" t="s">
        <v>47869</v>
      </c>
      <c r="C66662" t="s">
        <v>1525</v>
      </c>
      <c r="D66662" t="s">
        <v>1535</v>
      </c>
      <c r="E66662" t="s">
        <v>47783</v>
      </c>
      <c r="F66662" t="s">
        <v>1536</v>
      </c>
      <c r="G66662" t="s">
        <v>38836</v>
      </c>
      <c r="H66662" t="s">
        <v>46</v>
      </c>
      <c r="J66662" t="s">
        <v>24755</v>
      </c>
      <c r="K66662" t="s">
        <v>71</v>
      </c>
      <c r="L66662" t="s">
        <v>72</v>
      </c>
      <c r="N66662" t="s">
        <v>50</v>
      </c>
      <c r="O66662" t="s">
        <v>51</v>
      </c>
      <c r="P66662">
        <v>45</v>
      </c>
      <c r="Q66662" t="s">
        <v>64</v>
      </c>
      <c r="R66662" t="s">
        <v>53</v>
      </c>
      <c r="S66662" s="2">
        <v>45772</v>
      </c>
      <c r="AG66662" t="s">
        <v>57</v>
      </c>
      <c r="AH66662" t="s">
        <v>57</v>
      </c>
      <c r="AI66662" t="s">
        <v>57</v>
      </c>
      <c r="AJ66662" t="s">
        <v>1106</v>
      </c>
      <c r="AK66662" t="s">
        <v>71</v>
      </c>
      <c r="AL66662" t="s">
        <v>52</v>
      </c>
    </row>
    <row r="66663" spans="1:38" x14ac:dyDescent="0.3">
      <c r="A66663" t="s">
        <v>47781</v>
      </c>
      <c r="B66663" t="s">
        <v>47870</v>
      </c>
      <c r="C66663" t="s">
        <v>1525</v>
      </c>
      <c r="D66663" t="s">
        <v>1535</v>
      </c>
      <c r="E66663" t="s">
        <v>47783</v>
      </c>
      <c r="F66663" t="s">
        <v>1536</v>
      </c>
      <c r="G66663" t="s">
        <v>38836</v>
      </c>
      <c r="H66663" t="s">
        <v>46</v>
      </c>
      <c r="J66663" t="s">
        <v>24755</v>
      </c>
      <c r="K66663" t="s">
        <v>71</v>
      </c>
      <c r="L66663" t="s">
        <v>72</v>
      </c>
      <c r="N66663" t="s">
        <v>61</v>
      </c>
      <c r="O66663" t="s">
        <v>51</v>
      </c>
      <c r="P66663">
        <v>17</v>
      </c>
      <c r="Q66663" t="s">
        <v>90</v>
      </c>
      <c r="R66663" t="s">
        <v>53</v>
      </c>
      <c r="S66663" s="2">
        <v>45773</v>
      </c>
      <c r="AF66663" t="s">
        <v>57</v>
      </c>
      <c r="AG66663" t="s">
        <v>57</v>
      </c>
      <c r="AH66663" t="s">
        <v>57</v>
      </c>
      <c r="AI66663" t="s">
        <v>57</v>
      </c>
      <c r="AJ66663" t="s">
        <v>1106</v>
      </c>
      <c r="AK66663" t="s">
        <v>71</v>
      </c>
      <c r="AL66663" t="s">
        <v>52</v>
      </c>
    </row>
    <row r="66664" spans="1:38" x14ac:dyDescent="0.3">
      <c r="A66664" t="s">
        <v>47781</v>
      </c>
      <c r="B66664" t="s">
        <v>47871</v>
      </c>
      <c r="C66664" t="s">
        <v>1525</v>
      </c>
      <c r="D66664" t="s">
        <v>1535</v>
      </c>
      <c r="E66664" t="s">
        <v>47783</v>
      </c>
      <c r="F66664" t="s">
        <v>1536</v>
      </c>
      <c r="G66664" t="s">
        <v>38836</v>
      </c>
      <c r="H66664" t="s">
        <v>46</v>
      </c>
      <c r="J66664" t="s">
        <v>24755</v>
      </c>
      <c r="K66664" t="s">
        <v>71</v>
      </c>
      <c r="L66664" t="s">
        <v>72</v>
      </c>
      <c r="N66664" t="s">
        <v>61</v>
      </c>
      <c r="O66664" t="s">
        <v>51</v>
      </c>
      <c r="P66664">
        <v>27</v>
      </c>
      <c r="Q66664" t="s">
        <v>68</v>
      </c>
      <c r="R66664" t="s">
        <v>53</v>
      </c>
      <c r="S66664" s="2">
        <v>45773</v>
      </c>
      <c r="AF66664" t="s">
        <v>57</v>
      </c>
      <c r="AG66664" t="s">
        <v>57</v>
      </c>
      <c r="AH66664" t="s">
        <v>57</v>
      </c>
      <c r="AI66664" t="s">
        <v>57</v>
      </c>
      <c r="AJ66664" t="s">
        <v>1106</v>
      </c>
      <c r="AK66664" t="s">
        <v>71</v>
      </c>
      <c r="AL66664" t="s">
        <v>52</v>
      </c>
    </row>
    <row r="66665" spans="1:38" x14ac:dyDescent="0.3">
      <c r="A66665" t="s">
        <v>47781</v>
      </c>
      <c r="B66665" t="s">
        <v>47872</v>
      </c>
      <c r="C66665" t="s">
        <v>1525</v>
      </c>
      <c r="D66665" t="s">
        <v>1535</v>
      </c>
      <c r="E66665" t="s">
        <v>47783</v>
      </c>
      <c r="F66665" t="s">
        <v>1536</v>
      </c>
      <c r="G66665" t="s">
        <v>38836</v>
      </c>
      <c r="H66665" t="s">
        <v>46</v>
      </c>
      <c r="J66665" t="s">
        <v>24755</v>
      </c>
      <c r="K66665" t="s">
        <v>71</v>
      </c>
      <c r="L66665" t="s">
        <v>72</v>
      </c>
      <c r="N66665" t="s">
        <v>50</v>
      </c>
      <c r="O66665" t="s">
        <v>51</v>
      </c>
      <c r="P66665">
        <v>54</v>
      </c>
      <c r="Q66665" t="s">
        <v>55</v>
      </c>
      <c r="R66665" t="s">
        <v>53</v>
      </c>
      <c r="S66665" s="2">
        <v>45774</v>
      </c>
      <c r="AG66665" t="s">
        <v>57</v>
      </c>
      <c r="AH66665" t="s">
        <v>57</v>
      </c>
      <c r="AI66665" t="s">
        <v>57</v>
      </c>
      <c r="AJ66665" t="s">
        <v>1106</v>
      </c>
      <c r="AK66665" t="s">
        <v>71</v>
      </c>
      <c r="AL66665" t="s">
        <v>52</v>
      </c>
    </row>
    <row r="66666" spans="1:38" x14ac:dyDescent="0.3">
      <c r="A66666" t="s">
        <v>47781</v>
      </c>
      <c r="B66666" t="s">
        <v>47873</v>
      </c>
      <c r="C66666" t="s">
        <v>1525</v>
      </c>
      <c r="D66666" t="s">
        <v>1535</v>
      </c>
      <c r="E66666" t="s">
        <v>47783</v>
      </c>
      <c r="F66666" t="s">
        <v>1536</v>
      </c>
      <c r="G66666" t="s">
        <v>38836</v>
      </c>
      <c r="H66666" t="s">
        <v>46</v>
      </c>
      <c r="J66666" t="s">
        <v>24755</v>
      </c>
      <c r="K66666" t="s">
        <v>71</v>
      </c>
      <c r="L66666" t="s">
        <v>72</v>
      </c>
      <c r="N66666" t="s">
        <v>61</v>
      </c>
      <c r="O66666" t="s">
        <v>51</v>
      </c>
      <c r="P66666">
        <v>51</v>
      </c>
      <c r="Q66666" t="s">
        <v>55</v>
      </c>
      <c r="R66666" t="s">
        <v>53</v>
      </c>
      <c r="S66666" s="2">
        <v>45774</v>
      </c>
      <c r="AF66666" t="s">
        <v>57</v>
      </c>
      <c r="AG66666" t="s">
        <v>57</v>
      </c>
      <c r="AH66666" t="s">
        <v>57</v>
      </c>
      <c r="AI66666" t="s">
        <v>57</v>
      </c>
      <c r="AJ66666" t="s">
        <v>1106</v>
      </c>
      <c r="AK66666" t="s">
        <v>71</v>
      </c>
      <c r="AL66666" t="s">
        <v>52</v>
      </c>
    </row>
    <row r="66667" spans="1:38" x14ac:dyDescent="0.3">
      <c r="A66667" t="s">
        <v>47781</v>
      </c>
      <c r="B66667" t="s">
        <v>47874</v>
      </c>
      <c r="C66667" t="s">
        <v>1525</v>
      </c>
      <c r="D66667" t="s">
        <v>1535</v>
      </c>
      <c r="E66667" t="s">
        <v>47783</v>
      </c>
      <c r="F66667" t="s">
        <v>1536</v>
      </c>
      <c r="G66667" t="s">
        <v>38836</v>
      </c>
      <c r="H66667" t="s">
        <v>46</v>
      </c>
      <c r="J66667" t="s">
        <v>24755</v>
      </c>
      <c r="K66667" t="s">
        <v>71</v>
      </c>
      <c r="L66667" t="s">
        <v>72</v>
      </c>
      <c r="N66667" t="s">
        <v>50</v>
      </c>
      <c r="O66667" t="s">
        <v>1104</v>
      </c>
      <c r="P66667">
        <v>26</v>
      </c>
      <c r="Q66667" t="s">
        <v>68</v>
      </c>
      <c r="R66667" t="s">
        <v>53</v>
      </c>
      <c r="S66667" s="2">
        <v>45775</v>
      </c>
      <c r="AG66667" t="s">
        <v>57</v>
      </c>
      <c r="AH66667" t="s">
        <v>57</v>
      </c>
      <c r="AI66667" t="s">
        <v>57</v>
      </c>
      <c r="AJ66667" t="s">
        <v>1106</v>
      </c>
      <c r="AK66667" t="s">
        <v>71</v>
      </c>
      <c r="AL66667" t="s">
        <v>52</v>
      </c>
    </row>
    <row r="66668" spans="1:38" x14ac:dyDescent="0.3">
      <c r="A66668" t="s">
        <v>47781</v>
      </c>
      <c r="B66668" t="s">
        <v>47875</v>
      </c>
      <c r="C66668" t="s">
        <v>1525</v>
      </c>
      <c r="D66668" t="s">
        <v>1535</v>
      </c>
      <c r="E66668" t="s">
        <v>47783</v>
      </c>
      <c r="F66668" t="s">
        <v>1536</v>
      </c>
      <c r="G66668" t="s">
        <v>38836</v>
      </c>
      <c r="H66668" t="s">
        <v>46</v>
      </c>
      <c r="J66668" t="s">
        <v>24755</v>
      </c>
      <c r="K66668" t="s">
        <v>71</v>
      </c>
      <c r="L66668" t="s">
        <v>72</v>
      </c>
      <c r="N66668" t="s">
        <v>61</v>
      </c>
      <c r="O66668" t="s">
        <v>51</v>
      </c>
      <c r="P66668">
        <v>18</v>
      </c>
      <c r="Q66668" t="s">
        <v>90</v>
      </c>
      <c r="R66668" t="s">
        <v>53</v>
      </c>
      <c r="S66668" s="2">
        <v>45775</v>
      </c>
      <c r="AF66668" t="s">
        <v>57</v>
      </c>
      <c r="AG66668" t="s">
        <v>57</v>
      </c>
      <c r="AH66668" t="s">
        <v>57</v>
      </c>
      <c r="AI66668" t="s">
        <v>57</v>
      </c>
      <c r="AJ66668" t="s">
        <v>1106</v>
      </c>
      <c r="AK66668" t="s">
        <v>71</v>
      </c>
      <c r="AL66668" t="s">
        <v>52</v>
      </c>
    </row>
    <row r="66669" spans="1:38" x14ac:dyDescent="0.3">
      <c r="A66669" t="s">
        <v>47781</v>
      </c>
      <c r="B66669" t="s">
        <v>47876</v>
      </c>
      <c r="C66669" t="s">
        <v>1525</v>
      </c>
      <c r="D66669" t="s">
        <v>1535</v>
      </c>
      <c r="E66669" t="s">
        <v>47783</v>
      </c>
      <c r="F66669" t="s">
        <v>1536</v>
      </c>
      <c r="G66669" t="s">
        <v>38836</v>
      </c>
      <c r="H66669" t="s">
        <v>46</v>
      </c>
      <c r="J66669" t="s">
        <v>24755</v>
      </c>
      <c r="K66669" t="s">
        <v>71</v>
      </c>
      <c r="L66669" t="s">
        <v>72</v>
      </c>
      <c r="N66669" t="s">
        <v>50</v>
      </c>
      <c r="O66669" t="s">
        <v>1206</v>
      </c>
      <c r="P66669">
        <v>42</v>
      </c>
      <c r="Q66669" t="s">
        <v>86</v>
      </c>
      <c r="R66669" t="s">
        <v>53</v>
      </c>
      <c r="S66669" s="2">
        <v>45775</v>
      </c>
      <c r="AG66669" t="s">
        <v>57</v>
      </c>
      <c r="AH66669" t="s">
        <v>57</v>
      </c>
      <c r="AI66669" t="s">
        <v>57</v>
      </c>
      <c r="AJ66669" t="s">
        <v>1106</v>
      </c>
      <c r="AK66669" t="s">
        <v>71</v>
      </c>
      <c r="AL66669" t="s">
        <v>52</v>
      </c>
    </row>
    <row r="66670" spans="1:38" x14ac:dyDescent="0.3">
      <c r="A66670" t="s">
        <v>47781</v>
      </c>
      <c r="B66670" t="s">
        <v>47877</v>
      </c>
      <c r="C66670" t="s">
        <v>1525</v>
      </c>
      <c r="D66670" t="s">
        <v>1535</v>
      </c>
      <c r="E66670" t="s">
        <v>47783</v>
      </c>
      <c r="F66670" t="s">
        <v>1536</v>
      </c>
      <c r="G66670" t="s">
        <v>38836</v>
      </c>
      <c r="H66670" t="s">
        <v>46</v>
      </c>
      <c r="J66670" t="s">
        <v>24755</v>
      </c>
      <c r="K66670" t="s">
        <v>71</v>
      </c>
      <c r="L66670" t="s">
        <v>72</v>
      </c>
      <c r="N66670" t="s">
        <v>61</v>
      </c>
      <c r="O66670" t="s">
        <v>51</v>
      </c>
      <c r="P66670">
        <v>43</v>
      </c>
      <c r="Q66670" t="s">
        <v>86</v>
      </c>
      <c r="R66670" t="s">
        <v>53</v>
      </c>
      <c r="S66670" s="2">
        <v>45776</v>
      </c>
      <c r="AF66670" t="s">
        <v>57</v>
      </c>
      <c r="AG66670" t="s">
        <v>57</v>
      </c>
      <c r="AH66670" t="s">
        <v>57</v>
      </c>
      <c r="AI66670" t="s">
        <v>57</v>
      </c>
      <c r="AJ66670" t="s">
        <v>1106</v>
      </c>
      <c r="AK66670" t="s">
        <v>71</v>
      </c>
      <c r="AL66670" t="s">
        <v>52</v>
      </c>
    </row>
    <row r="66671" spans="1:38" x14ac:dyDescent="0.3">
      <c r="A66671" t="s">
        <v>47781</v>
      </c>
      <c r="B66671" t="s">
        <v>47878</v>
      </c>
      <c r="C66671" t="s">
        <v>1525</v>
      </c>
      <c r="D66671" t="s">
        <v>1535</v>
      </c>
      <c r="E66671" t="s">
        <v>47783</v>
      </c>
      <c r="F66671" t="s">
        <v>1536</v>
      </c>
      <c r="G66671" t="s">
        <v>38836</v>
      </c>
      <c r="H66671" t="s">
        <v>46</v>
      </c>
      <c r="J66671" t="s">
        <v>24755</v>
      </c>
      <c r="K66671" t="s">
        <v>71</v>
      </c>
      <c r="L66671" t="s">
        <v>72</v>
      </c>
      <c r="N66671" t="s">
        <v>50</v>
      </c>
      <c r="O66671" t="s">
        <v>51</v>
      </c>
      <c r="P66671">
        <v>19</v>
      </c>
      <c r="Q66671" t="s">
        <v>90</v>
      </c>
      <c r="R66671" t="s">
        <v>53</v>
      </c>
      <c r="S66671" s="2">
        <v>45776</v>
      </c>
      <c r="AG66671" t="s">
        <v>57</v>
      </c>
      <c r="AH66671" t="s">
        <v>57</v>
      </c>
      <c r="AI66671" t="s">
        <v>57</v>
      </c>
      <c r="AJ66671" t="s">
        <v>1106</v>
      </c>
      <c r="AK66671" t="s">
        <v>71</v>
      </c>
      <c r="AL66671" t="s">
        <v>52</v>
      </c>
    </row>
    <row r="66672" spans="1:38" x14ac:dyDescent="0.3">
      <c r="A66672" t="s">
        <v>47781</v>
      </c>
      <c r="B66672" t="s">
        <v>47879</v>
      </c>
      <c r="C66672" t="s">
        <v>1525</v>
      </c>
      <c r="D66672" t="s">
        <v>1535</v>
      </c>
      <c r="E66672" t="s">
        <v>47783</v>
      </c>
      <c r="F66672" t="s">
        <v>1536</v>
      </c>
      <c r="G66672" t="s">
        <v>38836</v>
      </c>
      <c r="H66672" t="s">
        <v>46</v>
      </c>
      <c r="J66672" t="s">
        <v>24755</v>
      </c>
      <c r="K66672" t="s">
        <v>71</v>
      </c>
      <c r="L66672" t="s">
        <v>72</v>
      </c>
      <c r="N66672" t="s">
        <v>50</v>
      </c>
      <c r="O66672" t="s">
        <v>51</v>
      </c>
      <c r="P66672">
        <v>62</v>
      </c>
      <c r="Q66672" t="s">
        <v>55</v>
      </c>
      <c r="R66672" t="s">
        <v>53</v>
      </c>
      <c r="S66672" s="2">
        <v>45777</v>
      </c>
      <c r="AG66672" t="s">
        <v>57</v>
      </c>
      <c r="AH66672" t="s">
        <v>57</v>
      </c>
      <c r="AI66672" t="s">
        <v>57</v>
      </c>
      <c r="AJ66672" t="s">
        <v>1106</v>
      </c>
      <c r="AK66672" t="s">
        <v>71</v>
      </c>
      <c r="AL66672" t="s">
        <v>52</v>
      </c>
    </row>
    <row r="66673" spans="1:38" x14ac:dyDescent="0.3">
      <c r="A66673" t="s">
        <v>47781</v>
      </c>
      <c r="B66673" t="s">
        <v>47880</v>
      </c>
      <c r="C66673" t="s">
        <v>1525</v>
      </c>
      <c r="D66673" t="s">
        <v>1535</v>
      </c>
      <c r="E66673" t="s">
        <v>47783</v>
      </c>
      <c r="F66673" t="s">
        <v>1536</v>
      </c>
      <c r="G66673" t="s">
        <v>38836</v>
      </c>
      <c r="H66673" t="s">
        <v>46</v>
      </c>
      <c r="J66673" t="s">
        <v>24755</v>
      </c>
      <c r="K66673" t="s">
        <v>71</v>
      </c>
      <c r="L66673" t="s">
        <v>72</v>
      </c>
      <c r="N66673" t="s">
        <v>50</v>
      </c>
      <c r="O66673" t="s">
        <v>51</v>
      </c>
      <c r="P66673">
        <v>52</v>
      </c>
      <c r="Q66673" t="s">
        <v>55</v>
      </c>
      <c r="R66673" t="s">
        <v>53</v>
      </c>
      <c r="S66673" s="2">
        <v>45777</v>
      </c>
      <c r="AG66673" t="s">
        <v>57</v>
      </c>
      <c r="AH66673" t="s">
        <v>57</v>
      </c>
      <c r="AI66673" t="s">
        <v>57</v>
      </c>
      <c r="AJ66673" t="s">
        <v>1106</v>
      </c>
      <c r="AK66673" t="s">
        <v>71</v>
      </c>
      <c r="AL66673" t="s">
        <v>52</v>
      </c>
    </row>
    <row r="66674" spans="1:38" x14ac:dyDescent="0.3">
      <c r="A66674" t="s">
        <v>47781</v>
      </c>
      <c r="B66674" t="s">
        <v>47881</v>
      </c>
      <c r="C66674" t="s">
        <v>1525</v>
      </c>
      <c r="D66674" t="s">
        <v>1535</v>
      </c>
      <c r="E66674" t="s">
        <v>47783</v>
      </c>
      <c r="F66674" t="s">
        <v>1536</v>
      </c>
      <c r="G66674" t="s">
        <v>38836</v>
      </c>
      <c r="H66674" t="s">
        <v>46</v>
      </c>
      <c r="J66674" t="s">
        <v>24755</v>
      </c>
      <c r="K66674" t="s">
        <v>71</v>
      </c>
      <c r="L66674" t="s">
        <v>72</v>
      </c>
      <c r="N66674" t="s">
        <v>61</v>
      </c>
      <c r="O66674" t="s">
        <v>51</v>
      </c>
      <c r="P66674">
        <v>23</v>
      </c>
      <c r="Q66674" t="s">
        <v>75</v>
      </c>
      <c r="R66674" t="s">
        <v>53</v>
      </c>
      <c r="S66674" s="2">
        <v>45777</v>
      </c>
      <c r="AF66674" t="s">
        <v>57</v>
      </c>
      <c r="AG66674" t="s">
        <v>57</v>
      </c>
      <c r="AH66674" t="s">
        <v>57</v>
      </c>
      <c r="AI66674" t="s">
        <v>57</v>
      </c>
      <c r="AJ66674" t="s">
        <v>1106</v>
      </c>
      <c r="AK66674" t="s">
        <v>71</v>
      </c>
      <c r="AL66674" t="s">
        <v>52</v>
      </c>
    </row>
    <row r="66675" spans="1:38" x14ac:dyDescent="0.3">
      <c r="A66675" t="s">
        <v>47781</v>
      </c>
      <c r="B66675" t="s">
        <v>47882</v>
      </c>
      <c r="C66675" t="s">
        <v>1525</v>
      </c>
      <c r="D66675" t="s">
        <v>1535</v>
      </c>
      <c r="E66675" t="s">
        <v>47783</v>
      </c>
      <c r="F66675" t="s">
        <v>1536</v>
      </c>
      <c r="G66675" t="s">
        <v>38836</v>
      </c>
      <c r="H66675" t="s">
        <v>46</v>
      </c>
      <c r="J66675" t="s">
        <v>24755</v>
      </c>
      <c r="K66675" t="s">
        <v>71</v>
      </c>
      <c r="L66675" t="s">
        <v>72</v>
      </c>
      <c r="N66675" t="s">
        <v>50</v>
      </c>
      <c r="O66675" t="s">
        <v>1104</v>
      </c>
      <c r="P66675">
        <v>51</v>
      </c>
      <c r="Q66675" t="s">
        <v>55</v>
      </c>
      <c r="R66675" t="s">
        <v>343</v>
      </c>
      <c r="S66675" s="2">
        <v>45777</v>
      </c>
      <c r="T66675" t="s">
        <v>57</v>
      </c>
      <c r="U66675" t="s">
        <v>47235</v>
      </c>
      <c r="V66675" t="s">
        <v>1535</v>
      </c>
      <c r="W66675" t="s">
        <v>47883</v>
      </c>
      <c r="X66675">
        <v>62</v>
      </c>
      <c r="Y66675">
        <v>45843</v>
      </c>
      <c r="AA66675">
        <v>45784</v>
      </c>
      <c r="AB66675" t="s">
        <v>346</v>
      </c>
      <c r="AC66675" t="s">
        <v>47790</v>
      </c>
      <c r="AD66675" t="s">
        <v>346</v>
      </c>
      <c r="AE66675">
        <v>45786</v>
      </c>
      <c r="AG66675" t="s">
        <v>57</v>
      </c>
      <c r="AH66675" t="s">
        <v>57</v>
      </c>
      <c r="AI66675" t="s">
        <v>57</v>
      </c>
      <c r="AJ66675" t="s">
        <v>1106</v>
      </c>
      <c r="AK66675" t="s">
        <v>71</v>
      </c>
      <c r="AL66675" t="s">
        <v>52</v>
      </c>
    </row>
    <row r="66676" spans="1:38" x14ac:dyDescent="0.3">
      <c r="A66676" t="s">
        <v>47884</v>
      </c>
      <c r="B66676" t="s">
        <v>47885</v>
      </c>
      <c r="C66676" t="s">
        <v>1525</v>
      </c>
      <c r="D66676" t="s">
        <v>47886</v>
      </c>
      <c r="E66676" t="s">
        <v>47887</v>
      </c>
      <c r="F66676" t="s">
        <v>1553</v>
      </c>
      <c r="G66676" t="s">
        <v>38836</v>
      </c>
      <c r="H66676" t="s">
        <v>46</v>
      </c>
      <c r="J66676" t="s">
        <v>24755</v>
      </c>
      <c r="K66676" t="s">
        <v>71</v>
      </c>
      <c r="L66676" t="s">
        <v>72</v>
      </c>
      <c r="N66676" t="s">
        <v>61</v>
      </c>
      <c r="O66676" t="s">
        <v>51</v>
      </c>
      <c r="P66676">
        <v>34</v>
      </c>
      <c r="Q66676" t="s">
        <v>78</v>
      </c>
      <c r="R66676" t="s">
        <v>53</v>
      </c>
      <c r="S66676" s="2">
        <v>45748</v>
      </c>
      <c r="AJ66676" t="s">
        <v>1106</v>
      </c>
      <c r="AK66676" t="s">
        <v>71</v>
      </c>
      <c r="AL66676" t="s">
        <v>52</v>
      </c>
    </row>
    <row r="66677" spans="1:38" x14ac:dyDescent="0.3">
      <c r="A66677" t="s">
        <v>47884</v>
      </c>
      <c r="B66677" t="s">
        <v>47888</v>
      </c>
      <c r="C66677" t="s">
        <v>1525</v>
      </c>
      <c r="D66677" t="s">
        <v>47886</v>
      </c>
      <c r="E66677" t="s">
        <v>47887</v>
      </c>
      <c r="F66677" t="s">
        <v>1553</v>
      </c>
      <c r="G66677" t="s">
        <v>38836</v>
      </c>
      <c r="H66677" t="s">
        <v>46</v>
      </c>
      <c r="J66677" t="s">
        <v>24755</v>
      </c>
      <c r="K66677" t="s">
        <v>71</v>
      </c>
      <c r="L66677" t="s">
        <v>72</v>
      </c>
      <c r="N66677" t="s">
        <v>50</v>
      </c>
      <c r="O66677" t="s">
        <v>51</v>
      </c>
      <c r="P66677">
        <v>28</v>
      </c>
      <c r="Q66677" t="s">
        <v>68</v>
      </c>
      <c r="R66677" t="s">
        <v>53</v>
      </c>
      <c r="S66677" s="2">
        <v>45749</v>
      </c>
      <c r="AJ66677" t="s">
        <v>1106</v>
      </c>
      <c r="AK66677" t="s">
        <v>71</v>
      </c>
      <c r="AL66677" t="s">
        <v>52</v>
      </c>
    </row>
    <row r="66678" spans="1:38" x14ac:dyDescent="0.3">
      <c r="A66678" t="s">
        <v>47884</v>
      </c>
      <c r="B66678" t="s">
        <v>47889</v>
      </c>
      <c r="C66678" t="s">
        <v>1525</v>
      </c>
      <c r="D66678" t="s">
        <v>47886</v>
      </c>
      <c r="E66678" t="s">
        <v>47887</v>
      </c>
      <c r="F66678" t="s">
        <v>1553</v>
      </c>
      <c r="G66678" t="s">
        <v>38836</v>
      </c>
      <c r="H66678" t="s">
        <v>46</v>
      </c>
      <c r="J66678" t="s">
        <v>24755</v>
      </c>
      <c r="K66678" t="s">
        <v>71</v>
      </c>
      <c r="L66678" t="s">
        <v>72</v>
      </c>
      <c r="N66678" t="s">
        <v>50</v>
      </c>
      <c r="O66678" t="s">
        <v>51</v>
      </c>
      <c r="P66678">
        <v>53</v>
      </c>
      <c r="Q66678" t="s">
        <v>55</v>
      </c>
      <c r="R66678" t="s">
        <v>53</v>
      </c>
      <c r="S66678" s="2">
        <v>45749</v>
      </c>
      <c r="AJ66678" t="s">
        <v>1106</v>
      </c>
      <c r="AK66678" t="s">
        <v>71</v>
      </c>
      <c r="AL66678" t="s">
        <v>52</v>
      </c>
    </row>
    <row r="66679" spans="1:38" x14ac:dyDescent="0.3">
      <c r="A66679" t="s">
        <v>47884</v>
      </c>
      <c r="B66679" t="s">
        <v>47890</v>
      </c>
      <c r="C66679" t="s">
        <v>1525</v>
      </c>
      <c r="D66679" t="s">
        <v>47886</v>
      </c>
      <c r="E66679" t="s">
        <v>47887</v>
      </c>
      <c r="F66679" t="s">
        <v>1553</v>
      </c>
      <c r="G66679" t="s">
        <v>38836</v>
      </c>
      <c r="H66679" t="s">
        <v>46</v>
      </c>
      <c r="J66679" t="s">
        <v>24755</v>
      </c>
      <c r="K66679" t="s">
        <v>71</v>
      </c>
      <c r="L66679" t="s">
        <v>72</v>
      </c>
      <c r="N66679" t="s">
        <v>61</v>
      </c>
      <c r="O66679" t="s">
        <v>51</v>
      </c>
      <c r="P66679">
        <v>24</v>
      </c>
      <c r="Q66679" t="s">
        <v>75</v>
      </c>
      <c r="R66679" t="s">
        <v>53</v>
      </c>
      <c r="S66679" s="2">
        <v>45750</v>
      </c>
      <c r="AJ66679" t="s">
        <v>1106</v>
      </c>
      <c r="AK66679" t="s">
        <v>71</v>
      </c>
      <c r="AL66679" t="s">
        <v>52</v>
      </c>
    </row>
    <row r="66680" spans="1:38" x14ac:dyDescent="0.3">
      <c r="A66680" t="s">
        <v>47884</v>
      </c>
      <c r="B66680" t="s">
        <v>47891</v>
      </c>
      <c r="C66680" t="s">
        <v>1525</v>
      </c>
      <c r="D66680" t="s">
        <v>47886</v>
      </c>
      <c r="E66680" t="s">
        <v>47887</v>
      </c>
      <c r="F66680" t="s">
        <v>1553</v>
      </c>
      <c r="G66680" t="s">
        <v>38836</v>
      </c>
      <c r="H66680" t="s">
        <v>46</v>
      </c>
      <c r="J66680" t="s">
        <v>24755</v>
      </c>
      <c r="K66680" t="s">
        <v>71</v>
      </c>
      <c r="L66680" t="s">
        <v>72</v>
      </c>
      <c r="N66680" t="s">
        <v>61</v>
      </c>
      <c r="O66680" t="s">
        <v>51</v>
      </c>
      <c r="P66680">
        <v>30</v>
      </c>
      <c r="Q66680" t="s">
        <v>78</v>
      </c>
      <c r="R66680" t="s">
        <v>53</v>
      </c>
      <c r="S66680" s="2">
        <v>45750</v>
      </c>
      <c r="AJ66680" t="s">
        <v>1106</v>
      </c>
      <c r="AK66680" t="s">
        <v>71</v>
      </c>
      <c r="AL66680" t="s">
        <v>52</v>
      </c>
    </row>
    <row r="66681" spans="1:38" x14ac:dyDescent="0.3">
      <c r="A66681" t="s">
        <v>47884</v>
      </c>
      <c r="B66681" t="s">
        <v>47892</v>
      </c>
      <c r="C66681" t="s">
        <v>1525</v>
      </c>
      <c r="D66681" t="s">
        <v>47886</v>
      </c>
      <c r="E66681" t="s">
        <v>47887</v>
      </c>
      <c r="F66681" t="s">
        <v>1553</v>
      </c>
      <c r="G66681" t="s">
        <v>38836</v>
      </c>
      <c r="H66681" t="s">
        <v>46</v>
      </c>
      <c r="J66681" t="s">
        <v>24755</v>
      </c>
      <c r="K66681" t="s">
        <v>71</v>
      </c>
      <c r="L66681" t="s">
        <v>72</v>
      </c>
      <c r="N66681" t="s">
        <v>50</v>
      </c>
      <c r="O66681" t="s">
        <v>51</v>
      </c>
      <c r="P66681">
        <v>18</v>
      </c>
      <c r="Q66681" t="s">
        <v>90</v>
      </c>
      <c r="R66681" t="s">
        <v>53</v>
      </c>
      <c r="S66681" s="2">
        <v>45751</v>
      </c>
      <c r="AJ66681" t="s">
        <v>1106</v>
      </c>
      <c r="AK66681" t="s">
        <v>71</v>
      </c>
      <c r="AL66681" t="s">
        <v>52</v>
      </c>
    </row>
    <row r="66682" spans="1:38" x14ac:dyDescent="0.3">
      <c r="A66682" t="s">
        <v>47884</v>
      </c>
      <c r="B66682" t="s">
        <v>47893</v>
      </c>
      <c r="C66682" t="s">
        <v>1525</v>
      </c>
      <c r="D66682" t="s">
        <v>47886</v>
      </c>
      <c r="E66682" t="s">
        <v>47887</v>
      </c>
      <c r="F66682" t="s">
        <v>1553</v>
      </c>
      <c r="G66682" t="s">
        <v>38836</v>
      </c>
      <c r="H66682" t="s">
        <v>46</v>
      </c>
      <c r="J66682" t="s">
        <v>24755</v>
      </c>
      <c r="K66682" t="s">
        <v>71</v>
      </c>
      <c r="L66682" t="s">
        <v>72</v>
      </c>
      <c r="N66682" t="s">
        <v>61</v>
      </c>
      <c r="O66682" t="s">
        <v>51</v>
      </c>
      <c r="P66682">
        <v>6</v>
      </c>
      <c r="Q66682" t="s">
        <v>10156</v>
      </c>
      <c r="R66682" t="s">
        <v>53</v>
      </c>
      <c r="S66682" s="2">
        <v>45752</v>
      </c>
      <c r="AJ66682" t="s">
        <v>1106</v>
      </c>
      <c r="AK66682" t="s">
        <v>71</v>
      </c>
      <c r="AL66682" t="s">
        <v>52</v>
      </c>
    </row>
    <row r="66683" spans="1:38" x14ac:dyDescent="0.3">
      <c r="A66683" t="s">
        <v>47884</v>
      </c>
      <c r="B66683" t="s">
        <v>47894</v>
      </c>
      <c r="C66683" t="s">
        <v>1525</v>
      </c>
      <c r="D66683" t="s">
        <v>47886</v>
      </c>
      <c r="E66683" t="s">
        <v>47887</v>
      </c>
      <c r="F66683" t="s">
        <v>1553</v>
      </c>
      <c r="G66683" t="s">
        <v>38836</v>
      </c>
      <c r="H66683" t="s">
        <v>46</v>
      </c>
      <c r="J66683" t="s">
        <v>24755</v>
      </c>
      <c r="K66683" t="s">
        <v>71</v>
      </c>
      <c r="L66683" t="s">
        <v>72</v>
      </c>
      <c r="N66683" t="s">
        <v>61</v>
      </c>
      <c r="O66683" t="s">
        <v>51</v>
      </c>
      <c r="P66683">
        <v>20</v>
      </c>
      <c r="Q66683" t="s">
        <v>75</v>
      </c>
      <c r="R66683" t="s">
        <v>53</v>
      </c>
      <c r="S66683" s="2">
        <v>45753</v>
      </c>
      <c r="AJ66683" t="s">
        <v>1106</v>
      </c>
      <c r="AK66683" t="s">
        <v>71</v>
      </c>
      <c r="AL66683" t="s">
        <v>52</v>
      </c>
    </row>
    <row r="66684" spans="1:38" x14ac:dyDescent="0.3">
      <c r="A66684" t="s">
        <v>47884</v>
      </c>
      <c r="B66684" t="s">
        <v>47895</v>
      </c>
      <c r="C66684" t="s">
        <v>1525</v>
      </c>
      <c r="D66684" t="s">
        <v>47886</v>
      </c>
      <c r="E66684" t="s">
        <v>47887</v>
      </c>
      <c r="F66684" t="s">
        <v>1553</v>
      </c>
      <c r="G66684" t="s">
        <v>38836</v>
      </c>
      <c r="H66684" t="s">
        <v>46</v>
      </c>
      <c r="J66684" t="s">
        <v>24755</v>
      </c>
      <c r="K66684" t="s">
        <v>71</v>
      </c>
      <c r="L66684" t="s">
        <v>72</v>
      </c>
      <c r="N66684" t="s">
        <v>50</v>
      </c>
      <c r="O66684" t="s">
        <v>51</v>
      </c>
      <c r="P66684">
        <v>80</v>
      </c>
      <c r="Q66684" t="s">
        <v>55</v>
      </c>
      <c r="R66684" t="s">
        <v>53</v>
      </c>
      <c r="S66684" s="2">
        <v>45753</v>
      </c>
      <c r="AJ66684" t="s">
        <v>1106</v>
      </c>
      <c r="AK66684" t="s">
        <v>71</v>
      </c>
      <c r="AL66684" t="s">
        <v>52</v>
      </c>
    </row>
    <row r="66685" spans="1:38" x14ac:dyDescent="0.3">
      <c r="A66685" t="s">
        <v>47884</v>
      </c>
      <c r="B66685" t="s">
        <v>47896</v>
      </c>
      <c r="C66685" t="s">
        <v>1525</v>
      </c>
      <c r="D66685" t="s">
        <v>47886</v>
      </c>
      <c r="E66685" t="s">
        <v>47887</v>
      </c>
      <c r="F66685" t="s">
        <v>1553</v>
      </c>
      <c r="G66685" t="s">
        <v>38836</v>
      </c>
      <c r="H66685" t="s">
        <v>46</v>
      </c>
      <c r="J66685" t="s">
        <v>24755</v>
      </c>
      <c r="K66685" t="s">
        <v>71</v>
      </c>
      <c r="L66685" t="s">
        <v>72</v>
      </c>
      <c r="N66685" t="s">
        <v>50</v>
      </c>
      <c r="O66685" t="s">
        <v>51</v>
      </c>
      <c r="P66685">
        <v>31</v>
      </c>
      <c r="Q66685" t="s">
        <v>78</v>
      </c>
      <c r="R66685" t="s">
        <v>53</v>
      </c>
      <c r="S66685" s="2">
        <v>45756</v>
      </c>
      <c r="AJ66685" t="s">
        <v>1106</v>
      </c>
      <c r="AK66685" t="s">
        <v>71</v>
      </c>
      <c r="AL66685" t="s">
        <v>52</v>
      </c>
    </row>
    <row r="66686" spans="1:38" x14ac:dyDescent="0.3">
      <c r="A66686" t="s">
        <v>47884</v>
      </c>
      <c r="B66686" t="s">
        <v>47897</v>
      </c>
      <c r="C66686" t="s">
        <v>1525</v>
      </c>
      <c r="D66686" t="s">
        <v>47886</v>
      </c>
      <c r="E66686" t="s">
        <v>47887</v>
      </c>
      <c r="F66686" t="s">
        <v>1553</v>
      </c>
      <c r="G66686" t="s">
        <v>38836</v>
      </c>
      <c r="H66686" t="s">
        <v>46</v>
      </c>
      <c r="J66686" t="s">
        <v>24755</v>
      </c>
      <c r="K66686" t="s">
        <v>71</v>
      </c>
      <c r="L66686" t="s">
        <v>72</v>
      </c>
      <c r="N66686" t="s">
        <v>61</v>
      </c>
      <c r="O66686" t="s">
        <v>51</v>
      </c>
      <c r="P66686">
        <v>54</v>
      </c>
      <c r="Q66686" t="s">
        <v>55</v>
      </c>
      <c r="R66686" t="s">
        <v>53</v>
      </c>
      <c r="S66686" s="2">
        <v>45757</v>
      </c>
      <c r="AJ66686" t="s">
        <v>1106</v>
      </c>
      <c r="AK66686" t="s">
        <v>71</v>
      </c>
      <c r="AL66686" t="s">
        <v>52</v>
      </c>
    </row>
    <row r="66687" spans="1:38" x14ac:dyDescent="0.3">
      <c r="A66687" t="s">
        <v>47884</v>
      </c>
      <c r="B66687" t="s">
        <v>47898</v>
      </c>
      <c r="C66687" t="s">
        <v>1525</v>
      </c>
      <c r="D66687" t="s">
        <v>47886</v>
      </c>
      <c r="E66687" t="s">
        <v>47887</v>
      </c>
      <c r="F66687" t="s">
        <v>1553</v>
      </c>
      <c r="G66687" t="s">
        <v>38836</v>
      </c>
      <c r="H66687" t="s">
        <v>46</v>
      </c>
      <c r="J66687" t="s">
        <v>24755</v>
      </c>
      <c r="K66687" t="s">
        <v>71</v>
      </c>
      <c r="L66687" t="s">
        <v>72</v>
      </c>
      <c r="N66687" t="s">
        <v>50</v>
      </c>
      <c r="O66687" t="s">
        <v>51</v>
      </c>
      <c r="P66687">
        <v>25</v>
      </c>
      <c r="Q66687" t="s">
        <v>68</v>
      </c>
      <c r="R66687" t="s">
        <v>53</v>
      </c>
      <c r="S66687" s="2">
        <v>45760</v>
      </c>
      <c r="AJ66687" t="s">
        <v>1106</v>
      </c>
      <c r="AK66687" t="s">
        <v>71</v>
      </c>
      <c r="AL66687" t="s">
        <v>52</v>
      </c>
    </row>
    <row r="66688" spans="1:38" x14ac:dyDescent="0.3">
      <c r="A66688" t="s">
        <v>47884</v>
      </c>
      <c r="B66688" t="s">
        <v>47899</v>
      </c>
      <c r="C66688" t="s">
        <v>1525</v>
      </c>
      <c r="D66688" t="s">
        <v>47886</v>
      </c>
      <c r="E66688" t="s">
        <v>47887</v>
      </c>
      <c r="F66688" t="s">
        <v>1553</v>
      </c>
      <c r="G66688" t="s">
        <v>38836</v>
      </c>
      <c r="H66688" t="s">
        <v>46</v>
      </c>
      <c r="J66688" t="s">
        <v>24755</v>
      </c>
      <c r="K66688" t="s">
        <v>71</v>
      </c>
      <c r="L66688" t="s">
        <v>72</v>
      </c>
      <c r="N66688" t="s">
        <v>50</v>
      </c>
      <c r="O66688" t="s">
        <v>51</v>
      </c>
      <c r="P66688">
        <v>32</v>
      </c>
      <c r="Q66688" t="s">
        <v>78</v>
      </c>
      <c r="R66688" t="s">
        <v>53</v>
      </c>
      <c r="S66688" s="2">
        <v>45761</v>
      </c>
      <c r="AJ66688" t="s">
        <v>1106</v>
      </c>
      <c r="AK66688" t="s">
        <v>71</v>
      </c>
      <c r="AL66688" t="s">
        <v>52</v>
      </c>
    </row>
    <row r="66689" spans="1:38" x14ac:dyDescent="0.3">
      <c r="A66689" t="s">
        <v>47884</v>
      </c>
      <c r="B66689" t="s">
        <v>47900</v>
      </c>
      <c r="C66689" t="s">
        <v>1525</v>
      </c>
      <c r="D66689" t="s">
        <v>47886</v>
      </c>
      <c r="E66689" t="s">
        <v>47887</v>
      </c>
      <c r="F66689" t="s">
        <v>1553</v>
      </c>
      <c r="G66689" t="s">
        <v>38836</v>
      </c>
      <c r="H66689" t="s">
        <v>46</v>
      </c>
      <c r="J66689" t="s">
        <v>24755</v>
      </c>
      <c r="K66689" t="s">
        <v>71</v>
      </c>
      <c r="L66689" t="s">
        <v>72</v>
      </c>
      <c r="N66689" t="s">
        <v>61</v>
      </c>
      <c r="O66689" t="s">
        <v>51</v>
      </c>
      <c r="P66689">
        <v>35</v>
      </c>
      <c r="Q66689" t="s">
        <v>93</v>
      </c>
      <c r="R66689" t="s">
        <v>53</v>
      </c>
      <c r="S66689" s="2">
        <v>45761</v>
      </c>
      <c r="AJ66689" t="s">
        <v>1106</v>
      </c>
      <c r="AK66689" t="s">
        <v>71</v>
      </c>
      <c r="AL66689" t="s">
        <v>52</v>
      </c>
    </row>
    <row r="66690" spans="1:38" x14ac:dyDescent="0.3">
      <c r="A66690" t="s">
        <v>47884</v>
      </c>
      <c r="B66690" t="s">
        <v>47901</v>
      </c>
      <c r="C66690" t="s">
        <v>1525</v>
      </c>
      <c r="D66690" t="s">
        <v>47886</v>
      </c>
      <c r="E66690" t="s">
        <v>47887</v>
      </c>
      <c r="F66690" t="s">
        <v>1553</v>
      </c>
      <c r="G66690" t="s">
        <v>38836</v>
      </c>
      <c r="H66690" t="s">
        <v>46</v>
      </c>
      <c r="J66690" t="s">
        <v>24755</v>
      </c>
      <c r="K66690" t="s">
        <v>71</v>
      </c>
      <c r="L66690" t="s">
        <v>72</v>
      </c>
      <c r="N66690" t="s">
        <v>50</v>
      </c>
      <c r="O66690" t="s">
        <v>51</v>
      </c>
      <c r="P66690">
        <v>49</v>
      </c>
      <c r="Q66690" t="s">
        <v>64</v>
      </c>
      <c r="R66690" t="s">
        <v>53</v>
      </c>
      <c r="S66690" s="2">
        <v>45762</v>
      </c>
      <c r="AJ66690" t="s">
        <v>1106</v>
      </c>
      <c r="AK66690" t="s">
        <v>71</v>
      </c>
      <c r="AL66690" t="s">
        <v>52</v>
      </c>
    </row>
    <row r="66691" spans="1:38" x14ac:dyDescent="0.3">
      <c r="A66691" t="s">
        <v>47884</v>
      </c>
      <c r="B66691" t="s">
        <v>47902</v>
      </c>
      <c r="C66691" t="s">
        <v>1525</v>
      </c>
      <c r="D66691" t="s">
        <v>47886</v>
      </c>
      <c r="E66691" t="s">
        <v>47887</v>
      </c>
      <c r="F66691" t="s">
        <v>1553</v>
      </c>
      <c r="G66691" t="s">
        <v>38836</v>
      </c>
      <c r="H66691" t="s">
        <v>46</v>
      </c>
      <c r="J66691" t="s">
        <v>24755</v>
      </c>
      <c r="K66691" t="s">
        <v>71</v>
      </c>
      <c r="L66691" t="s">
        <v>72</v>
      </c>
      <c r="N66691" t="s">
        <v>61</v>
      </c>
      <c r="O66691" t="s">
        <v>51</v>
      </c>
      <c r="P66691">
        <v>48</v>
      </c>
      <c r="Q66691" t="s">
        <v>64</v>
      </c>
      <c r="R66691" t="s">
        <v>53</v>
      </c>
      <c r="S66691" s="2">
        <v>45762</v>
      </c>
      <c r="AJ66691" t="s">
        <v>1106</v>
      </c>
      <c r="AK66691" t="s">
        <v>71</v>
      </c>
      <c r="AL66691" t="s">
        <v>52</v>
      </c>
    </row>
    <row r="66692" spans="1:38" x14ac:dyDescent="0.3">
      <c r="A66692" t="s">
        <v>47884</v>
      </c>
      <c r="B66692" t="s">
        <v>47903</v>
      </c>
      <c r="C66692" t="s">
        <v>1525</v>
      </c>
      <c r="D66692" t="s">
        <v>47886</v>
      </c>
      <c r="E66692" t="s">
        <v>47887</v>
      </c>
      <c r="F66692" t="s">
        <v>1553</v>
      </c>
      <c r="G66692" t="s">
        <v>38836</v>
      </c>
      <c r="H66692" t="s">
        <v>341</v>
      </c>
      <c r="I66692" t="s">
        <v>47904</v>
      </c>
      <c r="J66692" t="s">
        <v>24755</v>
      </c>
      <c r="K66692" t="s">
        <v>71</v>
      </c>
      <c r="L66692" t="s">
        <v>72</v>
      </c>
      <c r="N66692" t="s">
        <v>50</v>
      </c>
      <c r="O66692" t="s">
        <v>51</v>
      </c>
      <c r="P66692">
        <v>31</v>
      </c>
      <c r="Q66692" t="s">
        <v>78</v>
      </c>
      <c r="R66692" t="s">
        <v>343</v>
      </c>
      <c r="S66692" s="2">
        <v>45762</v>
      </c>
      <c r="T66692" t="s">
        <v>57</v>
      </c>
      <c r="U66692" t="s">
        <v>47905</v>
      </c>
      <c r="V66692" t="s">
        <v>47886</v>
      </c>
      <c r="W66692" t="s">
        <v>47906</v>
      </c>
      <c r="X66692">
        <v>135</v>
      </c>
      <c r="Y66692">
        <v>45770</v>
      </c>
      <c r="Z66692">
        <v>566016</v>
      </c>
      <c r="AA66692">
        <v>45770</v>
      </c>
      <c r="AB66692" t="s">
        <v>346</v>
      </c>
      <c r="AC66692" t="s">
        <v>47907</v>
      </c>
      <c r="AD66692" t="s">
        <v>346</v>
      </c>
      <c r="AE66692">
        <v>45772</v>
      </c>
      <c r="AG66692" t="s">
        <v>57</v>
      </c>
      <c r="AH66692" t="s">
        <v>57</v>
      </c>
      <c r="AI66692" t="s">
        <v>57</v>
      </c>
      <c r="AJ66692" t="s">
        <v>1106</v>
      </c>
      <c r="AK66692" t="s">
        <v>71</v>
      </c>
      <c r="AL66692" t="s">
        <v>52</v>
      </c>
    </row>
    <row r="66693" spans="1:38" x14ac:dyDescent="0.3">
      <c r="A66693" t="s">
        <v>47884</v>
      </c>
      <c r="B66693" t="s">
        <v>47908</v>
      </c>
      <c r="C66693" t="s">
        <v>1525</v>
      </c>
      <c r="D66693" t="s">
        <v>47886</v>
      </c>
      <c r="E66693" t="s">
        <v>47887</v>
      </c>
      <c r="F66693" t="s">
        <v>1553</v>
      </c>
      <c r="G66693" t="s">
        <v>38836</v>
      </c>
      <c r="H66693" t="s">
        <v>46</v>
      </c>
      <c r="J66693" t="s">
        <v>24755</v>
      </c>
      <c r="K66693" t="s">
        <v>71</v>
      </c>
      <c r="L66693" t="s">
        <v>72</v>
      </c>
      <c r="N66693" t="s">
        <v>61</v>
      </c>
      <c r="O66693" t="s">
        <v>51</v>
      </c>
      <c r="P66693">
        <v>13</v>
      </c>
      <c r="Q66693" t="s">
        <v>679</v>
      </c>
      <c r="R66693" t="s">
        <v>53</v>
      </c>
      <c r="S66693" s="2">
        <v>45763</v>
      </c>
      <c r="AJ66693" t="s">
        <v>1106</v>
      </c>
      <c r="AK66693" t="s">
        <v>71</v>
      </c>
      <c r="AL66693" t="s">
        <v>52</v>
      </c>
    </row>
    <row r="66694" spans="1:38" x14ac:dyDescent="0.3">
      <c r="A66694" t="s">
        <v>47884</v>
      </c>
      <c r="B66694" t="s">
        <v>47909</v>
      </c>
      <c r="C66694" t="s">
        <v>1525</v>
      </c>
      <c r="D66694" t="s">
        <v>47886</v>
      </c>
      <c r="E66694" t="s">
        <v>47887</v>
      </c>
      <c r="F66694" t="s">
        <v>1553</v>
      </c>
      <c r="G66694" t="s">
        <v>38836</v>
      </c>
      <c r="H66694" t="s">
        <v>46</v>
      </c>
      <c r="J66694" t="s">
        <v>24755</v>
      </c>
      <c r="K66694" t="s">
        <v>71</v>
      </c>
      <c r="L66694" t="s">
        <v>72</v>
      </c>
      <c r="N66694" t="s">
        <v>50</v>
      </c>
      <c r="O66694" t="s">
        <v>51</v>
      </c>
      <c r="P66694">
        <v>18</v>
      </c>
      <c r="Q66694" t="s">
        <v>90</v>
      </c>
      <c r="R66694" t="s">
        <v>53</v>
      </c>
      <c r="S66694" s="2">
        <v>45763</v>
      </c>
      <c r="AJ66694" t="s">
        <v>1106</v>
      </c>
      <c r="AK66694" t="s">
        <v>71</v>
      </c>
      <c r="AL66694" t="s">
        <v>52</v>
      </c>
    </row>
    <row r="66695" spans="1:38" x14ac:dyDescent="0.3">
      <c r="A66695" t="s">
        <v>47884</v>
      </c>
      <c r="B66695" t="s">
        <v>47910</v>
      </c>
      <c r="C66695" t="s">
        <v>1525</v>
      </c>
      <c r="D66695" t="s">
        <v>47886</v>
      </c>
      <c r="E66695" t="s">
        <v>47887</v>
      </c>
      <c r="F66695" t="s">
        <v>1553</v>
      </c>
      <c r="G66695" t="s">
        <v>38836</v>
      </c>
      <c r="H66695" t="s">
        <v>46</v>
      </c>
      <c r="J66695" t="s">
        <v>24755</v>
      </c>
      <c r="K66695" t="s">
        <v>71</v>
      </c>
      <c r="L66695" t="s">
        <v>72</v>
      </c>
      <c r="N66695" t="s">
        <v>50</v>
      </c>
      <c r="O66695" t="s">
        <v>51</v>
      </c>
      <c r="P66695">
        <v>22</v>
      </c>
      <c r="Q66695" t="s">
        <v>75</v>
      </c>
      <c r="R66695" t="s">
        <v>53</v>
      </c>
      <c r="S66695" s="2">
        <v>45764</v>
      </c>
      <c r="AJ66695" t="s">
        <v>1106</v>
      </c>
      <c r="AK66695" t="s">
        <v>71</v>
      </c>
      <c r="AL66695" t="s">
        <v>52</v>
      </c>
    </row>
    <row r="66696" spans="1:38" x14ac:dyDescent="0.3">
      <c r="A66696" t="s">
        <v>47884</v>
      </c>
      <c r="B66696" t="s">
        <v>47911</v>
      </c>
      <c r="C66696" t="s">
        <v>1525</v>
      </c>
      <c r="D66696" t="s">
        <v>47886</v>
      </c>
      <c r="E66696" t="s">
        <v>47887</v>
      </c>
      <c r="F66696" t="s">
        <v>1553</v>
      </c>
      <c r="G66696" t="s">
        <v>38836</v>
      </c>
      <c r="H66696" t="s">
        <v>46</v>
      </c>
      <c r="J66696" t="s">
        <v>24755</v>
      </c>
      <c r="K66696" t="s">
        <v>71</v>
      </c>
      <c r="L66696" t="s">
        <v>72</v>
      </c>
      <c r="N66696" t="s">
        <v>50</v>
      </c>
      <c r="O66696" t="s">
        <v>51</v>
      </c>
      <c r="P66696">
        <v>18</v>
      </c>
      <c r="Q66696" t="s">
        <v>90</v>
      </c>
      <c r="R66696" t="s">
        <v>53</v>
      </c>
      <c r="S66696" s="2">
        <v>45764</v>
      </c>
      <c r="AJ66696" t="s">
        <v>1106</v>
      </c>
      <c r="AK66696" t="s">
        <v>71</v>
      </c>
      <c r="AL66696" t="s">
        <v>52</v>
      </c>
    </row>
    <row r="66697" spans="1:38" x14ac:dyDescent="0.3">
      <c r="A66697" t="s">
        <v>47884</v>
      </c>
      <c r="B66697" t="s">
        <v>47912</v>
      </c>
      <c r="C66697" t="s">
        <v>1525</v>
      </c>
      <c r="D66697" t="s">
        <v>47886</v>
      </c>
      <c r="E66697" t="s">
        <v>47887</v>
      </c>
      <c r="F66697" t="s">
        <v>1553</v>
      </c>
      <c r="G66697" t="s">
        <v>38836</v>
      </c>
      <c r="H66697" t="s">
        <v>46</v>
      </c>
      <c r="J66697" t="s">
        <v>24755</v>
      </c>
      <c r="K66697" t="s">
        <v>71</v>
      </c>
      <c r="L66697" t="s">
        <v>72</v>
      </c>
      <c r="N66697" t="s">
        <v>61</v>
      </c>
      <c r="O66697" t="s">
        <v>51</v>
      </c>
      <c r="P66697">
        <v>21</v>
      </c>
      <c r="Q66697" t="s">
        <v>75</v>
      </c>
      <c r="R66697" t="s">
        <v>53</v>
      </c>
      <c r="S66697" s="2">
        <v>45765</v>
      </c>
      <c r="AJ66697" t="s">
        <v>1106</v>
      </c>
      <c r="AK66697" t="s">
        <v>71</v>
      </c>
      <c r="AL66697" t="s">
        <v>52</v>
      </c>
    </row>
    <row r="66698" spans="1:38" x14ac:dyDescent="0.3">
      <c r="A66698" t="s">
        <v>47884</v>
      </c>
      <c r="B66698" t="s">
        <v>47913</v>
      </c>
      <c r="C66698" t="s">
        <v>1525</v>
      </c>
      <c r="D66698" t="s">
        <v>47886</v>
      </c>
      <c r="E66698" t="s">
        <v>47887</v>
      </c>
      <c r="F66698" t="s">
        <v>1553</v>
      </c>
      <c r="G66698" t="s">
        <v>38836</v>
      </c>
      <c r="H66698" t="s">
        <v>46</v>
      </c>
      <c r="J66698" t="s">
        <v>24755</v>
      </c>
      <c r="K66698" t="s">
        <v>71</v>
      </c>
      <c r="L66698" t="s">
        <v>72</v>
      </c>
      <c r="N66698" t="s">
        <v>61</v>
      </c>
      <c r="O66698" t="s">
        <v>51</v>
      </c>
      <c r="P66698">
        <v>7</v>
      </c>
      <c r="Q66698" t="s">
        <v>10156</v>
      </c>
      <c r="R66698" t="s">
        <v>53</v>
      </c>
      <c r="S66698" s="2">
        <v>45765</v>
      </c>
      <c r="AJ66698" t="s">
        <v>1106</v>
      </c>
      <c r="AK66698" t="s">
        <v>71</v>
      </c>
      <c r="AL66698" t="s">
        <v>52</v>
      </c>
    </row>
    <row r="66699" spans="1:38" x14ac:dyDescent="0.3">
      <c r="A66699" t="s">
        <v>47884</v>
      </c>
      <c r="B66699" t="s">
        <v>47914</v>
      </c>
      <c r="C66699" t="s">
        <v>1525</v>
      </c>
      <c r="D66699" t="s">
        <v>47886</v>
      </c>
      <c r="E66699" t="s">
        <v>47887</v>
      </c>
      <c r="F66699" t="s">
        <v>1553</v>
      </c>
      <c r="G66699" t="s">
        <v>38836</v>
      </c>
      <c r="H66699" t="s">
        <v>46</v>
      </c>
      <c r="J66699" t="s">
        <v>24755</v>
      </c>
      <c r="K66699" t="s">
        <v>71</v>
      </c>
      <c r="L66699" t="s">
        <v>72</v>
      </c>
      <c r="N66699" t="s">
        <v>50</v>
      </c>
      <c r="O66699" t="s">
        <v>51</v>
      </c>
      <c r="P66699">
        <v>47</v>
      </c>
      <c r="Q66699" t="s">
        <v>64</v>
      </c>
      <c r="R66699" t="s">
        <v>53</v>
      </c>
      <c r="S66699" s="2">
        <v>45765</v>
      </c>
      <c r="T66699" t="s">
        <v>346</v>
      </c>
      <c r="AJ66699" t="s">
        <v>1106</v>
      </c>
      <c r="AK66699" t="s">
        <v>71</v>
      </c>
      <c r="AL66699" t="s">
        <v>52</v>
      </c>
    </row>
    <row r="66700" spans="1:38" x14ac:dyDescent="0.3">
      <c r="A66700" t="s">
        <v>47884</v>
      </c>
      <c r="B66700" t="s">
        <v>47915</v>
      </c>
      <c r="C66700" t="s">
        <v>1525</v>
      </c>
      <c r="D66700" t="s">
        <v>47886</v>
      </c>
      <c r="E66700" t="s">
        <v>47887</v>
      </c>
      <c r="F66700" t="s">
        <v>1553</v>
      </c>
      <c r="G66700" t="s">
        <v>38836</v>
      </c>
      <c r="H66700" t="s">
        <v>46</v>
      </c>
      <c r="J66700" t="s">
        <v>24755</v>
      </c>
      <c r="K66700" t="s">
        <v>71</v>
      </c>
      <c r="L66700" t="s">
        <v>72</v>
      </c>
      <c r="N66700" t="s">
        <v>61</v>
      </c>
      <c r="O66700" t="s">
        <v>51</v>
      </c>
      <c r="P66700">
        <v>43</v>
      </c>
      <c r="Q66700" t="s">
        <v>86</v>
      </c>
      <c r="R66700" t="s">
        <v>53</v>
      </c>
      <c r="S66700" s="2">
        <v>45766</v>
      </c>
      <c r="AJ66700" t="s">
        <v>1106</v>
      </c>
      <c r="AK66700" t="s">
        <v>71</v>
      </c>
      <c r="AL66700" t="s">
        <v>52</v>
      </c>
    </row>
    <row r="66701" spans="1:38" x14ac:dyDescent="0.3">
      <c r="A66701" t="s">
        <v>47884</v>
      </c>
      <c r="B66701" t="s">
        <v>47916</v>
      </c>
      <c r="C66701" t="s">
        <v>1525</v>
      </c>
      <c r="D66701" t="s">
        <v>47886</v>
      </c>
      <c r="E66701" t="s">
        <v>47887</v>
      </c>
      <c r="F66701" t="s">
        <v>1553</v>
      </c>
      <c r="G66701" t="s">
        <v>38836</v>
      </c>
      <c r="H66701" t="s">
        <v>46</v>
      </c>
      <c r="J66701" t="s">
        <v>24755</v>
      </c>
      <c r="K66701" t="s">
        <v>71</v>
      </c>
      <c r="L66701" t="s">
        <v>72</v>
      </c>
      <c r="N66701" t="s">
        <v>50</v>
      </c>
      <c r="O66701" t="s">
        <v>51</v>
      </c>
      <c r="P66701">
        <v>48</v>
      </c>
      <c r="Q66701" t="s">
        <v>64</v>
      </c>
      <c r="R66701" t="s">
        <v>53</v>
      </c>
      <c r="S66701" s="2">
        <v>45768</v>
      </c>
      <c r="AJ66701" t="s">
        <v>1106</v>
      </c>
      <c r="AK66701" t="s">
        <v>71</v>
      </c>
      <c r="AL66701" t="s">
        <v>52</v>
      </c>
    </row>
    <row r="66702" spans="1:38" x14ac:dyDescent="0.3">
      <c r="A66702" t="s">
        <v>47884</v>
      </c>
      <c r="B66702" t="s">
        <v>47917</v>
      </c>
      <c r="C66702" t="s">
        <v>1525</v>
      </c>
      <c r="D66702" t="s">
        <v>47886</v>
      </c>
      <c r="E66702" t="s">
        <v>47887</v>
      </c>
      <c r="F66702" t="s">
        <v>1553</v>
      </c>
      <c r="G66702" t="s">
        <v>38836</v>
      </c>
      <c r="H66702" t="s">
        <v>46</v>
      </c>
      <c r="J66702" t="s">
        <v>24755</v>
      </c>
      <c r="K66702" t="s">
        <v>71</v>
      </c>
      <c r="L66702" t="s">
        <v>72</v>
      </c>
      <c r="N66702" t="s">
        <v>61</v>
      </c>
      <c r="O66702" t="s">
        <v>51</v>
      </c>
      <c r="P66702">
        <v>35</v>
      </c>
      <c r="Q66702" t="s">
        <v>93</v>
      </c>
      <c r="R66702" t="s">
        <v>53</v>
      </c>
      <c r="S66702" s="2">
        <v>45770</v>
      </c>
      <c r="AJ66702" t="s">
        <v>1106</v>
      </c>
      <c r="AK66702" t="s">
        <v>71</v>
      </c>
      <c r="AL66702" t="s">
        <v>52</v>
      </c>
    </row>
    <row r="66703" spans="1:38" x14ac:dyDescent="0.3">
      <c r="A66703" t="s">
        <v>47884</v>
      </c>
      <c r="B66703" t="s">
        <v>47918</v>
      </c>
      <c r="C66703" t="s">
        <v>1525</v>
      </c>
      <c r="D66703" t="s">
        <v>47886</v>
      </c>
      <c r="E66703" t="s">
        <v>47887</v>
      </c>
      <c r="F66703" t="s">
        <v>1553</v>
      </c>
      <c r="G66703" t="s">
        <v>38836</v>
      </c>
      <c r="H66703" t="s">
        <v>46</v>
      </c>
      <c r="J66703" t="s">
        <v>24755</v>
      </c>
      <c r="K66703" t="s">
        <v>71</v>
      </c>
      <c r="L66703" t="s">
        <v>72</v>
      </c>
      <c r="N66703" t="s">
        <v>61</v>
      </c>
      <c r="O66703" t="s">
        <v>51</v>
      </c>
      <c r="P66703">
        <v>51</v>
      </c>
      <c r="Q66703" t="s">
        <v>55</v>
      </c>
      <c r="R66703" t="s">
        <v>53</v>
      </c>
      <c r="S66703" s="2">
        <v>45771</v>
      </c>
      <c r="AJ66703" t="s">
        <v>1106</v>
      </c>
      <c r="AK66703" t="s">
        <v>71</v>
      </c>
      <c r="AL66703" t="s">
        <v>52</v>
      </c>
    </row>
    <row r="66704" spans="1:38" x14ac:dyDescent="0.3">
      <c r="A66704" t="s">
        <v>47884</v>
      </c>
      <c r="B66704" t="s">
        <v>47919</v>
      </c>
      <c r="C66704" t="s">
        <v>1525</v>
      </c>
      <c r="D66704" t="s">
        <v>47886</v>
      </c>
      <c r="E66704" t="s">
        <v>47887</v>
      </c>
      <c r="F66704" t="s">
        <v>1553</v>
      </c>
      <c r="G66704" t="s">
        <v>38836</v>
      </c>
      <c r="H66704" t="s">
        <v>46</v>
      </c>
      <c r="J66704" t="s">
        <v>24755</v>
      </c>
      <c r="K66704" t="s">
        <v>71</v>
      </c>
      <c r="L66704" t="s">
        <v>72</v>
      </c>
      <c r="N66704" t="s">
        <v>61</v>
      </c>
      <c r="O66704" t="s">
        <v>51</v>
      </c>
      <c r="P66704">
        <v>25</v>
      </c>
      <c r="Q66704" t="s">
        <v>68</v>
      </c>
      <c r="R66704" t="s">
        <v>53</v>
      </c>
      <c r="S66704" s="2">
        <v>45771</v>
      </c>
      <c r="AJ66704" t="s">
        <v>1106</v>
      </c>
      <c r="AK66704" t="s">
        <v>71</v>
      </c>
      <c r="AL66704" t="s">
        <v>52</v>
      </c>
    </row>
    <row r="66705" spans="1:38" x14ac:dyDescent="0.3">
      <c r="A66705" t="s">
        <v>47884</v>
      </c>
      <c r="B66705" t="s">
        <v>47920</v>
      </c>
      <c r="C66705" t="s">
        <v>1525</v>
      </c>
      <c r="D66705" t="s">
        <v>47886</v>
      </c>
      <c r="E66705" t="s">
        <v>47887</v>
      </c>
      <c r="F66705" t="s">
        <v>1553</v>
      </c>
      <c r="G66705" t="s">
        <v>38836</v>
      </c>
      <c r="H66705" t="s">
        <v>46</v>
      </c>
      <c r="J66705" t="s">
        <v>24755</v>
      </c>
      <c r="K66705" t="s">
        <v>71</v>
      </c>
      <c r="L66705" t="s">
        <v>72</v>
      </c>
      <c r="N66705" t="s">
        <v>61</v>
      </c>
      <c r="O66705" t="s">
        <v>51</v>
      </c>
      <c r="P66705">
        <v>31</v>
      </c>
      <c r="Q66705" t="s">
        <v>78</v>
      </c>
      <c r="R66705" t="s">
        <v>53</v>
      </c>
      <c r="S66705" s="2">
        <v>45771</v>
      </c>
      <c r="AJ66705" t="s">
        <v>1106</v>
      </c>
      <c r="AK66705" t="s">
        <v>71</v>
      </c>
      <c r="AL66705" t="s">
        <v>52</v>
      </c>
    </row>
    <row r="66706" spans="1:38" x14ac:dyDescent="0.3">
      <c r="A66706" t="s">
        <v>47884</v>
      </c>
      <c r="B66706" t="s">
        <v>47921</v>
      </c>
      <c r="C66706" t="s">
        <v>1525</v>
      </c>
      <c r="D66706" t="s">
        <v>47886</v>
      </c>
      <c r="E66706" t="s">
        <v>47887</v>
      </c>
      <c r="F66706" t="s">
        <v>1553</v>
      </c>
      <c r="G66706" t="s">
        <v>38836</v>
      </c>
      <c r="H66706" t="s">
        <v>46</v>
      </c>
      <c r="J66706" t="s">
        <v>24755</v>
      </c>
      <c r="K66706" t="s">
        <v>71</v>
      </c>
      <c r="L66706" t="s">
        <v>72</v>
      </c>
      <c r="N66706" t="s">
        <v>61</v>
      </c>
      <c r="O66706" t="s">
        <v>51</v>
      </c>
      <c r="P66706">
        <v>39</v>
      </c>
      <c r="Q66706" t="s">
        <v>93</v>
      </c>
      <c r="R66706" t="s">
        <v>53</v>
      </c>
      <c r="S66706" s="2">
        <v>45772</v>
      </c>
      <c r="AJ66706" t="s">
        <v>1106</v>
      </c>
      <c r="AK66706" t="s">
        <v>71</v>
      </c>
      <c r="AL66706" t="s">
        <v>52</v>
      </c>
    </row>
    <row r="66707" spans="1:38" x14ac:dyDescent="0.3">
      <c r="A66707" t="s">
        <v>47884</v>
      </c>
      <c r="B66707" t="s">
        <v>47922</v>
      </c>
      <c r="C66707" t="s">
        <v>1525</v>
      </c>
      <c r="D66707" t="s">
        <v>47886</v>
      </c>
      <c r="E66707" t="s">
        <v>47887</v>
      </c>
      <c r="F66707" t="s">
        <v>1553</v>
      </c>
      <c r="G66707" t="s">
        <v>38836</v>
      </c>
      <c r="H66707" t="s">
        <v>46</v>
      </c>
      <c r="J66707" t="s">
        <v>24755</v>
      </c>
      <c r="K66707" t="s">
        <v>71</v>
      </c>
      <c r="L66707" t="s">
        <v>72</v>
      </c>
      <c r="N66707" t="s">
        <v>50</v>
      </c>
      <c r="O66707" t="s">
        <v>51</v>
      </c>
      <c r="P66707">
        <v>32</v>
      </c>
      <c r="Q66707" t="s">
        <v>78</v>
      </c>
      <c r="R66707" t="s">
        <v>53</v>
      </c>
      <c r="S66707" s="2">
        <v>45772</v>
      </c>
      <c r="AJ66707" t="s">
        <v>1106</v>
      </c>
      <c r="AK66707" t="s">
        <v>71</v>
      </c>
      <c r="AL66707" t="s">
        <v>52</v>
      </c>
    </row>
    <row r="66708" spans="1:38" x14ac:dyDescent="0.3">
      <c r="A66708" t="s">
        <v>47884</v>
      </c>
      <c r="B66708" t="s">
        <v>47923</v>
      </c>
      <c r="C66708" t="s">
        <v>1525</v>
      </c>
      <c r="D66708" t="s">
        <v>47886</v>
      </c>
      <c r="E66708" t="s">
        <v>47887</v>
      </c>
      <c r="F66708" t="s">
        <v>1553</v>
      </c>
      <c r="G66708" t="s">
        <v>38836</v>
      </c>
      <c r="H66708" t="s">
        <v>46</v>
      </c>
      <c r="J66708" t="s">
        <v>24755</v>
      </c>
      <c r="K66708" t="s">
        <v>71</v>
      </c>
      <c r="L66708" t="s">
        <v>72</v>
      </c>
      <c r="N66708" t="s">
        <v>50</v>
      </c>
      <c r="O66708" t="s">
        <v>51</v>
      </c>
      <c r="P66708">
        <v>44</v>
      </c>
      <c r="Q66708" t="s">
        <v>86</v>
      </c>
      <c r="R66708" t="s">
        <v>53</v>
      </c>
      <c r="S66708" s="2">
        <v>45772</v>
      </c>
      <c r="AJ66708" t="s">
        <v>1106</v>
      </c>
      <c r="AK66708" t="s">
        <v>71</v>
      </c>
      <c r="AL66708" t="s">
        <v>52</v>
      </c>
    </row>
    <row r="66709" spans="1:38" x14ac:dyDescent="0.3">
      <c r="A66709" t="s">
        <v>47884</v>
      </c>
      <c r="B66709" t="s">
        <v>47924</v>
      </c>
      <c r="C66709" t="s">
        <v>1525</v>
      </c>
      <c r="D66709" t="s">
        <v>47886</v>
      </c>
      <c r="E66709" t="s">
        <v>47887</v>
      </c>
      <c r="F66709" t="s">
        <v>1553</v>
      </c>
      <c r="G66709" t="s">
        <v>38836</v>
      </c>
      <c r="H66709" t="s">
        <v>46</v>
      </c>
      <c r="J66709" t="s">
        <v>24755</v>
      </c>
      <c r="K66709" t="s">
        <v>71</v>
      </c>
      <c r="L66709" t="s">
        <v>72</v>
      </c>
      <c r="N66709" t="s">
        <v>61</v>
      </c>
      <c r="O66709" t="s">
        <v>51</v>
      </c>
      <c r="P66709">
        <v>55</v>
      </c>
      <c r="Q66709" t="s">
        <v>55</v>
      </c>
      <c r="R66709" t="s">
        <v>53</v>
      </c>
      <c r="S66709" s="2">
        <v>45773</v>
      </c>
      <c r="AJ66709" t="s">
        <v>1106</v>
      </c>
      <c r="AK66709" t="s">
        <v>71</v>
      </c>
      <c r="AL66709" t="s">
        <v>52</v>
      </c>
    </row>
    <row r="66710" spans="1:38" x14ac:dyDescent="0.3">
      <c r="A66710" t="s">
        <v>47884</v>
      </c>
      <c r="B66710" t="s">
        <v>47925</v>
      </c>
      <c r="C66710" t="s">
        <v>1525</v>
      </c>
      <c r="D66710" t="s">
        <v>47886</v>
      </c>
      <c r="E66710" t="s">
        <v>47887</v>
      </c>
      <c r="F66710" t="s">
        <v>1553</v>
      </c>
      <c r="G66710" t="s">
        <v>38836</v>
      </c>
      <c r="H66710" t="s">
        <v>46</v>
      </c>
      <c r="J66710" t="s">
        <v>24755</v>
      </c>
      <c r="K66710" t="s">
        <v>71</v>
      </c>
      <c r="L66710" t="s">
        <v>72</v>
      </c>
      <c r="N66710" t="s">
        <v>61</v>
      </c>
      <c r="O66710" t="s">
        <v>51</v>
      </c>
      <c r="P66710">
        <v>25</v>
      </c>
      <c r="Q66710" t="s">
        <v>68</v>
      </c>
      <c r="R66710" t="s">
        <v>53</v>
      </c>
      <c r="S66710" s="2">
        <v>45773</v>
      </c>
      <c r="AJ66710" t="s">
        <v>1106</v>
      </c>
      <c r="AK66710" t="s">
        <v>71</v>
      </c>
      <c r="AL66710" t="s">
        <v>52</v>
      </c>
    </row>
    <row r="66711" spans="1:38" x14ac:dyDescent="0.3">
      <c r="A66711" t="s">
        <v>47884</v>
      </c>
      <c r="B66711" t="s">
        <v>47926</v>
      </c>
      <c r="C66711" t="s">
        <v>1525</v>
      </c>
      <c r="D66711" t="s">
        <v>47886</v>
      </c>
      <c r="E66711" t="s">
        <v>47887</v>
      </c>
      <c r="F66711" t="s">
        <v>1553</v>
      </c>
      <c r="G66711" t="s">
        <v>38836</v>
      </c>
      <c r="H66711" t="s">
        <v>46</v>
      </c>
      <c r="J66711" t="s">
        <v>24755</v>
      </c>
      <c r="K66711" t="s">
        <v>71</v>
      </c>
      <c r="L66711" t="s">
        <v>72</v>
      </c>
      <c r="N66711" t="s">
        <v>61</v>
      </c>
      <c r="O66711" t="s">
        <v>51</v>
      </c>
      <c r="P66711">
        <v>21</v>
      </c>
      <c r="Q66711" t="s">
        <v>75</v>
      </c>
      <c r="R66711" t="s">
        <v>53</v>
      </c>
      <c r="S66711" s="2">
        <v>45774</v>
      </c>
      <c r="AJ66711" t="s">
        <v>1106</v>
      </c>
      <c r="AK66711" t="s">
        <v>71</v>
      </c>
      <c r="AL66711" t="s">
        <v>52</v>
      </c>
    </row>
    <row r="66712" spans="1:38" x14ac:dyDescent="0.3">
      <c r="A66712" t="s">
        <v>47884</v>
      </c>
      <c r="B66712" t="s">
        <v>47927</v>
      </c>
      <c r="C66712" t="s">
        <v>1525</v>
      </c>
      <c r="D66712" t="s">
        <v>47886</v>
      </c>
      <c r="E66712" t="s">
        <v>47887</v>
      </c>
      <c r="F66712" t="s">
        <v>1553</v>
      </c>
      <c r="G66712" t="s">
        <v>38836</v>
      </c>
      <c r="H66712" t="s">
        <v>46</v>
      </c>
      <c r="J66712" t="s">
        <v>24755</v>
      </c>
      <c r="K66712" t="s">
        <v>71</v>
      </c>
      <c r="L66712" t="s">
        <v>72</v>
      </c>
      <c r="N66712" t="s">
        <v>61</v>
      </c>
      <c r="O66712" t="s">
        <v>51</v>
      </c>
      <c r="P66712">
        <v>25</v>
      </c>
      <c r="Q66712" t="s">
        <v>68</v>
      </c>
      <c r="R66712" t="s">
        <v>53</v>
      </c>
      <c r="S66712" s="2">
        <v>45774</v>
      </c>
      <c r="AJ66712" t="s">
        <v>1106</v>
      </c>
      <c r="AK66712" t="s">
        <v>71</v>
      </c>
      <c r="AL66712" t="s">
        <v>52</v>
      </c>
    </row>
    <row r="66713" spans="1:38" x14ac:dyDescent="0.3">
      <c r="A66713" t="s">
        <v>47884</v>
      </c>
      <c r="B66713" t="s">
        <v>47928</v>
      </c>
      <c r="C66713" t="s">
        <v>1525</v>
      </c>
      <c r="D66713" t="s">
        <v>47886</v>
      </c>
      <c r="E66713" t="s">
        <v>47887</v>
      </c>
      <c r="F66713" t="s">
        <v>1553</v>
      </c>
      <c r="G66713" t="s">
        <v>38836</v>
      </c>
      <c r="H66713" t="s">
        <v>46</v>
      </c>
      <c r="J66713" t="s">
        <v>24755</v>
      </c>
      <c r="K66713" t="s">
        <v>71</v>
      </c>
      <c r="L66713" t="s">
        <v>72</v>
      </c>
      <c r="N66713" t="s">
        <v>61</v>
      </c>
      <c r="O66713" t="s">
        <v>51</v>
      </c>
      <c r="P66713">
        <v>36</v>
      </c>
      <c r="Q66713" t="s">
        <v>93</v>
      </c>
      <c r="R66713" t="s">
        <v>53</v>
      </c>
      <c r="S66713" s="2">
        <v>45775</v>
      </c>
      <c r="AJ66713" t="s">
        <v>1106</v>
      </c>
      <c r="AK66713" t="s">
        <v>71</v>
      </c>
      <c r="AL66713" t="s">
        <v>52</v>
      </c>
    </row>
    <row r="66714" spans="1:38" x14ac:dyDescent="0.3">
      <c r="A66714" t="s">
        <v>47884</v>
      </c>
      <c r="B66714" t="s">
        <v>47929</v>
      </c>
      <c r="C66714" t="s">
        <v>1525</v>
      </c>
      <c r="D66714" t="s">
        <v>47886</v>
      </c>
      <c r="E66714" t="s">
        <v>47887</v>
      </c>
      <c r="F66714" t="s">
        <v>1553</v>
      </c>
      <c r="G66714" t="s">
        <v>38836</v>
      </c>
      <c r="H66714" t="s">
        <v>46</v>
      </c>
      <c r="J66714" t="s">
        <v>24755</v>
      </c>
      <c r="K66714" t="s">
        <v>71</v>
      </c>
      <c r="L66714" t="s">
        <v>72</v>
      </c>
      <c r="N66714" t="s">
        <v>61</v>
      </c>
      <c r="O66714" t="s">
        <v>51</v>
      </c>
      <c r="P66714">
        <v>22</v>
      </c>
      <c r="Q66714" t="s">
        <v>75</v>
      </c>
      <c r="R66714" t="s">
        <v>53</v>
      </c>
      <c r="S66714" s="2">
        <v>45775</v>
      </c>
      <c r="AJ66714" t="s">
        <v>1106</v>
      </c>
      <c r="AK66714" t="s">
        <v>71</v>
      </c>
      <c r="AL66714" t="s">
        <v>52</v>
      </c>
    </row>
    <row r="66715" spans="1:38" x14ac:dyDescent="0.3">
      <c r="A66715" t="s">
        <v>47884</v>
      </c>
      <c r="B66715" t="s">
        <v>47930</v>
      </c>
      <c r="C66715" t="s">
        <v>1525</v>
      </c>
      <c r="D66715" t="s">
        <v>47886</v>
      </c>
      <c r="E66715" t="s">
        <v>47887</v>
      </c>
      <c r="F66715" t="s">
        <v>1553</v>
      </c>
      <c r="G66715" t="s">
        <v>38836</v>
      </c>
      <c r="H66715" t="s">
        <v>46</v>
      </c>
      <c r="J66715" t="s">
        <v>24755</v>
      </c>
      <c r="K66715" t="s">
        <v>71</v>
      </c>
      <c r="L66715" t="s">
        <v>72</v>
      </c>
      <c r="N66715" t="s">
        <v>50</v>
      </c>
      <c r="O66715" t="s">
        <v>51</v>
      </c>
      <c r="P66715">
        <v>31</v>
      </c>
      <c r="Q66715" t="s">
        <v>78</v>
      </c>
      <c r="R66715" t="s">
        <v>53</v>
      </c>
      <c r="S66715" s="2">
        <v>45775</v>
      </c>
      <c r="AJ66715" t="s">
        <v>1106</v>
      </c>
      <c r="AK66715" t="s">
        <v>71</v>
      </c>
      <c r="AL66715" t="s">
        <v>52</v>
      </c>
    </row>
    <row r="66716" spans="1:38" x14ac:dyDescent="0.3">
      <c r="A66716" t="s">
        <v>47884</v>
      </c>
      <c r="B66716" t="s">
        <v>47931</v>
      </c>
      <c r="C66716" t="s">
        <v>1525</v>
      </c>
      <c r="D66716" t="s">
        <v>47886</v>
      </c>
      <c r="E66716" t="s">
        <v>47887</v>
      </c>
      <c r="F66716" t="s">
        <v>1553</v>
      </c>
      <c r="G66716" t="s">
        <v>38836</v>
      </c>
      <c r="H66716" t="s">
        <v>46</v>
      </c>
      <c r="J66716" t="s">
        <v>24755</v>
      </c>
      <c r="K66716" t="s">
        <v>71</v>
      </c>
      <c r="L66716" t="s">
        <v>72</v>
      </c>
      <c r="N66716" t="s">
        <v>50</v>
      </c>
      <c r="O66716" t="s">
        <v>51</v>
      </c>
      <c r="P66716">
        <v>33</v>
      </c>
      <c r="Q66716" t="s">
        <v>78</v>
      </c>
      <c r="R66716" t="s">
        <v>53</v>
      </c>
      <c r="S66716" s="2">
        <v>45775</v>
      </c>
      <c r="AJ66716" t="s">
        <v>1106</v>
      </c>
      <c r="AK66716" t="s">
        <v>71</v>
      </c>
      <c r="AL66716" t="s">
        <v>52</v>
      </c>
    </row>
    <row r="66717" spans="1:38" x14ac:dyDescent="0.3">
      <c r="A66717" t="s">
        <v>47884</v>
      </c>
      <c r="B66717" t="s">
        <v>47932</v>
      </c>
      <c r="C66717" t="s">
        <v>1525</v>
      </c>
      <c r="D66717" t="s">
        <v>47886</v>
      </c>
      <c r="E66717" t="s">
        <v>47887</v>
      </c>
      <c r="F66717" t="s">
        <v>1553</v>
      </c>
      <c r="G66717" t="s">
        <v>38836</v>
      </c>
      <c r="H66717" t="s">
        <v>46</v>
      </c>
      <c r="J66717" t="s">
        <v>24755</v>
      </c>
      <c r="K66717" t="s">
        <v>71</v>
      </c>
      <c r="L66717" t="s">
        <v>72</v>
      </c>
      <c r="N66717" t="s">
        <v>61</v>
      </c>
      <c r="O66717" t="s">
        <v>51</v>
      </c>
      <c r="P66717">
        <v>43</v>
      </c>
      <c r="Q66717" t="s">
        <v>86</v>
      </c>
      <c r="R66717" t="s">
        <v>53</v>
      </c>
      <c r="S66717" s="2">
        <v>45776</v>
      </c>
      <c r="T66717" t="s">
        <v>346</v>
      </c>
      <c r="AJ66717" t="s">
        <v>1106</v>
      </c>
      <c r="AK66717" t="s">
        <v>71</v>
      </c>
      <c r="AL66717" t="s">
        <v>52</v>
      </c>
    </row>
    <row r="66718" spans="1:38" x14ac:dyDescent="0.3">
      <c r="A66718" t="s">
        <v>47884</v>
      </c>
      <c r="B66718" t="s">
        <v>47933</v>
      </c>
      <c r="C66718" t="s">
        <v>1525</v>
      </c>
      <c r="D66718" t="s">
        <v>47886</v>
      </c>
      <c r="E66718" t="s">
        <v>47887</v>
      </c>
      <c r="F66718" t="s">
        <v>1553</v>
      </c>
      <c r="G66718" t="s">
        <v>38836</v>
      </c>
      <c r="H66718" t="s">
        <v>46</v>
      </c>
      <c r="J66718" t="s">
        <v>24755</v>
      </c>
      <c r="K66718" t="s">
        <v>71</v>
      </c>
      <c r="L66718" t="s">
        <v>72</v>
      </c>
      <c r="N66718" t="s">
        <v>61</v>
      </c>
      <c r="O66718" t="s">
        <v>51</v>
      </c>
      <c r="P66718">
        <v>49</v>
      </c>
      <c r="Q66718" t="s">
        <v>64</v>
      </c>
      <c r="R66718" t="s">
        <v>53</v>
      </c>
      <c r="S66718" s="2">
        <v>45777</v>
      </c>
      <c r="AJ66718" t="s">
        <v>1106</v>
      </c>
      <c r="AK66718" t="s">
        <v>71</v>
      </c>
      <c r="AL66718" t="s">
        <v>52</v>
      </c>
    </row>
    <row r="66719" spans="1:38" x14ac:dyDescent="0.3">
      <c r="A66719" t="s">
        <v>47884</v>
      </c>
      <c r="B66719" t="s">
        <v>47934</v>
      </c>
      <c r="C66719" t="s">
        <v>1525</v>
      </c>
      <c r="D66719" t="s">
        <v>47886</v>
      </c>
      <c r="E66719" t="s">
        <v>47887</v>
      </c>
      <c r="F66719" t="s">
        <v>1553</v>
      </c>
      <c r="G66719" t="s">
        <v>38836</v>
      </c>
      <c r="H66719" t="s">
        <v>46</v>
      </c>
      <c r="J66719" t="s">
        <v>24755</v>
      </c>
      <c r="K66719" t="s">
        <v>71</v>
      </c>
      <c r="L66719" t="s">
        <v>72</v>
      </c>
      <c r="N66719" t="s">
        <v>61</v>
      </c>
      <c r="O66719" t="s">
        <v>51</v>
      </c>
      <c r="P66719">
        <v>39</v>
      </c>
      <c r="Q66719" t="s">
        <v>93</v>
      </c>
      <c r="R66719" t="s">
        <v>53</v>
      </c>
      <c r="S66719" s="2">
        <v>45777</v>
      </c>
      <c r="AJ66719" t="s">
        <v>1106</v>
      </c>
      <c r="AK66719" t="s">
        <v>71</v>
      </c>
      <c r="AL66719" t="s">
        <v>52</v>
      </c>
    </row>
    <row r="66720" spans="1:38" x14ac:dyDescent="0.3">
      <c r="A66720" t="s">
        <v>47884</v>
      </c>
      <c r="B66720" t="s">
        <v>47935</v>
      </c>
      <c r="C66720" t="s">
        <v>1525</v>
      </c>
      <c r="D66720" t="s">
        <v>47886</v>
      </c>
      <c r="E66720" t="s">
        <v>47887</v>
      </c>
      <c r="F66720" t="s">
        <v>1553</v>
      </c>
      <c r="G66720" t="s">
        <v>38836</v>
      </c>
      <c r="H66720" t="s">
        <v>46</v>
      </c>
      <c r="J66720" t="s">
        <v>24755</v>
      </c>
      <c r="K66720" t="s">
        <v>71</v>
      </c>
      <c r="L66720" t="s">
        <v>72</v>
      </c>
      <c r="N66720" t="s">
        <v>50</v>
      </c>
      <c r="O66720" t="s">
        <v>51</v>
      </c>
      <c r="P66720">
        <v>24</v>
      </c>
      <c r="Q66720" t="s">
        <v>75</v>
      </c>
      <c r="R66720" t="s">
        <v>53</v>
      </c>
      <c r="S66720" s="2">
        <v>45777</v>
      </c>
      <c r="AJ66720" t="s">
        <v>1106</v>
      </c>
      <c r="AK66720" t="s">
        <v>71</v>
      </c>
      <c r="AL66720" t="s">
        <v>52</v>
      </c>
    </row>
    <row r="66721" spans="1:38" x14ac:dyDescent="0.3">
      <c r="A66721" t="s">
        <v>47884</v>
      </c>
      <c r="B66721" t="s">
        <v>47936</v>
      </c>
      <c r="C66721" t="s">
        <v>1525</v>
      </c>
      <c r="D66721" t="s">
        <v>47886</v>
      </c>
      <c r="E66721" t="s">
        <v>47887</v>
      </c>
      <c r="F66721" t="s">
        <v>1553</v>
      </c>
      <c r="G66721" t="s">
        <v>38836</v>
      </c>
      <c r="H66721" t="s">
        <v>46</v>
      </c>
      <c r="J66721" t="s">
        <v>24755</v>
      </c>
      <c r="K66721" t="s">
        <v>71</v>
      </c>
      <c r="L66721" t="s">
        <v>72</v>
      </c>
      <c r="N66721" t="s">
        <v>61</v>
      </c>
      <c r="O66721" t="s">
        <v>51</v>
      </c>
      <c r="P66721">
        <v>37</v>
      </c>
      <c r="Q66721" t="s">
        <v>93</v>
      </c>
      <c r="R66721" t="s">
        <v>53</v>
      </c>
      <c r="S66721" s="2">
        <v>45777</v>
      </c>
      <c r="AJ66721" t="s">
        <v>1106</v>
      </c>
      <c r="AK66721" t="s">
        <v>71</v>
      </c>
      <c r="AL66721" t="s">
        <v>52</v>
      </c>
    </row>
    <row r="66722" spans="1:38" x14ac:dyDescent="0.3">
      <c r="A66722" t="s">
        <v>47884</v>
      </c>
      <c r="B66722" t="s">
        <v>47937</v>
      </c>
      <c r="C66722" t="s">
        <v>1525</v>
      </c>
      <c r="D66722" t="s">
        <v>47886</v>
      </c>
      <c r="E66722" t="s">
        <v>47887</v>
      </c>
      <c r="F66722" t="s">
        <v>1553</v>
      </c>
      <c r="G66722" t="s">
        <v>38836</v>
      </c>
      <c r="H66722" t="s">
        <v>46</v>
      </c>
      <c r="J66722" t="s">
        <v>24755</v>
      </c>
      <c r="K66722" t="s">
        <v>71</v>
      </c>
      <c r="L66722" t="s">
        <v>72</v>
      </c>
      <c r="N66722" t="s">
        <v>50</v>
      </c>
      <c r="O66722" t="s">
        <v>51</v>
      </c>
      <c r="P66722">
        <v>72</v>
      </c>
      <c r="Q66722" t="s">
        <v>55</v>
      </c>
      <c r="R66722" t="s">
        <v>53</v>
      </c>
      <c r="S66722" s="2">
        <v>45777</v>
      </c>
      <c r="AJ66722" t="s">
        <v>1106</v>
      </c>
      <c r="AK66722" t="s">
        <v>71</v>
      </c>
      <c r="AL66722" t="s">
        <v>52</v>
      </c>
    </row>
    <row r="66723" spans="1:38" x14ac:dyDescent="0.3">
      <c r="A66723" t="s">
        <v>47884</v>
      </c>
      <c r="B66723" t="s">
        <v>47938</v>
      </c>
      <c r="C66723" t="s">
        <v>1525</v>
      </c>
      <c r="D66723" t="s">
        <v>47886</v>
      </c>
      <c r="E66723" t="s">
        <v>47887</v>
      </c>
      <c r="F66723" t="s">
        <v>1553</v>
      </c>
      <c r="G66723" t="s">
        <v>38836</v>
      </c>
      <c r="H66723" t="s">
        <v>46</v>
      </c>
      <c r="J66723" t="s">
        <v>24755</v>
      </c>
      <c r="K66723" t="s">
        <v>71</v>
      </c>
      <c r="L66723" t="s">
        <v>72</v>
      </c>
      <c r="N66723" t="s">
        <v>61</v>
      </c>
      <c r="O66723" t="s">
        <v>51</v>
      </c>
      <c r="P66723">
        <v>19</v>
      </c>
      <c r="Q66723" t="s">
        <v>90</v>
      </c>
      <c r="R66723" t="s">
        <v>53</v>
      </c>
      <c r="S66723" s="2">
        <v>45777</v>
      </c>
      <c r="AJ66723" t="s">
        <v>1106</v>
      </c>
      <c r="AK66723" t="s">
        <v>71</v>
      </c>
      <c r="AL66723" t="s">
        <v>52</v>
      </c>
    </row>
    <row r="66724" spans="1:38" x14ac:dyDescent="0.3">
      <c r="A66724" t="s">
        <v>47939</v>
      </c>
      <c r="B66724" t="s">
        <v>47940</v>
      </c>
      <c r="C66724" t="s">
        <v>1525</v>
      </c>
      <c r="D66724" t="s">
        <v>1546</v>
      </c>
      <c r="E66724" t="s">
        <v>47205</v>
      </c>
      <c r="F66724" t="s">
        <v>1547</v>
      </c>
      <c r="G66724" t="s">
        <v>45</v>
      </c>
      <c r="H66724" t="s">
        <v>46</v>
      </c>
      <c r="J66724" t="s">
        <v>63</v>
      </c>
      <c r="K66724" t="s">
        <v>45</v>
      </c>
      <c r="L66724" t="s">
        <v>60</v>
      </c>
      <c r="N66724" t="s">
        <v>50</v>
      </c>
      <c r="O66724" t="s">
        <v>1195</v>
      </c>
      <c r="P66724">
        <v>19</v>
      </c>
      <c r="Q66724" t="s">
        <v>90</v>
      </c>
      <c r="R66724" t="s">
        <v>53</v>
      </c>
      <c r="S66724" s="2">
        <v>45629</v>
      </c>
      <c r="AJ66724" t="s">
        <v>1176</v>
      </c>
      <c r="AK66724" t="s">
        <v>60</v>
      </c>
      <c r="AL66724" t="s">
        <v>63</v>
      </c>
    </row>
    <row r="66725" spans="1:38" x14ac:dyDescent="0.3">
      <c r="A66725" t="s">
        <v>47939</v>
      </c>
      <c r="B66725" t="s">
        <v>47941</v>
      </c>
      <c r="C66725" t="s">
        <v>1525</v>
      </c>
      <c r="D66725" t="s">
        <v>1546</v>
      </c>
      <c r="E66725" t="s">
        <v>47205</v>
      </c>
      <c r="F66725" t="s">
        <v>1547</v>
      </c>
      <c r="G66725" t="s">
        <v>45</v>
      </c>
      <c r="H66725" t="s">
        <v>46</v>
      </c>
      <c r="J66725" t="s">
        <v>63</v>
      </c>
      <c r="K66725" t="s">
        <v>45</v>
      </c>
      <c r="L66725" t="s">
        <v>60</v>
      </c>
      <c r="N66725" t="s">
        <v>50</v>
      </c>
      <c r="O66725" t="s">
        <v>1195</v>
      </c>
      <c r="P66725">
        <v>24</v>
      </c>
      <c r="Q66725" t="s">
        <v>75</v>
      </c>
      <c r="R66725" t="s">
        <v>53</v>
      </c>
      <c r="S66725" s="2">
        <v>45629</v>
      </c>
      <c r="AJ66725" t="s">
        <v>1176</v>
      </c>
      <c r="AK66725" t="s">
        <v>60</v>
      </c>
      <c r="AL66725" t="s">
        <v>63</v>
      </c>
    </row>
    <row r="66726" spans="1:38" x14ac:dyDescent="0.3">
      <c r="A66726" t="s">
        <v>47939</v>
      </c>
      <c r="B66726" t="s">
        <v>47942</v>
      </c>
      <c r="C66726" t="s">
        <v>1525</v>
      </c>
      <c r="D66726" t="s">
        <v>1546</v>
      </c>
      <c r="E66726" t="s">
        <v>47205</v>
      </c>
      <c r="F66726" t="s">
        <v>1547</v>
      </c>
      <c r="G66726" t="s">
        <v>45</v>
      </c>
      <c r="H66726" t="s">
        <v>46</v>
      </c>
      <c r="J66726" t="s">
        <v>63</v>
      </c>
      <c r="K66726" t="s">
        <v>45</v>
      </c>
      <c r="L66726" t="s">
        <v>60</v>
      </c>
      <c r="N66726" t="s">
        <v>50</v>
      </c>
      <c r="O66726" t="s">
        <v>1195</v>
      </c>
      <c r="P66726">
        <v>22</v>
      </c>
      <c r="Q66726" t="s">
        <v>75</v>
      </c>
      <c r="R66726" t="s">
        <v>53</v>
      </c>
      <c r="S66726" s="2">
        <v>45629</v>
      </c>
      <c r="AJ66726" t="s">
        <v>1176</v>
      </c>
      <c r="AK66726" t="s">
        <v>60</v>
      </c>
      <c r="AL66726" t="s">
        <v>63</v>
      </c>
    </row>
    <row r="66727" spans="1:38" x14ac:dyDescent="0.3">
      <c r="A66727" t="s">
        <v>47939</v>
      </c>
      <c r="B66727" t="s">
        <v>47943</v>
      </c>
      <c r="C66727" t="s">
        <v>1525</v>
      </c>
      <c r="D66727" t="s">
        <v>1546</v>
      </c>
      <c r="E66727" t="s">
        <v>47205</v>
      </c>
      <c r="F66727" t="s">
        <v>1547</v>
      </c>
      <c r="G66727" t="s">
        <v>45</v>
      </c>
      <c r="H66727" t="s">
        <v>46</v>
      </c>
      <c r="J66727" t="s">
        <v>40842</v>
      </c>
      <c r="K66727" t="s">
        <v>40843</v>
      </c>
      <c r="L66727" t="s">
        <v>40854</v>
      </c>
      <c r="N66727" t="s">
        <v>50</v>
      </c>
      <c r="O66727" t="s">
        <v>1195</v>
      </c>
      <c r="P66727">
        <v>20</v>
      </c>
      <c r="Q66727" t="s">
        <v>75</v>
      </c>
      <c r="R66727" t="s">
        <v>53</v>
      </c>
      <c r="S66727" s="2">
        <v>45629</v>
      </c>
      <c r="AJ66727" t="s">
        <v>1176</v>
      </c>
      <c r="AK66727" t="s">
        <v>40854</v>
      </c>
      <c r="AL66727" t="s">
        <v>52</v>
      </c>
    </row>
    <row r="66728" spans="1:38" x14ac:dyDescent="0.3">
      <c r="A66728" t="s">
        <v>47939</v>
      </c>
      <c r="B66728" t="s">
        <v>47944</v>
      </c>
      <c r="C66728" t="s">
        <v>1525</v>
      </c>
      <c r="D66728" t="s">
        <v>1546</v>
      </c>
      <c r="E66728" t="s">
        <v>47205</v>
      </c>
      <c r="F66728" t="s">
        <v>1547</v>
      </c>
      <c r="G66728" t="s">
        <v>45</v>
      </c>
      <c r="H66728" t="s">
        <v>46</v>
      </c>
      <c r="J66728" t="s">
        <v>63</v>
      </c>
      <c r="K66728" t="s">
        <v>45</v>
      </c>
      <c r="L66728" t="s">
        <v>60</v>
      </c>
      <c r="N66728" t="s">
        <v>50</v>
      </c>
      <c r="O66728" t="s">
        <v>1195</v>
      </c>
      <c r="P66728">
        <v>35</v>
      </c>
      <c r="Q66728" t="s">
        <v>93</v>
      </c>
      <c r="R66728" t="s">
        <v>53</v>
      </c>
      <c r="S66728" s="2">
        <v>45629</v>
      </c>
      <c r="AJ66728" t="s">
        <v>1176</v>
      </c>
      <c r="AK66728" t="s">
        <v>60</v>
      </c>
      <c r="AL66728" t="s">
        <v>63</v>
      </c>
    </row>
    <row r="66729" spans="1:38" x14ac:dyDescent="0.3">
      <c r="A66729" t="s">
        <v>47939</v>
      </c>
      <c r="B66729" t="s">
        <v>47945</v>
      </c>
      <c r="C66729" t="s">
        <v>1525</v>
      </c>
      <c r="D66729" t="s">
        <v>1546</v>
      </c>
      <c r="E66729" t="s">
        <v>47205</v>
      </c>
      <c r="F66729" t="s">
        <v>1547</v>
      </c>
      <c r="G66729" t="s">
        <v>45</v>
      </c>
      <c r="H66729" t="s">
        <v>46</v>
      </c>
      <c r="J66729" t="s">
        <v>63</v>
      </c>
      <c r="K66729" t="s">
        <v>45</v>
      </c>
      <c r="L66729" t="s">
        <v>60</v>
      </c>
      <c r="N66729" t="s">
        <v>50</v>
      </c>
      <c r="O66729" t="s">
        <v>1195</v>
      </c>
      <c r="P66729">
        <v>24</v>
      </c>
      <c r="Q66729" t="s">
        <v>75</v>
      </c>
      <c r="R66729" t="s">
        <v>53</v>
      </c>
      <c r="S66729" s="2">
        <v>45629</v>
      </c>
      <c r="AJ66729" t="s">
        <v>1176</v>
      </c>
      <c r="AK66729" t="s">
        <v>60</v>
      </c>
      <c r="AL66729" t="s">
        <v>63</v>
      </c>
    </row>
    <row r="66730" spans="1:38" x14ac:dyDescent="0.3">
      <c r="A66730" t="s">
        <v>47939</v>
      </c>
      <c r="B66730" t="s">
        <v>47946</v>
      </c>
      <c r="C66730" t="s">
        <v>1525</v>
      </c>
      <c r="D66730" t="s">
        <v>1546</v>
      </c>
      <c r="E66730" t="s">
        <v>47205</v>
      </c>
      <c r="F66730" t="s">
        <v>1547</v>
      </c>
      <c r="G66730" t="s">
        <v>45</v>
      </c>
      <c r="H66730" t="s">
        <v>46</v>
      </c>
      <c r="J66730" t="s">
        <v>63</v>
      </c>
      <c r="K66730" t="s">
        <v>45</v>
      </c>
      <c r="L66730" t="s">
        <v>60</v>
      </c>
      <c r="N66730" t="s">
        <v>50</v>
      </c>
      <c r="O66730" t="s">
        <v>1195</v>
      </c>
      <c r="P66730">
        <v>27</v>
      </c>
      <c r="Q66730" t="s">
        <v>68</v>
      </c>
      <c r="R66730" t="s">
        <v>53</v>
      </c>
      <c r="S66730" s="2">
        <v>45629</v>
      </c>
      <c r="AJ66730" t="s">
        <v>1176</v>
      </c>
      <c r="AK66730" t="s">
        <v>60</v>
      </c>
      <c r="AL66730" t="s">
        <v>63</v>
      </c>
    </row>
    <row r="66731" spans="1:38" x14ac:dyDescent="0.3">
      <c r="A66731" t="s">
        <v>47939</v>
      </c>
      <c r="B66731" t="s">
        <v>47947</v>
      </c>
      <c r="C66731" t="s">
        <v>1525</v>
      </c>
      <c r="D66731" t="s">
        <v>1546</v>
      </c>
      <c r="E66731" t="s">
        <v>47205</v>
      </c>
      <c r="F66731" t="s">
        <v>1547</v>
      </c>
      <c r="G66731" t="s">
        <v>45</v>
      </c>
      <c r="H66731" t="s">
        <v>46</v>
      </c>
      <c r="J66731" t="s">
        <v>63</v>
      </c>
      <c r="K66731" t="s">
        <v>45</v>
      </c>
      <c r="L66731" t="s">
        <v>60</v>
      </c>
      <c r="N66731" t="s">
        <v>50</v>
      </c>
      <c r="O66731" t="s">
        <v>1195</v>
      </c>
      <c r="P66731">
        <v>27</v>
      </c>
      <c r="Q66731" t="s">
        <v>68</v>
      </c>
      <c r="R66731" t="s">
        <v>53</v>
      </c>
      <c r="S66731" s="2">
        <v>45629</v>
      </c>
      <c r="AJ66731" t="s">
        <v>1176</v>
      </c>
      <c r="AK66731" t="s">
        <v>60</v>
      </c>
      <c r="AL66731" t="s">
        <v>63</v>
      </c>
    </row>
    <row r="66732" spans="1:38" x14ac:dyDescent="0.3">
      <c r="A66732" t="s">
        <v>47939</v>
      </c>
      <c r="B66732" t="s">
        <v>47948</v>
      </c>
      <c r="C66732" t="s">
        <v>1525</v>
      </c>
      <c r="D66732" t="s">
        <v>1546</v>
      </c>
      <c r="E66732" t="s">
        <v>47205</v>
      </c>
      <c r="F66732" t="s">
        <v>1547</v>
      </c>
      <c r="G66732" t="s">
        <v>45</v>
      </c>
      <c r="H66732" t="s">
        <v>46</v>
      </c>
      <c r="J66732" t="s">
        <v>63</v>
      </c>
      <c r="K66732" t="s">
        <v>45</v>
      </c>
      <c r="L66732" t="s">
        <v>60</v>
      </c>
      <c r="N66732" t="s">
        <v>50</v>
      </c>
      <c r="O66732" t="s">
        <v>1195</v>
      </c>
      <c r="P66732">
        <v>31</v>
      </c>
      <c r="Q66732" t="s">
        <v>78</v>
      </c>
      <c r="R66732" t="s">
        <v>53</v>
      </c>
      <c r="S66732" s="2">
        <v>45636</v>
      </c>
      <c r="AJ66732" t="s">
        <v>1176</v>
      </c>
      <c r="AK66732" t="s">
        <v>60</v>
      </c>
      <c r="AL66732" t="s">
        <v>63</v>
      </c>
    </row>
    <row r="66733" spans="1:38" x14ac:dyDescent="0.3">
      <c r="A66733" t="s">
        <v>47939</v>
      </c>
      <c r="B66733" t="s">
        <v>47948</v>
      </c>
      <c r="C66733" t="s">
        <v>1525</v>
      </c>
      <c r="D66733" t="s">
        <v>1546</v>
      </c>
      <c r="E66733" t="s">
        <v>47205</v>
      </c>
      <c r="F66733" t="s">
        <v>1547</v>
      </c>
      <c r="G66733" t="s">
        <v>45</v>
      </c>
      <c r="H66733" t="s">
        <v>46</v>
      </c>
      <c r="J66733" t="s">
        <v>63</v>
      </c>
      <c r="K66733" t="s">
        <v>45</v>
      </c>
      <c r="L66733" t="s">
        <v>60</v>
      </c>
      <c r="N66733" t="s">
        <v>50</v>
      </c>
      <c r="O66733" t="s">
        <v>1195</v>
      </c>
      <c r="P66733">
        <v>23</v>
      </c>
      <c r="Q66733" t="s">
        <v>75</v>
      </c>
      <c r="R66733" t="s">
        <v>53</v>
      </c>
      <c r="S66733" s="2">
        <v>45636</v>
      </c>
      <c r="AJ66733" t="s">
        <v>1176</v>
      </c>
      <c r="AK66733" t="s">
        <v>60</v>
      </c>
      <c r="AL66733" t="s">
        <v>63</v>
      </c>
    </row>
    <row r="66734" spans="1:38" x14ac:dyDescent="0.3">
      <c r="A66734" t="s">
        <v>47939</v>
      </c>
      <c r="B66734" t="s">
        <v>47949</v>
      </c>
      <c r="C66734" t="s">
        <v>1525</v>
      </c>
      <c r="D66734" t="s">
        <v>1546</v>
      </c>
      <c r="E66734" t="s">
        <v>47205</v>
      </c>
      <c r="F66734" t="s">
        <v>1547</v>
      </c>
      <c r="G66734" t="s">
        <v>45</v>
      </c>
      <c r="H66734" t="s">
        <v>46</v>
      </c>
      <c r="J66734" t="s">
        <v>63</v>
      </c>
      <c r="K66734" t="s">
        <v>45</v>
      </c>
      <c r="L66734" t="s">
        <v>60</v>
      </c>
      <c r="N66734" t="s">
        <v>50</v>
      </c>
      <c r="O66734" t="s">
        <v>1195</v>
      </c>
      <c r="P66734">
        <v>24</v>
      </c>
      <c r="Q66734" t="s">
        <v>75</v>
      </c>
      <c r="R66734" t="s">
        <v>53</v>
      </c>
      <c r="S66734" s="2">
        <v>45636</v>
      </c>
      <c r="AJ66734" t="s">
        <v>1176</v>
      </c>
      <c r="AK66734" t="s">
        <v>60</v>
      </c>
      <c r="AL66734" t="s">
        <v>63</v>
      </c>
    </row>
    <row r="66735" spans="1:38" x14ac:dyDescent="0.3">
      <c r="A66735" t="s">
        <v>47939</v>
      </c>
      <c r="B66735" t="s">
        <v>47950</v>
      </c>
      <c r="C66735" t="s">
        <v>1525</v>
      </c>
      <c r="D66735" t="s">
        <v>1546</v>
      </c>
      <c r="E66735" t="s">
        <v>47205</v>
      </c>
      <c r="F66735" t="s">
        <v>1547</v>
      </c>
      <c r="G66735" t="s">
        <v>45</v>
      </c>
      <c r="H66735" t="s">
        <v>46</v>
      </c>
      <c r="J66735" t="s">
        <v>63</v>
      </c>
      <c r="K66735" t="s">
        <v>45</v>
      </c>
      <c r="L66735" t="s">
        <v>60</v>
      </c>
      <c r="N66735" t="s">
        <v>50</v>
      </c>
      <c r="O66735" t="s">
        <v>1195</v>
      </c>
      <c r="P66735">
        <v>35</v>
      </c>
      <c r="Q66735" t="s">
        <v>93</v>
      </c>
      <c r="R66735" t="s">
        <v>53</v>
      </c>
      <c r="S66735" s="2">
        <v>45636</v>
      </c>
      <c r="AJ66735" t="s">
        <v>1176</v>
      </c>
      <c r="AK66735" t="s">
        <v>60</v>
      </c>
      <c r="AL66735" t="s">
        <v>63</v>
      </c>
    </row>
    <row r="66736" spans="1:38" x14ac:dyDescent="0.3">
      <c r="A66736" t="s">
        <v>47939</v>
      </c>
      <c r="B66736" t="s">
        <v>47951</v>
      </c>
      <c r="C66736" t="s">
        <v>1525</v>
      </c>
      <c r="D66736" t="s">
        <v>1546</v>
      </c>
      <c r="E66736" t="s">
        <v>47205</v>
      </c>
      <c r="F66736" t="s">
        <v>1547</v>
      </c>
      <c r="G66736" t="s">
        <v>45</v>
      </c>
      <c r="H66736" t="s">
        <v>46</v>
      </c>
      <c r="J66736" t="s">
        <v>63</v>
      </c>
      <c r="K66736" t="s">
        <v>45</v>
      </c>
      <c r="L66736" t="s">
        <v>60</v>
      </c>
      <c r="N66736" t="s">
        <v>50</v>
      </c>
      <c r="O66736" t="s">
        <v>1195</v>
      </c>
      <c r="P66736">
        <v>43</v>
      </c>
      <c r="Q66736" t="s">
        <v>86</v>
      </c>
      <c r="R66736" t="s">
        <v>53</v>
      </c>
      <c r="S66736" s="2">
        <v>45636</v>
      </c>
      <c r="AJ66736" t="s">
        <v>1176</v>
      </c>
      <c r="AK66736" t="s">
        <v>60</v>
      </c>
      <c r="AL66736" t="s">
        <v>63</v>
      </c>
    </row>
    <row r="66737" spans="1:38" x14ac:dyDescent="0.3">
      <c r="A66737" t="s">
        <v>47939</v>
      </c>
      <c r="B66737" t="s">
        <v>47952</v>
      </c>
      <c r="C66737" t="s">
        <v>1525</v>
      </c>
      <c r="D66737" t="s">
        <v>1546</v>
      </c>
      <c r="E66737" t="s">
        <v>47205</v>
      </c>
      <c r="F66737" t="s">
        <v>1547</v>
      </c>
      <c r="G66737" t="s">
        <v>38836</v>
      </c>
      <c r="H66737" t="s">
        <v>46</v>
      </c>
      <c r="J66737" t="s">
        <v>63</v>
      </c>
      <c r="K66737" t="s">
        <v>45</v>
      </c>
      <c r="L66737" t="s">
        <v>60</v>
      </c>
      <c r="N66737" t="s">
        <v>50</v>
      </c>
      <c r="O66737" t="s">
        <v>51</v>
      </c>
      <c r="P66737">
        <v>40</v>
      </c>
      <c r="Q66737" t="s">
        <v>86</v>
      </c>
      <c r="R66737" t="s">
        <v>53</v>
      </c>
      <c r="S66737" s="2">
        <v>45636</v>
      </c>
      <c r="AJ66737" t="s">
        <v>1176</v>
      </c>
      <c r="AK66737" t="s">
        <v>60</v>
      </c>
      <c r="AL66737" t="s">
        <v>63</v>
      </c>
    </row>
    <row r="66738" spans="1:38" x14ac:dyDescent="0.3">
      <c r="A66738" t="s">
        <v>47939</v>
      </c>
      <c r="B66738" t="s">
        <v>47953</v>
      </c>
      <c r="C66738" t="s">
        <v>1525</v>
      </c>
      <c r="D66738" t="s">
        <v>1546</v>
      </c>
      <c r="E66738" t="s">
        <v>47205</v>
      </c>
      <c r="F66738" t="s">
        <v>1547</v>
      </c>
      <c r="G66738" t="s">
        <v>38836</v>
      </c>
      <c r="H66738" t="s">
        <v>46</v>
      </c>
      <c r="J66738" t="s">
        <v>63</v>
      </c>
      <c r="K66738" t="s">
        <v>45</v>
      </c>
      <c r="L66738" t="s">
        <v>60</v>
      </c>
      <c r="N66738" t="s">
        <v>50</v>
      </c>
      <c r="O66738" t="s">
        <v>1195</v>
      </c>
      <c r="P66738">
        <v>32</v>
      </c>
      <c r="Q66738" t="s">
        <v>78</v>
      </c>
      <c r="R66738" t="s">
        <v>53</v>
      </c>
      <c r="S66738" s="2">
        <v>45643</v>
      </c>
      <c r="AJ66738" t="s">
        <v>1176</v>
      </c>
      <c r="AK66738" t="s">
        <v>60</v>
      </c>
      <c r="AL66738" t="s">
        <v>63</v>
      </c>
    </row>
    <row r="66739" spans="1:38" x14ac:dyDescent="0.3">
      <c r="A66739" t="s">
        <v>47939</v>
      </c>
      <c r="B66739" t="s">
        <v>47954</v>
      </c>
      <c r="C66739" t="s">
        <v>1525</v>
      </c>
      <c r="D66739" t="s">
        <v>1546</v>
      </c>
      <c r="E66739" t="s">
        <v>47205</v>
      </c>
      <c r="F66739" t="s">
        <v>1547</v>
      </c>
      <c r="G66739" t="s">
        <v>38836</v>
      </c>
      <c r="H66739" t="s">
        <v>46</v>
      </c>
      <c r="J66739" t="s">
        <v>63</v>
      </c>
      <c r="K66739" t="s">
        <v>45</v>
      </c>
      <c r="L66739" t="s">
        <v>60</v>
      </c>
      <c r="N66739" t="s">
        <v>61</v>
      </c>
      <c r="O66739" t="s">
        <v>51</v>
      </c>
      <c r="P66739">
        <v>27</v>
      </c>
      <c r="Q66739" t="s">
        <v>68</v>
      </c>
      <c r="R66739" t="s">
        <v>53</v>
      </c>
      <c r="S66739" s="2">
        <v>45643</v>
      </c>
      <c r="AF66739" t="s">
        <v>57</v>
      </c>
      <c r="AJ66739" t="s">
        <v>1176</v>
      </c>
      <c r="AK66739" t="s">
        <v>60</v>
      </c>
      <c r="AL66739" t="s">
        <v>63</v>
      </c>
    </row>
    <row r="66740" spans="1:38" x14ac:dyDescent="0.3">
      <c r="A66740" t="s">
        <v>47939</v>
      </c>
      <c r="B66740" t="s">
        <v>47955</v>
      </c>
      <c r="C66740" t="s">
        <v>1525</v>
      </c>
      <c r="D66740" t="s">
        <v>1546</v>
      </c>
      <c r="E66740" t="s">
        <v>47205</v>
      </c>
      <c r="F66740" t="s">
        <v>1547</v>
      </c>
      <c r="G66740" t="s">
        <v>38836</v>
      </c>
      <c r="H66740" t="s">
        <v>46</v>
      </c>
      <c r="J66740" t="s">
        <v>63</v>
      </c>
      <c r="K66740" t="s">
        <v>45</v>
      </c>
      <c r="L66740" t="s">
        <v>60</v>
      </c>
      <c r="N66740" t="s">
        <v>61</v>
      </c>
      <c r="O66740" t="s">
        <v>51</v>
      </c>
      <c r="P66740">
        <v>36</v>
      </c>
      <c r="Q66740" t="s">
        <v>93</v>
      </c>
      <c r="R66740" t="s">
        <v>53</v>
      </c>
      <c r="S66740" s="2">
        <v>45643</v>
      </c>
      <c r="AF66740" t="s">
        <v>57</v>
      </c>
      <c r="AJ66740" t="s">
        <v>1176</v>
      </c>
      <c r="AK66740" t="s">
        <v>60</v>
      </c>
      <c r="AL66740" t="s">
        <v>63</v>
      </c>
    </row>
    <row r="66741" spans="1:38" x14ac:dyDescent="0.3">
      <c r="A66741" t="s">
        <v>47939</v>
      </c>
      <c r="B66741" t="s">
        <v>47956</v>
      </c>
      <c r="C66741" t="s">
        <v>1525</v>
      </c>
      <c r="D66741" t="s">
        <v>1546</v>
      </c>
      <c r="E66741" t="s">
        <v>47205</v>
      </c>
      <c r="F66741" t="s">
        <v>1547</v>
      </c>
      <c r="G66741" t="s">
        <v>38836</v>
      </c>
      <c r="H66741" t="s">
        <v>46</v>
      </c>
      <c r="J66741" t="s">
        <v>63</v>
      </c>
      <c r="K66741" t="s">
        <v>45</v>
      </c>
      <c r="L66741" t="s">
        <v>60</v>
      </c>
      <c r="N66741" t="s">
        <v>61</v>
      </c>
      <c r="O66741" t="s">
        <v>51</v>
      </c>
      <c r="P66741">
        <v>43</v>
      </c>
      <c r="Q66741" t="s">
        <v>86</v>
      </c>
      <c r="R66741" t="s">
        <v>53</v>
      </c>
      <c r="S66741" s="2">
        <v>45643</v>
      </c>
      <c r="AF66741" t="s">
        <v>57</v>
      </c>
      <c r="AJ66741" t="s">
        <v>1176</v>
      </c>
      <c r="AK66741" t="s">
        <v>60</v>
      </c>
      <c r="AL66741" t="s">
        <v>63</v>
      </c>
    </row>
    <row r="66742" spans="1:38" x14ac:dyDescent="0.3">
      <c r="A66742" t="s">
        <v>47939</v>
      </c>
      <c r="B66742" t="s">
        <v>47957</v>
      </c>
      <c r="C66742" t="s">
        <v>1525</v>
      </c>
      <c r="D66742" t="s">
        <v>1546</v>
      </c>
      <c r="E66742" t="s">
        <v>47205</v>
      </c>
      <c r="F66742" t="s">
        <v>1547</v>
      </c>
      <c r="G66742" t="s">
        <v>38836</v>
      </c>
      <c r="H66742" t="s">
        <v>46</v>
      </c>
      <c r="J66742" t="s">
        <v>63</v>
      </c>
      <c r="K66742" t="s">
        <v>45</v>
      </c>
      <c r="L66742" t="s">
        <v>60</v>
      </c>
      <c r="N66742" t="s">
        <v>61</v>
      </c>
      <c r="O66742" t="s">
        <v>51</v>
      </c>
      <c r="P66742">
        <v>29</v>
      </c>
      <c r="Q66742" t="s">
        <v>68</v>
      </c>
      <c r="R66742" t="s">
        <v>53</v>
      </c>
      <c r="S66742" s="2">
        <v>45643</v>
      </c>
      <c r="AF66742" t="s">
        <v>57</v>
      </c>
      <c r="AJ66742" t="s">
        <v>1176</v>
      </c>
      <c r="AK66742" t="s">
        <v>60</v>
      </c>
      <c r="AL66742" t="s">
        <v>63</v>
      </c>
    </row>
    <row r="66743" spans="1:38" x14ac:dyDescent="0.3">
      <c r="A66743" t="s">
        <v>47939</v>
      </c>
      <c r="B66743" t="s">
        <v>47958</v>
      </c>
      <c r="C66743" t="s">
        <v>1525</v>
      </c>
      <c r="D66743" t="s">
        <v>1546</v>
      </c>
      <c r="E66743" t="s">
        <v>47205</v>
      </c>
      <c r="F66743" t="s">
        <v>1547</v>
      </c>
      <c r="G66743" t="s">
        <v>38836</v>
      </c>
      <c r="H66743" t="s">
        <v>46</v>
      </c>
      <c r="J66743" t="s">
        <v>63</v>
      </c>
      <c r="K66743" t="s">
        <v>45</v>
      </c>
      <c r="L66743" t="s">
        <v>60</v>
      </c>
      <c r="N66743" t="s">
        <v>50</v>
      </c>
      <c r="O66743" t="s">
        <v>1195</v>
      </c>
      <c r="P66743">
        <v>26</v>
      </c>
      <c r="Q66743" t="s">
        <v>68</v>
      </c>
      <c r="R66743" t="s">
        <v>53</v>
      </c>
      <c r="S66743" s="2">
        <v>45643</v>
      </c>
      <c r="AJ66743" t="s">
        <v>1176</v>
      </c>
      <c r="AK66743" t="s">
        <v>60</v>
      </c>
      <c r="AL66743" t="s">
        <v>63</v>
      </c>
    </row>
    <row r="66744" spans="1:38" x14ac:dyDescent="0.3">
      <c r="A66744" t="s">
        <v>47939</v>
      </c>
      <c r="B66744" t="s">
        <v>47959</v>
      </c>
      <c r="C66744" t="s">
        <v>1525</v>
      </c>
      <c r="D66744" t="s">
        <v>1546</v>
      </c>
      <c r="E66744" t="s">
        <v>47205</v>
      </c>
      <c r="F66744" t="s">
        <v>1547</v>
      </c>
      <c r="G66744" t="s">
        <v>38836</v>
      </c>
      <c r="H66744" t="s">
        <v>46</v>
      </c>
      <c r="J66744" t="s">
        <v>63</v>
      </c>
      <c r="K66744" t="s">
        <v>45</v>
      </c>
      <c r="L66744" t="s">
        <v>60</v>
      </c>
      <c r="N66744" t="s">
        <v>50</v>
      </c>
      <c r="O66744" t="s">
        <v>1195</v>
      </c>
      <c r="P66744">
        <v>32</v>
      </c>
      <c r="Q66744" t="s">
        <v>78</v>
      </c>
      <c r="R66744" t="s">
        <v>343</v>
      </c>
      <c r="S66744" s="2">
        <v>45643</v>
      </c>
      <c r="T66744" t="s">
        <v>57</v>
      </c>
      <c r="U66744" t="s">
        <v>1525</v>
      </c>
      <c r="V66744" t="s">
        <v>1546</v>
      </c>
      <c r="W66744" t="s">
        <v>47205</v>
      </c>
      <c r="X66744">
        <v>37</v>
      </c>
      <c r="Y66744">
        <v>45686</v>
      </c>
      <c r="Z66744">
        <v>40</v>
      </c>
      <c r="AA66744">
        <v>45686</v>
      </c>
      <c r="AB66744" t="s">
        <v>346</v>
      </c>
      <c r="AC66744" t="s">
        <v>1547</v>
      </c>
      <c r="AD66744" t="s">
        <v>346</v>
      </c>
      <c r="AE66744">
        <v>45643</v>
      </c>
      <c r="AG66744" t="s">
        <v>57</v>
      </c>
      <c r="AH66744" t="s">
        <v>57</v>
      </c>
      <c r="AI66744" t="s">
        <v>57</v>
      </c>
      <c r="AJ66744" t="s">
        <v>1176</v>
      </c>
      <c r="AK66744" t="s">
        <v>60</v>
      </c>
      <c r="AL66744" t="s">
        <v>63</v>
      </c>
    </row>
    <row r="66745" spans="1:38" x14ac:dyDescent="0.3">
      <c r="A66745" t="s">
        <v>47939</v>
      </c>
      <c r="B66745" t="s">
        <v>47960</v>
      </c>
      <c r="C66745" t="s">
        <v>1525</v>
      </c>
      <c r="D66745" t="s">
        <v>1546</v>
      </c>
      <c r="E66745" t="s">
        <v>47205</v>
      </c>
      <c r="F66745" t="s">
        <v>1547</v>
      </c>
      <c r="G66745" t="s">
        <v>38836</v>
      </c>
      <c r="H66745" t="s">
        <v>341</v>
      </c>
      <c r="J66745" t="s">
        <v>24755</v>
      </c>
      <c r="K66745" t="s">
        <v>71</v>
      </c>
      <c r="L66745" t="s">
        <v>72</v>
      </c>
      <c r="M66745" t="s">
        <v>47961</v>
      </c>
      <c r="N66745" t="s">
        <v>50</v>
      </c>
      <c r="O66745" t="s">
        <v>51</v>
      </c>
      <c r="P66745">
        <v>54</v>
      </c>
      <c r="Q66745" t="s">
        <v>55</v>
      </c>
      <c r="R66745" t="s">
        <v>343</v>
      </c>
      <c r="S66745" s="2">
        <v>45573</v>
      </c>
      <c r="T66745" t="s">
        <v>57</v>
      </c>
      <c r="U66745" t="s">
        <v>1525</v>
      </c>
      <c r="V66745" t="s">
        <v>1546</v>
      </c>
      <c r="W66745" t="s">
        <v>47255</v>
      </c>
      <c r="X66745">
        <v>228</v>
      </c>
      <c r="Y66745">
        <v>45608</v>
      </c>
      <c r="Z66745">
        <v>2120</v>
      </c>
      <c r="AA66745">
        <v>45608</v>
      </c>
      <c r="AB66745" t="s">
        <v>346</v>
      </c>
      <c r="AC66745" t="s">
        <v>1547</v>
      </c>
      <c r="AD66745" t="s">
        <v>346</v>
      </c>
      <c r="AE66745">
        <v>45631</v>
      </c>
      <c r="AG66745" t="s">
        <v>57</v>
      </c>
      <c r="AH66745" t="s">
        <v>57</v>
      </c>
      <c r="AI66745" t="s">
        <v>57</v>
      </c>
      <c r="AJ66745" t="s">
        <v>1176</v>
      </c>
      <c r="AK66745" t="s">
        <v>71</v>
      </c>
      <c r="AL66745" t="s">
        <v>52</v>
      </c>
    </row>
    <row r="66746" spans="1:38" x14ac:dyDescent="0.3">
      <c r="A66746" t="s">
        <v>47962</v>
      </c>
      <c r="B66746" t="s">
        <v>47963</v>
      </c>
      <c r="C66746" t="s">
        <v>1525</v>
      </c>
      <c r="D66746" t="s">
        <v>47266</v>
      </c>
      <c r="E66746" t="s">
        <v>47267</v>
      </c>
      <c r="F66746" t="s">
        <v>1541</v>
      </c>
      <c r="G66746" t="s">
        <v>45</v>
      </c>
      <c r="H66746" t="s">
        <v>46</v>
      </c>
      <c r="J66746" t="s">
        <v>63</v>
      </c>
      <c r="K66746" t="s">
        <v>45</v>
      </c>
      <c r="L66746" t="s">
        <v>60</v>
      </c>
      <c r="N66746" t="s">
        <v>50</v>
      </c>
      <c r="O66746" t="s">
        <v>1195</v>
      </c>
      <c r="P66746">
        <v>47</v>
      </c>
      <c r="Q66746" t="s">
        <v>64</v>
      </c>
      <c r="R66746" t="s">
        <v>53</v>
      </c>
      <c r="S66746" s="2">
        <v>45633</v>
      </c>
      <c r="AJ66746" t="s">
        <v>1176</v>
      </c>
      <c r="AK66746" t="s">
        <v>60</v>
      </c>
      <c r="AL66746" t="s">
        <v>63</v>
      </c>
    </row>
    <row r="66747" spans="1:38" x14ac:dyDescent="0.3">
      <c r="A66747" t="s">
        <v>47962</v>
      </c>
      <c r="B66747" t="s">
        <v>47964</v>
      </c>
      <c r="C66747" t="s">
        <v>1525</v>
      </c>
      <c r="D66747" t="s">
        <v>47266</v>
      </c>
      <c r="E66747" t="s">
        <v>47267</v>
      </c>
      <c r="F66747" t="s">
        <v>1541</v>
      </c>
      <c r="G66747" t="s">
        <v>45</v>
      </c>
      <c r="H66747" t="s">
        <v>46</v>
      </c>
      <c r="J66747" t="s">
        <v>63</v>
      </c>
      <c r="K66747" t="s">
        <v>45</v>
      </c>
      <c r="L66747" t="s">
        <v>60</v>
      </c>
      <c r="N66747" t="s">
        <v>50</v>
      </c>
      <c r="O66747" t="s">
        <v>1195</v>
      </c>
      <c r="P66747">
        <v>33</v>
      </c>
      <c r="Q66747" t="s">
        <v>78</v>
      </c>
      <c r="R66747" t="s">
        <v>53</v>
      </c>
      <c r="S66747" s="2">
        <v>45633</v>
      </c>
      <c r="AJ66747" t="s">
        <v>1176</v>
      </c>
      <c r="AK66747" t="s">
        <v>60</v>
      </c>
      <c r="AL66747" t="s">
        <v>63</v>
      </c>
    </row>
    <row r="66748" spans="1:38" x14ac:dyDescent="0.3">
      <c r="A66748" t="s">
        <v>47962</v>
      </c>
      <c r="B66748" t="s">
        <v>47965</v>
      </c>
      <c r="C66748" t="s">
        <v>1525</v>
      </c>
      <c r="D66748" t="s">
        <v>47266</v>
      </c>
      <c r="E66748" t="s">
        <v>47267</v>
      </c>
      <c r="F66748" t="s">
        <v>1541</v>
      </c>
      <c r="G66748" t="s">
        <v>45</v>
      </c>
      <c r="H66748" t="s">
        <v>46</v>
      </c>
      <c r="J66748" t="s">
        <v>63</v>
      </c>
      <c r="K66748" t="s">
        <v>45</v>
      </c>
      <c r="L66748" t="s">
        <v>60</v>
      </c>
      <c r="N66748" t="s">
        <v>50</v>
      </c>
      <c r="O66748" t="s">
        <v>1195</v>
      </c>
      <c r="P66748">
        <v>24</v>
      </c>
      <c r="Q66748" t="s">
        <v>75</v>
      </c>
      <c r="R66748" t="s">
        <v>53</v>
      </c>
      <c r="S66748" s="2">
        <v>45633</v>
      </c>
      <c r="AJ66748" t="s">
        <v>1176</v>
      </c>
      <c r="AK66748" t="s">
        <v>60</v>
      </c>
      <c r="AL66748" t="s">
        <v>63</v>
      </c>
    </row>
    <row r="66749" spans="1:38" x14ac:dyDescent="0.3">
      <c r="A66749" t="s">
        <v>47962</v>
      </c>
      <c r="B66749" t="s">
        <v>47966</v>
      </c>
      <c r="C66749" t="s">
        <v>1525</v>
      </c>
      <c r="D66749" t="s">
        <v>47266</v>
      </c>
      <c r="E66749" t="s">
        <v>47267</v>
      </c>
      <c r="F66749" t="s">
        <v>1541</v>
      </c>
      <c r="G66749" t="s">
        <v>45</v>
      </c>
      <c r="H66749" t="s">
        <v>46</v>
      </c>
      <c r="J66749" t="s">
        <v>63</v>
      </c>
      <c r="K66749" t="s">
        <v>45</v>
      </c>
      <c r="L66749" t="s">
        <v>60</v>
      </c>
      <c r="N66749" t="s">
        <v>50</v>
      </c>
      <c r="O66749" t="s">
        <v>1195</v>
      </c>
      <c r="P66749">
        <v>39</v>
      </c>
      <c r="Q66749" t="s">
        <v>93</v>
      </c>
      <c r="R66749" t="s">
        <v>53</v>
      </c>
      <c r="S66749" s="2">
        <v>45633</v>
      </c>
      <c r="AJ66749" t="s">
        <v>1176</v>
      </c>
      <c r="AK66749" t="s">
        <v>60</v>
      </c>
      <c r="AL66749" t="s">
        <v>63</v>
      </c>
    </row>
    <row r="66750" spans="1:38" x14ac:dyDescent="0.3">
      <c r="A66750" t="s">
        <v>47962</v>
      </c>
      <c r="B66750" t="s">
        <v>47967</v>
      </c>
      <c r="C66750" t="s">
        <v>1525</v>
      </c>
      <c r="D66750" t="s">
        <v>47266</v>
      </c>
      <c r="E66750" t="s">
        <v>47267</v>
      </c>
      <c r="F66750" t="s">
        <v>1541</v>
      </c>
      <c r="G66750" t="s">
        <v>45</v>
      </c>
      <c r="H66750" t="s">
        <v>46</v>
      </c>
      <c r="J66750" t="s">
        <v>63</v>
      </c>
      <c r="K66750" t="s">
        <v>45</v>
      </c>
      <c r="L66750" t="s">
        <v>60</v>
      </c>
      <c r="N66750" t="s">
        <v>50</v>
      </c>
      <c r="O66750" t="s">
        <v>1195</v>
      </c>
      <c r="P66750">
        <v>34</v>
      </c>
      <c r="Q66750" t="s">
        <v>78</v>
      </c>
      <c r="R66750" t="s">
        <v>53</v>
      </c>
      <c r="S66750" s="2">
        <v>45633</v>
      </c>
      <c r="AJ66750" t="s">
        <v>1176</v>
      </c>
      <c r="AK66750" t="s">
        <v>60</v>
      </c>
      <c r="AL66750" t="s">
        <v>63</v>
      </c>
    </row>
    <row r="66751" spans="1:38" x14ac:dyDescent="0.3">
      <c r="A66751" t="s">
        <v>47962</v>
      </c>
      <c r="B66751" t="s">
        <v>47968</v>
      </c>
      <c r="C66751" t="s">
        <v>1525</v>
      </c>
      <c r="D66751" t="s">
        <v>47266</v>
      </c>
      <c r="E66751" t="s">
        <v>47267</v>
      </c>
      <c r="F66751" t="s">
        <v>1541</v>
      </c>
      <c r="G66751" t="s">
        <v>45</v>
      </c>
      <c r="H66751" t="s">
        <v>46</v>
      </c>
      <c r="J66751" t="s">
        <v>63</v>
      </c>
      <c r="K66751" t="s">
        <v>45</v>
      </c>
      <c r="L66751" t="s">
        <v>60</v>
      </c>
      <c r="N66751" t="s">
        <v>50</v>
      </c>
      <c r="O66751" t="s">
        <v>1195</v>
      </c>
      <c r="P66751">
        <v>27</v>
      </c>
      <c r="Q66751" t="s">
        <v>68</v>
      </c>
      <c r="R66751" t="s">
        <v>53</v>
      </c>
      <c r="S66751" s="2">
        <v>45633</v>
      </c>
      <c r="AJ66751" t="s">
        <v>1176</v>
      </c>
      <c r="AK66751" t="s">
        <v>60</v>
      </c>
      <c r="AL66751" t="s">
        <v>63</v>
      </c>
    </row>
    <row r="66752" spans="1:38" x14ac:dyDescent="0.3">
      <c r="A66752" t="s">
        <v>47962</v>
      </c>
      <c r="B66752" t="s">
        <v>47969</v>
      </c>
      <c r="C66752" t="s">
        <v>1525</v>
      </c>
      <c r="D66752" t="s">
        <v>47266</v>
      </c>
      <c r="E66752" t="s">
        <v>47267</v>
      </c>
      <c r="F66752" t="s">
        <v>1541</v>
      </c>
      <c r="G66752" t="s">
        <v>45</v>
      </c>
      <c r="H66752" t="s">
        <v>46</v>
      </c>
      <c r="J66752" t="s">
        <v>63</v>
      </c>
      <c r="K66752" t="s">
        <v>45</v>
      </c>
      <c r="L66752" t="s">
        <v>60</v>
      </c>
      <c r="N66752" t="s">
        <v>50</v>
      </c>
      <c r="O66752" t="s">
        <v>1195</v>
      </c>
      <c r="P66752">
        <v>29</v>
      </c>
      <c r="Q66752" t="s">
        <v>68</v>
      </c>
      <c r="R66752" t="s">
        <v>53</v>
      </c>
      <c r="S66752" s="2">
        <v>45633</v>
      </c>
      <c r="AJ66752" t="s">
        <v>1176</v>
      </c>
      <c r="AK66752" t="s">
        <v>60</v>
      </c>
      <c r="AL66752" t="s">
        <v>63</v>
      </c>
    </row>
    <row r="66753" spans="1:38" x14ac:dyDescent="0.3">
      <c r="A66753" t="s">
        <v>47962</v>
      </c>
      <c r="B66753" t="s">
        <v>47970</v>
      </c>
      <c r="C66753" t="s">
        <v>1525</v>
      </c>
      <c r="D66753" t="s">
        <v>47266</v>
      </c>
      <c r="E66753" t="s">
        <v>47267</v>
      </c>
      <c r="F66753" t="s">
        <v>1541</v>
      </c>
      <c r="G66753" t="s">
        <v>45</v>
      </c>
      <c r="H66753" t="s">
        <v>46</v>
      </c>
      <c r="J66753" t="s">
        <v>63</v>
      </c>
      <c r="K66753" t="s">
        <v>45</v>
      </c>
      <c r="L66753" t="s">
        <v>60</v>
      </c>
      <c r="N66753" t="s">
        <v>50</v>
      </c>
      <c r="O66753" t="s">
        <v>1195</v>
      </c>
      <c r="P66753">
        <v>40</v>
      </c>
      <c r="Q66753" t="s">
        <v>86</v>
      </c>
      <c r="R66753" t="s">
        <v>53</v>
      </c>
      <c r="S66753" s="2">
        <v>45633</v>
      </c>
      <c r="AJ66753" t="s">
        <v>1176</v>
      </c>
      <c r="AK66753" t="s">
        <v>60</v>
      </c>
      <c r="AL66753" t="s">
        <v>63</v>
      </c>
    </row>
    <row r="66754" spans="1:38" x14ac:dyDescent="0.3">
      <c r="A66754" t="s">
        <v>47962</v>
      </c>
      <c r="B66754" t="s">
        <v>47971</v>
      </c>
      <c r="C66754" t="s">
        <v>1525</v>
      </c>
      <c r="D66754" t="s">
        <v>47266</v>
      </c>
      <c r="E66754" t="s">
        <v>47267</v>
      </c>
      <c r="F66754" t="s">
        <v>1541</v>
      </c>
      <c r="G66754" t="s">
        <v>45</v>
      </c>
      <c r="H66754" t="s">
        <v>46</v>
      </c>
      <c r="J66754" t="s">
        <v>63</v>
      </c>
      <c r="K66754" t="s">
        <v>45</v>
      </c>
      <c r="L66754" t="s">
        <v>60</v>
      </c>
      <c r="N66754" t="s">
        <v>50</v>
      </c>
      <c r="O66754" t="s">
        <v>1195</v>
      </c>
      <c r="P66754">
        <v>40</v>
      </c>
      <c r="Q66754" t="s">
        <v>86</v>
      </c>
      <c r="R66754" t="s">
        <v>53</v>
      </c>
      <c r="S66754" s="2">
        <v>45633</v>
      </c>
      <c r="AJ66754" t="s">
        <v>1176</v>
      </c>
      <c r="AK66754" t="s">
        <v>60</v>
      </c>
      <c r="AL66754" t="s">
        <v>63</v>
      </c>
    </row>
    <row r="66755" spans="1:38" x14ac:dyDescent="0.3">
      <c r="A66755" t="s">
        <v>47962</v>
      </c>
      <c r="B66755" t="s">
        <v>47972</v>
      </c>
      <c r="C66755" t="s">
        <v>1525</v>
      </c>
      <c r="D66755" t="s">
        <v>47266</v>
      </c>
      <c r="E66755" t="s">
        <v>47267</v>
      </c>
      <c r="F66755" t="s">
        <v>1541</v>
      </c>
      <c r="G66755" t="s">
        <v>45</v>
      </c>
      <c r="H66755" t="s">
        <v>46</v>
      </c>
      <c r="J66755" t="s">
        <v>63</v>
      </c>
      <c r="K66755" t="s">
        <v>45</v>
      </c>
      <c r="L66755" t="s">
        <v>60</v>
      </c>
      <c r="N66755" t="s">
        <v>50</v>
      </c>
      <c r="O66755" t="s">
        <v>1195</v>
      </c>
      <c r="P66755">
        <v>34</v>
      </c>
      <c r="Q66755" t="s">
        <v>78</v>
      </c>
      <c r="R66755" t="s">
        <v>53</v>
      </c>
      <c r="S66755" s="2">
        <v>45633</v>
      </c>
      <c r="AJ66755" t="s">
        <v>1176</v>
      </c>
      <c r="AK66755" t="s">
        <v>60</v>
      </c>
      <c r="AL66755" t="s">
        <v>63</v>
      </c>
    </row>
    <row r="66756" spans="1:38" x14ac:dyDescent="0.3">
      <c r="A66756" t="s">
        <v>47962</v>
      </c>
      <c r="B66756" t="s">
        <v>47973</v>
      </c>
      <c r="C66756" t="s">
        <v>1525</v>
      </c>
      <c r="D66756" t="s">
        <v>47266</v>
      </c>
      <c r="E66756" t="s">
        <v>47267</v>
      </c>
      <c r="F66756" t="s">
        <v>1541</v>
      </c>
      <c r="G66756" t="s">
        <v>45</v>
      </c>
      <c r="H66756" t="s">
        <v>46</v>
      </c>
      <c r="J66756" t="s">
        <v>63</v>
      </c>
      <c r="K66756" t="s">
        <v>45</v>
      </c>
      <c r="L66756" t="s">
        <v>60</v>
      </c>
      <c r="N66756" t="s">
        <v>50</v>
      </c>
      <c r="O66756" t="s">
        <v>1195</v>
      </c>
      <c r="P66756">
        <v>22</v>
      </c>
      <c r="Q66756" t="s">
        <v>75</v>
      </c>
      <c r="R66756" t="s">
        <v>53</v>
      </c>
      <c r="S66756" s="2">
        <v>45633</v>
      </c>
      <c r="AJ66756" t="s">
        <v>1176</v>
      </c>
      <c r="AK66756" t="s">
        <v>60</v>
      </c>
      <c r="AL66756" t="s">
        <v>63</v>
      </c>
    </row>
    <row r="66757" spans="1:38" x14ac:dyDescent="0.3">
      <c r="A66757" t="s">
        <v>47962</v>
      </c>
      <c r="B66757" t="s">
        <v>47974</v>
      </c>
      <c r="C66757" t="s">
        <v>1525</v>
      </c>
      <c r="D66757" t="s">
        <v>47266</v>
      </c>
      <c r="E66757" t="s">
        <v>47267</v>
      </c>
      <c r="F66757" t="s">
        <v>1541</v>
      </c>
      <c r="G66757" t="s">
        <v>45</v>
      </c>
      <c r="H66757" t="s">
        <v>46</v>
      </c>
      <c r="J66757" t="s">
        <v>63</v>
      </c>
      <c r="K66757" t="s">
        <v>45</v>
      </c>
      <c r="L66757" t="s">
        <v>60</v>
      </c>
      <c r="N66757" t="s">
        <v>50</v>
      </c>
      <c r="O66757" t="s">
        <v>1195</v>
      </c>
      <c r="P66757">
        <v>41</v>
      </c>
      <c r="Q66757" t="s">
        <v>86</v>
      </c>
      <c r="R66757" t="s">
        <v>53</v>
      </c>
      <c r="S66757" s="2">
        <v>45633</v>
      </c>
      <c r="AJ66757" t="s">
        <v>1176</v>
      </c>
      <c r="AK66757" t="s">
        <v>60</v>
      </c>
      <c r="AL66757" t="s">
        <v>63</v>
      </c>
    </row>
    <row r="66758" spans="1:38" x14ac:dyDescent="0.3">
      <c r="A66758" t="s">
        <v>47962</v>
      </c>
      <c r="B66758" t="s">
        <v>47975</v>
      </c>
      <c r="C66758" t="s">
        <v>1525</v>
      </c>
      <c r="D66758" t="s">
        <v>47266</v>
      </c>
      <c r="E66758" t="s">
        <v>47267</v>
      </c>
      <c r="F66758" t="s">
        <v>1541</v>
      </c>
      <c r="G66758" t="s">
        <v>45</v>
      </c>
      <c r="H66758" t="s">
        <v>46</v>
      </c>
      <c r="J66758" t="s">
        <v>63</v>
      </c>
      <c r="K66758" t="s">
        <v>45</v>
      </c>
      <c r="L66758" t="s">
        <v>60</v>
      </c>
      <c r="N66758" t="s">
        <v>50</v>
      </c>
      <c r="O66758" t="s">
        <v>1195</v>
      </c>
      <c r="P66758">
        <v>47</v>
      </c>
      <c r="Q66758" t="s">
        <v>64</v>
      </c>
      <c r="R66758" t="s">
        <v>53</v>
      </c>
      <c r="S66758" s="2">
        <v>45633</v>
      </c>
      <c r="AJ66758" t="s">
        <v>1176</v>
      </c>
      <c r="AK66758" t="s">
        <v>60</v>
      </c>
      <c r="AL66758" t="s">
        <v>63</v>
      </c>
    </row>
    <row r="66759" spans="1:38" x14ac:dyDescent="0.3">
      <c r="A66759" t="s">
        <v>47962</v>
      </c>
      <c r="B66759" t="s">
        <v>47976</v>
      </c>
      <c r="C66759" t="s">
        <v>1525</v>
      </c>
      <c r="D66759" t="s">
        <v>47266</v>
      </c>
      <c r="E66759" t="s">
        <v>47267</v>
      </c>
      <c r="F66759" t="s">
        <v>1541</v>
      </c>
      <c r="G66759" t="s">
        <v>45</v>
      </c>
      <c r="H66759" t="s">
        <v>46</v>
      </c>
      <c r="J66759" t="s">
        <v>63</v>
      </c>
      <c r="K66759" t="s">
        <v>45</v>
      </c>
      <c r="L66759" t="s">
        <v>60</v>
      </c>
      <c r="N66759" t="s">
        <v>50</v>
      </c>
      <c r="O66759" t="s">
        <v>1195</v>
      </c>
      <c r="P66759">
        <v>30</v>
      </c>
      <c r="Q66759" t="s">
        <v>78</v>
      </c>
      <c r="R66759" t="s">
        <v>53</v>
      </c>
      <c r="S66759" s="2">
        <v>45633</v>
      </c>
      <c r="AJ66759" t="s">
        <v>1176</v>
      </c>
      <c r="AK66759" t="s">
        <v>60</v>
      </c>
      <c r="AL66759" t="s">
        <v>63</v>
      </c>
    </row>
    <row r="66760" spans="1:38" x14ac:dyDescent="0.3">
      <c r="A66760" t="s">
        <v>47962</v>
      </c>
      <c r="B66760" t="s">
        <v>47977</v>
      </c>
      <c r="C66760" t="s">
        <v>1525</v>
      </c>
      <c r="D66760" t="s">
        <v>47266</v>
      </c>
      <c r="E66760" t="s">
        <v>47267</v>
      </c>
      <c r="F66760" t="s">
        <v>1541</v>
      </c>
      <c r="G66760" t="s">
        <v>45</v>
      </c>
      <c r="H66760" t="s">
        <v>46</v>
      </c>
      <c r="J66760" t="s">
        <v>63</v>
      </c>
      <c r="K66760" t="s">
        <v>45</v>
      </c>
      <c r="L66760" t="s">
        <v>60</v>
      </c>
      <c r="N66760" t="s">
        <v>50</v>
      </c>
      <c r="O66760" t="s">
        <v>1195</v>
      </c>
      <c r="P66760">
        <v>18</v>
      </c>
      <c r="Q66760" t="s">
        <v>90</v>
      </c>
      <c r="R66760" t="s">
        <v>53</v>
      </c>
      <c r="S66760" s="2">
        <v>45633</v>
      </c>
      <c r="AJ66760" t="s">
        <v>1176</v>
      </c>
      <c r="AK66760" t="s">
        <v>60</v>
      </c>
      <c r="AL66760" t="s">
        <v>63</v>
      </c>
    </row>
    <row r="66761" spans="1:38" x14ac:dyDescent="0.3">
      <c r="A66761" t="s">
        <v>47962</v>
      </c>
      <c r="B66761" t="s">
        <v>47978</v>
      </c>
      <c r="C66761" t="s">
        <v>1525</v>
      </c>
      <c r="D66761" t="s">
        <v>47266</v>
      </c>
      <c r="E66761" t="s">
        <v>47267</v>
      </c>
      <c r="F66761" t="s">
        <v>1541</v>
      </c>
      <c r="G66761" t="s">
        <v>45</v>
      </c>
      <c r="H66761" t="s">
        <v>46</v>
      </c>
      <c r="J66761" t="s">
        <v>63</v>
      </c>
      <c r="K66761" t="s">
        <v>45</v>
      </c>
      <c r="L66761" t="s">
        <v>60</v>
      </c>
      <c r="N66761" t="s">
        <v>50</v>
      </c>
      <c r="O66761" t="s">
        <v>51</v>
      </c>
      <c r="P66761">
        <v>18</v>
      </c>
      <c r="Q66761" t="s">
        <v>90</v>
      </c>
      <c r="R66761" t="s">
        <v>53</v>
      </c>
      <c r="S66761" s="2">
        <v>45633</v>
      </c>
      <c r="AJ66761" t="s">
        <v>1176</v>
      </c>
      <c r="AK66761" t="s">
        <v>60</v>
      </c>
      <c r="AL66761" t="s">
        <v>63</v>
      </c>
    </row>
    <row r="66762" spans="1:38" x14ac:dyDescent="0.3">
      <c r="A66762" t="s">
        <v>47962</v>
      </c>
      <c r="B66762" t="s">
        <v>47979</v>
      </c>
      <c r="C66762" t="s">
        <v>1525</v>
      </c>
      <c r="D66762" t="s">
        <v>47266</v>
      </c>
      <c r="E66762" t="s">
        <v>47267</v>
      </c>
      <c r="F66762" t="s">
        <v>1541</v>
      </c>
      <c r="G66762" t="s">
        <v>45</v>
      </c>
      <c r="H66762" t="s">
        <v>46</v>
      </c>
      <c r="J66762" t="s">
        <v>63</v>
      </c>
      <c r="K66762" t="s">
        <v>45</v>
      </c>
      <c r="L66762" t="s">
        <v>60</v>
      </c>
      <c r="N66762" t="s">
        <v>61</v>
      </c>
      <c r="O66762" t="s">
        <v>62</v>
      </c>
      <c r="P66762">
        <v>37</v>
      </c>
      <c r="Q66762" t="s">
        <v>93</v>
      </c>
      <c r="R66762" t="s">
        <v>53</v>
      </c>
      <c r="S66762" s="2">
        <v>45633</v>
      </c>
      <c r="AJ66762" t="s">
        <v>1176</v>
      </c>
      <c r="AK66762" t="s">
        <v>60</v>
      </c>
      <c r="AL66762" t="s">
        <v>63</v>
      </c>
    </row>
    <row r="66763" spans="1:38" x14ac:dyDescent="0.3">
      <c r="A66763" t="s">
        <v>47962</v>
      </c>
      <c r="B66763" t="s">
        <v>47980</v>
      </c>
      <c r="C66763" t="s">
        <v>1525</v>
      </c>
      <c r="D66763" t="s">
        <v>47266</v>
      </c>
      <c r="E66763" t="s">
        <v>47267</v>
      </c>
      <c r="F66763" t="s">
        <v>1541</v>
      </c>
      <c r="G66763" t="s">
        <v>45</v>
      </c>
      <c r="H66763" t="s">
        <v>46</v>
      </c>
      <c r="J66763" t="s">
        <v>63</v>
      </c>
      <c r="K66763" t="s">
        <v>45</v>
      </c>
      <c r="L66763" t="s">
        <v>60</v>
      </c>
      <c r="N66763" t="s">
        <v>50</v>
      </c>
      <c r="O66763" t="s">
        <v>1195</v>
      </c>
      <c r="P66763">
        <v>29</v>
      </c>
      <c r="Q66763" t="s">
        <v>68</v>
      </c>
      <c r="R66763" t="s">
        <v>53</v>
      </c>
      <c r="S66763" s="2">
        <v>45633</v>
      </c>
      <c r="AJ66763" t="s">
        <v>1176</v>
      </c>
      <c r="AK66763" t="s">
        <v>60</v>
      </c>
      <c r="AL66763" t="s">
        <v>63</v>
      </c>
    </row>
    <row r="66764" spans="1:38" x14ac:dyDescent="0.3">
      <c r="A66764" t="s">
        <v>47962</v>
      </c>
      <c r="B66764" t="s">
        <v>47981</v>
      </c>
      <c r="C66764" t="s">
        <v>1525</v>
      </c>
      <c r="D66764" t="s">
        <v>47266</v>
      </c>
      <c r="E66764" t="s">
        <v>47267</v>
      </c>
      <c r="F66764" t="s">
        <v>1541</v>
      </c>
      <c r="G66764" t="s">
        <v>45</v>
      </c>
      <c r="H66764" t="s">
        <v>46</v>
      </c>
      <c r="J66764" t="s">
        <v>63</v>
      </c>
      <c r="K66764" t="s">
        <v>45</v>
      </c>
      <c r="L66764" t="s">
        <v>60</v>
      </c>
      <c r="N66764" t="s">
        <v>50</v>
      </c>
      <c r="O66764" t="s">
        <v>51</v>
      </c>
      <c r="P66764">
        <v>47</v>
      </c>
      <c r="Q66764" t="s">
        <v>64</v>
      </c>
      <c r="R66764" t="s">
        <v>53</v>
      </c>
      <c r="S66764" s="2">
        <v>45633</v>
      </c>
      <c r="AJ66764" t="s">
        <v>1176</v>
      </c>
      <c r="AK66764" t="s">
        <v>60</v>
      </c>
      <c r="AL66764" t="s">
        <v>63</v>
      </c>
    </row>
    <row r="66765" spans="1:38" x14ac:dyDescent="0.3">
      <c r="A66765" t="s">
        <v>47962</v>
      </c>
      <c r="B66765" t="s">
        <v>47982</v>
      </c>
      <c r="C66765" t="s">
        <v>1525</v>
      </c>
      <c r="D66765" t="s">
        <v>47266</v>
      </c>
      <c r="E66765" t="s">
        <v>47267</v>
      </c>
      <c r="F66765" t="s">
        <v>1541</v>
      </c>
      <c r="G66765" t="s">
        <v>45</v>
      </c>
      <c r="H66765" t="s">
        <v>46</v>
      </c>
      <c r="J66765" t="s">
        <v>63</v>
      </c>
      <c r="K66765" t="s">
        <v>45</v>
      </c>
      <c r="L66765" t="s">
        <v>60</v>
      </c>
      <c r="N66765" t="s">
        <v>50</v>
      </c>
      <c r="O66765" t="s">
        <v>1195</v>
      </c>
      <c r="P66765">
        <v>28</v>
      </c>
      <c r="Q66765" t="s">
        <v>68</v>
      </c>
      <c r="R66765" t="s">
        <v>53</v>
      </c>
      <c r="S66765" s="2">
        <v>45633</v>
      </c>
      <c r="AJ66765" t="s">
        <v>1176</v>
      </c>
      <c r="AK66765" t="s">
        <v>60</v>
      </c>
      <c r="AL66765" t="s">
        <v>63</v>
      </c>
    </row>
    <row r="66766" spans="1:38" x14ac:dyDescent="0.3">
      <c r="A66766" t="s">
        <v>47962</v>
      </c>
      <c r="B66766" t="s">
        <v>47983</v>
      </c>
      <c r="C66766" t="s">
        <v>1525</v>
      </c>
      <c r="D66766" t="s">
        <v>47266</v>
      </c>
      <c r="E66766" t="s">
        <v>47267</v>
      </c>
      <c r="F66766" t="s">
        <v>1541</v>
      </c>
      <c r="G66766" t="s">
        <v>45</v>
      </c>
      <c r="H66766" t="s">
        <v>46</v>
      </c>
      <c r="J66766" t="s">
        <v>63</v>
      </c>
      <c r="K66766" t="s">
        <v>45</v>
      </c>
      <c r="L66766" t="s">
        <v>60</v>
      </c>
      <c r="N66766" t="s">
        <v>50</v>
      </c>
      <c r="O66766" t="s">
        <v>1195</v>
      </c>
      <c r="P66766">
        <v>33</v>
      </c>
      <c r="Q66766" t="s">
        <v>78</v>
      </c>
      <c r="R66766" t="s">
        <v>53</v>
      </c>
      <c r="S66766" s="2">
        <v>45633</v>
      </c>
      <c r="AJ66766" t="s">
        <v>1176</v>
      </c>
      <c r="AK66766" t="s">
        <v>60</v>
      </c>
      <c r="AL66766" t="s">
        <v>63</v>
      </c>
    </row>
    <row r="66767" spans="1:38" x14ac:dyDescent="0.3">
      <c r="A66767" t="s">
        <v>47962</v>
      </c>
      <c r="B66767" t="s">
        <v>47984</v>
      </c>
      <c r="C66767" t="s">
        <v>1525</v>
      </c>
      <c r="D66767" t="s">
        <v>47266</v>
      </c>
      <c r="E66767" t="s">
        <v>47267</v>
      </c>
      <c r="F66767" t="s">
        <v>1541</v>
      </c>
      <c r="G66767" t="s">
        <v>45</v>
      </c>
      <c r="H66767" t="s">
        <v>46</v>
      </c>
      <c r="J66767" t="s">
        <v>63</v>
      </c>
      <c r="K66767" t="s">
        <v>45</v>
      </c>
      <c r="L66767" t="s">
        <v>60</v>
      </c>
      <c r="N66767" t="s">
        <v>50</v>
      </c>
      <c r="O66767" t="s">
        <v>1195</v>
      </c>
      <c r="P66767">
        <v>29</v>
      </c>
      <c r="Q66767" t="s">
        <v>68</v>
      </c>
      <c r="R66767" t="s">
        <v>53</v>
      </c>
      <c r="S66767" s="2">
        <v>45633</v>
      </c>
      <c r="AJ66767" t="s">
        <v>1176</v>
      </c>
      <c r="AK66767" t="s">
        <v>60</v>
      </c>
      <c r="AL66767" t="s">
        <v>63</v>
      </c>
    </row>
    <row r="66768" spans="1:38" x14ac:dyDescent="0.3">
      <c r="A66768" t="s">
        <v>47962</v>
      </c>
      <c r="B66768" t="s">
        <v>47985</v>
      </c>
      <c r="C66768" t="s">
        <v>1525</v>
      </c>
      <c r="D66768" t="s">
        <v>47266</v>
      </c>
      <c r="E66768" t="s">
        <v>47267</v>
      </c>
      <c r="F66768" t="s">
        <v>1541</v>
      </c>
      <c r="G66768" t="s">
        <v>45</v>
      </c>
      <c r="H66768" t="s">
        <v>46</v>
      </c>
      <c r="J66768" t="s">
        <v>63</v>
      </c>
      <c r="K66768" t="s">
        <v>45</v>
      </c>
      <c r="L66768" t="s">
        <v>60</v>
      </c>
      <c r="N66768" t="s">
        <v>50</v>
      </c>
      <c r="O66768" t="s">
        <v>1195</v>
      </c>
      <c r="P66768">
        <v>25</v>
      </c>
      <c r="Q66768" t="s">
        <v>68</v>
      </c>
      <c r="R66768" t="s">
        <v>53</v>
      </c>
      <c r="S66768" s="2">
        <v>45633</v>
      </c>
      <c r="AJ66768" t="s">
        <v>1176</v>
      </c>
      <c r="AK66768" t="s">
        <v>60</v>
      </c>
      <c r="AL66768" t="s">
        <v>63</v>
      </c>
    </row>
    <row r="66769" spans="1:38" x14ac:dyDescent="0.3">
      <c r="A66769" t="s">
        <v>47962</v>
      </c>
      <c r="B66769" t="s">
        <v>47986</v>
      </c>
      <c r="C66769" t="s">
        <v>1525</v>
      </c>
      <c r="D66769" t="s">
        <v>47266</v>
      </c>
      <c r="E66769" t="s">
        <v>47267</v>
      </c>
      <c r="F66769" t="s">
        <v>1541</v>
      </c>
      <c r="G66769" t="s">
        <v>45</v>
      </c>
      <c r="H66769" t="s">
        <v>46</v>
      </c>
      <c r="J66769" t="s">
        <v>63</v>
      </c>
      <c r="K66769" t="s">
        <v>45</v>
      </c>
      <c r="L66769" t="s">
        <v>60</v>
      </c>
      <c r="N66769" t="s">
        <v>50</v>
      </c>
      <c r="O66769" t="s">
        <v>1195</v>
      </c>
      <c r="Q66769" t="s">
        <v>52</v>
      </c>
      <c r="R66769" t="s">
        <v>53</v>
      </c>
      <c r="S66769" s="2">
        <v>45633</v>
      </c>
      <c r="AJ66769" t="s">
        <v>1176</v>
      </c>
      <c r="AK66769" t="s">
        <v>60</v>
      </c>
      <c r="AL66769" t="s">
        <v>63</v>
      </c>
    </row>
    <row r="66770" spans="1:38" x14ac:dyDescent="0.3">
      <c r="A66770" t="s">
        <v>47962</v>
      </c>
      <c r="B66770" t="s">
        <v>47987</v>
      </c>
      <c r="C66770" t="s">
        <v>1525</v>
      </c>
      <c r="D66770" t="s">
        <v>47266</v>
      </c>
      <c r="E66770" t="s">
        <v>47267</v>
      </c>
      <c r="F66770" t="s">
        <v>1541</v>
      </c>
      <c r="G66770" t="s">
        <v>45</v>
      </c>
      <c r="H66770" t="s">
        <v>46</v>
      </c>
      <c r="J66770" t="s">
        <v>63</v>
      </c>
      <c r="K66770" t="s">
        <v>45</v>
      </c>
      <c r="L66770" t="s">
        <v>60</v>
      </c>
      <c r="N66770" t="s">
        <v>50</v>
      </c>
      <c r="O66770" t="s">
        <v>1195</v>
      </c>
      <c r="P66770">
        <v>38</v>
      </c>
      <c r="Q66770" t="s">
        <v>93</v>
      </c>
      <c r="R66770" t="s">
        <v>53</v>
      </c>
      <c r="S66770" s="2">
        <v>45640</v>
      </c>
      <c r="AJ66770" t="s">
        <v>1176</v>
      </c>
      <c r="AK66770" t="s">
        <v>60</v>
      </c>
      <c r="AL66770" t="s">
        <v>63</v>
      </c>
    </row>
    <row r="66771" spans="1:38" x14ac:dyDescent="0.3">
      <c r="A66771" t="s">
        <v>47962</v>
      </c>
      <c r="B66771" t="s">
        <v>47988</v>
      </c>
      <c r="C66771" t="s">
        <v>1525</v>
      </c>
      <c r="D66771" t="s">
        <v>47266</v>
      </c>
      <c r="E66771" t="s">
        <v>47267</v>
      </c>
      <c r="F66771" t="s">
        <v>1541</v>
      </c>
      <c r="G66771" t="s">
        <v>45</v>
      </c>
      <c r="H66771" t="s">
        <v>46</v>
      </c>
      <c r="J66771" t="s">
        <v>63</v>
      </c>
      <c r="K66771" t="s">
        <v>45</v>
      </c>
      <c r="L66771" t="s">
        <v>60</v>
      </c>
      <c r="N66771" t="s">
        <v>50</v>
      </c>
      <c r="O66771" t="s">
        <v>1195</v>
      </c>
      <c r="P66771">
        <v>39</v>
      </c>
      <c r="Q66771" t="s">
        <v>93</v>
      </c>
      <c r="R66771" t="s">
        <v>53</v>
      </c>
      <c r="S66771" s="2">
        <v>45640</v>
      </c>
      <c r="AJ66771" t="s">
        <v>1176</v>
      </c>
      <c r="AK66771" t="s">
        <v>60</v>
      </c>
      <c r="AL66771" t="s">
        <v>63</v>
      </c>
    </row>
    <row r="66772" spans="1:38" x14ac:dyDescent="0.3">
      <c r="A66772" t="s">
        <v>47962</v>
      </c>
      <c r="B66772" t="s">
        <v>47989</v>
      </c>
      <c r="C66772" t="s">
        <v>1525</v>
      </c>
      <c r="D66772" t="s">
        <v>47266</v>
      </c>
      <c r="E66772" t="s">
        <v>47267</v>
      </c>
      <c r="F66772" t="s">
        <v>1541</v>
      </c>
      <c r="G66772" t="s">
        <v>45</v>
      </c>
      <c r="H66772" t="s">
        <v>46</v>
      </c>
      <c r="J66772" t="s">
        <v>63</v>
      </c>
      <c r="K66772" t="s">
        <v>45</v>
      </c>
      <c r="L66772" t="s">
        <v>60</v>
      </c>
      <c r="N66772" t="s">
        <v>50</v>
      </c>
      <c r="O66772" t="s">
        <v>1195</v>
      </c>
      <c r="P66772">
        <v>25</v>
      </c>
      <c r="Q66772" t="s">
        <v>68</v>
      </c>
      <c r="R66772" t="s">
        <v>53</v>
      </c>
      <c r="S66772" s="2">
        <v>45640</v>
      </c>
      <c r="AJ66772" t="s">
        <v>1176</v>
      </c>
      <c r="AK66772" t="s">
        <v>60</v>
      </c>
      <c r="AL66772" t="s">
        <v>63</v>
      </c>
    </row>
    <row r="66773" spans="1:38" x14ac:dyDescent="0.3">
      <c r="A66773" t="s">
        <v>47962</v>
      </c>
      <c r="B66773" t="s">
        <v>47990</v>
      </c>
      <c r="C66773" t="s">
        <v>1525</v>
      </c>
      <c r="D66773" t="s">
        <v>47266</v>
      </c>
      <c r="E66773" t="s">
        <v>47267</v>
      </c>
      <c r="F66773" t="s">
        <v>1541</v>
      </c>
      <c r="G66773" t="s">
        <v>45</v>
      </c>
      <c r="H66773" t="s">
        <v>46</v>
      </c>
      <c r="J66773" t="s">
        <v>63</v>
      </c>
      <c r="K66773" t="s">
        <v>45</v>
      </c>
      <c r="L66773" t="s">
        <v>60</v>
      </c>
      <c r="N66773" t="s">
        <v>61</v>
      </c>
      <c r="O66773" t="s">
        <v>62</v>
      </c>
      <c r="P66773">
        <v>30</v>
      </c>
      <c r="Q66773" t="s">
        <v>78</v>
      </c>
      <c r="R66773" t="s">
        <v>53</v>
      </c>
      <c r="S66773" s="2">
        <v>45640</v>
      </c>
      <c r="AJ66773" t="s">
        <v>1176</v>
      </c>
      <c r="AK66773" t="s">
        <v>60</v>
      </c>
      <c r="AL66773" t="s">
        <v>63</v>
      </c>
    </row>
    <row r="66774" spans="1:38" x14ac:dyDescent="0.3">
      <c r="A66774" t="s">
        <v>47962</v>
      </c>
      <c r="B66774" t="s">
        <v>47991</v>
      </c>
      <c r="C66774" t="s">
        <v>1525</v>
      </c>
      <c r="D66774" t="s">
        <v>47266</v>
      </c>
      <c r="E66774" t="s">
        <v>47267</v>
      </c>
      <c r="F66774" t="s">
        <v>1541</v>
      </c>
      <c r="G66774" t="s">
        <v>45</v>
      </c>
      <c r="H66774" t="s">
        <v>46</v>
      </c>
      <c r="J66774" t="s">
        <v>63</v>
      </c>
      <c r="K66774" t="s">
        <v>45</v>
      </c>
      <c r="L66774" t="s">
        <v>60</v>
      </c>
      <c r="N66774" t="s">
        <v>50</v>
      </c>
      <c r="O66774" t="s">
        <v>1195</v>
      </c>
      <c r="P66774">
        <v>36</v>
      </c>
      <c r="Q66774" t="s">
        <v>93</v>
      </c>
      <c r="R66774" t="s">
        <v>53</v>
      </c>
      <c r="S66774" s="2">
        <v>45640</v>
      </c>
      <c r="AJ66774" t="s">
        <v>1176</v>
      </c>
      <c r="AK66774" t="s">
        <v>60</v>
      </c>
      <c r="AL66774" t="s">
        <v>63</v>
      </c>
    </row>
    <row r="66775" spans="1:38" x14ac:dyDescent="0.3">
      <c r="A66775" t="s">
        <v>47962</v>
      </c>
      <c r="B66775" t="s">
        <v>47992</v>
      </c>
      <c r="C66775" t="s">
        <v>1525</v>
      </c>
      <c r="D66775" t="s">
        <v>47266</v>
      </c>
      <c r="E66775" t="s">
        <v>47267</v>
      </c>
      <c r="F66775" t="s">
        <v>1541</v>
      </c>
      <c r="G66775" t="s">
        <v>45</v>
      </c>
      <c r="H66775" t="s">
        <v>46</v>
      </c>
      <c r="J66775" t="s">
        <v>63</v>
      </c>
      <c r="K66775" t="s">
        <v>45</v>
      </c>
      <c r="L66775" t="s">
        <v>60</v>
      </c>
      <c r="N66775" t="s">
        <v>50</v>
      </c>
      <c r="O66775" t="s">
        <v>1195</v>
      </c>
      <c r="P66775">
        <v>39</v>
      </c>
      <c r="Q66775" t="s">
        <v>93</v>
      </c>
      <c r="R66775" t="s">
        <v>53</v>
      </c>
      <c r="S66775" s="2">
        <v>45640</v>
      </c>
      <c r="AJ66775" t="s">
        <v>1176</v>
      </c>
      <c r="AK66775" t="s">
        <v>60</v>
      </c>
      <c r="AL66775" t="s">
        <v>63</v>
      </c>
    </row>
    <row r="66776" spans="1:38" x14ac:dyDescent="0.3">
      <c r="A66776" t="s">
        <v>47962</v>
      </c>
      <c r="B66776" t="s">
        <v>47993</v>
      </c>
      <c r="C66776" t="s">
        <v>1525</v>
      </c>
      <c r="D66776" t="s">
        <v>47266</v>
      </c>
      <c r="E66776" t="s">
        <v>47267</v>
      </c>
      <c r="F66776" t="s">
        <v>1541</v>
      </c>
      <c r="G66776" t="s">
        <v>45</v>
      </c>
      <c r="H66776" t="s">
        <v>46</v>
      </c>
      <c r="J66776" t="s">
        <v>63</v>
      </c>
      <c r="K66776" t="s">
        <v>45</v>
      </c>
      <c r="L66776" t="s">
        <v>60</v>
      </c>
      <c r="N66776" t="s">
        <v>50</v>
      </c>
      <c r="O66776" t="s">
        <v>1195</v>
      </c>
      <c r="P66776">
        <v>22</v>
      </c>
      <c r="Q66776" t="s">
        <v>75</v>
      </c>
      <c r="R66776" t="s">
        <v>53</v>
      </c>
      <c r="S66776" s="2">
        <v>45640</v>
      </c>
      <c r="AJ66776" t="s">
        <v>1176</v>
      </c>
      <c r="AK66776" t="s">
        <v>60</v>
      </c>
      <c r="AL66776" t="s">
        <v>63</v>
      </c>
    </row>
    <row r="66777" spans="1:38" x14ac:dyDescent="0.3">
      <c r="A66777" t="s">
        <v>47962</v>
      </c>
      <c r="B66777" t="s">
        <v>47994</v>
      </c>
      <c r="C66777" t="s">
        <v>1525</v>
      </c>
      <c r="D66777" t="s">
        <v>47266</v>
      </c>
      <c r="E66777" t="s">
        <v>47267</v>
      </c>
      <c r="F66777" t="s">
        <v>1541</v>
      </c>
      <c r="G66777" t="s">
        <v>45</v>
      </c>
      <c r="H66777" t="s">
        <v>46</v>
      </c>
      <c r="J66777" t="s">
        <v>63</v>
      </c>
      <c r="K66777" t="s">
        <v>45</v>
      </c>
      <c r="L66777" t="s">
        <v>60</v>
      </c>
      <c r="N66777" t="s">
        <v>50</v>
      </c>
      <c r="O66777" t="s">
        <v>1195</v>
      </c>
      <c r="P66777">
        <v>42</v>
      </c>
      <c r="Q66777" t="s">
        <v>86</v>
      </c>
      <c r="R66777" t="s">
        <v>53</v>
      </c>
      <c r="S66777" s="2">
        <v>45640</v>
      </c>
      <c r="AJ66777" t="s">
        <v>1176</v>
      </c>
      <c r="AK66777" t="s">
        <v>60</v>
      </c>
      <c r="AL66777" t="s">
        <v>63</v>
      </c>
    </row>
    <row r="66778" spans="1:38" x14ac:dyDescent="0.3">
      <c r="A66778" t="s">
        <v>47962</v>
      </c>
      <c r="B66778" t="s">
        <v>47995</v>
      </c>
      <c r="C66778" t="s">
        <v>1525</v>
      </c>
      <c r="D66778" t="s">
        <v>47266</v>
      </c>
      <c r="E66778" t="s">
        <v>47267</v>
      </c>
      <c r="F66778" t="s">
        <v>1541</v>
      </c>
      <c r="G66778" t="s">
        <v>45</v>
      </c>
      <c r="H66778" t="s">
        <v>46</v>
      </c>
      <c r="J66778" t="s">
        <v>63</v>
      </c>
      <c r="K66778" t="s">
        <v>45</v>
      </c>
      <c r="L66778" t="s">
        <v>60</v>
      </c>
      <c r="N66778" t="s">
        <v>50</v>
      </c>
      <c r="O66778" t="s">
        <v>1195</v>
      </c>
      <c r="P66778">
        <v>42</v>
      </c>
      <c r="Q66778" t="s">
        <v>86</v>
      </c>
      <c r="R66778" t="s">
        <v>53</v>
      </c>
      <c r="S66778" s="2">
        <v>45640</v>
      </c>
      <c r="AJ66778" t="s">
        <v>1176</v>
      </c>
      <c r="AK66778" t="s">
        <v>60</v>
      </c>
      <c r="AL66778" t="s">
        <v>63</v>
      </c>
    </row>
    <row r="66779" spans="1:38" x14ac:dyDescent="0.3">
      <c r="A66779" t="s">
        <v>47962</v>
      </c>
      <c r="B66779" t="s">
        <v>47996</v>
      </c>
      <c r="C66779" t="s">
        <v>1525</v>
      </c>
      <c r="D66779" t="s">
        <v>47266</v>
      </c>
      <c r="E66779" t="s">
        <v>47267</v>
      </c>
      <c r="F66779" t="s">
        <v>1541</v>
      </c>
      <c r="G66779" t="s">
        <v>45</v>
      </c>
      <c r="H66779" t="s">
        <v>46</v>
      </c>
      <c r="J66779" t="s">
        <v>63</v>
      </c>
      <c r="K66779" t="s">
        <v>45</v>
      </c>
      <c r="L66779" t="s">
        <v>60</v>
      </c>
      <c r="N66779" t="s">
        <v>50</v>
      </c>
      <c r="O66779" t="s">
        <v>1195</v>
      </c>
      <c r="P66779">
        <v>29</v>
      </c>
      <c r="Q66779" t="s">
        <v>68</v>
      </c>
      <c r="R66779" t="s">
        <v>53</v>
      </c>
      <c r="S66779" s="2">
        <v>45640</v>
      </c>
      <c r="AJ66779" t="s">
        <v>1176</v>
      </c>
      <c r="AK66779" t="s">
        <v>60</v>
      </c>
      <c r="AL66779" t="s">
        <v>63</v>
      </c>
    </row>
    <row r="66780" spans="1:38" x14ac:dyDescent="0.3">
      <c r="A66780" t="s">
        <v>47962</v>
      </c>
      <c r="B66780" t="s">
        <v>47997</v>
      </c>
      <c r="C66780" t="s">
        <v>1525</v>
      </c>
      <c r="D66780" t="s">
        <v>47266</v>
      </c>
      <c r="E66780" t="s">
        <v>47267</v>
      </c>
      <c r="F66780" t="s">
        <v>1541</v>
      </c>
      <c r="G66780" t="s">
        <v>45</v>
      </c>
      <c r="H66780" t="s">
        <v>46</v>
      </c>
      <c r="J66780" t="s">
        <v>63</v>
      </c>
      <c r="K66780" t="s">
        <v>45</v>
      </c>
      <c r="L66780" t="s">
        <v>60</v>
      </c>
      <c r="N66780" t="s">
        <v>50</v>
      </c>
      <c r="O66780" t="s">
        <v>1195</v>
      </c>
      <c r="P66780">
        <v>32</v>
      </c>
      <c r="Q66780" t="s">
        <v>78</v>
      </c>
      <c r="R66780" t="s">
        <v>53</v>
      </c>
      <c r="S66780" s="2">
        <v>45640</v>
      </c>
      <c r="AJ66780" t="s">
        <v>1176</v>
      </c>
      <c r="AK66780" t="s">
        <v>60</v>
      </c>
      <c r="AL66780" t="s">
        <v>63</v>
      </c>
    </row>
    <row r="66781" spans="1:38" x14ac:dyDescent="0.3">
      <c r="A66781" t="s">
        <v>47962</v>
      </c>
      <c r="B66781" t="s">
        <v>47998</v>
      </c>
      <c r="C66781" t="s">
        <v>1525</v>
      </c>
      <c r="D66781" t="s">
        <v>47266</v>
      </c>
      <c r="E66781" t="s">
        <v>47267</v>
      </c>
      <c r="F66781" t="s">
        <v>1541</v>
      </c>
      <c r="G66781" t="s">
        <v>45</v>
      </c>
      <c r="H66781" t="s">
        <v>46</v>
      </c>
      <c r="J66781" t="s">
        <v>63</v>
      </c>
      <c r="K66781" t="s">
        <v>45</v>
      </c>
      <c r="L66781" t="s">
        <v>60</v>
      </c>
      <c r="N66781" t="s">
        <v>50</v>
      </c>
      <c r="O66781" t="s">
        <v>1195</v>
      </c>
      <c r="P66781">
        <v>29</v>
      </c>
      <c r="Q66781" t="s">
        <v>68</v>
      </c>
      <c r="R66781" t="s">
        <v>53</v>
      </c>
      <c r="S66781" s="2">
        <v>45640</v>
      </c>
      <c r="AJ66781" t="s">
        <v>1176</v>
      </c>
      <c r="AK66781" t="s">
        <v>60</v>
      </c>
      <c r="AL66781" t="s">
        <v>63</v>
      </c>
    </row>
    <row r="66782" spans="1:38" x14ac:dyDescent="0.3">
      <c r="A66782" t="s">
        <v>47962</v>
      </c>
      <c r="B66782" t="s">
        <v>47999</v>
      </c>
      <c r="C66782" t="s">
        <v>1525</v>
      </c>
      <c r="D66782" t="s">
        <v>47266</v>
      </c>
      <c r="E66782" t="s">
        <v>47267</v>
      </c>
      <c r="F66782" t="s">
        <v>1541</v>
      </c>
      <c r="G66782" t="s">
        <v>45</v>
      </c>
      <c r="H66782" t="s">
        <v>46</v>
      </c>
      <c r="J66782" t="s">
        <v>63</v>
      </c>
      <c r="K66782" t="s">
        <v>45</v>
      </c>
      <c r="L66782" t="s">
        <v>60</v>
      </c>
      <c r="N66782" t="s">
        <v>50</v>
      </c>
      <c r="O66782" t="s">
        <v>1195</v>
      </c>
      <c r="P66782">
        <v>35</v>
      </c>
      <c r="Q66782" t="s">
        <v>93</v>
      </c>
      <c r="R66782" t="s">
        <v>53</v>
      </c>
      <c r="S66782" s="2">
        <v>45640</v>
      </c>
      <c r="AJ66782" t="s">
        <v>1176</v>
      </c>
      <c r="AK66782" t="s">
        <v>60</v>
      </c>
      <c r="AL66782" t="s">
        <v>63</v>
      </c>
    </row>
    <row r="66783" spans="1:38" x14ac:dyDescent="0.3">
      <c r="A66783" t="s">
        <v>47962</v>
      </c>
      <c r="B66783" t="s">
        <v>48000</v>
      </c>
      <c r="C66783" t="s">
        <v>1525</v>
      </c>
      <c r="D66783" t="s">
        <v>47266</v>
      </c>
      <c r="E66783" t="s">
        <v>47267</v>
      </c>
      <c r="F66783" t="s">
        <v>1541</v>
      </c>
      <c r="G66783" t="s">
        <v>45</v>
      </c>
      <c r="H66783" t="s">
        <v>46</v>
      </c>
      <c r="J66783" t="s">
        <v>63</v>
      </c>
      <c r="K66783" t="s">
        <v>45</v>
      </c>
      <c r="L66783" t="s">
        <v>60</v>
      </c>
      <c r="N66783" t="s">
        <v>50</v>
      </c>
      <c r="O66783" t="s">
        <v>1195</v>
      </c>
      <c r="P66783">
        <v>48</v>
      </c>
      <c r="Q66783" t="s">
        <v>64</v>
      </c>
      <c r="R66783" t="s">
        <v>53</v>
      </c>
      <c r="S66783" s="2">
        <v>45640</v>
      </c>
      <c r="AJ66783" t="s">
        <v>1176</v>
      </c>
      <c r="AK66783" t="s">
        <v>60</v>
      </c>
      <c r="AL66783" t="s">
        <v>63</v>
      </c>
    </row>
    <row r="66784" spans="1:38" x14ac:dyDescent="0.3">
      <c r="A66784" t="s">
        <v>47962</v>
      </c>
      <c r="B66784" t="s">
        <v>48001</v>
      </c>
      <c r="C66784" t="s">
        <v>1525</v>
      </c>
      <c r="D66784" t="s">
        <v>47266</v>
      </c>
      <c r="E66784" t="s">
        <v>47267</v>
      </c>
      <c r="F66784" t="s">
        <v>1541</v>
      </c>
      <c r="G66784" t="s">
        <v>45</v>
      </c>
      <c r="H66784" t="s">
        <v>46</v>
      </c>
      <c r="J66784" t="s">
        <v>63</v>
      </c>
      <c r="K66784" t="s">
        <v>45</v>
      </c>
      <c r="L66784" t="s">
        <v>60</v>
      </c>
      <c r="N66784" t="s">
        <v>50</v>
      </c>
      <c r="O66784" t="s">
        <v>1195</v>
      </c>
      <c r="P66784">
        <v>47</v>
      </c>
      <c r="Q66784" t="s">
        <v>64</v>
      </c>
      <c r="R66784" t="s">
        <v>53</v>
      </c>
      <c r="S66784" s="2">
        <v>45640</v>
      </c>
      <c r="AJ66784" t="s">
        <v>1176</v>
      </c>
      <c r="AK66784" t="s">
        <v>60</v>
      </c>
      <c r="AL66784" t="s">
        <v>63</v>
      </c>
    </row>
    <row r="66785" spans="1:38" x14ac:dyDescent="0.3">
      <c r="A66785" t="s">
        <v>47962</v>
      </c>
      <c r="B66785" t="s">
        <v>48002</v>
      </c>
      <c r="C66785" t="s">
        <v>1525</v>
      </c>
      <c r="D66785" t="s">
        <v>47266</v>
      </c>
      <c r="E66785" t="s">
        <v>47267</v>
      </c>
      <c r="F66785" t="s">
        <v>1541</v>
      </c>
      <c r="G66785" t="s">
        <v>45</v>
      </c>
      <c r="H66785" t="s">
        <v>46</v>
      </c>
      <c r="J66785" t="s">
        <v>63</v>
      </c>
      <c r="K66785" t="s">
        <v>45</v>
      </c>
      <c r="L66785" t="s">
        <v>60</v>
      </c>
      <c r="N66785" t="s">
        <v>50</v>
      </c>
      <c r="O66785" t="s">
        <v>1195</v>
      </c>
      <c r="P66785">
        <v>55</v>
      </c>
      <c r="Q66785" t="s">
        <v>55</v>
      </c>
      <c r="R66785" t="s">
        <v>53</v>
      </c>
      <c r="S66785" s="2">
        <v>45640</v>
      </c>
      <c r="AJ66785" t="s">
        <v>1176</v>
      </c>
      <c r="AK66785" t="s">
        <v>60</v>
      </c>
      <c r="AL66785" t="s">
        <v>63</v>
      </c>
    </row>
    <row r="66786" spans="1:38" x14ac:dyDescent="0.3">
      <c r="A66786" t="s">
        <v>47962</v>
      </c>
      <c r="B66786" t="s">
        <v>48003</v>
      </c>
      <c r="C66786" t="s">
        <v>1525</v>
      </c>
      <c r="D66786" t="s">
        <v>47266</v>
      </c>
      <c r="E66786" t="s">
        <v>47267</v>
      </c>
      <c r="F66786" t="s">
        <v>1541</v>
      </c>
      <c r="G66786" t="s">
        <v>45</v>
      </c>
      <c r="H66786" t="s">
        <v>46</v>
      </c>
      <c r="J66786" t="s">
        <v>63</v>
      </c>
      <c r="K66786" t="s">
        <v>45</v>
      </c>
      <c r="L66786" t="s">
        <v>60</v>
      </c>
      <c r="N66786" t="s">
        <v>50</v>
      </c>
      <c r="O66786" t="s">
        <v>1195</v>
      </c>
      <c r="P66786">
        <v>46</v>
      </c>
      <c r="Q66786" t="s">
        <v>64</v>
      </c>
      <c r="R66786" t="s">
        <v>53</v>
      </c>
      <c r="S66786" s="2">
        <v>45640</v>
      </c>
      <c r="AJ66786" t="s">
        <v>1176</v>
      </c>
      <c r="AK66786" t="s">
        <v>60</v>
      </c>
      <c r="AL66786" t="s">
        <v>63</v>
      </c>
    </row>
    <row r="66787" spans="1:38" x14ac:dyDescent="0.3">
      <c r="A66787" t="s">
        <v>47962</v>
      </c>
      <c r="B66787" t="s">
        <v>48004</v>
      </c>
      <c r="C66787" t="s">
        <v>1525</v>
      </c>
      <c r="D66787" t="s">
        <v>47266</v>
      </c>
      <c r="E66787" t="s">
        <v>47267</v>
      </c>
      <c r="F66787" t="s">
        <v>1541</v>
      </c>
      <c r="G66787" t="s">
        <v>45</v>
      </c>
      <c r="H66787" t="s">
        <v>46</v>
      </c>
      <c r="J66787" t="s">
        <v>63</v>
      </c>
      <c r="K66787" t="s">
        <v>45</v>
      </c>
      <c r="L66787" t="s">
        <v>60</v>
      </c>
      <c r="N66787" t="s">
        <v>50</v>
      </c>
      <c r="O66787" t="s">
        <v>1195</v>
      </c>
      <c r="P66787">
        <v>39</v>
      </c>
      <c r="Q66787" t="s">
        <v>93</v>
      </c>
      <c r="R66787" t="s">
        <v>53</v>
      </c>
      <c r="S66787" s="2">
        <v>45640</v>
      </c>
      <c r="AJ66787" t="s">
        <v>1176</v>
      </c>
      <c r="AK66787" t="s">
        <v>60</v>
      </c>
      <c r="AL66787" t="s">
        <v>63</v>
      </c>
    </row>
    <row r="66788" spans="1:38" x14ac:dyDescent="0.3">
      <c r="A66788" t="s">
        <v>47962</v>
      </c>
      <c r="B66788" t="s">
        <v>48005</v>
      </c>
      <c r="C66788" t="s">
        <v>1525</v>
      </c>
      <c r="D66788" t="s">
        <v>47266</v>
      </c>
      <c r="E66788" t="s">
        <v>47267</v>
      </c>
      <c r="F66788" t="s">
        <v>1541</v>
      </c>
      <c r="G66788" t="s">
        <v>45</v>
      </c>
      <c r="H66788" t="s">
        <v>46</v>
      </c>
      <c r="J66788" t="s">
        <v>63</v>
      </c>
      <c r="K66788" t="s">
        <v>45</v>
      </c>
      <c r="L66788" t="s">
        <v>60</v>
      </c>
      <c r="N66788" t="s">
        <v>50</v>
      </c>
      <c r="O66788" t="s">
        <v>1195</v>
      </c>
      <c r="P66788">
        <v>34</v>
      </c>
      <c r="Q66788" t="s">
        <v>78</v>
      </c>
      <c r="R66788" t="s">
        <v>53</v>
      </c>
      <c r="S66788" s="2">
        <v>45640</v>
      </c>
      <c r="AJ66788" t="s">
        <v>1176</v>
      </c>
      <c r="AK66788" t="s">
        <v>60</v>
      </c>
      <c r="AL66788" t="s">
        <v>63</v>
      </c>
    </row>
    <row r="66789" spans="1:38" x14ac:dyDescent="0.3">
      <c r="A66789" t="s">
        <v>47962</v>
      </c>
      <c r="B66789" t="s">
        <v>48006</v>
      </c>
      <c r="C66789" t="s">
        <v>1525</v>
      </c>
      <c r="D66789" t="s">
        <v>47266</v>
      </c>
      <c r="E66789" t="s">
        <v>47267</v>
      </c>
      <c r="F66789" t="s">
        <v>1541</v>
      </c>
      <c r="G66789" t="s">
        <v>45</v>
      </c>
      <c r="H66789" t="s">
        <v>46</v>
      </c>
      <c r="J66789" t="s">
        <v>63</v>
      </c>
      <c r="K66789" t="s">
        <v>45</v>
      </c>
      <c r="L66789" t="s">
        <v>60</v>
      </c>
      <c r="N66789" t="s">
        <v>50</v>
      </c>
      <c r="O66789" t="s">
        <v>1195</v>
      </c>
      <c r="P66789">
        <v>43</v>
      </c>
      <c r="Q66789" t="s">
        <v>86</v>
      </c>
      <c r="R66789" t="s">
        <v>53</v>
      </c>
      <c r="S66789" s="2">
        <v>45640</v>
      </c>
      <c r="AJ66789" t="s">
        <v>1176</v>
      </c>
      <c r="AK66789" t="s">
        <v>60</v>
      </c>
      <c r="AL66789" t="s">
        <v>63</v>
      </c>
    </row>
    <row r="66790" spans="1:38" x14ac:dyDescent="0.3">
      <c r="A66790" t="s">
        <v>47962</v>
      </c>
      <c r="B66790" t="s">
        <v>48007</v>
      </c>
      <c r="C66790" t="s">
        <v>1525</v>
      </c>
      <c r="D66790" t="s">
        <v>47266</v>
      </c>
      <c r="E66790" t="s">
        <v>47267</v>
      </c>
      <c r="F66790" t="s">
        <v>1541</v>
      </c>
      <c r="G66790" t="s">
        <v>45</v>
      </c>
      <c r="H66790" t="s">
        <v>46</v>
      </c>
      <c r="J66790" t="s">
        <v>63</v>
      </c>
      <c r="K66790" t="s">
        <v>45</v>
      </c>
      <c r="L66790" t="s">
        <v>60</v>
      </c>
      <c r="N66790" t="s">
        <v>50</v>
      </c>
      <c r="O66790" t="s">
        <v>1195</v>
      </c>
      <c r="P66790">
        <v>32</v>
      </c>
      <c r="Q66790" t="s">
        <v>78</v>
      </c>
      <c r="R66790" t="s">
        <v>53</v>
      </c>
      <c r="S66790" s="2">
        <v>45640</v>
      </c>
      <c r="AJ66790" t="s">
        <v>1176</v>
      </c>
      <c r="AK66790" t="s">
        <v>60</v>
      </c>
      <c r="AL66790" t="s">
        <v>63</v>
      </c>
    </row>
    <row r="66791" spans="1:38" x14ac:dyDescent="0.3">
      <c r="A66791" t="s">
        <v>47962</v>
      </c>
      <c r="B66791" t="s">
        <v>48008</v>
      </c>
      <c r="C66791" t="s">
        <v>1525</v>
      </c>
      <c r="D66791" t="s">
        <v>47266</v>
      </c>
      <c r="E66791" t="s">
        <v>47267</v>
      </c>
      <c r="F66791" t="s">
        <v>1541</v>
      </c>
      <c r="G66791" t="s">
        <v>45</v>
      </c>
      <c r="H66791" t="s">
        <v>46</v>
      </c>
      <c r="J66791" t="s">
        <v>63</v>
      </c>
      <c r="K66791" t="s">
        <v>45</v>
      </c>
      <c r="L66791" t="s">
        <v>60</v>
      </c>
      <c r="N66791" t="s">
        <v>50</v>
      </c>
      <c r="O66791" t="s">
        <v>1195</v>
      </c>
      <c r="P66791">
        <v>33</v>
      </c>
      <c r="Q66791" t="s">
        <v>78</v>
      </c>
      <c r="R66791" t="s">
        <v>53</v>
      </c>
      <c r="S66791" s="2">
        <v>45640</v>
      </c>
      <c r="AJ66791" t="s">
        <v>1176</v>
      </c>
      <c r="AK66791" t="s">
        <v>60</v>
      </c>
      <c r="AL66791" t="s">
        <v>63</v>
      </c>
    </row>
    <row r="66792" spans="1:38" x14ac:dyDescent="0.3">
      <c r="A66792" t="s">
        <v>47962</v>
      </c>
      <c r="B66792" t="s">
        <v>48009</v>
      </c>
      <c r="C66792" t="s">
        <v>1525</v>
      </c>
      <c r="D66792" t="s">
        <v>47266</v>
      </c>
      <c r="E66792" t="s">
        <v>47267</v>
      </c>
      <c r="F66792" t="s">
        <v>1541</v>
      </c>
      <c r="G66792" t="s">
        <v>45</v>
      </c>
      <c r="H66792" t="s">
        <v>46</v>
      </c>
      <c r="J66792" t="s">
        <v>63</v>
      </c>
      <c r="K66792" t="s">
        <v>45</v>
      </c>
      <c r="L66792" t="s">
        <v>60</v>
      </c>
      <c r="N66792" t="s">
        <v>50</v>
      </c>
      <c r="O66792" t="s">
        <v>1195</v>
      </c>
      <c r="P66792">
        <v>26</v>
      </c>
      <c r="Q66792" t="s">
        <v>68</v>
      </c>
      <c r="R66792" t="s">
        <v>53</v>
      </c>
      <c r="S66792" s="2">
        <v>45640</v>
      </c>
      <c r="AJ66792" t="s">
        <v>1176</v>
      </c>
      <c r="AK66792" t="s">
        <v>60</v>
      </c>
      <c r="AL66792" t="s">
        <v>63</v>
      </c>
    </row>
    <row r="66793" spans="1:38" x14ac:dyDescent="0.3">
      <c r="A66793" t="s">
        <v>47962</v>
      </c>
      <c r="B66793" t="s">
        <v>48010</v>
      </c>
      <c r="C66793" t="s">
        <v>1525</v>
      </c>
      <c r="D66793" t="s">
        <v>47266</v>
      </c>
      <c r="E66793" t="s">
        <v>47267</v>
      </c>
      <c r="F66793" t="s">
        <v>1541</v>
      </c>
      <c r="G66793" t="s">
        <v>45</v>
      </c>
      <c r="H66793" t="s">
        <v>46</v>
      </c>
      <c r="J66793" t="s">
        <v>63</v>
      </c>
      <c r="K66793" t="s">
        <v>45</v>
      </c>
      <c r="L66793" t="s">
        <v>60</v>
      </c>
      <c r="N66793" t="s">
        <v>50</v>
      </c>
      <c r="O66793" t="s">
        <v>1195</v>
      </c>
      <c r="P66793">
        <v>35</v>
      </c>
      <c r="Q66793" t="s">
        <v>93</v>
      </c>
      <c r="R66793" t="s">
        <v>53</v>
      </c>
      <c r="S66793" s="2">
        <v>45640</v>
      </c>
      <c r="AJ66793" t="s">
        <v>1176</v>
      </c>
      <c r="AK66793" t="s">
        <v>60</v>
      </c>
      <c r="AL66793" t="s">
        <v>63</v>
      </c>
    </row>
    <row r="66794" spans="1:38" x14ac:dyDescent="0.3">
      <c r="A66794" t="s">
        <v>47962</v>
      </c>
      <c r="B66794" t="s">
        <v>48011</v>
      </c>
      <c r="C66794" t="s">
        <v>1525</v>
      </c>
      <c r="D66794" t="s">
        <v>47266</v>
      </c>
      <c r="E66794" t="s">
        <v>47267</v>
      </c>
      <c r="F66794" t="s">
        <v>1541</v>
      </c>
      <c r="G66794" t="s">
        <v>45</v>
      </c>
      <c r="H66794" t="s">
        <v>46</v>
      </c>
      <c r="J66794" t="s">
        <v>63</v>
      </c>
      <c r="K66794" t="s">
        <v>45</v>
      </c>
      <c r="L66794" t="s">
        <v>60</v>
      </c>
      <c r="N66794" t="s">
        <v>50</v>
      </c>
      <c r="O66794" t="s">
        <v>1195</v>
      </c>
      <c r="P66794">
        <v>29</v>
      </c>
      <c r="Q66794" t="s">
        <v>68</v>
      </c>
      <c r="R66794" t="s">
        <v>53</v>
      </c>
      <c r="S66794" s="2">
        <v>45640</v>
      </c>
      <c r="AJ66794" t="s">
        <v>1176</v>
      </c>
      <c r="AK66794" t="s">
        <v>60</v>
      </c>
      <c r="AL66794" t="s">
        <v>63</v>
      </c>
    </row>
    <row r="66795" spans="1:38" x14ac:dyDescent="0.3">
      <c r="A66795" t="s">
        <v>47962</v>
      </c>
      <c r="B66795" t="s">
        <v>48012</v>
      </c>
      <c r="C66795" t="s">
        <v>1525</v>
      </c>
      <c r="D66795" t="s">
        <v>47266</v>
      </c>
      <c r="E66795" t="s">
        <v>47267</v>
      </c>
      <c r="F66795" t="s">
        <v>1541</v>
      </c>
      <c r="G66795" t="s">
        <v>45</v>
      </c>
      <c r="H66795" t="s">
        <v>46</v>
      </c>
      <c r="J66795" t="s">
        <v>63</v>
      </c>
      <c r="K66795" t="s">
        <v>45</v>
      </c>
      <c r="L66795" t="s">
        <v>60</v>
      </c>
      <c r="N66795" t="s">
        <v>50</v>
      </c>
      <c r="O66795" t="s">
        <v>1195</v>
      </c>
      <c r="P66795">
        <v>32</v>
      </c>
      <c r="Q66795" t="s">
        <v>78</v>
      </c>
      <c r="R66795" t="s">
        <v>53</v>
      </c>
      <c r="S66795" s="2">
        <v>45640</v>
      </c>
      <c r="AJ66795" t="s">
        <v>1176</v>
      </c>
      <c r="AK66795" t="s">
        <v>60</v>
      </c>
      <c r="AL66795" t="s">
        <v>63</v>
      </c>
    </row>
    <row r="66796" spans="1:38" x14ac:dyDescent="0.3">
      <c r="A66796" t="s">
        <v>47962</v>
      </c>
      <c r="B66796" t="s">
        <v>48013</v>
      </c>
      <c r="C66796" t="s">
        <v>1525</v>
      </c>
      <c r="D66796" t="s">
        <v>47266</v>
      </c>
      <c r="E66796" t="s">
        <v>47267</v>
      </c>
      <c r="F66796" t="s">
        <v>1541</v>
      </c>
      <c r="G66796" t="s">
        <v>45</v>
      </c>
      <c r="H66796" t="s">
        <v>46</v>
      </c>
      <c r="J66796" t="s">
        <v>63</v>
      </c>
      <c r="K66796" t="s">
        <v>45</v>
      </c>
      <c r="L66796" t="s">
        <v>60</v>
      </c>
      <c r="N66796" t="s">
        <v>50</v>
      </c>
      <c r="O66796" t="s">
        <v>1195</v>
      </c>
      <c r="P66796">
        <v>32</v>
      </c>
      <c r="Q66796" t="s">
        <v>78</v>
      </c>
      <c r="R66796" t="s">
        <v>53</v>
      </c>
      <c r="S66796" s="2">
        <v>45640</v>
      </c>
      <c r="AJ66796" t="s">
        <v>1176</v>
      </c>
      <c r="AK66796" t="s">
        <v>60</v>
      </c>
      <c r="AL66796" t="s">
        <v>63</v>
      </c>
    </row>
    <row r="66797" spans="1:38" x14ac:dyDescent="0.3">
      <c r="A66797" t="s">
        <v>47962</v>
      </c>
      <c r="B66797" t="s">
        <v>48014</v>
      </c>
      <c r="C66797" t="s">
        <v>1525</v>
      </c>
      <c r="D66797" t="s">
        <v>47266</v>
      </c>
      <c r="E66797" t="s">
        <v>47267</v>
      </c>
      <c r="F66797" t="s">
        <v>1541</v>
      </c>
      <c r="G66797" t="s">
        <v>45</v>
      </c>
      <c r="H66797" t="s">
        <v>46</v>
      </c>
      <c r="J66797" t="s">
        <v>63</v>
      </c>
      <c r="K66797" t="s">
        <v>45</v>
      </c>
      <c r="L66797" t="s">
        <v>60</v>
      </c>
      <c r="N66797" t="s">
        <v>50</v>
      </c>
      <c r="O66797" t="s">
        <v>1195</v>
      </c>
      <c r="P66797">
        <v>33</v>
      </c>
      <c r="Q66797" t="s">
        <v>78</v>
      </c>
      <c r="R66797" t="s">
        <v>53</v>
      </c>
      <c r="S66797" s="2">
        <v>45640</v>
      </c>
      <c r="AJ66797" t="s">
        <v>1176</v>
      </c>
      <c r="AK66797" t="s">
        <v>60</v>
      </c>
      <c r="AL66797" t="s">
        <v>63</v>
      </c>
    </row>
    <row r="66798" spans="1:38" x14ac:dyDescent="0.3">
      <c r="A66798" t="s">
        <v>47962</v>
      </c>
      <c r="B66798" t="s">
        <v>48015</v>
      </c>
      <c r="C66798" t="s">
        <v>1525</v>
      </c>
      <c r="D66798" t="s">
        <v>47266</v>
      </c>
      <c r="E66798" t="s">
        <v>47267</v>
      </c>
      <c r="F66798" t="s">
        <v>1541</v>
      </c>
      <c r="G66798" t="s">
        <v>45</v>
      </c>
      <c r="H66798" t="s">
        <v>46</v>
      </c>
      <c r="J66798" t="s">
        <v>63</v>
      </c>
      <c r="K66798" t="s">
        <v>45</v>
      </c>
      <c r="L66798" t="s">
        <v>60</v>
      </c>
      <c r="N66798" t="s">
        <v>50</v>
      </c>
      <c r="O66798" t="s">
        <v>1195</v>
      </c>
      <c r="P66798">
        <v>26</v>
      </c>
      <c r="Q66798" t="s">
        <v>68</v>
      </c>
      <c r="R66798" t="s">
        <v>343</v>
      </c>
      <c r="S66798" s="2">
        <v>45640</v>
      </c>
      <c r="T66798" t="s">
        <v>57</v>
      </c>
      <c r="U66798" t="s">
        <v>1525</v>
      </c>
      <c r="V66798" t="s">
        <v>48016</v>
      </c>
      <c r="W66798" t="s">
        <v>47267</v>
      </c>
      <c r="X66798">
        <v>311</v>
      </c>
      <c r="Y66798">
        <v>45645</v>
      </c>
      <c r="Z66798">
        <v>54994</v>
      </c>
      <c r="AA66798">
        <v>45645</v>
      </c>
      <c r="AB66798" t="s">
        <v>346</v>
      </c>
      <c r="AC66798" t="s">
        <v>1541</v>
      </c>
      <c r="AD66798" t="s">
        <v>346</v>
      </c>
      <c r="AE66798">
        <v>45644</v>
      </c>
      <c r="AG66798" t="s">
        <v>57</v>
      </c>
      <c r="AH66798" t="s">
        <v>57</v>
      </c>
      <c r="AI66798" t="s">
        <v>57</v>
      </c>
      <c r="AJ66798" t="s">
        <v>1176</v>
      </c>
      <c r="AK66798" t="s">
        <v>60</v>
      </c>
      <c r="AL66798" t="s">
        <v>63</v>
      </c>
    </row>
    <row r="66799" spans="1:38" x14ac:dyDescent="0.3">
      <c r="A66799" t="s">
        <v>47962</v>
      </c>
      <c r="B66799" t="s">
        <v>48017</v>
      </c>
      <c r="C66799" t="s">
        <v>1525</v>
      </c>
      <c r="D66799" t="s">
        <v>47266</v>
      </c>
      <c r="E66799" t="s">
        <v>47267</v>
      </c>
      <c r="F66799" t="s">
        <v>1541</v>
      </c>
      <c r="G66799" t="s">
        <v>45</v>
      </c>
      <c r="H66799" t="s">
        <v>46</v>
      </c>
      <c r="J66799" t="s">
        <v>63</v>
      </c>
      <c r="K66799" t="s">
        <v>45</v>
      </c>
      <c r="L66799" t="s">
        <v>60</v>
      </c>
      <c r="N66799" t="s">
        <v>50</v>
      </c>
      <c r="O66799" t="s">
        <v>1195</v>
      </c>
      <c r="P66799">
        <v>29</v>
      </c>
      <c r="Q66799" t="s">
        <v>68</v>
      </c>
      <c r="R66799" t="s">
        <v>53</v>
      </c>
      <c r="S66799" s="2">
        <v>45647</v>
      </c>
      <c r="AJ66799" t="s">
        <v>1176</v>
      </c>
      <c r="AK66799" t="s">
        <v>60</v>
      </c>
      <c r="AL66799" t="s">
        <v>63</v>
      </c>
    </row>
    <row r="66800" spans="1:38" x14ac:dyDescent="0.3">
      <c r="A66800" t="s">
        <v>47962</v>
      </c>
      <c r="B66800" t="s">
        <v>48018</v>
      </c>
      <c r="C66800" t="s">
        <v>1525</v>
      </c>
      <c r="D66800" t="s">
        <v>47266</v>
      </c>
      <c r="E66800" t="s">
        <v>47267</v>
      </c>
      <c r="F66800" t="s">
        <v>1541</v>
      </c>
      <c r="G66800" t="s">
        <v>45</v>
      </c>
      <c r="H66800" t="s">
        <v>46</v>
      </c>
      <c r="J66800" t="s">
        <v>63</v>
      </c>
      <c r="K66800" t="s">
        <v>45</v>
      </c>
      <c r="L66800" t="s">
        <v>60</v>
      </c>
      <c r="N66800" t="s">
        <v>50</v>
      </c>
      <c r="O66800" t="s">
        <v>1195</v>
      </c>
      <c r="P66800">
        <v>41</v>
      </c>
      <c r="Q66800" t="s">
        <v>86</v>
      </c>
      <c r="R66800" t="s">
        <v>53</v>
      </c>
      <c r="S66800" s="2">
        <v>45647</v>
      </c>
      <c r="AJ66800" t="s">
        <v>1176</v>
      </c>
      <c r="AK66800" t="s">
        <v>60</v>
      </c>
      <c r="AL66800" t="s">
        <v>63</v>
      </c>
    </row>
    <row r="66801" spans="1:38" x14ac:dyDescent="0.3">
      <c r="A66801" t="s">
        <v>47962</v>
      </c>
      <c r="B66801" t="s">
        <v>48019</v>
      </c>
      <c r="C66801" t="s">
        <v>1525</v>
      </c>
      <c r="D66801" t="s">
        <v>47266</v>
      </c>
      <c r="E66801" t="s">
        <v>47267</v>
      </c>
      <c r="F66801" t="s">
        <v>1541</v>
      </c>
      <c r="G66801" t="s">
        <v>45</v>
      </c>
      <c r="H66801" t="s">
        <v>46</v>
      </c>
      <c r="J66801" t="s">
        <v>63</v>
      </c>
      <c r="K66801" t="s">
        <v>45</v>
      </c>
      <c r="L66801" t="s">
        <v>60</v>
      </c>
      <c r="N66801" t="s">
        <v>50</v>
      </c>
      <c r="O66801" t="s">
        <v>1195</v>
      </c>
      <c r="P66801">
        <v>31</v>
      </c>
      <c r="Q66801" t="s">
        <v>78</v>
      </c>
      <c r="R66801" t="s">
        <v>53</v>
      </c>
      <c r="S66801" s="2">
        <v>45647</v>
      </c>
      <c r="AJ66801" t="s">
        <v>1176</v>
      </c>
      <c r="AK66801" t="s">
        <v>60</v>
      </c>
      <c r="AL66801" t="s">
        <v>63</v>
      </c>
    </row>
    <row r="66802" spans="1:38" x14ac:dyDescent="0.3">
      <c r="A66802" t="s">
        <v>47962</v>
      </c>
      <c r="B66802" t="s">
        <v>48020</v>
      </c>
      <c r="C66802" t="s">
        <v>1525</v>
      </c>
      <c r="D66802" t="s">
        <v>47266</v>
      </c>
      <c r="E66802" t="s">
        <v>47267</v>
      </c>
      <c r="F66802" t="s">
        <v>1541</v>
      </c>
      <c r="G66802" t="s">
        <v>45</v>
      </c>
      <c r="H66802" t="s">
        <v>46</v>
      </c>
      <c r="J66802" t="s">
        <v>63</v>
      </c>
      <c r="K66802" t="s">
        <v>45</v>
      </c>
      <c r="L66802" t="s">
        <v>60</v>
      </c>
      <c r="N66802" t="s">
        <v>50</v>
      </c>
      <c r="O66802" t="s">
        <v>1195</v>
      </c>
      <c r="P66802">
        <v>56</v>
      </c>
      <c r="Q66802" t="s">
        <v>55</v>
      </c>
      <c r="R66802" t="s">
        <v>53</v>
      </c>
      <c r="S66802" s="2">
        <v>45647</v>
      </c>
      <c r="AJ66802" t="s">
        <v>1176</v>
      </c>
      <c r="AK66802" t="s">
        <v>60</v>
      </c>
      <c r="AL66802" t="s">
        <v>63</v>
      </c>
    </row>
    <row r="66803" spans="1:38" x14ac:dyDescent="0.3">
      <c r="A66803" t="s">
        <v>47962</v>
      </c>
      <c r="B66803" t="s">
        <v>48021</v>
      </c>
      <c r="C66803" t="s">
        <v>1525</v>
      </c>
      <c r="D66803" t="s">
        <v>47266</v>
      </c>
      <c r="E66803" t="s">
        <v>47267</v>
      </c>
      <c r="F66803" t="s">
        <v>1541</v>
      </c>
      <c r="G66803" t="s">
        <v>45</v>
      </c>
      <c r="H66803" t="s">
        <v>46</v>
      </c>
      <c r="J66803" t="s">
        <v>63</v>
      </c>
      <c r="K66803" t="s">
        <v>45</v>
      </c>
      <c r="L66803" t="s">
        <v>60</v>
      </c>
      <c r="N66803" t="s">
        <v>50</v>
      </c>
      <c r="O66803" t="s">
        <v>1195</v>
      </c>
      <c r="P66803">
        <v>36</v>
      </c>
      <c r="Q66803" t="s">
        <v>93</v>
      </c>
      <c r="R66803" t="s">
        <v>53</v>
      </c>
      <c r="S66803" s="2">
        <v>45647</v>
      </c>
      <c r="AJ66803" t="s">
        <v>1176</v>
      </c>
      <c r="AK66803" t="s">
        <v>60</v>
      </c>
      <c r="AL66803" t="s">
        <v>63</v>
      </c>
    </row>
    <row r="66804" spans="1:38" x14ac:dyDescent="0.3">
      <c r="A66804" t="s">
        <v>47962</v>
      </c>
      <c r="B66804" t="s">
        <v>48022</v>
      </c>
      <c r="C66804" t="s">
        <v>1525</v>
      </c>
      <c r="D66804" t="s">
        <v>47266</v>
      </c>
      <c r="E66804" t="s">
        <v>47267</v>
      </c>
      <c r="F66804" t="s">
        <v>1541</v>
      </c>
      <c r="G66804" t="s">
        <v>45</v>
      </c>
      <c r="H66804" t="s">
        <v>46</v>
      </c>
      <c r="J66804" t="s">
        <v>63</v>
      </c>
      <c r="K66804" t="s">
        <v>45</v>
      </c>
      <c r="L66804" t="s">
        <v>60</v>
      </c>
      <c r="N66804" t="s">
        <v>50</v>
      </c>
      <c r="O66804" t="s">
        <v>1195</v>
      </c>
      <c r="P66804">
        <v>35</v>
      </c>
      <c r="Q66804" t="s">
        <v>93</v>
      </c>
      <c r="R66804" t="s">
        <v>53</v>
      </c>
      <c r="S66804" s="2">
        <v>45647</v>
      </c>
      <c r="AJ66804" t="s">
        <v>1176</v>
      </c>
      <c r="AK66804" t="s">
        <v>60</v>
      </c>
      <c r="AL66804" t="s">
        <v>63</v>
      </c>
    </row>
    <row r="66805" spans="1:38" x14ac:dyDescent="0.3">
      <c r="A66805" t="s">
        <v>47962</v>
      </c>
      <c r="B66805" t="s">
        <v>48023</v>
      </c>
      <c r="C66805" t="s">
        <v>1525</v>
      </c>
      <c r="D66805" t="s">
        <v>47266</v>
      </c>
      <c r="E66805" t="s">
        <v>47267</v>
      </c>
      <c r="F66805" t="s">
        <v>1541</v>
      </c>
      <c r="G66805" t="s">
        <v>45</v>
      </c>
      <c r="H66805" t="s">
        <v>46</v>
      </c>
      <c r="J66805" t="s">
        <v>63</v>
      </c>
      <c r="K66805" t="s">
        <v>45</v>
      </c>
      <c r="L66805" t="s">
        <v>60</v>
      </c>
      <c r="N66805" t="s">
        <v>50</v>
      </c>
      <c r="O66805" t="s">
        <v>1195</v>
      </c>
      <c r="P66805">
        <v>50</v>
      </c>
      <c r="Q66805" t="s">
        <v>55</v>
      </c>
      <c r="R66805" t="s">
        <v>53</v>
      </c>
      <c r="S66805" s="2">
        <v>45647</v>
      </c>
      <c r="AJ66805" t="s">
        <v>1176</v>
      </c>
      <c r="AK66805" t="s">
        <v>60</v>
      </c>
      <c r="AL66805" t="s">
        <v>63</v>
      </c>
    </row>
    <row r="66806" spans="1:38" x14ac:dyDescent="0.3">
      <c r="A66806" t="s">
        <v>47962</v>
      </c>
      <c r="B66806" t="s">
        <v>48024</v>
      </c>
      <c r="C66806" t="s">
        <v>1525</v>
      </c>
      <c r="D66806" t="s">
        <v>47266</v>
      </c>
      <c r="E66806" t="s">
        <v>47267</v>
      </c>
      <c r="F66806" t="s">
        <v>1541</v>
      </c>
      <c r="G66806" t="s">
        <v>45</v>
      </c>
      <c r="H66806" t="s">
        <v>46</v>
      </c>
      <c r="J66806" t="s">
        <v>63</v>
      </c>
      <c r="K66806" t="s">
        <v>45</v>
      </c>
      <c r="L66806" t="s">
        <v>60</v>
      </c>
      <c r="N66806" t="s">
        <v>50</v>
      </c>
      <c r="O66806" t="s">
        <v>1195</v>
      </c>
      <c r="P66806">
        <v>23</v>
      </c>
      <c r="Q66806" t="s">
        <v>75</v>
      </c>
      <c r="R66806" t="s">
        <v>53</v>
      </c>
      <c r="S66806" s="2">
        <v>45647</v>
      </c>
      <c r="AJ66806" t="s">
        <v>1176</v>
      </c>
      <c r="AK66806" t="s">
        <v>60</v>
      </c>
      <c r="AL66806" t="s">
        <v>63</v>
      </c>
    </row>
    <row r="66807" spans="1:38" x14ac:dyDescent="0.3">
      <c r="A66807" t="s">
        <v>47962</v>
      </c>
      <c r="B66807" t="s">
        <v>48025</v>
      </c>
      <c r="C66807" t="s">
        <v>1525</v>
      </c>
      <c r="D66807" t="s">
        <v>47266</v>
      </c>
      <c r="E66807" t="s">
        <v>47267</v>
      </c>
      <c r="F66807" t="s">
        <v>1541</v>
      </c>
      <c r="G66807" t="s">
        <v>45</v>
      </c>
      <c r="H66807" t="s">
        <v>46</v>
      </c>
      <c r="J66807" t="s">
        <v>63</v>
      </c>
      <c r="K66807" t="s">
        <v>45</v>
      </c>
      <c r="L66807" t="s">
        <v>60</v>
      </c>
      <c r="N66807" t="s">
        <v>50</v>
      </c>
      <c r="O66807" t="s">
        <v>1195</v>
      </c>
      <c r="P66807">
        <v>27</v>
      </c>
      <c r="Q66807" t="s">
        <v>68</v>
      </c>
      <c r="R66807" t="s">
        <v>53</v>
      </c>
      <c r="S66807" s="2">
        <v>45647</v>
      </c>
      <c r="AJ66807" t="s">
        <v>1176</v>
      </c>
      <c r="AK66807" t="s">
        <v>60</v>
      </c>
      <c r="AL66807" t="s">
        <v>63</v>
      </c>
    </row>
    <row r="66808" spans="1:38" x14ac:dyDescent="0.3">
      <c r="A66808" t="s">
        <v>47962</v>
      </c>
      <c r="B66808" t="s">
        <v>48026</v>
      </c>
      <c r="C66808" t="s">
        <v>1525</v>
      </c>
      <c r="D66808" t="s">
        <v>47266</v>
      </c>
      <c r="E66808" t="s">
        <v>47267</v>
      </c>
      <c r="F66808" t="s">
        <v>1541</v>
      </c>
      <c r="G66808" t="s">
        <v>45</v>
      </c>
      <c r="H66808" t="s">
        <v>46</v>
      </c>
      <c r="J66808" t="s">
        <v>63</v>
      </c>
      <c r="K66808" t="s">
        <v>45</v>
      </c>
      <c r="L66808" t="s">
        <v>60</v>
      </c>
      <c r="N66808" t="s">
        <v>50</v>
      </c>
      <c r="O66808" t="s">
        <v>1195</v>
      </c>
      <c r="P66808">
        <v>34</v>
      </c>
      <c r="Q66808" t="s">
        <v>78</v>
      </c>
      <c r="R66808" t="s">
        <v>53</v>
      </c>
      <c r="S66808" s="2">
        <v>45647</v>
      </c>
      <c r="AJ66808" t="s">
        <v>1176</v>
      </c>
      <c r="AK66808" t="s">
        <v>60</v>
      </c>
      <c r="AL66808" t="s">
        <v>63</v>
      </c>
    </row>
    <row r="66809" spans="1:38" x14ac:dyDescent="0.3">
      <c r="A66809" t="s">
        <v>47962</v>
      </c>
      <c r="B66809" t="s">
        <v>48027</v>
      </c>
      <c r="C66809" t="s">
        <v>1525</v>
      </c>
      <c r="D66809" t="s">
        <v>47266</v>
      </c>
      <c r="E66809" t="s">
        <v>47267</v>
      </c>
      <c r="F66809" t="s">
        <v>1541</v>
      </c>
      <c r="G66809" t="s">
        <v>45</v>
      </c>
      <c r="H66809" t="s">
        <v>46</v>
      </c>
      <c r="J66809" t="s">
        <v>63</v>
      </c>
      <c r="K66809" t="s">
        <v>45</v>
      </c>
      <c r="L66809" t="s">
        <v>60</v>
      </c>
      <c r="N66809" t="s">
        <v>50</v>
      </c>
      <c r="O66809" t="s">
        <v>1195</v>
      </c>
      <c r="P66809">
        <v>32</v>
      </c>
      <c r="Q66809" t="s">
        <v>78</v>
      </c>
      <c r="R66809" t="s">
        <v>53</v>
      </c>
      <c r="S66809" s="2">
        <v>45647</v>
      </c>
      <c r="AJ66809" t="s">
        <v>1176</v>
      </c>
      <c r="AK66809" t="s">
        <v>60</v>
      </c>
      <c r="AL66809" t="s">
        <v>63</v>
      </c>
    </row>
    <row r="66810" spans="1:38" x14ac:dyDescent="0.3">
      <c r="A66810" t="s">
        <v>47962</v>
      </c>
      <c r="B66810" t="s">
        <v>48028</v>
      </c>
      <c r="C66810" t="s">
        <v>1525</v>
      </c>
      <c r="D66810" t="s">
        <v>47266</v>
      </c>
      <c r="E66810" t="s">
        <v>47267</v>
      </c>
      <c r="F66810" t="s">
        <v>1541</v>
      </c>
      <c r="G66810" t="s">
        <v>45</v>
      </c>
      <c r="H66810" t="s">
        <v>46</v>
      </c>
      <c r="J66810" t="s">
        <v>63</v>
      </c>
      <c r="K66810" t="s">
        <v>45</v>
      </c>
      <c r="L66810" t="s">
        <v>60</v>
      </c>
      <c r="N66810" t="s">
        <v>50</v>
      </c>
      <c r="O66810" t="s">
        <v>1195</v>
      </c>
      <c r="P66810">
        <v>27</v>
      </c>
      <c r="Q66810" t="s">
        <v>68</v>
      </c>
      <c r="R66810" t="s">
        <v>53</v>
      </c>
      <c r="S66810" s="2">
        <v>45647</v>
      </c>
      <c r="AJ66810" t="s">
        <v>1176</v>
      </c>
      <c r="AK66810" t="s">
        <v>60</v>
      </c>
      <c r="AL66810" t="s">
        <v>63</v>
      </c>
    </row>
    <row r="66811" spans="1:38" x14ac:dyDescent="0.3">
      <c r="A66811" t="s">
        <v>47962</v>
      </c>
      <c r="B66811" t="s">
        <v>48029</v>
      </c>
      <c r="C66811" t="s">
        <v>1525</v>
      </c>
      <c r="D66811" t="s">
        <v>47266</v>
      </c>
      <c r="E66811" t="s">
        <v>47267</v>
      </c>
      <c r="F66811" t="s">
        <v>1541</v>
      </c>
      <c r="G66811" t="s">
        <v>45</v>
      </c>
      <c r="H66811" t="s">
        <v>46</v>
      </c>
      <c r="J66811" t="s">
        <v>63</v>
      </c>
      <c r="K66811" t="s">
        <v>45</v>
      </c>
      <c r="L66811" t="s">
        <v>60</v>
      </c>
      <c r="N66811" t="s">
        <v>50</v>
      </c>
      <c r="O66811" t="s">
        <v>1195</v>
      </c>
      <c r="P66811">
        <v>49</v>
      </c>
      <c r="Q66811" t="s">
        <v>64</v>
      </c>
      <c r="R66811" t="s">
        <v>53</v>
      </c>
      <c r="S66811" s="2">
        <v>45647</v>
      </c>
      <c r="AJ66811" t="s">
        <v>1176</v>
      </c>
      <c r="AK66811" t="s">
        <v>60</v>
      </c>
      <c r="AL66811" t="s">
        <v>63</v>
      </c>
    </row>
    <row r="66812" spans="1:38" x14ac:dyDescent="0.3">
      <c r="A66812" t="s">
        <v>47962</v>
      </c>
      <c r="B66812" t="s">
        <v>48030</v>
      </c>
      <c r="C66812" t="s">
        <v>1525</v>
      </c>
      <c r="D66812" t="s">
        <v>47266</v>
      </c>
      <c r="E66812" t="s">
        <v>47267</v>
      </c>
      <c r="F66812" t="s">
        <v>1541</v>
      </c>
      <c r="G66812" t="s">
        <v>45</v>
      </c>
      <c r="H66812" t="s">
        <v>46</v>
      </c>
      <c r="J66812" t="s">
        <v>63</v>
      </c>
      <c r="K66812" t="s">
        <v>45</v>
      </c>
      <c r="L66812" t="s">
        <v>60</v>
      </c>
      <c r="N66812" t="s">
        <v>50</v>
      </c>
      <c r="O66812" t="s">
        <v>1195</v>
      </c>
      <c r="P66812">
        <v>30</v>
      </c>
      <c r="Q66812" t="s">
        <v>78</v>
      </c>
      <c r="R66812" t="s">
        <v>53</v>
      </c>
      <c r="S66812" s="2">
        <v>45647</v>
      </c>
      <c r="AJ66812" t="s">
        <v>1176</v>
      </c>
      <c r="AK66812" t="s">
        <v>60</v>
      </c>
      <c r="AL66812" t="s">
        <v>63</v>
      </c>
    </row>
    <row r="66813" spans="1:38" x14ac:dyDescent="0.3">
      <c r="A66813" t="s">
        <v>47962</v>
      </c>
      <c r="B66813" t="s">
        <v>48031</v>
      </c>
      <c r="C66813" t="s">
        <v>1525</v>
      </c>
      <c r="D66813" t="s">
        <v>47266</v>
      </c>
      <c r="E66813" t="s">
        <v>47267</v>
      </c>
      <c r="F66813" t="s">
        <v>1541</v>
      </c>
      <c r="G66813" t="s">
        <v>45</v>
      </c>
      <c r="H66813" t="s">
        <v>46</v>
      </c>
      <c r="J66813" t="s">
        <v>63</v>
      </c>
      <c r="K66813" t="s">
        <v>45</v>
      </c>
      <c r="L66813" t="s">
        <v>60</v>
      </c>
      <c r="N66813" t="s">
        <v>61</v>
      </c>
      <c r="O66813" t="s">
        <v>62</v>
      </c>
      <c r="P66813">
        <v>36</v>
      </c>
      <c r="Q66813" t="s">
        <v>93</v>
      </c>
      <c r="R66813" t="s">
        <v>53</v>
      </c>
      <c r="S66813" s="2">
        <v>45647</v>
      </c>
      <c r="AJ66813" t="s">
        <v>1176</v>
      </c>
      <c r="AK66813" t="s">
        <v>60</v>
      </c>
      <c r="AL66813" t="s">
        <v>63</v>
      </c>
    </row>
    <row r="66814" spans="1:38" x14ac:dyDescent="0.3">
      <c r="A66814" t="s">
        <v>47962</v>
      </c>
      <c r="B66814" t="s">
        <v>48032</v>
      </c>
      <c r="C66814" t="s">
        <v>1525</v>
      </c>
      <c r="D66814" t="s">
        <v>47266</v>
      </c>
      <c r="E66814" t="s">
        <v>47267</v>
      </c>
      <c r="F66814" t="s">
        <v>1541</v>
      </c>
      <c r="G66814" t="s">
        <v>45</v>
      </c>
      <c r="H66814" t="s">
        <v>46</v>
      </c>
      <c r="J66814" t="s">
        <v>63</v>
      </c>
      <c r="K66814" t="s">
        <v>45</v>
      </c>
      <c r="L66814" t="s">
        <v>60</v>
      </c>
      <c r="N66814" t="s">
        <v>50</v>
      </c>
      <c r="O66814" t="s">
        <v>1195</v>
      </c>
      <c r="P66814">
        <v>32</v>
      </c>
      <c r="Q66814" t="s">
        <v>78</v>
      </c>
      <c r="R66814" t="s">
        <v>53</v>
      </c>
      <c r="S66814" s="2">
        <v>45647</v>
      </c>
      <c r="AJ66814" t="s">
        <v>1176</v>
      </c>
      <c r="AK66814" t="s">
        <v>60</v>
      </c>
      <c r="AL66814" t="s">
        <v>63</v>
      </c>
    </row>
    <row r="66815" spans="1:38" x14ac:dyDescent="0.3">
      <c r="A66815" t="s">
        <v>47962</v>
      </c>
      <c r="B66815" t="s">
        <v>48033</v>
      </c>
      <c r="C66815" t="s">
        <v>1525</v>
      </c>
      <c r="D66815" t="s">
        <v>47266</v>
      </c>
      <c r="E66815" t="s">
        <v>47267</v>
      </c>
      <c r="F66815" t="s">
        <v>1541</v>
      </c>
      <c r="G66815" t="s">
        <v>45</v>
      </c>
      <c r="H66815" t="s">
        <v>46</v>
      </c>
      <c r="J66815" t="s">
        <v>63</v>
      </c>
      <c r="K66815" t="s">
        <v>45</v>
      </c>
      <c r="L66815" t="s">
        <v>60</v>
      </c>
      <c r="N66815" t="s">
        <v>50</v>
      </c>
      <c r="O66815" t="s">
        <v>1195</v>
      </c>
      <c r="P66815">
        <v>27</v>
      </c>
      <c r="Q66815" t="s">
        <v>68</v>
      </c>
      <c r="R66815" t="s">
        <v>53</v>
      </c>
      <c r="S66815" s="2">
        <v>45647</v>
      </c>
      <c r="AJ66815" t="s">
        <v>1176</v>
      </c>
      <c r="AK66815" t="s">
        <v>60</v>
      </c>
      <c r="AL66815" t="s">
        <v>63</v>
      </c>
    </row>
    <row r="66816" spans="1:38" x14ac:dyDescent="0.3">
      <c r="A66816" t="s">
        <v>47962</v>
      </c>
      <c r="B66816" t="s">
        <v>48034</v>
      </c>
      <c r="C66816" t="s">
        <v>1525</v>
      </c>
      <c r="D66816" t="s">
        <v>47266</v>
      </c>
      <c r="E66816" t="s">
        <v>47267</v>
      </c>
      <c r="F66816" t="s">
        <v>1541</v>
      </c>
      <c r="G66816" t="s">
        <v>45</v>
      </c>
      <c r="H66816" t="s">
        <v>46</v>
      </c>
      <c r="J66816" t="s">
        <v>63</v>
      </c>
      <c r="K66816" t="s">
        <v>45</v>
      </c>
      <c r="L66816" t="s">
        <v>60</v>
      </c>
      <c r="N66816" t="s">
        <v>50</v>
      </c>
      <c r="O66816" t="s">
        <v>1195</v>
      </c>
      <c r="P66816">
        <v>30</v>
      </c>
      <c r="Q66816" t="s">
        <v>78</v>
      </c>
      <c r="R66816" t="s">
        <v>53</v>
      </c>
      <c r="S66816" s="2">
        <v>45647</v>
      </c>
      <c r="AJ66816" t="s">
        <v>1176</v>
      </c>
      <c r="AK66816" t="s">
        <v>60</v>
      </c>
      <c r="AL66816" t="s">
        <v>63</v>
      </c>
    </row>
    <row r="66817" spans="1:38" x14ac:dyDescent="0.3">
      <c r="A66817" t="s">
        <v>47962</v>
      </c>
      <c r="B66817" t="s">
        <v>48035</v>
      </c>
      <c r="C66817" t="s">
        <v>1525</v>
      </c>
      <c r="D66817" t="s">
        <v>47266</v>
      </c>
      <c r="E66817" t="s">
        <v>47267</v>
      </c>
      <c r="F66817" t="s">
        <v>1541</v>
      </c>
      <c r="G66817" t="s">
        <v>45</v>
      </c>
      <c r="H66817" t="s">
        <v>46</v>
      </c>
      <c r="J66817" t="s">
        <v>63</v>
      </c>
      <c r="K66817" t="s">
        <v>45</v>
      </c>
      <c r="L66817" t="s">
        <v>60</v>
      </c>
      <c r="N66817" t="s">
        <v>50</v>
      </c>
      <c r="O66817" t="s">
        <v>1195</v>
      </c>
      <c r="P66817">
        <v>58</v>
      </c>
      <c r="Q66817" t="s">
        <v>55</v>
      </c>
      <c r="R66817" t="s">
        <v>53</v>
      </c>
      <c r="S66817" s="2">
        <v>45647</v>
      </c>
      <c r="AJ66817" t="s">
        <v>1176</v>
      </c>
      <c r="AK66817" t="s">
        <v>60</v>
      </c>
      <c r="AL66817" t="s">
        <v>63</v>
      </c>
    </row>
    <row r="66818" spans="1:38" x14ac:dyDescent="0.3">
      <c r="A66818" t="s">
        <v>47962</v>
      </c>
      <c r="B66818" t="s">
        <v>48036</v>
      </c>
      <c r="C66818" t="s">
        <v>1525</v>
      </c>
      <c r="D66818" t="s">
        <v>47266</v>
      </c>
      <c r="E66818" t="s">
        <v>47267</v>
      </c>
      <c r="F66818" t="s">
        <v>1541</v>
      </c>
      <c r="G66818" t="s">
        <v>45</v>
      </c>
      <c r="H66818" t="s">
        <v>46</v>
      </c>
      <c r="J66818" t="s">
        <v>63</v>
      </c>
      <c r="K66818" t="s">
        <v>45</v>
      </c>
      <c r="L66818" t="s">
        <v>60</v>
      </c>
      <c r="N66818" t="s">
        <v>50</v>
      </c>
      <c r="O66818" t="s">
        <v>1195</v>
      </c>
      <c r="P66818">
        <v>43</v>
      </c>
      <c r="Q66818" t="s">
        <v>86</v>
      </c>
      <c r="R66818" t="s">
        <v>53</v>
      </c>
      <c r="S66818" s="2">
        <v>45647</v>
      </c>
      <c r="AJ66818" t="s">
        <v>1176</v>
      </c>
      <c r="AK66818" t="s">
        <v>60</v>
      </c>
      <c r="AL66818" t="s">
        <v>63</v>
      </c>
    </row>
    <row r="66819" spans="1:38" x14ac:dyDescent="0.3">
      <c r="A66819" t="s">
        <v>47962</v>
      </c>
      <c r="B66819" t="s">
        <v>48037</v>
      </c>
      <c r="C66819" t="s">
        <v>1525</v>
      </c>
      <c r="D66819" t="s">
        <v>47266</v>
      </c>
      <c r="E66819" t="s">
        <v>47267</v>
      </c>
      <c r="F66819" t="s">
        <v>1541</v>
      </c>
      <c r="G66819" t="s">
        <v>45</v>
      </c>
      <c r="H66819" t="s">
        <v>46</v>
      </c>
      <c r="J66819" t="s">
        <v>63</v>
      </c>
      <c r="K66819" t="s">
        <v>45</v>
      </c>
      <c r="L66819" t="s">
        <v>60</v>
      </c>
      <c r="N66819" t="s">
        <v>50</v>
      </c>
      <c r="O66819" t="s">
        <v>1195</v>
      </c>
      <c r="P66819">
        <v>30</v>
      </c>
      <c r="Q66819" t="s">
        <v>78</v>
      </c>
      <c r="R66819" t="s">
        <v>53</v>
      </c>
      <c r="S66819" s="2">
        <v>45647</v>
      </c>
      <c r="AJ66819" t="s">
        <v>1176</v>
      </c>
      <c r="AK66819" t="s">
        <v>60</v>
      </c>
      <c r="AL66819" t="s">
        <v>63</v>
      </c>
    </row>
    <row r="66820" spans="1:38" x14ac:dyDescent="0.3">
      <c r="A66820" t="s">
        <v>47962</v>
      </c>
      <c r="B66820" t="s">
        <v>48038</v>
      </c>
      <c r="C66820" t="s">
        <v>1525</v>
      </c>
      <c r="D66820" t="s">
        <v>47266</v>
      </c>
      <c r="E66820" t="s">
        <v>47267</v>
      </c>
      <c r="F66820" t="s">
        <v>1541</v>
      </c>
      <c r="G66820" t="s">
        <v>45</v>
      </c>
      <c r="H66820" t="s">
        <v>46</v>
      </c>
      <c r="J66820" t="s">
        <v>63</v>
      </c>
      <c r="K66820" t="s">
        <v>45</v>
      </c>
      <c r="L66820" t="s">
        <v>60</v>
      </c>
      <c r="N66820" t="s">
        <v>50</v>
      </c>
      <c r="O66820" t="s">
        <v>1195</v>
      </c>
      <c r="P66820">
        <v>47</v>
      </c>
      <c r="Q66820" t="s">
        <v>64</v>
      </c>
      <c r="R66820" t="s">
        <v>53</v>
      </c>
      <c r="S66820" s="2">
        <v>45647</v>
      </c>
      <c r="AJ66820" t="s">
        <v>1176</v>
      </c>
      <c r="AK66820" t="s">
        <v>60</v>
      </c>
      <c r="AL66820" t="s">
        <v>63</v>
      </c>
    </row>
    <row r="66821" spans="1:38" x14ac:dyDescent="0.3">
      <c r="A66821" t="s">
        <v>47962</v>
      </c>
      <c r="B66821" t="s">
        <v>48039</v>
      </c>
      <c r="C66821" t="s">
        <v>1525</v>
      </c>
      <c r="D66821" t="s">
        <v>47266</v>
      </c>
      <c r="E66821" t="s">
        <v>47267</v>
      </c>
      <c r="F66821" t="s">
        <v>1541</v>
      </c>
      <c r="G66821" t="s">
        <v>45</v>
      </c>
      <c r="H66821" t="s">
        <v>46</v>
      </c>
      <c r="J66821" t="s">
        <v>63</v>
      </c>
      <c r="K66821" t="s">
        <v>45</v>
      </c>
      <c r="L66821" t="s">
        <v>60</v>
      </c>
      <c r="N66821" t="s">
        <v>50</v>
      </c>
      <c r="O66821" t="s">
        <v>1195</v>
      </c>
      <c r="P66821">
        <v>27</v>
      </c>
      <c r="Q66821" t="s">
        <v>68</v>
      </c>
      <c r="R66821" t="s">
        <v>53</v>
      </c>
      <c r="S66821" s="2">
        <v>45647</v>
      </c>
      <c r="AJ66821" t="s">
        <v>1176</v>
      </c>
      <c r="AK66821" t="s">
        <v>60</v>
      </c>
      <c r="AL66821" t="s">
        <v>63</v>
      </c>
    </row>
    <row r="66822" spans="1:38" x14ac:dyDescent="0.3">
      <c r="A66822" t="s">
        <v>47962</v>
      </c>
      <c r="B66822" t="s">
        <v>48040</v>
      </c>
      <c r="C66822" t="s">
        <v>1525</v>
      </c>
      <c r="D66822" t="s">
        <v>47266</v>
      </c>
      <c r="E66822" t="s">
        <v>47267</v>
      </c>
      <c r="F66822" t="s">
        <v>1541</v>
      </c>
      <c r="G66822" t="s">
        <v>45</v>
      </c>
      <c r="H66822" t="s">
        <v>46</v>
      </c>
      <c r="J66822" t="s">
        <v>63</v>
      </c>
      <c r="K66822" t="s">
        <v>45</v>
      </c>
      <c r="L66822" t="s">
        <v>60</v>
      </c>
      <c r="N66822" t="s">
        <v>50</v>
      </c>
      <c r="O66822" t="s">
        <v>1195</v>
      </c>
      <c r="P66822">
        <v>41</v>
      </c>
      <c r="Q66822" t="s">
        <v>86</v>
      </c>
      <c r="R66822" t="s">
        <v>53</v>
      </c>
      <c r="S66822" s="2">
        <v>45647</v>
      </c>
      <c r="AJ66822" t="s">
        <v>1176</v>
      </c>
      <c r="AK66822" t="s">
        <v>60</v>
      </c>
      <c r="AL66822" t="s">
        <v>63</v>
      </c>
    </row>
    <row r="66823" spans="1:38" x14ac:dyDescent="0.3">
      <c r="A66823" t="s">
        <v>47962</v>
      </c>
      <c r="B66823" t="s">
        <v>48041</v>
      </c>
      <c r="C66823" t="s">
        <v>1525</v>
      </c>
      <c r="D66823" t="s">
        <v>47266</v>
      </c>
      <c r="E66823" t="s">
        <v>47267</v>
      </c>
      <c r="F66823" t="s">
        <v>1541</v>
      </c>
      <c r="G66823" t="s">
        <v>45</v>
      </c>
      <c r="H66823" t="s">
        <v>46</v>
      </c>
      <c r="J66823" t="s">
        <v>63</v>
      </c>
      <c r="K66823" t="s">
        <v>45</v>
      </c>
      <c r="L66823" t="s">
        <v>60</v>
      </c>
      <c r="N66823" t="s">
        <v>50</v>
      </c>
      <c r="O66823" t="s">
        <v>1195</v>
      </c>
      <c r="P66823">
        <v>19</v>
      </c>
      <c r="Q66823" t="s">
        <v>90</v>
      </c>
      <c r="R66823" t="s">
        <v>53</v>
      </c>
      <c r="S66823" s="2">
        <v>45647</v>
      </c>
      <c r="AJ66823" t="s">
        <v>1176</v>
      </c>
      <c r="AK66823" t="s">
        <v>60</v>
      </c>
      <c r="AL66823" t="s">
        <v>63</v>
      </c>
    </row>
    <row r="66824" spans="1:38" x14ac:dyDescent="0.3">
      <c r="A66824" t="s">
        <v>47962</v>
      </c>
      <c r="B66824" t="s">
        <v>48042</v>
      </c>
      <c r="C66824" t="s">
        <v>1525</v>
      </c>
      <c r="D66824" t="s">
        <v>47266</v>
      </c>
      <c r="E66824" t="s">
        <v>47267</v>
      </c>
      <c r="F66824" t="s">
        <v>1541</v>
      </c>
      <c r="G66824" t="s">
        <v>45</v>
      </c>
      <c r="H66824" t="s">
        <v>46</v>
      </c>
      <c r="J66824" t="s">
        <v>63</v>
      </c>
      <c r="K66824" t="s">
        <v>45</v>
      </c>
      <c r="L66824" t="s">
        <v>60</v>
      </c>
      <c r="N66824" t="s">
        <v>50</v>
      </c>
      <c r="O66824" t="s">
        <v>1195</v>
      </c>
      <c r="P66824">
        <v>31</v>
      </c>
      <c r="Q66824" t="s">
        <v>78</v>
      </c>
      <c r="R66824" t="s">
        <v>53</v>
      </c>
      <c r="S66824" s="2">
        <v>45647</v>
      </c>
      <c r="AJ66824" t="s">
        <v>1176</v>
      </c>
      <c r="AK66824" t="s">
        <v>60</v>
      </c>
      <c r="AL66824" t="s">
        <v>63</v>
      </c>
    </row>
    <row r="66825" spans="1:38" x14ac:dyDescent="0.3">
      <c r="A66825" t="s">
        <v>47962</v>
      </c>
      <c r="B66825" t="s">
        <v>48043</v>
      </c>
      <c r="C66825" t="s">
        <v>1525</v>
      </c>
      <c r="D66825" t="s">
        <v>47266</v>
      </c>
      <c r="E66825" t="s">
        <v>47267</v>
      </c>
      <c r="F66825" t="s">
        <v>1541</v>
      </c>
      <c r="G66825" t="s">
        <v>45</v>
      </c>
      <c r="H66825" t="s">
        <v>46</v>
      </c>
      <c r="J66825" t="s">
        <v>63</v>
      </c>
      <c r="K66825" t="s">
        <v>45</v>
      </c>
      <c r="L66825" t="s">
        <v>60</v>
      </c>
      <c r="N66825" t="s">
        <v>50</v>
      </c>
      <c r="O66825" t="s">
        <v>1195</v>
      </c>
      <c r="P66825">
        <v>52</v>
      </c>
      <c r="Q66825" t="s">
        <v>55</v>
      </c>
      <c r="R66825" t="s">
        <v>53</v>
      </c>
      <c r="S66825" s="2">
        <v>45647</v>
      </c>
      <c r="AJ66825" t="s">
        <v>1176</v>
      </c>
      <c r="AK66825" t="s">
        <v>60</v>
      </c>
      <c r="AL66825" t="s">
        <v>63</v>
      </c>
    </row>
    <row r="66826" spans="1:38" x14ac:dyDescent="0.3">
      <c r="A66826" t="s">
        <v>47962</v>
      </c>
      <c r="B66826" t="s">
        <v>48044</v>
      </c>
      <c r="C66826" t="s">
        <v>1525</v>
      </c>
      <c r="D66826" t="s">
        <v>47266</v>
      </c>
      <c r="E66826" t="s">
        <v>47267</v>
      </c>
      <c r="F66826" t="s">
        <v>1541</v>
      </c>
      <c r="G66826" t="s">
        <v>45</v>
      </c>
      <c r="H66826" t="s">
        <v>46</v>
      </c>
      <c r="J66826" t="s">
        <v>63</v>
      </c>
      <c r="K66826" t="s">
        <v>45</v>
      </c>
      <c r="L66826" t="s">
        <v>60</v>
      </c>
      <c r="N66826" t="s">
        <v>50</v>
      </c>
      <c r="O66826" t="s">
        <v>1195</v>
      </c>
      <c r="P66826">
        <v>21</v>
      </c>
      <c r="Q66826" t="s">
        <v>75</v>
      </c>
      <c r="R66826" t="s">
        <v>53</v>
      </c>
      <c r="S66826" s="2">
        <v>45647</v>
      </c>
      <c r="AJ66826" t="s">
        <v>1176</v>
      </c>
      <c r="AK66826" t="s">
        <v>60</v>
      </c>
      <c r="AL66826" t="s">
        <v>63</v>
      </c>
    </row>
    <row r="66827" spans="1:38" x14ac:dyDescent="0.3">
      <c r="A66827" t="s">
        <v>47962</v>
      </c>
      <c r="B66827" t="s">
        <v>48045</v>
      </c>
      <c r="C66827" t="s">
        <v>1525</v>
      </c>
      <c r="D66827" t="s">
        <v>47266</v>
      </c>
      <c r="E66827" t="s">
        <v>47267</v>
      </c>
      <c r="F66827" t="s">
        <v>1541</v>
      </c>
      <c r="G66827" t="s">
        <v>45</v>
      </c>
      <c r="H66827" t="s">
        <v>46</v>
      </c>
      <c r="J66827" t="s">
        <v>63</v>
      </c>
      <c r="K66827" t="s">
        <v>45</v>
      </c>
      <c r="L66827" t="s">
        <v>60</v>
      </c>
      <c r="N66827" t="s">
        <v>50</v>
      </c>
      <c r="O66827" t="s">
        <v>1195</v>
      </c>
      <c r="P66827">
        <v>27</v>
      </c>
      <c r="Q66827" t="s">
        <v>68</v>
      </c>
      <c r="R66827" t="s">
        <v>53</v>
      </c>
      <c r="S66827" s="2">
        <v>45647</v>
      </c>
      <c r="AJ66827" t="s">
        <v>1176</v>
      </c>
      <c r="AK66827" t="s">
        <v>60</v>
      </c>
      <c r="AL66827" t="s">
        <v>63</v>
      </c>
    </row>
    <row r="66828" spans="1:38" x14ac:dyDescent="0.3">
      <c r="A66828" t="s">
        <v>47962</v>
      </c>
      <c r="B66828" t="s">
        <v>48046</v>
      </c>
      <c r="C66828" t="s">
        <v>1525</v>
      </c>
      <c r="D66828" t="s">
        <v>47266</v>
      </c>
      <c r="E66828" t="s">
        <v>47267</v>
      </c>
      <c r="F66828" t="s">
        <v>1541</v>
      </c>
      <c r="G66828" t="s">
        <v>45</v>
      </c>
      <c r="H66828" t="s">
        <v>46</v>
      </c>
      <c r="J66828" t="s">
        <v>63</v>
      </c>
      <c r="K66828" t="s">
        <v>45</v>
      </c>
      <c r="L66828" t="s">
        <v>60</v>
      </c>
      <c r="N66828" t="s">
        <v>50</v>
      </c>
      <c r="O66828" t="s">
        <v>1195</v>
      </c>
      <c r="P66828">
        <v>47</v>
      </c>
      <c r="Q66828" t="s">
        <v>64</v>
      </c>
      <c r="R66828" t="s">
        <v>53</v>
      </c>
      <c r="S66828" s="2">
        <v>45647</v>
      </c>
      <c r="AJ66828" t="s">
        <v>1176</v>
      </c>
      <c r="AK66828" t="s">
        <v>60</v>
      </c>
      <c r="AL66828" t="s">
        <v>63</v>
      </c>
    </row>
    <row r="66829" spans="1:38" x14ac:dyDescent="0.3">
      <c r="A66829" t="s">
        <v>47962</v>
      </c>
      <c r="B66829" t="s">
        <v>48047</v>
      </c>
      <c r="C66829" t="s">
        <v>1525</v>
      </c>
      <c r="D66829" t="s">
        <v>47266</v>
      </c>
      <c r="E66829" t="s">
        <v>47267</v>
      </c>
      <c r="F66829" t="s">
        <v>1541</v>
      </c>
      <c r="G66829" t="s">
        <v>45</v>
      </c>
      <c r="H66829" t="s">
        <v>46</v>
      </c>
      <c r="J66829" t="s">
        <v>63</v>
      </c>
      <c r="K66829" t="s">
        <v>45</v>
      </c>
      <c r="L66829" t="s">
        <v>60</v>
      </c>
      <c r="N66829" t="s">
        <v>50</v>
      </c>
      <c r="O66829" t="s">
        <v>1195</v>
      </c>
      <c r="P66829">
        <v>41</v>
      </c>
      <c r="Q66829" t="s">
        <v>86</v>
      </c>
      <c r="R66829" t="s">
        <v>53</v>
      </c>
      <c r="S66829" s="2">
        <v>45647</v>
      </c>
      <c r="AJ66829" t="s">
        <v>1176</v>
      </c>
      <c r="AK66829" t="s">
        <v>60</v>
      </c>
      <c r="AL66829" t="s">
        <v>63</v>
      </c>
    </row>
    <row r="66830" spans="1:38" x14ac:dyDescent="0.3">
      <c r="A66830" t="s">
        <v>47962</v>
      </c>
      <c r="B66830" t="s">
        <v>48048</v>
      </c>
      <c r="C66830" t="s">
        <v>1525</v>
      </c>
      <c r="D66830" t="s">
        <v>47266</v>
      </c>
      <c r="E66830" t="s">
        <v>47267</v>
      </c>
      <c r="F66830" t="s">
        <v>1541</v>
      </c>
      <c r="G66830" t="s">
        <v>45</v>
      </c>
      <c r="H66830" t="s">
        <v>46</v>
      </c>
      <c r="J66830" t="s">
        <v>63</v>
      </c>
      <c r="K66830" t="s">
        <v>45</v>
      </c>
      <c r="L66830" t="s">
        <v>60</v>
      </c>
      <c r="N66830" t="s">
        <v>50</v>
      </c>
      <c r="O66830" t="s">
        <v>1195</v>
      </c>
      <c r="P66830">
        <v>36</v>
      </c>
      <c r="Q66830" t="s">
        <v>93</v>
      </c>
      <c r="R66830" t="s">
        <v>53</v>
      </c>
      <c r="S66830" s="2">
        <v>45647</v>
      </c>
      <c r="AJ66830" t="s">
        <v>1176</v>
      </c>
      <c r="AK66830" t="s">
        <v>60</v>
      </c>
      <c r="AL66830" t="s">
        <v>63</v>
      </c>
    </row>
    <row r="66831" spans="1:38" x14ac:dyDescent="0.3">
      <c r="A66831" t="s">
        <v>47962</v>
      </c>
      <c r="B66831" t="s">
        <v>48049</v>
      </c>
      <c r="C66831" t="s">
        <v>1525</v>
      </c>
      <c r="D66831" t="s">
        <v>47266</v>
      </c>
      <c r="E66831" t="s">
        <v>47267</v>
      </c>
      <c r="F66831" t="s">
        <v>1541</v>
      </c>
      <c r="G66831" t="s">
        <v>45</v>
      </c>
      <c r="H66831" t="s">
        <v>46</v>
      </c>
      <c r="J66831" t="s">
        <v>63</v>
      </c>
      <c r="K66831" t="s">
        <v>45</v>
      </c>
      <c r="L66831" t="s">
        <v>60</v>
      </c>
      <c r="N66831" t="s">
        <v>50</v>
      </c>
      <c r="O66831" t="s">
        <v>1195</v>
      </c>
      <c r="P66831">
        <v>27</v>
      </c>
      <c r="Q66831" t="s">
        <v>68</v>
      </c>
      <c r="R66831" t="s">
        <v>53</v>
      </c>
      <c r="S66831" s="2">
        <v>45647</v>
      </c>
      <c r="AJ66831" t="s">
        <v>1176</v>
      </c>
      <c r="AK66831" t="s">
        <v>60</v>
      </c>
      <c r="AL66831" t="s">
        <v>63</v>
      </c>
    </row>
    <row r="66832" spans="1:38" x14ac:dyDescent="0.3">
      <c r="A66832" t="s">
        <v>47962</v>
      </c>
      <c r="B66832" t="s">
        <v>48050</v>
      </c>
      <c r="C66832" t="s">
        <v>1525</v>
      </c>
      <c r="D66832" t="s">
        <v>47266</v>
      </c>
      <c r="E66832" t="s">
        <v>47267</v>
      </c>
      <c r="F66832" t="s">
        <v>1541</v>
      </c>
      <c r="G66832" t="s">
        <v>45</v>
      </c>
      <c r="H66832" t="s">
        <v>46</v>
      </c>
      <c r="J66832" t="s">
        <v>63</v>
      </c>
      <c r="K66832" t="s">
        <v>45</v>
      </c>
      <c r="L66832" t="s">
        <v>60</v>
      </c>
      <c r="N66832" t="s">
        <v>50</v>
      </c>
      <c r="O66832" t="s">
        <v>1195</v>
      </c>
      <c r="P66832">
        <v>20</v>
      </c>
      <c r="Q66832" t="s">
        <v>75</v>
      </c>
      <c r="R66832" t="s">
        <v>343</v>
      </c>
      <c r="S66832" s="2">
        <v>45647</v>
      </c>
      <c r="T66832" t="s">
        <v>57</v>
      </c>
      <c r="U66832" t="s">
        <v>1525</v>
      </c>
      <c r="V66832" t="s">
        <v>48016</v>
      </c>
      <c r="W66832" t="s">
        <v>47267</v>
      </c>
      <c r="X66832">
        <v>646</v>
      </c>
      <c r="Y66832">
        <v>45680</v>
      </c>
      <c r="AB66832" t="s">
        <v>346</v>
      </c>
      <c r="AC66832" t="s">
        <v>1541</v>
      </c>
      <c r="AD66832" t="s">
        <v>346</v>
      </c>
      <c r="AE66832">
        <v>45649</v>
      </c>
      <c r="AG66832" t="s">
        <v>57</v>
      </c>
      <c r="AH66832" t="s">
        <v>57</v>
      </c>
      <c r="AI66832" t="s">
        <v>57</v>
      </c>
      <c r="AJ66832" t="s">
        <v>1176</v>
      </c>
      <c r="AK66832" t="s">
        <v>60</v>
      </c>
      <c r="AL66832" t="s">
        <v>63</v>
      </c>
    </row>
    <row r="66833" spans="1:38" x14ac:dyDescent="0.3">
      <c r="A66833" t="s">
        <v>47962</v>
      </c>
      <c r="B66833" t="s">
        <v>48051</v>
      </c>
      <c r="C66833" t="s">
        <v>1525</v>
      </c>
      <c r="D66833" t="s">
        <v>47266</v>
      </c>
      <c r="E66833" t="s">
        <v>47267</v>
      </c>
      <c r="F66833" t="s">
        <v>1541</v>
      </c>
      <c r="G66833" t="s">
        <v>45</v>
      </c>
      <c r="H66833" t="s">
        <v>46</v>
      </c>
      <c r="J66833" t="s">
        <v>63</v>
      </c>
      <c r="K66833" t="s">
        <v>45</v>
      </c>
      <c r="L66833" t="s">
        <v>60</v>
      </c>
      <c r="N66833" t="s">
        <v>50</v>
      </c>
      <c r="O66833" t="s">
        <v>1195</v>
      </c>
      <c r="P66833">
        <v>33</v>
      </c>
      <c r="Q66833" t="s">
        <v>78</v>
      </c>
      <c r="R66833" t="s">
        <v>53</v>
      </c>
      <c r="S66833" s="2">
        <v>45654</v>
      </c>
      <c r="AJ66833" t="s">
        <v>1176</v>
      </c>
      <c r="AK66833" t="s">
        <v>60</v>
      </c>
      <c r="AL66833" t="s">
        <v>63</v>
      </c>
    </row>
    <row r="66834" spans="1:38" x14ac:dyDescent="0.3">
      <c r="A66834" t="s">
        <v>47962</v>
      </c>
      <c r="B66834" t="s">
        <v>48052</v>
      </c>
      <c r="C66834" t="s">
        <v>1525</v>
      </c>
      <c r="D66834" t="s">
        <v>47266</v>
      </c>
      <c r="E66834" t="s">
        <v>47267</v>
      </c>
      <c r="F66834" t="s">
        <v>1541</v>
      </c>
      <c r="G66834" t="s">
        <v>45</v>
      </c>
      <c r="H66834" t="s">
        <v>46</v>
      </c>
      <c r="J66834" t="s">
        <v>63</v>
      </c>
      <c r="K66834" t="s">
        <v>45</v>
      </c>
      <c r="L66834" t="s">
        <v>60</v>
      </c>
      <c r="N66834" t="s">
        <v>50</v>
      </c>
      <c r="O66834" t="s">
        <v>1195</v>
      </c>
      <c r="P66834">
        <v>34</v>
      </c>
      <c r="Q66834" t="s">
        <v>78</v>
      </c>
      <c r="R66834" t="s">
        <v>53</v>
      </c>
      <c r="S66834" s="2">
        <v>45654</v>
      </c>
      <c r="AJ66834" t="s">
        <v>1176</v>
      </c>
      <c r="AK66834" t="s">
        <v>60</v>
      </c>
      <c r="AL66834" t="s">
        <v>63</v>
      </c>
    </row>
    <row r="66835" spans="1:38" x14ac:dyDescent="0.3">
      <c r="A66835" t="s">
        <v>47962</v>
      </c>
      <c r="B66835" t="s">
        <v>48053</v>
      </c>
      <c r="C66835" t="s">
        <v>1525</v>
      </c>
      <c r="D66835" t="s">
        <v>47266</v>
      </c>
      <c r="E66835" t="s">
        <v>47267</v>
      </c>
      <c r="F66835" t="s">
        <v>1541</v>
      </c>
      <c r="G66835" t="s">
        <v>45</v>
      </c>
      <c r="H66835" t="s">
        <v>46</v>
      </c>
      <c r="J66835" t="s">
        <v>63</v>
      </c>
      <c r="K66835" t="s">
        <v>45</v>
      </c>
      <c r="L66835" t="s">
        <v>60</v>
      </c>
      <c r="N66835" t="s">
        <v>50</v>
      </c>
      <c r="O66835" t="s">
        <v>1195</v>
      </c>
      <c r="P66835">
        <v>31</v>
      </c>
      <c r="Q66835" t="s">
        <v>78</v>
      </c>
      <c r="R66835" t="s">
        <v>53</v>
      </c>
      <c r="S66835" s="2">
        <v>45654</v>
      </c>
      <c r="AJ66835" t="s">
        <v>1176</v>
      </c>
      <c r="AK66835" t="s">
        <v>60</v>
      </c>
      <c r="AL66835" t="s">
        <v>63</v>
      </c>
    </row>
    <row r="66836" spans="1:38" x14ac:dyDescent="0.3">
      <c r="A66836" t="s">
        <v>47962</v>
      </c>
      <c r="B66836" t="s">
        <v>48054</v>
      </c>
      <c r="C66836" t="s">
        <v>1525</v>
      </c>
      <c r="D66836" t="s">
        <v>47266</v>
      </c>
      <c r="E66836" t="s">
        <v>47267</v>
      </c>
      <c r="F66836" t="s">
        <v>1541</v>
      </c>
      <c r="G66836" t="s">
        <v>45</v>
      </c>
      <c r="H66836" t="s">
        <v>46</v>
      </c>
      <c r="J66836" t="s">
        <v>63</v>
      </c>
      <c r="K66836" t="s">
        <v>45</v>
      </c>
      <c r="L66836" t="s">
        <v>60</v>
      </c>
      <c r="N66836" t="s">
        <v>50</v>
      </c>
      <c r="O66836" t="s">
        <v>1195</v>
      </c>
      <c r="P66836">
        <v>19</v>
      </c>
      <c r="Q66836" t="s">
        <v>90</v>
      </c>
      <c r="R66836" t="s">
        <v>53</v>
      </c>
      <c r="S66836" s="2">
        <v>45654</v>
      </c>
      <c r="AJ66836" t="s">
        <v>1176</v>
      </c>
      <c r="AK66836" t="s">
        <v>60</v>
      </c>
      <c r="AL66836" t="s">
        <v>63</v>
      </c>
    </row>
    <row r="66837" spans="1:38" x14ac:dyDescent="0.3">
      <c r="A66837" t="s">
        <v>47962</v>
      </c>
      <c r="B66837" t="s">
        <v>48055</v>
      </c>
      <c r="C66837" t="s">
        <v>1525</v>
      </c>
      <c r="D66837" t="s">
        <v>47266</v>
      </c>
      <c r="E66837" t="s">
        <v>47267</v>
      </c>
      <c r="F66837" t="s">
        <v>1541</v>
      </c>
      <c r="G66837" t="s">
        <v>45</v>
      </c>
      <c r="H66837" t="s">
        <v>46</v>
      </c>
      <c r="J66837" t="s">
        <v>63</v>
      </c>
      <c r="K66837" t="s">
        <v>45</v>
      </c>
      <c r="L66837" t="s">
        <v>60</v>
      </c>
      <c r="N66837" t="s">
        <v>50</v>
      </c>
      <c r="O66837" t="s">
        <v>1195</v>
      </c>
      <c r="P66837">
        <v>19</v>
      </c>
      <c r="Q66837" t="s">
        <v>90</v>
      </c>
      <c r="R66837" t="s">
        <v>53</v>
      </c>
      <c r="S66837" s="2">
        <v>45654</v>
      </c>
      <c r="AJ66837" t="s">
        <v>1176</v>
      </c>
      <c r="AK66837" t="s">
        <v>60</v>
      </c>
      <c r="AL66837" t="s">
        <v>63</v>
      </c>
    </row>
    <row r="66838" spans="1:38" x14ac:dyDescent="0.3">
      <c r="A66838" t="s">
        <v>47962</v>
      </c>
      <c r="B66838" t="s">
        <v>48056</v>
      </c>
      <c r="C66838" t="s">
        <v>1525</v>
      </c>
      <c r="D66838" t="s">
        <v>47266</v>
      </c>
      <c r="E66838" t="s">
        <v>47267</v>
      </c>
      <c r="F66838" t="s">
        <v>1541</v>
      </c>
      <c r="G66838" t="s">
        <v>45</v>
      </c>
      <c r="H66838" t="s">
        <v>46</v>
      </c>
      <c r="J66838" t="s">
        <v>63</v>
      </c>
      <c r="K66838" t="s">
        <v>45</v>
      </c>
      <c r="L66838" t="s">
        <v>60</v>
      </c>
      <c r="N66838" t="s">
        <v>50</v>
      </c>
      <c r="O66838" t="s">
        <v>1195</v>
      </c>
      <c r="P66838">
        <v>30</v>
      </c>
      <c r="Q66838" t="s">
        <v>78</v>
      </c>
      <c r="R66838" t="s">
        <v>53</v>
      </c>
      <c r="S66838" s="2">
        <v>45654</v>
      </c>
      <c r="AJ66838" t="s">
        <v>1176</v>
      </c>
      <c r="AK66838" t="s">
        <v>60</v>
      </c>
      <c r="AL66838" t="s">
        <v>63</v>
      </c>
    </row>
    <row r="66839" spans="1:38" x14ac:dyDescent="0.3">
      <c r="A66839" t="s">
        <v>47962</v>
      </c>
      <c r="B66839" t="s">
        <v>48057</v>
      </c>
      <c r="C66839" t="s">
        <v>1525</v>
      </c>
      <c r="D66839" t="s">
        <v>47266</v>
      </c>
      <c r="E66839" t="s">
        <v>47267</v>
      </c>
      <c r="F66839" t="s">
        <v>1541</v>
      </c>
      <c r="G66839" t="s">
        <v>45</v>
      </c>
      <c r="H66839" t="s">
        <v>46</v>
      </c>
      <c r="J66839" t="s">
        <v>63</v>
      </c>
      <c r="K66839" t="s">
        <v>45</v>
      </c>
      <c r="L66839" t="s">
        <v>60</v>
      </c>
      <c r="N66839" t="s">
        <v>50</v>
      </c>
      <c r="O66839" t="s">
        <v>1195</v>
      </c>
      <c r="P66839">
        <v>20</v>
      </c>
      <c r="Q66839" t="s">
        <v>75</v>
      </c>
      <c r="R66839" t="s">
        <v>53</v>
      </c>
      <c r="S66839" s="2">
        <v>45654</v>
      </c>
      <c r="AJ66839" t="s">
        <v>1176</v>
      </c>
      <c r="AK66839" t="s">
        <v>60</v>
      </c>
      <c r="AL66839" t="s">
        <v>63</v>
      </c>
    </row>
    <row r="66840" spans="1:38" x14ac:dyDescent="0.3">
      <c r="A66840" t="s">
        <v>47962</v>
      </c>
      <c r="B66840" t="s">
        <v>48058</v>
      </c>
      <c r="C66840" t="s">
        <v>1525</v>
      </c>
      <c r="D66840" t="s">
        <v>47266</v>
      </c>
      <c r="E66840" t="s">
        <v>47267</v>
      </c>
      <c r="F66840" t="s">
        <v>1541</v>
      </c>
      <c r="G66840" t="s">
        <v>45</v>
      </c>
      <c r="H66840" t="s">
        <v>46</v>
      </c>
      <c r="J66840" t="s">
        <v>63</v>
      </c>
      <c r="K66840" t="s">
        <v>45</v>
      </c>
      <c r="L66840" t="s">
        <v>60</v>
      </c>
      <c r="N66840" t="s">
        <v>50</v>
      </c>
      <c r="O66840" t="s">
        <v>1195</v>
      </c>
      <c r="P66840">
        <v>24</v>
      </c>
      <c r="Q66840" t="s">
        <v>75</v>
      </c>
      <c r="R66840" t="s">
        <v>53</v>
      </c>
      <c r="S66840" s="2">
        <v>45654</v>
      </c>
      <c r="AJ66840" t="s">
        <v>1176</v>
      </c>
      <c r="AK66840" t="s">
        <v>60</v>
      </c>
      <c r="AL66840" t="s">
        <v>63</v>
      </c>
    </row>
    <row r="66841" spans="1:38" x14ac:dyDescent="0.3">
      <c r="A66841" t="s">
        <v>47962</v>
      </c>
      <c r="B66841" t="s">
        <v>48059</v>
      </c>
      <c r="C66841" t="s">
        <v>1525</v>
      </c>
      <c r="D66841" t="s">
        <v>47266</v>
      </c>
      <c r="E66841" t="s">
        <v>47267</v>
      </c>
      <c r="F66841" t="s">
        <v>1541</v>
      </c>
      <c r="G66841" t="s">
        <v>45</v>
      </c>
      <c r="H66841" t="s">
        <v>46</v>
      </c>
      <c r="J66841" t="s">
        <v>63</v>
      </c>
      <c r="K66841" t="s">
        <v>45</v>
      </c>
      <c r="L66841" t="s">
        <v>60</v>
      </c>
      <c r="N66841" t="s">
        <v>50</v>
      </c>
      <c r="O66841" t="s">
        <v>1195</v>
      </c>
      <c r="P66841">
        <v>34</v>
      </c>
      <c r="Q66841" t="s">
        <v>78</v>
      </c>
      <c r="R66841" t="s">
        <v>53</v>
      </c>
      <c r="S66841" s="2">
        <v>45654</v>
      </c>
      <c r="AJ66841" t="s">
        <v>1176</v>
      </c>
      <c r="AK66841" t="s">
        <v>60</v>
      </c>
      <c r="AL66841" t="s">
        <v>63</v>
      </c>
    </row>
    <row r="66842" spans="1:38" x14ac:dyDescent="0.3">
      <c r="A66842" t="s">
        <v>47962</v>
      </c>
      <c r="B66842" t="s">
        <v>48060</v>
      </c>
      <c r="C66842" t="s">
        <v>1525</v>
      </c>
      <c r="D66842" t="s">
        <v>47266</v>
      </c>
      <c r="E66842" t="s">
        <v>47267</v>
      </c>
      <c r="F66842" t="s">
        <v>1541</v>
      </c>
      <c r="G66842" t="s">
        <v>45</v>
      </c>
      <c r="H66842" t="s">
        <v>46</v>
      </c>
      <c r="J66842" t="s">
        <v>63</v>
      </c>
      <c r="K66842" t="s">
        <v>45</v>
      </c>
      <c r="L66842" t="s">
        <v>60</v>
      </c>
      <c r="N66842" t="s">
        <v>50</v>
      </c>
      <c r="O66842" t="s">
        <v>1195</v>
      </c>
      <c r="P66842">
        <v>58</v>
      </c>
      <c r="Q66842" t="s">
        <v>55</v>
      </c>
      <c r="R66842" t="s">
        <v>53</v>
      </c>
      <c r="S66842" s="2">
        <v>45654</v>
      </c>
      <c r="AJ66842" t="s">
        <v>1176</v>
      </c>
      <c r="AK66842" t="s">
        <v>60</v>
      </c>
      <c r="AL66842" t="s">
        <v>63</v>
      </c>
    </row>
    <row r="66843" spans="1:38" x14ac:dyDescent="0.3">
      <c r="A66843" t="s">
        <v>47962</v>
      </c>
      <c r="B66843" t="s">
        <v>48061</v>
      </c>
      <c r="C66843" t="s">
        <v>1525</v>
      </c>
      <c r="D66843" t="s">
        <v>47266</v>
      </c>
      <c r="E66843" t="s">
        <v>47267</v>
      </c>
      <c r="F66843" t="s">
        <v>1541</v>
      </c>
      <c r="G66843" t="s">
        <v>45</v>
      </c>
      <c r="H66843" t="s">
        <v>46</v>
      </c>
      <c r="J66843" t="s">
        <v>63</v>
      </c>
      <c r="K66843" t="s">
        <v>45</v>
      </c>
      <c r="L66843" t="s">
        <v>60</v>
      </c>
      <c r="N66843" t="s">
        <v>50</v>
      </c>
      <c r="O66843" t="s">
        <v>1195</v>
      </c>
      <c r="P66843">
        <v>27</v>
      </c>
      <c r="Q66843" t="s">
        <v>68</v>
      </c>
      <c r="R66843" t="s">
        <v>53</v>
      </c>
      <c r="S66843" s="2">
        <v>45654</v>
      </c>
      <c r="AJ66843" t="s">
        <v>1176</v>
      </c>
      <c r="AK66843" t="s">
        <v>60</v>
      </c>
      <c r="AL66843" t="s">
        <v>63</v>
      </c>
    </row>
    <row r="66844" spans="1:38" x14ac:dyDescent="0.3">
      <c r="A66844" t="s">
        <v>47962</v>
      </c>
      <c r="B66844" t="s">
        <v>48062</v>
      </c>
      <c r="C66844" t="s">
        <v>1525</v>
      </c>
      <c r="D66844" t="s">
        <v>47266</v>
      </c>
      <c r="E66844" t="s">
        <v>47267</v>
      </c>
      <c r="F66844" t="s">
        <v>1541</v>
      </c>
      <c r="G66844" t="s">
        <v>45</v>
      </c>
      <c r="H66844" t="s">
        <v>46</v>
      </c>
      <c r="J66844" t="s">
        <v>63</v>
      </c>
      <c r="K66844" t="s">
        <v>45</v>
      </c>
      <c r="L66844" t="s">
        <v>60</v>
      </c>
      <c r="N66844" t="s">
        <v>50</v>
      </c>
      <c r="O66844" t="s">
        <v>1195</v>
      </c>
      <c r="P66844">
        <v>24</v>
      </c>
      <c r="Q66844" t="s">
        <v>75</v>
      </c>
      <c r="R66844" t="s">
        <v>53</v>
      </c>
      <c r="S66844" s="2">
        <v>45654</v>
      </c>
      <c r="AJ66844" t="s">
        <v>1176</v>
      </c>
      <c r="AK66844" t="s">
        <v>60</v>
      </c>
      <c r="AL66844" t="s">
        <v>63</v>
      </c>
    </row>
    <row r="66845" spans="1:38" x14ac:dyDescent="0.3">
      <c r="A66845" t="s">
        <v>47962</v>
      </c>
      <c r="B66845" t="s">
        <v>48063</v>
      </c>
      <c r="C66845" t="s">
        <v>1525</v>
      </c>
      <c r="D66845" t="s">
        <v>47266</v>
      </c>
      <c r="E66845" t="s">
        <v>47267</v>
      </c>
      <c r="F66845" t="s">
        <v>1541</v>
      </c>
      <c r="G66845" t="s">
        <v>45</v>
      </c>
      <c r="H66845" t="s">
        <v>46</v>
      </c>
      <c r="J66845" t="s">
        <v>63</v>
      </c>
      <c r="K66845" t="s">
        <v>45</v>
      </c>
      <c r="L66845" t="s">
        <v>60</v>
      </c>
      <c r="N66845" t="s">
        <v>50</v>
      </c>
      <c r="O66845" t="s">
        <v>1195</v>
      </c>
      <c r="P66845">
        <v>28</v>
      </c>
      <c r="Q66845" t="s">
        <v>68</v>
      </c>
      <c r="R66845" t="s">
        <v>53</v>
      </c>
      <c r="S66845" s="2">
        <v>45654</v>
      </c>
      <c r="AJ66845" t="s">
        <v>1176</v>
      </c>
      <c r="AK66845" t="s">
        <v>60</v>
      </c>
      <c r="AL66845" t="s">
        <v>63</v>
      </c>
    </row>
    <row r="66846" spans="1:38" x14ac:dyDescent="0.3">
      <c r="A66846" t="s">
        <v>47962</v>
      </c>
      <c r="B66846" t="s">
        <v>48064</v>
      </c>
      <c r="C66846" t="s">
        <v>1525</v>
      </c>
      <c r="D66846" t="s">
        <v>47266</v>
      </c>
      <c r="E66846" t="s">
        <v>47267</v>
      </c>
      <c r="F66846" t="s">
        <v>1541</v>
      </c>
      <c r="G66846" t="s">
        <v>45</v>
      </c>
      <c r="H66846" t="s">
        <v>46</v>
      </c>
      <c r="J66846" t="s">
        <v>63</v>
      </c>
      <c r="K66846" t="s">
        <v>45</v>
      </c>
      <c r="L66846" t="s">
        <v>60</v>
      </c>
      <c r="N66846" t="s">
        <v>50</v>
      </c>
      <c r="O66846" t="s">
        <v>1195</v>
      </c>
      <c r="P66846">
        <v>25</v>
      </c>
      <c r="Q66846" t="s">
        <v>68</v>
      </c>
      <c r="R66846" t="s">
        <v>53</v>
      </c>
      <c r="S66846" s="2">
        <v>45654</v>
      </c>
      <c r="AJ66846" t="s">
        <v>1176</v>
      </c>
      <c r="AK66846" t="s">
        <v>60</v>
      </c>
      <c r="AL66846" t="s">
        <v>63</v>
      </c>
    </row>
    <row r="66847" spans="1:38" x14ac:dyDescent="0.3">
      <c r="A66847" t="s">
        <v>47962</v>
      </c>
      <c r="B66847" t="s">
        <v>48065</v>
      </c>
      <c r="C66847" t="s">
        <v>1525</v>
      </c>
      <c r="D66847" t="s">
        <v>47266</v>
      </c>
      <c r="E66847" t="s">
        <v>47267</v>
      </c>
      <c r="F66847" t="s">
        <v>1541</v>
      </c>
      <c r="G66847" t="s">
        <v>45</v>
      </c>
      <c r="H66847" t="s">
        <v>46</v>
      </c>
      <c r="J66847" t="s">
        <v>63</v>
      </c>
      <c r="K66847" t="s">
        <v>45</v>
      </c>
      <c r="L66847" t="s">
        <v>60</v>
      </c>
      <c r="N66847" t="s">
        <v>50</v>
      </c>
      <c r="O66847" t="s">
        <v>1195</v>
      </c>
      <c r="P66847">
        <v>23</v>
      </c>
      <c r="Q66847" t="s">
        <v>75</v>
      </c>
      <c r="R66847" t="s">
        <v>53</v>
      </c>
      <c r="S66847" s="2">
        <v>45654</v>
      </c>
      <c r="AJ66847" t="s">
        <v>1176</v>
      </c>
      <c r="AK66847" t="s">
        <v>60</v>
      </c>
      <c r="AL66847" t="s">
        <v>63</v>
      </c>
    </row>
    <row r="66848" spans="1:38" x14ac:dyDescent="0.3">
      <c r="A66848" t="s">
        <v>47962</v>
      </c>
      <c r="B66848" t="s">
        <v>48066</v>
      </c>
      <c r="C66848" t="s">
        <v>1525</v>
      </c>
      <c r="D66848" t="s">
        <v>47266</v>
      </c>
      <c r="E66848" t="s">
        <v>47267</v>
      </c>
      <c r="F66848" t="s">
        <v>1541</v>
      </c>
      <c r="G66848" t="s">
        <v>45</v>
      </c>
      <c r="H66848" t="s">
        <v>46</v>
      </c>
      <c r="J66848" t="s">
        <v>63</v>
      </c>
      <c r="K66848" t="s">
        <v>45</v>
      </c>
      <c r="L66848" t="s">
        <v>60</v>
      </c>
      <c r="N66848" t="s">
        <v>50</v>
      </c>
      <c r="O66848" t="s">
        <v>1195</v>
      </c>
      <c r="P66848">
        <v>24</v>
      </c>
      <c r="Q66848" t="s">
        <v>75</v>
      </c>
      <c r="R66848" t="s">
        <v>53</v>
      </c>
      <c r="S66848" s="2">
        <v>45654</v>
      </c>
      <c r="AJ66848" t="s">
        <v>1176</v>
      </c>
      <c r="AK66848" t="s">
        <v>60</v>
      </c>
      <c r="AL66848" t="s">
        <v>63</v>
      </c>
    </row>
    <row r="66849" spans="1:42" x14ac:dyDescent="0.3">
      <c r="A66849" t="s">
        <v>47962</v>
      </c>
      <c r="B66849" t="s">
        <v>48067</v>
      </c>
      <c r="C66849" t="s">
        <v>1525</v>
      </c>
      <c r="D66849" t="s">
        <v>47266</v>
      </c>
      <c r="E66849" t="s">
        <v>47267</v>
      </c>
      <c r="F66849" t="s">
        <v>1541</v>
      </c>
      <c r="G66849" t="s">
        <v>45</v>
      </c>
      <c r="H66849" t="s">
        <v>46</v>
      </c>
      <c r="J66849" t="s">
        <v>63</v>
      </c>
      <c r="K66849" t="s">
        <v>45</v>
      </c>
      <c r="L66849" t="s">
        <v>60</v>
      </c>
      <c r="N66849" t="s">
        <v>50</v>
      </c>
      <c r="O66849" t="s">
        <v>1195</v>
      </c>
      <c r="Q66849" t="s">
        <v>52</v>
      </c>
      <c r="R66849" t="s">
        <v>53</v>
      </c>
      <c r="S66849" s="2">
        <v>45654</v>
      </c>
      <c r="AJ66849" t="s">
        <v>1176</v>
      </c>
      <c r="AK66849" t="s">
        <v>60</v>
      </c>
      <c r="AL66849" t="s">
        <v>63</v>
      </c>
    </row>
    <row r="66850" spans="1:42" x14ac:dyDescent="0.3">
      <c r="A66850" t="s">
        <v>47962</v>
      </c>
      <c r="B66850" t="s">
        <v>48068</v>
      </c>
      <c r="C66850" t="s">
        <v>1525</v>
      </c>
      <c r="D66850" t="s">
        <v>47266</v>
      </c>
      <c r="E66850" t="s">
        <v>47267</v>
      </c>
      <c r="F66850" t="s">
        <v>1541</v>
      </c>
      <c r="G66850" t="s">
        <v>45</v>
      </c>
      <c r="H66850" t="s">
        <v>46</v>
      </c>
      <c r="J66850" t="s">
        <v>63</v>
      </c>
      <c r="K66850" t="s">
        <v>45</v>
      </c>
      <c r="L66850" t="s">
        <v>60</v>
      </c>
      <c r="N66850" t="s">
        <v>50</v>
      </c>
      <c r="O66850" t="s">
        <v>1195</v>
      </c>
      <c r="Q66850" t="s">
        <v>52</v>
      </c>
      <c r="R66850" t="s">
        <v>53</v>
      </c>
      <c r="S66850" s="2">
        <v>45654</v>
      </c>
      <c r="AJ66850" t="s">
        <v>1176</v>
      </c>
      <c r="AK66850" t="s">
        <v>60</v>
      </c>
      <c r="AL66850" t="s">
        <v>63</v>
      </c>
    </row>
    <row r="66851" spans="1:42" x14ac:dyDescent="0.3">
      <c r="A66851" t="s">
        <v>47962</v>
      </c>
      <c r="B66851" t="s">
        <v>48069</v>
      </c>
      <c r="C66851" t="s">
        <v>1525</v>
      </c>
      <c r="D66851" t="s">
        <v>47266</v>
      </c>
      <c r="E66851" t="s">
        <v>47267</v>
      </c>
      <c r="F66851" t="s">
        <v>1541</v>
      </c>
      <c r="G66851" t="s">
        <v>45</v>
      </c>
      <c r="H66851" t="s">
        <v>46</v>
      </c>
      <c r="J66851" t="s">
        <v>63</v>
      </c>
      <c r="K66851" t="s">
        <v>45</v>
      </c>
      <c r="L66851" t="s">
        <v>60</v>
      </c>
      <c r="N66851" t="s">
        <v>50</v>
      </c>
      <c r="O66851" t="s">
        <v>1195</v>
      </c>
      <c r="Q66851" t="s">
        <v>52</v>
      </c>
      <c r="R66851" t="s">
        <v>53</v>
      </c>
      <c r="S66851" s="2">
        <v>45654</v>
      </c>
      <c r="AJ66851" t="s">
        <v>1176</v>
      </c>
      <c r="AK66851" t="s">
        <v>60</v>
      </c>
      <c r="AL66851" t="s">
        <v>63</v>
      </c>
    </row>
    <row r="66852" spans="1:42" x14ac:dyDescent="0.3">
      <c r="A66852" t="s">
        <v>47962</v>
      </c>
      <c r="B66852" t="s">
        <v>48070</v>
      </c>
      <c r="C66852" t="s">
        <v>1525</v>
      </c>
      <c r="D66852" t="s">
        <v>47266</v>
      </c>
      <c r="E66852" t="s">
        <v>47267</v>
      </c>
      <c r="F66852" t="s">
        <v>1541</v>
      </c>
      <c r="G66852" t="s">
        <v>45</v>
      </c>
      <c r="H66852" t="s">
        <v>46</v>
      </c>
      <c r="J66852" t="s">
        <v>63</v>
      </c>
      <c r="K66852" t="s">
        <v>45</v>
      </c>
      <c r="L66852" t="s">
        <v>60</v>
      </c>
      <c r="N66852" t="s">
        <v>50</v>
      </c>
      <c r="O66852" t="s">
        <v>1195</v>
      </c>
      <c r="P66852">
        <v>24</v>
      </c>
      <c r="Q66852" t="s">
        <v>75</v>
      </c>
      <c r="R66852" t="s">
        <v>53</v>
      </c>
      <c r="S66852" s="2">
        <v>45654</v>
      </c>
      <c r="AJ66852" t="s">
        <v>1176</v>
      </c>
      <c r="AK66852" t="s">
        <v>60</v>
      </c>
      <c r="AL66852" t="s">
        <v>63</v>
      </c>
    </row>
    <row r="66853" spans="1:42" x14ac:dyDescent="0.3">
      <c r="A66853" t="s">
        <v>47962</v>
      </c>
      <c r="B66853" t="s">
        <v>48071</v>
      </c>
      <c r="C66853" t="s">
        <v>1525</v>
      </c>
      <c r="D66853" t="s">
        <v>47266</v>
      </c>
      <c r="E66853" t="s">
        <v>47267</v>
      </c>
      <c r="F66853" t="s">
        <v>1541</v>
      </c>
      <c r="G66853" t="s">
        <v>45</v>
      </c>
      <c r="H66853" t="s">
        <v>46</v>
      </c>
      <c r="J66853" t="s">
        <v>63</v>
      </c>
      <c r="K66853" t="s">
        <v>45</v>
      </c>
      <c r="L66853" t="s">
        <v>60</v>
      </c>
      <c r="N66853" t="s">
        <v>50</v>
      </c>
      <c r="O66853" t="s">
        <v>1195</v>
      </c>
      <c r="P66853">
        <v>31</v>
      </c>
      <c r="Q66853" t="s">
        <v>78</v>
      </c>
      <c r="R66853" t="s">
        <v>53</v>
      </c>
      <c r="S66853" s="2">
        <v>45654</v>
      </c>
      <c r="AJ66853" t="s">
        <v>1176</v>
      </c>
      <c r="AK66853" t="s">
        <v>60</v>
      </c>
      <c r="AL66853" t="s">
        <v>63</v>
      </c>
    </row>
    <row r="66854" spans="1:42" x14ac:dyDescent="0.3">
      <c r="A66854" t="s">
        <v>47962</v>
      </c>
      <c r="B66854" t="s">
        <v>48072</v>
      </c>
      <c r="C66854" t="s">
        <v>1525</v>
      </c>
      <c r="D66854" t="s">
        <v>47266</v>
      </c>
      <c r="E66854" t="s">
        <v>47267</v>
      </c>
      <c r="F66854" t="s">
        <v>1541</v>
      </c>
      <c r="G66854" t="s">
        <v>45</v>
      </c>
      <c r="H66854" t="s">
        <v>46</v>
      </c>
      <c r="J66854" t="s">
        <v>63</v>
      </c>
      <c r="K66854" t="s">
        <v>45</v>
      </c>
      <c r="L66854" t="s">
        <v>60</v>
      </c>
      <c r="N66854" t="s">
        <v>50</v>
      </c>
      <c r="O66854" t="s">
        <v>1195</v>
      </c>
      <c r="P66854">
        <v>23</v>
      </c>
      <c r="Q66854" t="s">
        <v>75</v>
      </c>
      <c r="R66854" t="s">
        <v>53</v>
      </c>
      <c r="S66854" s="2">
        <v>45654</v>
      </c>
      <c r="AJ66854" t="s">
        <v>1176</v>
      </c>
      <c r="AK66854" t="s">
        <v>60</v>
      </c>
      <c r="AL66854" t="s">
        <v>63</v>
      </c>
    </row>
    <row r="66855" spans="1:42" x14ac:dyDescent="0.3">
      <c r="A66855" t="s">
        <v>47962</v>
      </c>
      <c r="B66855" t="s">
        <v>48073</v>
      </c>
      <c r="C66855" t="s">
        <v>1525</v>
      </c>
      <c r="D66855" t="s">
        <v>47266</v>
      </c>
      <c r="E66855" t="s">
        <v>47267</v>
      </c>
      <c r="F66855" t="s">
        <v>1541</v>
      </c>
      <c r="G66855" t="s">
        <v>45</v>
      </c>
      <c r="H66855" t="s">
        <v>46</v>
      </c>
      <c r="J66855" t="s">
        <v>63</v>
      </c>
      <c r="K66855" t="s">
        <v>45</v>
      </c>
      <c r="L66855" t="s">
        <v>60</v>
      </c>
      <c r="N66855" t="s">
        <v>50</v>
      </c>
      <c r="O66855" t="s">
        <v>1195</v>
      </c>
      <c r="P66855">
        <v>24</v>
      </c>
      <c r="Q66855" t="s">
        <v>75</v>
      </c>
      <c r="R66855" t="s">
        <v>53</v>
      </c>
      <c r="S66855" s="2">
        <v>45654</v>
      </c>
      <c r="AJ66855" t="s">
        <v>1176</v>
      </c>
      <c r="AK66855" t="s">
        <v>60</v>
      </c>
      <c r="AL66855" t="s">
        <v>63</v>
      </c>
    </row>
    <row r="66856" spans="1:42" x14ac:dyDescent="0.3">
      <c r="A66856" t="s">
        <v>48074</v>
      </c>
      <c r="B66856" t="s">
        <v>48075</v>
      </c>
      <c r="C66856" t="s">
        <v>1525</v>
      </c>
      <c r="D66856" t="s">
        <v>1549</v>
      </c>
      <c r="E66856" t="s">
        <v>48076</v>
      </c>
      <c r="F66856" t="s">
        <v>1550</v>
      </c>
      <c r="G66856" t="s">
        <v>45</v>
      </c>
      <c r="H66856" t="s">
        <v>46</v>
      </c>
      <c r="J66856" t="s">
        <v>63</v>
      </c>
      <c r="K66856" t="s">
        <v>45</v>
      </c>
      <c r="L66856" t="s">
        <v>60</v>
      </c>
      <c r="N66856" t="s">
        <v>61</v>
      </c>
      <c r="O66856" t="s">
        <v>51</v>
      </c>
      <c r="P66856">
        <v>28</v>
      </c>
      <c r="Q66856" t="s">
        <v>68</v>
      </c>
      <c r="R66856" t="s">
        <v>53</v>
      </c>
      <c r="S66856" s="2">
        <v>45629</v>
      </c>
      <c r="AF66856" t="s">
        <v>57</v>
      </c>
      <c r="AJ66856" t="s">
        <v>1176</v>
      </c>
      <c r="AK66856" t="s">
        <v>60</v>
      </c>
      <c r="AL66856" t="s">
        <v>63</v>
      </c>
      <c r="AP66856" t="s">
        <v>48077</v>
      </c>
    </row>
    <row r="66857" spans="1:42" x14ac:dyDescent="0.3">
      <c r="A66857" t="s">
        <v>48074</v>
      </c>
      <c r="B66857" t="s">
        <v>48078</v>
      </c>
      <c r="C66857" t="s">
        <v>1525</v>
      </c>
      <c r="D66857" t="s">
        <v>1549</v>
      </c>
      <c r="E66857" t="s">
        <v>48076</v>
      </c>
      <c r="F66857" t="s">
        <v>1550</v>
      </c>
      <c r="G66857" t="s">
        <v>45</v>
      </c>
      <c r="H66857" t="s">
        <v>46</v>
      </c>
      <c r="J66857" t="s">
        <v>63</v>
      </c>
      <c r="K66857" t="s">
        <v>45</v>
      </c>
      <c r="L66857" t="s">
        <v>60</v>
      </c>
      <c r="N66857" t="s">
        <v>50</v>
      </c>
      <c r="O66857" t="s">
        <v>1195</v>
      </c>
      <c r="P66857">
        <v>19</v>
      </c>
      <c r="Q66857" t="s">
        <v>90</v>
      </c>
      <c r="R66857" t="s">
        <v>53</v>
      </c>
      <c r="S66857" s="2">
        <v>45629</v>
      </c>
      <c r="AJ66857" t="s">
        <v>1176</v>
      </c>
      <c r="AK66857" t="s">
        <v>60</v>
      </c>
      <c r="AL66857" t="s">
        <v>63</v>
      </c>
    </row>
    <row r="66858" spans="1:42" x14ac:dyDescent="0.3">
      <c r="A66858" t="s">
        <v>48074</v>
      </c>
      <c r="B66858" t="s">
        <v>48079</v>
      </c>
      <c r="C66858" t="s">
        <v>1525</v>
      </c>
      <c r="D66858" t="s">
        <v>1549</v>
      </c>
      <c r="E66858" t="s">
        <v>48076</v>
      </c>
      <c r="F66858" t="s">
        <v>1550</v>
      </c>
      <c r="G66858" t="s">
        <v>45</v>
      </c>
      <c r="H66858" t="s">
        <v>46</v>
      </c>
      <c r="J66858" t="s">
        <v>63</v>
      </c>
      <c r="K66858" t="s">
        <v>45</v>
      </c>
      <c r="L66858" t="s">
        <v>60</v>
      </c>
      <c r="N66858" t="s">
        <v>50</v>
      </c>
      <c r="O66858" t="s">
        <v>1195</v>
      </c>
      <c r="P66858">
        <v>27</v>
      </c>
      <c r="Q66858" t="s">
        <v>68</v>
      </c>
      <c r="R66858" t="s">
        <v>53</v>
      </c>
      <c r="S66858" s="2">
        <v>45636</v>
      </c>
      <c r="AJ66858" t="s">
        <v>1176</v>
      </c>
      <c r="AK66858" t="s">
        <v>60</v>
      </c>
      <c r="AL66858" t="s">
        <v>63</v>
      </c>
    </row>
    <row r="66859" spans="1:42" x14ac:dyDescent="0.3">
      <c r="A66859" t="s">
        <v>48074</v>
      </c>
      <c r="B66859" t="s">
        <v>48080</v>
      </c>
      <c r="C66859" t="s">
        <v>1525</v>
      </c>
      <c r="D66859" t="s">
        <v>1549</v>
      </c>
      <c r="E66859" t="s">
        <v>48076</v>
      </c>
      <c r="F66859" t="s">
        <v>1550</v>
      </c>
      <c r="G66859" t="s">
        <v>45</v>
      </c>
      <c r="H66859" t="s">
        <v>46</v>
      </c>
      <c r="J66859" t="s">
        <v>63</v>
      </c>
      <c r="K66859" t="s">
        <v>45</v>
      </c>
      <c r="L66859" t="s">
        <v>60</v>
      </c>
      <c r="N66859" t="s">
        <v>50</v>
      </c>
      <c r="O66859" t="s">
        <v>1195</v>
      </c>
      <c r="P66859">
        <v>19</v>
      </c>
      <c r="Q66859" t="s">
        <v>90</v>
      </c>
      <c r="R66859" t="s">
        <v>53</v>
      </c>
      <c r="S66859" s="2">
        <v>45636</v>
      </c>
      <c r="AJ66859" t="s">
        <v>1176</v>
      </c>
      <c r="AK66859" t="s">
        <v>60</v>
      </c>
      <c r="AL66859" t="s">
        <v>63</v>
      </c>
    </row>
    <row r="66860" spans="1:42" x14ac:dyDescent="0.3">
      <c r="A66860" t="s">
        <v>48074</v>
      </c>
      <c r="B66860" t="s">
        <v>48081</v>
      </c>
      <c r="C66860" t="s">
        <v>1525</v>
      </c>
      <c r="D66860" t="s">
        <v>1549</v>
      </c>
      <c r="E66860" t="s">
        <v>48076</v>
      </c>
      <c r="F66860" t="s">
        <v>1550</v>
      </c>
      <c r="G66860" t="s">
        <v>45</v>
      </c>
      <c r="H66860" t="s">
        <v>46</v>
      </c>
      <c r="J66860" t="s">
        <v>63</v>
      </c>
      <c r="K66860" t="s">
        <v>45</v>
      </c>
      <c r="L66860" t="s">
        <v>60</v>
      </c>
      <c r="N66860" t="s">
        <v>50</v>
      </c>
      <c r="O66860" t="s">
        <v>1195</v>
      </c>
      <c r="P66860">
        <v>26</v>
      </c>
      <c r="Q66860" t="s">
        <v>68</v>
      </c>
      <c r="R66860" t="s">
        <v>53</v>
      </c>
      <c r="S66860" s="2">
        <v>45636</v>
      </c>
      <c r="AJ66860" t="s">
        <v>1176</v>
      </c>
      <c r="AK66860" t="s">
        <v>60</v>
      </c>
      <c r="AL66860" t="s">
        <v>63</v>
      </c>
    </row>
    <row r="66861" spans="1:42" x14ac:dyDescent="0.3">
      <c r="A66861" t="s">
        <v>48074</v>
      </c>
      <c r="B66861" t="s">
        <v>48082</v>
      </c>
      <c r="C66861" t="s">
        <v>1525</v>
      </c>
      <c r="D66861" t="s">
        <v>1549</v>
      </c>
      <c r="E66861" t="s">
        <v>48076</v>
      </c>
      <c r="F66861" t="s">
        <v>1550</v>
      </c>
      <c r="G66861" t="s">
        <v>45</v>
      </c>
      <c r="H66861" t="s">
        <v>46</v>
      </c>
      <c r="J66861" t="s">
        <v>63</v>
      </c>
      <c r="K66861" t="s">
        <v>45</v>
      </c>
      <c r="L66861" t="s">
        <v>60</v>
      </c>
      <c r="N66861" t="s">
        <v>50</v>
      </c>
      <c r="O66861" t="s">
        <v>1195</v>
      </c>
      <c r="P66861">
        <v>25</v>
      </c>
      <c r="Q66861" t="s">
        <v>68</v>
      </c>
      <c r="R66861" t="s">
        <v>53</v>
      </c>
      <c r="S66861" s="2">
        <v>45644</v>
      </c>
      <c r="AJ66861" t="s">
        <v>1176</v>
      </c>
      <c r="AK66861" t="s">
        <v>60</v>
      </c>
      <c r="AL66861" t="s">
        <v>63</v>
      </c>
    </row>
    <row r="66862" spans="1:42" x14ac:dyDescent="0.3">
      <c r="A66862" t="s">
        <v>48074</v>
      </c>
      <c r="B66862" t="s">
        <v>48083</v>
      </c>
      <c r="C66862" t="s">
        <v>1525</v>
      </c>
      <c r="D66862" t="s">
        <v>1549</v>
      </c>
      <c r="E66862" t="s">
        <v>48076</v>
      </c>
      <c r="F66862" t="s">
        <v>1550</v>
      </c>
      <c r="G66862" t="s">
        <v>45</v>
      </c>
      <c r="H66862" t="s">
        <v>46</v>
      </c>
      <c r="J66862" t="s">
        <v>63</v>
      </c>
      <c r="K66862" t="s">
        <v>45</v>
      </c>
      <c r="L66862" t="s">
        <v>60</v>
      </c>
      <c r="N66862" t="s">
        <v>50</v>
      </c>
      <c r="O66862" t="s">
        <v>1195</v>
      </c>
      <c r="P66862">
        <v>45</v>
      </c>
      <c r="Q66862" t="s">
        <v>64</v>
      </c>
      <c r="R66862" t="s">
        <v>53</v>
      </c>
      <c r="S66862" s="2">
        <v>45644</v>
      </c>
      <c r="AJ66862" t="s">
        <v>1176</v>
      </c>
      <c r="AK66862" t="s">
        <v>60</v>
      </c>
      <c r="AL66862" t="s">
        <v>63</v>
      </c>
    </row>
    <row r="66863" spans="1:42" x14ac:dyDescent="0.3">
      <c r="A66863" t="s">
        <v>48074</v>
      </c>
      <c r="B66863" t="s">
        <v>48084</v>
      </c>
      <c r="C66863" t="s">
        <v>1525</v>
      </c>
      <c r="D66863" t="s">
        <v>1549</v>
      </c>
      <c r="E66863" t="s">
        <v>48076</v>
      </c>
      <c r="F66863" t="s">
        <v>1550</v>
      </c>
      <c r="G66863" t="s">
        <v>45</v>
      </c>
      <c r="H66863" t="s">
        <v>46</v>
      </c>
      <c r="J66863" t="s">
        <v>63</v>
      </c>
      <c r="K66863" t="s">
        <v>45</v>
      </c>
      <c r="L66863" t="s">
        <v>60</v>
      </c>
      <c r="N66863" t="s">
        <v>50</v>
      </c>
      <c r="O66863" t="s">
        <v>1195</v>
      </c>
      <c r="P66863">
        <v>33</v>
      </c>
      <c r="Q66863" t="s">
        <v>78</v>
      </c>
      <c r="R66863" t="s">
        <v>53</v>
      </c>
      <c r="S66863" s="2">
        <v>45644</v>
      </c>
      <c r="AJ66863" t="s">
        <v>1176</v>
      </c>
      <c r="AK66863" t="s">
        <v>60</v>
      </c>
      <c r="AL66863" t="s">
        <v>63</v>
      </c>
    </row>
    <row r="66864" spans="1:42" x14ac:dyDescent="0.3">
      <c r="A66864" t="s">
        <v>48085</v>
      </c>
      <c r="B66864" t="s">
        <v>48086</v>
      </c>
      <c r="C66864" t="s">
        <v>1525</v>
      </c>
      <c r="D66864" t="s">
        <v>1533</v>
      </c>
      <c r="E66864" t="s">
        <v>48087</v>
      </c>
      <c r="F66864" t="s">
        <v>1534</v>
      </c>
      <c r="G66864" t="s">
        <v>45</v>
      </c>
      <c r="H66864" t="s">
        <v>46</v>
      </c>
      <c r="J66864" t="s">
        <v>63</v>
      </c>
      <c r="K66864" t="s">
        <v>45</v>
      </c>
      <c r="L66864" t="s">
        <v>60</v>
      </c>
      <c r="N66864" t="s">
        <v>50</v>
      </c>
      <c r="O66864" t="s">
        <v>1195</v>
      </c>
      <c r="P66864">
        <v>24</v>
      </c>
      <c r="Q66864" t="s">
        <v>75</v>
      </c>
      <c r="R66864" t="s">
        <v>53</v>
      </c>
      <c r="S66864" s="2">
        <v>45633</v>
      </c>
      <c r="AJ66864" t="s">
        <v>1176</v>
      </c>
      <c r="AK66864" t="s">
        <v>60</v>
      </c>
      <c r="AL66864" t="s">
        <v>63</v>
      </c>
    </row>
    <row r="66865" spans="1:42" x14ac:dyDescent="0.3">
      <c r="A66865" t="s">
        <v>48085</v>
      </c>
      <c r="B66865" t="s">
        <v>48088</v>
      </c>
      <c r="C66865" t="s">
        <v>1525</v>
      </c>
      <c r="D66865" t="s">
        <v>1533</v>
      </c>
      <c r="E66865" t="s">
        <v>48087</v>
      </c>
      <c r="F66865" t="s">
        <v>1534</v>
      </c>
      <c r="G66865" t="s">
        <v>45</v>
      </c>
      <c r="H66865" t="s">
        <v>46</v>
      </c>
      <c r="J66865" t="s">
        <v>63</v>
      </c>
      <c r="K66865" t="s">
        <v>45</v>
      </c>
      <c r="L66865" t="s">
        <v>60</v>
      </c>
      <c r="N66865" t="s">
        <v>50</v>
      </c>
      <c r="O66865" t="s">
        <v>1195</v>
      </c>
      <c r="P66865">
        <v>40</v>
      </c>
      <c r="Q66865" t="s">
        <v>86</v>
      </c>
      <c r="R66865" t="s">
        <v>53</v>
      </c>
      <c r="S66865" s="2">
        <v>45633</v>
      </c>
      <c r="AJ66865" t="s">
        <v>1176</v>
      </c>
      <c r="AK66865" t="s">
        <v>60</v>
      </c>
      <c r="AL66865" t="s">
        <v>63</v>
      </c>
    </row>
    <row r="66866" spans="1:42" x14ac:dyDescent="0.3">
      <c r="A66866" t="s">
        <v>48085</v>
      </c>
      <c r="B66866" t="s">
        <v>48089</v>
      </c>
      <c r="C66866" t="s">
        <v>1525</v>
      </c>
      <c r="D66866" t="s">
        <v>1533</v>
      </c>
      <c r="E66866" t="s">
        <v>48087</v>
      </c>
      <c r="F66866" t="s">
        <v>1534</v>
      </c>
      <c r="G66866" t="s">
        <v>45</v>
      </c>
      <c r="H66866" t="s">
        <v>46</v>
      </c>
      <c r="J66866" t="s">
        <v>63</v>
      </c>
      <c r="K66866" t="s">
        <v>45</v>
      </c>
      <c r="L66866" t="s">
        <v>60</v>
      </c>
      <c r="N66866" t="s">
        <v>61</v>
      </c>
      <c r="O66866" t="s">
        <v>62</v>
      </c>
      <c r="P66866">
        <v>43</v>
      </c>
      <c r="Q66866" t="s">
        <v>86</v>
      </c>
      <c r="R66866" t="s">
        <v>53</v>
      </c>
      <c r="S66866" s="2">
        <v>45633</v>
      </c>
      <c r="AJ66866" t="s">
        <v>1176</v>
      </c>
      <c r="AK66866" t="s">
        <v>60</v>
      </c>
      <c r="AL66866" t="s">
        <v>63</v>
      </c>
    </row>
    <row r="66867" spans="1:42" x14ac:dyDescent="0.3">
      <c r="A66867" t="s">
        <v>48085</v>
      </c>
      <c r="B66867" t="s">
        <v>48090</v>
      </c>
      <c r="C66867" t="s">
        <v>1525</v>
      </c>
      <c r="D66867" t="s">
        <v>1533</v>
      </c>
      <c r="E66867" t="s">
        <v>48087</v>
      </c>
      <c r="F66867" t="s">
        <v>1534</v>
      </c>
      <c r="G66867" t="s">
        <v>45</v>
      </c>
      <c r="H66867" t="s">
        <v>46</v>
      </c>
      <c r="J66867" t="s">
        <v>63</v>
      </c>
      <c r="K66867" t="s">
        <v>45</v>
      </c>
      <c r="L66867" t="s">
        <v>60</v>
      </c>
      <c r="N66867" t="s">
        <v>61</v>
      </c>
      <c r="O66867" t="s">
        <v>62</v>
      </c>
      <c r="P66867">
        <v>35</v>
      </c>
      <c r="Q66867" t="s">
        <v>93</v>
      </c>
      <c r="R66867" t="s">
        <v>53</v>
      </c>
      <c r="S66867" s="2">
        <v>45633</v>
      </c>
      <c r="AJ66867" t="s">
        <v>1176</v>
      </c>
      <c r="AK66867" t="s">
        <v>60</v>
      </c>
      <c r="AL66867" t="s">
        <v>63</v>
      </c>
    </row>
    <row r="66868" spans="1:42" x14ac:dyDescent="0.3">
      <c r="A66868" t="s">
        <v>48085</v>
      </c>
      <c r="B66868" t="s">
        <v>48091</v>
      </c>
      <c r="C66868" t="s">
        <v>1525</v>
      </c>
      <c r="D66868" t="s">
        <v>1533</v>
      </c>
      <c r="E66868" t="s">
        <v>48087</v>
      </c>
      <c r="F66868" t="s">
        <v>1534</v>
      </c>
      <c r="G66868" t="s">
        <v>45</v>
      </c>
      <c r="H66868" t="s">
        <v>46</v>
      </c>
      <c r="J66868" t="s">
        <v>63</v>
      </c>
      <c r="K66868" t="s">
        <v>45</v>
      </c>
      <c r="L66868" t="s">
        <v>60</v>
      </c>
      <c r="N66868" t="s">
        <v>50</v>
      </c>
      <c r="O66868" t="s">
        <v>1195</v>
      </c>
      <c r="P66868">
        <v>23</v>
      </c>
      <c r="Q66868" t="s">
        <v>75</v>
      </c>
      <c r="R66868" t="s">
        <v>343</v>
      </c>
      <c r="S66868" s="2">
        <v>45640</v>
      </c>
      <c r="T66868" t="s">
        <v>57</v>
      </c>
      <c r="U66868" t="s">
        <v>47235</v>
      </c>
      <c r="V66868" t="s">
        <v>1533</v>
      </c>
      <c r="W66868" t="s">
        <v>48087</v>
      </c>
      <c r="Y66868">
        <v>45687</v>
      </c>
      <c r="AA66868">
        <v>45687</v>
      </c>
      <c r="AB66868" t="s">
        <v>346</v>
      </c>
      <c r="AC66868" t="s">
        <v>48092</v>
      </c>
      <c r="AD66868" t="s">
        <v>346</v>
      </c>
      <c r="AE66868" t="s">
        <v>48093</v>
      </c>
      <c r="AG66868" t="s">
        <v>57</v>
      </c>
      <c r="AH66868" t="s">
        <v>57</v>
      </c>
      <c r="AI66868" t="s">
        <v>57</v>
      </c>
      <c r="AJ66868" t="s">
        <v>1176</v>
      </c>
      <c r="AK66868" t="s">
        <v>60</v>
      </c>
      <c r="AL66868" t="s">
        <v>63</v>
      </c>
    </row>
    <row r="66869" spans="1:42" x14ac:dyDescent="0.3">
      <c r="A66869" t="s">
        <v>48085</v>
      </c>
      <c r="B66869" t="s">
        <v>48094</v>
      </c>
      <c r="C66869" t="s">
        <v>1525</v>
      </c>
      <c r="D66869" t="s">
        <v>1533</v>
      </c>
      <c r="E66869" t="s">
        <v>48087</v>
      </c>
      <c r="F66869" t="s">
        <v>1534</v>
      </c>
      <c r="G66869" t="s">
        <v>45</v>
      </c>
      <c r="H66869" t="s">
        <v>46</v>
      </c>
      <c r="J66869" t="s">
        <v>63</v>
      </c>
      <c r="K66869" t="s">
        <v>45</v>
      </c>
      <c r="L66869" t="s">
        <v>60</v>
      </c>
      <c r="N66869" t="s">
        <v>61</v>
      </c>
      <c r="O66869" t="s">
        <v>62</v>
      </c>
      <c r="P66869">
        <v>54</v>
      </c>
      <c r="Q66869" t="s">
        <v>55</v>
      </c>
      <c r="R66869" t="s">
        <v>53</v>
      </c>
      <c r="S66869" s="2">
        <v>45647</v>
      </c>
      <c r="AJ66869" t="s">
        <v>1176</v>
      </c>
      <c r="AK66869" t="s">
        <v>60</v>
      </c>
      <c r="AL66869" t="s">
        <v>63</v>
      </c>
    </row>
    <row r="66870" spans="1:42" x14ac:dyDescent="0.3">
      <c r="A66870" t="s">
        <v>48085</v>
      </c>
      <c r="B66870" t="s">
        <v>48095</v>
      </c>
      <c r="C66870" t="s">
        <v>1525</v>
      </c>
      <c r="D66870" t="s">
        <v>1533</v>
      </c>
      <c r="E66870" t="s">
        <v>48087</v>
      </c>
      <c r="F66870" t="s">
        <v>1534</v>
      </c>
      <c r="G66870" t="s">
        <v>45</v>
      </c>
      <c r="H66870" t="s">
        <v>46</v>
      </c>
      <c r="J66870" t="s">
        <v>63</v>
      </c>
      <c r="K66870" t="s">
        <v>45</v>
      </c>
      <c r="L66870" t="s">
        <v>60</v>
      </c>
      <c r="N66870" t="s">
        <v>61</v>
      </c>
      <c r="O66870" t="s">
        <v>62</v>
      </c>
      <c r="P66870">
        <v>38</v>
      </c>
      <c r="Q66870" t="s">
        <v>93</v>
      </c>
      <c r="R66870" t="s">
        <v>53</v>
      </c>
      <c r="S66870" s="2">
        <v>45647</v>
      </c>
      <c r="AJ66870" t="s">
        <v>1176</v>
      </c>
      <c r="AK66870" t="s">
        <v>60</v>
      </c>
      <c r="AL66870" t="s">
        <v>63</v>
      </c>
    </row>
    <row r="66871" spans="1:42" x14ac:dyDescent="0.3">
      <c r="A66871" t="s">
        <v>48085</v>
      </c>
      <c r="B66871" t="s">
        <v>48096</v>
      </c>
      <c r="C66871" t="s">
        <v>1525</v>
      </c>
      <c r="D66871" t="s">
        <v>1533</v>
      </c>
      <c r="E66871" t="s">
        <v>48087</v>
      </c>
      <c r="F66871" t="s">
        <v>1534</v>
      </c>
      <c r="G66871" t="s">
        <v>45</v>
      </c>
      <c r="H66871" t="s">
        <v>46</v>
      </c>
      <c r="J66871" t="s">
        <v>63</v>
      </c>
      <c r="K66871" t="s">
        <v>45</v>
      </c>
      <c r="L66871" t="s">
        <v>60</v>
      </c>
      <c r="N66871" t="s">
        <v>61</v>
      </c>
      <c r="O66871" t="s">
        <v>62</v>
      </c>
      <c r="P66871">
        <v>26</v>
      </c>
      <c r="Q66871" t="s">
        <v>68</v>
      </c>
      <c r="R66871" t="s">
        <v>53</v>
      </c>
      <c r="S66871" s="2">
        <v>45647</v>
      </c>
      <c r="AJ66871" t="s">
        <v>1176</v>
      </c>
      <c r="AK66871" t="s">
        <v>60</v>
      </c>
      <c r="AL66871" t="s">
        <v>63</v>
      </c>
    </row>
    <row r="66872" spans="1:42" x14ac:dyDescent="0.3">
      <c r="A66872" t="s">
        <v>48085</v>
      </c>
      <c r="B66872" t="s">
        <v>48097</v>
      </c>
      <c r="C66872" t="s">
        <v>1525</v>
      </c>
      <c r="D66872" t="s">
        <v>1533</v>
      </c>
      <c r="E66872" t="s">
        <v>48087</v>
      </c>
      <c r="F66872" t="s">
        <v>1534</v>
      </c>
      <c r="G66872" t="s">
        <v>45</v>
      </c>
      <c r="H66872" t="s">
        <v>46</v>
      </c>
      <c r="J66872" t="s">
        <v>63</v>
      </c>
      <c r="K66872" t="s">
        <v>45</v>
      </c>
      <c r="L66872" t="s">
        <v>60</v>
      </c>
      <c r="N66872" t="s">
        <v>61</v>
      </c>
      <c r="O66872" t="s">
        <v>62</v>
      </c>
      <c r="P66872">
        <v>26</v>
      </c>
      <c r="Q66872" t="s">
        <v>68</v>
      </c>
      <c r="R66872" t="s">
        <v>53</v>
      </c>
      <c r="S66872" s="2">
        <v>45654</v>
      </c>
      <c r="AJ66872" t="s">
        <v>1176</v>
      </c>
      <c r="AK66872" t="s">
        <v>60</v>
      </c>
      <c r="AL66872" t="s">
        <v>63</v>
      </c>
    </row>
    <row r="66873" spans="1:42" x14ac:dyDescent="0.3">
      <c r="A66873" t="s">
        <v>48085</v>
      </c>
      <c r="B66873" t="s">
        <v>48098</v>
      </c>
      <c r="C66873" t="s">
        <v>1525</v>
      </c>
      <c r="D66873" t="s">
        <v>1533</v>
      </c>
      <c r="E66873" t="s">
        <v>48087</v>
      </c>
      <c r="F66873" t="s">
        <v>1534</v>
      </c>
      <c r="G66873" t="s">
        <v>45</v>
      </c>
      <c r="H66873" t="s">
        <v>46</v>
      </c>
      <c r="J66873" t="s">
        <v>63</v>
      </c>
      <c r="K66873" t="s">
        <v>45</v>
      </c>
      <c r="L66873" t="s">
        <v>60</v>
      </c>
      <c r="N66873" t="s">
        <v>50</v>
      </c>
      <c r="O66873" t="s">
        <v>1195</v>
      </c>
      <c r="P66873">
        <v>35</v>
      </c>
      <c r="Q66873" t="s">
        <v>93</v>
      </c>
      <c r="R66873" t="s">
        <v>53</v>
      </c>
      <c r="S66873" s="2">
        <v>45654</v>
      </c>
      <c r="AJ66873" t="s">
        <v>1176</v>
      </c>
      <c r="AK66873" t="s">
        <v>60</v>
      </c>
      <c r="AL66873" t="s">
        <v>63</v>
      </c>
    </row>
    <row r="66874" spans="1:42" x14ac:dyDescent="0.3">
      <c r="A66874" t="s">
        <v>48085</v>
      </c>
      <c r="B66874" t="s">
        <v>48099</v>
      </c>
      <c r="C66874" t="s">
        <v>1525</v>
      </c>
      <c r="D66874" t="s">
        <v>1533</v>
      </c>
      <c r="E66874" t="s">
        <v>48087</v>
      </c>
      <c r="F66874" t="s">
        <v>1534</v>
      </c>
      <c r="G66874" t="s">
        <v>45</v>
      </c>
      <c r="H66874" t="s">
        <v>46</v>
      </c>
      <c r="J66874" t="s">
        <v>63</v>
      </c>
      <c r="K66874" t="s">
        <v>45</v>
      </c>
      <c r="L66874" t="s">
        <v>60</v>
      </c>
      <c r="N66874" t="s">
        <v>50</v>
      </c>
      <c r="O66874" t="s">
        <v>1195</v>
      </c>
      <c r="P66874">
        <v>25</v>
      </c>
      <c r="Q66874" t="s">
        <v>68</v>
      </c>
      <c r="R66874" t="s">
        <v>53</v>
      </c>
      <c r="S66874" s="2">
        <v>45654</v>
      </c>
      <c r="AJ66874" t="s">
        <v>1176</v>
      </c>
      <c r="AK66874" t="s">
        <v>60</v>
      </c>
      <c r="AL66874" t="s">
        <v>63</v>
      </c>
    </row>
    <row r="66875" spans="1:42" x14ac:dyDescent="0.3">
      <c r="A66875" t="s">
        <v>48100</v>
      </c>
      <c r="B66875" t="s">
        <v>48101</v>
      </c>
      <c r="C66875" t="s">
        <v>1525</v>
      </c>
      <c r="D66875" t="s">
        <v>47266</v>
      </c>
      <c r="E66875" t="s">
        <v>47374</v>
      </c>
      <c r="F66875" t="s">
        <v>1545</v>
      </c>
      <c r="G66875" t="s">
        <v>45</v>
      </c>
      <c r="H66875" t="s">
        <v>46</v>
      </c>
      <c r="J66875" t="s">
        <v>63</v>
      </c>
      <c r="K66875" t="s">
        <v>45</v>
      </c>
      <c r="L66875" t="s">
        <v>60</v>
      </c>
      <c r="N66875" t="s">
        <v>50</v>
      </c>
      <c r="O66875" t="s">
        <v>1195</v>
      </c>
      <c r="P66875">
        <v>23</v>
      </c>
      <c r="Q66875" t="s">
        <v>75</v>
      </c>
      <c r="R66875" t="s">
        <v>53</v>
      </c>
      <c r="S66875" s="2">
        <v>45638</v>
      </c>
      <c r="AJ66875" t="s">
        <v>1176</v>
      </c>
      <c r="AK66875" t="s">
        <v>60</v>
      </c>
      <c r="AL66875" t="s">
        <v>63</v>
      </c>
    </row>
    <row r="66876" spans="1:42" x14ac:dyDescent="0.3">
      <c r="A66876" t="s">
        <v>48100</v>
      </c>
      <c r="B66876" t="s">
        <v>48102</v>
      </c>
      <c r="C66876" t="s">
        <v>1525</v>
      </c>
      <c r="D66876" t="s">
        <v>47266</v>
      </c>
      <c r="E66876" t="s">
        <v>47374</v>
      </c>
      <c r="F66876" t="s">
        <v>1545</v>
      </c>
      <c r="G66876" t="s">
        <v>45</v>
      </c>
      <c r="H66876" t="s">
        <v>341</v>
      </c>
      <c r="J66876" t="s">
        <v>63</v>
      </c>
      <c r="K66876" t="s">
        <v>45</v>
      </c>
      <c r="L66876" t="s">
        <v>60</v>
      </c>
      <c r="N66876" t="s">
        <v>50</v>
      </c>
      <c r="O66876" t="s">
        <v>1195</v>
      </c>
      <c r="P66876">
        <v>22</v>
      </c>
      <c r="Q66876" t="s">
        <v>75</v>
      </c>
      <c r="R66876" t="s">
        <v>53</v>
      </c>
      <c r="S66876" s="2">
        <v>45638</v>
      </c>
      <c r="AJ66876" t="s">
        <v>1176</v>
      </c>
      <c r="AK66876" t="s">
        <v>60</v>
      </c>
      <c r="AL66876" t="s">
        <v>63</v>
      </c>
    </row>
    <row r="66877" spans="1:42" x14ac:dyDescent="0.3">
      <c r="A66877" t="s">
        <v>48103</v>
      </c>
      <c r="B66877" t="s">
        <v>48104</v>
      </c>
      <c r="C66877" t="s">
        <v>1525</v>
      </c>
      <c r="D66877" t="s">
        <v>47266</v>
      </c>
      <c r="E66877" t="s">
        <v>47267</v>
      </c>
      <c r="F66877" t="s">
        <v>1540</v>
      </c>
      <c r="G66877" t="s">
        <v>45</v>
      </c>
      <c r="H66877" t="s">
        <v>46</v>
      </c>
      <c r="J66877" t="s">
        <v>63</v>
      </c>
      <c r="K66877" t="s">
        <v>45</v>
      </c>
      <c r="L66877" t="s">
        <v>60</v>
      </c>
      <c r="N66877" t="s">
        <v>50</v>
      </c>
      <c r="O66877" t="s">
        <v>1178</v>
      </c>
      <c r="P66877">
        <v>42</v>
      </c>
      <c r="Q66877" t="s">
        <v>86</v>
      </c>
      <c r="R66877" t="s">
        <v>47210</v>
      </c>
      <c r="S66877" s="2">
        <v>45628</v>
      </c>
      <c r="T66877" t="s">
        <v>57</v>
      </c>
      <c r="U66877" t="s">
        <v>1525</v>
      </c>
      <c r="V66877" t="s">
        <v>48016</v>
      </c>
      <c r="W66877" t="s">
        <v>47267</v>
      </c>
      <c r="AB66877" t="s">
        <v>57</v>
      </c>
      <c r="AC66877" t="s">
        <v>48105</v>
      </c>
      <c r="AD66877" t="s">
        <v>57</v>
      </c>
      <c r="AG66877" t="s">
        <v>57</v>
      </c>
      <c r="AH66877" t="s">
        <v>346</v>
      </c>
      <c r="AI66877" t="s">
        <v>57</v>
      </c>
      <c r="AJ66877" t="s">
        <v>1176</v>
      </c>
      <c r="AK66877" t="s">
        <v>60</v>
      </c>
      <c r="AL66877" t="s">
        <v>63</v>
      </c>
      <c r="AN66877" t="s">
        <v>40612</v>
      </c>
      <c r="AP66877" t="s">
        <v>48106</v>
      </c>
    </row>
    <row r="66878" spans="1:42" x14ac:dyDescent="0.3">
      <c r="A66878" t="s">
        <v>48103</v>
      </c>
      <c r="B66878" t="s">
        <v>48107</v>
      </c>
      <c r="C66878" t="s">
        <v>1525</v>
      </c>
      <c r="D66878" t="s">
        <v>47266</v>
      </c>
      <c r="E66878" t="s">
        <v>47267</v>
      </c>
      <c r="F66878" t="s">
        <v>1540</v>
      </c>
      <c r="G66878" t="s">
        <v>45</v>
      </c>
      <c r="H66878" t="s">
        <v>46</v>
      </c>
      <c r="J66878" t="s">
        <v>63</v>
      </c>
      <c r="K66878" t="s">
        <v>45</v>
      </c>
      <c r="L66878" t="s">
        <v>60</v>
      </c>
      <c r="N66878" t="s">
        <v>50</v>
      </c>
      <c r="O66878" t="s">
        <v>1195</v>
      </c>
      <c r="P66878">
        <v>42</v>
      </c>
      <c r="Q66878" t="s">
        <v>86</v>
      </c>
      <c r="R66878" t="s">
        <v>53</v>
      </c>
      <c r="S66878" s="2">
        <v>45628</v>
      </c>
      <c r="AJ66878" t="s">
        <v>1176</v>
      </c>
      <c r="AK66878" t="s">
        <v>60</v>
      </c>
      <c r="AL66878" t="s">
        <v>63</v>
      </c>
    </row>
    <row r="66879" spans="1:42" x14ac:dyDescent="0.3">
      <c r="A66879" t="s">
        <v>48103</v>
      </c>
      <c r="B66879" t="s">
        <v>48108</v>
      </c>
      <c r="C66879" t="s">
        <v>1525</v>
      </c>
      <c r="D66879" t="s">
        <v>47266</v>
      </c>
      <c r="E66879" t="s">
        <v>47267</v>
      </c>
      <c r="F66879" t="s">
        <v>1540</v>
      </c>
      <c r="G66879" t="s">
        <v>45</v>
      </c>
      <c r="H66879" t="s">
        <v>46</v>
      </c>
      <c r="J66879" t="s">
        <v>63</v>
      </c>
      <c r="K66879" t="s">
        <v>45</v>
      </c>
      <c r="L66879" t="s">
        <v>60</v>
      </c>
      <c r="N66879" t="s">
        <v>61</v>
      </c>
      <c r="O66879" t="s">
        <v>62</v>
      </c>
      <c r="P66879">
        <v>65</v>
      </c>
      <c r="Q66879" t="s">
        <v>55</v>
      </c>
      <c r="R66879" t="s">
        <v>53</v>
      </c>
      <c r="S66879" s="2">
        <v>45628</v>
      </c>
      <c r="AJ66879" t="s">
        <v>1176</v>
      </c>
      <c r="AK66879" t="s">
        <v>60</v>
      </c>
      <c r="AL66879" t="s">
        <v>63</v>
      </c>
      <c r="AP66879" t="s">
        <v>24512</v>
      </c>
    </row>
    <row r="66880" spans="1:42" x14ac:dyDescent="0.3">
      <c r="A66880" t="s">
        <v>48103</v>
      </c>
      <c r="B66880" t="s">
        <v>48109</v>
      </c>
      <c r="C66880" t="s">
        <v>1525</v>
      </c>
      <c r="D66880" t="s">
        <v>47266</v>
      </c>
      <c r="E66880" t="s">
        <v>47267</v>
      </c>
      <c r="F66880" t="s">
        <v>1540</v>
      </c>
      <c r="G66880" t="s">
        <v>45</v>
      </c>
      <c r="H66880" t="s">
        <v>46</v>
      </c>
      <c r="J66880" t="s">
        <v>63</v>
      </c>
      <c r="K66880" t="s">
        <v>45</v>
      </c>
      <c r="L66880" t="s">
        <v>60</v>
      </c>
      <c r="N66880" t="s">
        <v>50</v>
      </c>
      <c r="O66880" t="s">
        <v>1195</v>
      </c>
      <c r="P66880">
        <v>30</v>
      </c>
      <c r="Q66880" t="s">
        <v>78</v>
      </c>
      <c r="R66880" t="s">
        <v>53</v>
      </c>
      <c r="S66880" s="2">
        <v>45628</v>
      </c>
      <c r="AJ66880" t="s">
        <v>1176</v>
      </c>
      <c r="AK66880" t="s">
        <v>60</v>
      </c>
      <c r="AL66880" t="s">
        <v>63</v>
      </c>
    </row>
    <row r="66881" spans="1:38" x14ac:dyDescent="0.3">
      <c r="A66881" t="s">
        <v>48103</v>
      </c>
      <c r="B66881" t="s">
        <v>48110</v>
      </c>
      <c r="C66881" t="s">
        <v>1525</v>
      </c>
      <c r="D66881" t="s">
        <v>47266</v>
      </c>
      <c r="E66881" t="s">
        <v>47267</v>
      </c>
      <c r="F66881" t="s">
        <v>1540</v>
      </c>
      <c r="G66881" t="s">
        <v>45</v>
      </c>
      <c r="H66881" t="s">
        <v>46</v>
      </c>
      <c r="J66881" t="s">
        <v>63</v>
      </c>
      <c r="K66881" t="s">
        <v>45</v>
      </c>
      <c r="L66881" t="s">
        <v>60</v>
      </c>
      <c r="N66881" t="s">
        <v>50</v>
      </c>
      <c r="O66881" t="s">
        <v>1195</v>
      </c>
      <c r="P66881">
        <v>37</v>
      </c>
      <c r="Q66881" t="s">
        <v>93</v>
      </c>
      <c r="R66881" t="s">
        <v>53</v>
      </c>
      <c r="S66881" s="2">
        <v>45628</v>
      </c>
      <c r="AJ66881" t="s">
        <v>1176</v>
      </c>
      <c r="AK66881" t="s">
        <v>60</v>
      </c>
      <c r="AL66881" t="s">
        <v>63</v>
      </c>
    </row>
    <row r="66882" spans="1:38" x14ac:dyDescent="0.3">
      <c r="A66882" t="s">
        <v>48103</v>
      </c>
      <c r="B66882" t="s">
        <v>48111</v>
      </c>
      <c r="C66882" t="s">
        <v>1525</v>
      </c>
      <c r="D66882" t="s">
        <v>47266</v>
      </c>
      <c r="E66882" t="s">
        <v>47267</v>
      </c>
      <c r="F66882" t="s">
        <v>1540</v>
      </c>
      <c r="G66882" t="s">
        <v>45</v>
      </c>
      <c r="H66882" t="s">
        <v>46</v>
      </c>
      <c r="J66882" t="s">
        <v>63</v>
      </c>
      <c r="K66882" t="s">
        <v>45</v>
      </c>
      <c r="L66882" t="s">
        <v>60</v>
      </c>
      <c r="N66882" t="s">
        <v>50</v>
      </c>
      <c r="O66882" t="s">
        <v>1195</v>
      </c>
      <c r="P66882">
        <v>27</v>
      </c>
      <c r="Q66882" t="s">
        <v>68</v>
      </c>
      <c r="R66882" t="s">
        <v>53</v>
      </c>
      <c r="S66882" s="2">
        <v>45628</v>
      </c>
      <c r="AJ66882" t="s">
        <v>1176</v>
      </c>
      <c r="AK66882" t="s">
        <v>60</v>
      </c>
      <c r="AL66882" t="s">
        <v>63</v>
      </c>
    </row>
    <row r="66883" spans="1:38" x14ac:dyDescent="0.3">
      <c r="A66883" t="s">
        <v>48103</v>
      </c>
      <c r="B66883" t="s">
        <v>48112</v>
      </c>
      <c r="C66883" t="s">
        <v>1525</v>
      </c>
      <c r="D66883" t="s">
        <v>47266</v>
      </c>
      <c r="E66883" t="s">
        <v>47267</v>
      </c>
      <c r="F66883" t="s">
        <v>1540</v>
      </c>
      <c r="G66883" t="s">
        <v>45</v>
      </c>
      <c r="H66883" t="s">
        <v>46</v>
      </c>
      <c r="J66883" t="s">
        <v>63</v>
      </c>
      <c r="K66883" t="s">
        <v>45</v>
      </c>
      <c r="L66883" t="s">
        <v>60</v>
      </c>
      <c r="N66883" t="s">
        <v>50</v>
      </c>
      <c r="O66883" t="s">
        <v>1195</v>
      </c>
      <c r="P66883">
        <v>29</v>
      </c>
      <c r="Q66883" t="s">
        <v>68</v>
      </c>
      <c r="R66883" t="s">
        <v>53</v>
      </c>
      <c r="S66883" s="2">
        <v>45628</v>
      </c>
      <c r="AJ66883" t="s">
        <v>1176</v>
      </c>
      <c r="AK66883" t="s">
        <v>60</v>
      </c>
      <c r="AL66883" t="s">
        <v>63</v>
      </c>
    </row>
    <row r="66884" spans="1:38" x14ac:dyDescent="0.3">
      <c r="A66884" t="s">
        <v>48103</v>
      </c>
      <c r="B66884" t="s">
        <v>48113</v>
      </c>
      <c r="C66884" t="s">
        <v>1525</v>
      </c>
      <c r="D66884" t="s">
        <v>47266</v>
      </c>
      <c r="E66884" t="s">
        <v>47267</v>
      </c>
      <c r="F66884" t="s">
        <v>1540</v>
      </c>
      <c r="G66884" t="s">
        <v>45</v>
      </c>
      <c r="H66884" t="s">
        <v>46</v>
      </c>
      <c r="J66884" t="s">
        <v>63</v>
      </c>
      <c r="K66884" t="s">
        <v>45</v>
      </c>
      <c r="L66884" t="s">
        <v>60</v>
      </c>
      <c r="N66884" t="s">
        <v>50</v>
      </c>
      <c r="O66884" t="s">
        <v>1195</v>
      </c>
      <c r="P66884">
        <v>32</v>
      </c>
      <c r="Q66884" t="s">
        <v>78</v>
      </c>
      <c r="R66884" t="s">
        <v>53</v>
      </c>
      <c r="S66884" s="2">
        <v>45628</v>
      </c>
      <c r="AJ66884" t="s">
        <v>1176</v>
      </c>
      <c r="AK66884" t="s">
        <v>60</v>
      </c>
      <c r="AL66884" t="s">
        <v>63</v>
      </c>
    </row>
    <row r="66885" spans="1:38" x14ac:dyDescent="0.3">
      <c r="A66885" t="s">
        <v>48103</v>
      </c>
      <c r="B66885" t="s">
        <v>48114</v>
      </c>
      <c r="C66885" t="s">
        <v>1525</v>
      </c>
      <c r="D66885" t="s">
        <v>47266</v>
      </c>
      <c r="E66885" t="s">
        <v>47267</v>
      </c>
      <c r="F66885" t="s">
        <v>1540</v>
      </c>
      <c r="G66885" t="s">
        <v>45</v>
      </c>
      <c r="H66885" t="s">
        <v>46</v>
      </c>
      <c r="J66885" t="s">
        <v>63</v>
      </c>
      <c r="K66885" t="s">
        <v>45</v>
      </c>
      <c r="L66885" t="s">
        <v>60</v>
      </c>
      <c r="N66885" t="s">
        <v>50</v>
      </c>
      <c r="O66885" t="s">
        <v>1195</v>
      </c>
      <c r="P66885">
        <v>23</v>
      </c>
      <c r="Q66885" t="s">
        <v>75</v>
      </c>
      <c r="R66885" t="s">
        <v>53</v>
      </c>
      <c r="S66885" s="2">
        <v>45628</v>
      </c>
      <c r="AJ66885" t="s">
        <v>1176</v>
      </c>
      <c r="AK66885" t="s">
        <v>60</v>
      </c>
      <c r="AL66885" t="s">
        <v>63</v>
      </c>
    </row>
    <row r="66886" spans="1:38" x14ac:dyDescent="0.3">
      <c r="A66886" t="s">
        <v>48103</v>
      </c>
      <c r="B66886" t="s">
        <v>48115</v>
      </c>
      <c r="C66886" t="s">
        <v>1525</v>
      </c>
      <c r="D66886" t="s">
        <v>47266</v>
      </c>
      <c r="E66886" t="s">
        <v>47267</v>
      </c>
      <c r="F66886" t="s">
        <v>1540</v>
      </c>
      <c r="G66886" t="s">
        <v>45</v>
      </c>
      <c r="H66886" t="s">
        <v>46</v>
      </c>
      <c r="J66886" t="s">
        <v>63</v>
      </c>
      <c r="K66886" t="s">
        <v>45</v>
      </c>
      <c r="L66886" t="s">
        <v>60</v>
      </c>
      <c r="N66886" t="s">
        <v>50</v>
      </c>
      <c r="O66886" t="s">
        <v>1178</v>
      </c>
      <c r="P66886">
        <v>23</v>
      </c>
      <c r="Q66886" t="s">
        <v>75</v>
      </c>
      <c r="R66886" t="s">
        <v>53</v>
      </c>
      <c r="S66886" s="2">
        <v>45628</v>
      </c>
      <c r="AJ66886" t="s">
        <v>1176</v>
      </c>
      <c r="AK66886" t="s">
        <v>60</v>
      </c>
      <c r="AL66886" t="s">
        <v>63</v>
      </c>
    </row>
    <row r="66887" spans="1:38" x14ac:dyDescent="0.3">
      <c r="A66887" t="s">
        <v>48103</v>
      </c>
      <c r="B66887" t="s">
        <v>48116</v>
      </c>
      <c r="C66887" t="s">
        <v>1525</v>
      </c>
      <c r="D66887" t="s">
        <v>47266</v>
      </c>
      <c r="E66887" t="s">
        <v>47267</v>
      </c>
      <c r="F66887" t="s">
        <v>1540</v>
      </c>
      <c r="G66887" t="s">
        <v>45</v>
      </c>
      <c r="H66887" t="s">
        <v>46</v>
      </c>
      <c r="J66887" t="s">
        <v>63</v>
      </c>
      <c r="K66887" t="s">
        <v>45</v>
      </c>
      <c r="L66887" t="s">
        <v>60</v>
      </c>
      <c r="N66887" t="s">
        <v>50</v>
      </c>
      <c r="O66887" t="s">
        <v>1195</v>
      </c>
      <c r="P66887">
        <v>35</v>
      </c>
      <c r="Q66887" t="s">
        <v>93</v>
      </c>
      <c r="R66887" t="s">
        <v>53</v>
      </c>
      <c r="S66887" s="2">
        <v>45637</v>
      </c>
      <c r="AJ66887" t="s">
        <v>1176</v>
      </c>
      <c r="AK66887" t="s">
        <v>60</v>
      </c>
      <c r="AL66887" t="s">
        <v>63</v>
      </c>
    </row>
    <row r="66888" spans="1:38" x14ac:dyDescent="0.3">
      <c r="A66888" t="s">
        <v>48103</v>
      </c>
      <c r="B66888" t="s">
        <v>48117</v>
      </c>
      <c r="C66888" t="s">
        <v>1525</v>
      </c>
      <c r="D66888" t="s">
        <v>47266</v>
      </c>
      <c r="E66888" t="s">
        <v>47267</v>
      </c>
      <c r="F66888" t="s">
        <v>1540</v>
      </c>
      <c r="G66888" t="s">
        <v>45</v>
      </c>
      <c r="H66888" t="s">
        <v>46</v>
      </c>
      <c r="J66888" t="s">
        <v>63</v>
      </c>
      <c r="K66888" t="s">
        <v>45</v>
      </c>
      <c r="L66888" t="s">
        <v>60</v>
      </c>
      <c r="N66888" t="s">
        <v>50</v>
      </c>
      <c r="O66888" t="s">
        <v>1195</v>
      </c>
      <c r="P66888">
        <v>38</v>
      </c>
      <c r="Q66888" t="s">
        <v>93</v>
      </c>
      <c r="R66888" t="s">
        <v>53</v>
      </c>
      <c r="S66888" s="2">
        <v>45637</v>
      </c>
      <c r="AJ66888" t="s">
        <v>1176</v>
      </c>
      <c r="AK66888" t="s">
        <v>60</v>
      </c>
      <c r="AL66888" t="s">
        <v>63</v>
      </c>
    </row>
    <row r="66889" spans="1:38" x14ac:dyDescent="0.3">
      <c r="A66889" t="s">
        <v>48103</v>
      </c>
      <c r="B66889" t="s">
        <v>48118</v>
      </c>
      <c r="C66889" t="s">
        <v>1525</v>
      </c>
      <c r="D66889" t="s">
        <v>47266</v>
      </c>
      <c r="E66889" t="s">
        <v>47267</v>
      </c>
      <c r="F66889" t="s">
        <v>1540</v>
      </c>
      <c r="G66889" t="s">
        <v>45</v>
      </c>
      <c r="H66889" t="s">
        <v>46</v>
      </c>
      <c r="J66889" t="s">
        <v>63</v>
      </c>
      <c r="K66889" t="s">
        <v>45</v>
      </c>
      <c r="L66889" t="s">
        <v>60</v>
      </c>
      <c r="N66889" t="s">
        <v>50</v>
      </c>
      <c r="O66889" t="s">
        <v>1195</v>
      </c>
      <c r="P66889">
        <v>18</v>
      </c>
      <c r="Q66889" t="s">
        <v>90</v>
      </c>
      <c r="R66889" t="s">
        <v>53</v>
      </c>
      <c r="S66889" s="2">
        <v>45637</v>
      </c>
      <c r="AJ66889" t="s">
        <v>1176</v>
      </c>
      <c r="AK66889" t="s">
        <v>60</v>
      </c>
      <c r="AL66889" t="s">
        <v>63</v>
      </c>
    </row>
    <row r="66890" spans="1:38" x14ac:dyDescent="0.3">
      <c r="A66890" t="s">
        <v>48103</v>
      </c>
      <c r="B66890" t="s">
        <v>48119</v>
      </c>
      <c r="C66890" t="s">
        <v>1525</v>
      </c>
      <c r="D66890" t="s">
        <v>47266</v>
      </c>
      <c r="E66890" t="s">
        <v>47267</v>
      </c>
      <c r="F66890" t="s">
        <v>1540</v>
      </c>
      <c r="G66890" t="s">
        <v>45</v>
      </c>
      <c r="H66890" t="s">
        <v>46</v>
      </c>
      <c r="J66890" t="s">
        <v>63</v>
      </c>
      <c r="K66890" t="s">
        <v>45</v>
      </c>
      <c r="L66890" t="s">
        <v>60</v>
      </c>
      <c r="N66890" t="s">
        <v>50</v>
      </c>
      <c r="O66890" t="s">
        <v>1195</v>
      </c>
      <c r="P66890">
        <v>44</v>
      </c>
      <c r="Q66890" t="s">
        <v>86</v>
      </c>
      <c r="R66890" t="s">
        <v>53</v>
      </c>
      <c r="S66890" s="2">
        <v>45637</v>
      </c>
      <c r="AJ66890" t="s">
        <v>1176</v>
      </c>
      <c r="AK66890" t="s">
        <v>60</v>
      </c>
      <c r="AL66890" t="s">
        <v>63</v>
      </c>
    </row>
    <row r="66891" spans="1:38" x14ac:dyDescent="0.3">
      <c r="A66891" t="s">
        <v>48103</v>
      </c>
      <c r="B66891" t="s">
        <v>48120</v>
      </c>
      <c r="C66891" t="s">
        <v>1525</v>
      </c>
      <c r="D66891" t="s">
        <v>47266</v>
      </c>
      <c r="E66891" t="s">
        <v>47267</v>
      </c>
      <c r="F66891" t="s">
        <v>1540</v>
      </c>
      <c r="G66891" t="s">
        <v>45</v>
      </c>
      <c r="H66891" t="s">
        <v>46</v>
      </c>
      <c r="J66891" t="s">
        <v>63</v>
      </c>
      <c r="K66891" t="s">
        <v>45</v>
      </c>
      <c r="L66891" t="s">
        <v>60</v>
      </c>
      <c r="N66891" t="s">
        <v>50</v>
      </c>
      <c r="O66891" t="s">
        <v>1195</v>
      </c>
      <c r="P66891">
        <v>25</v>
      </c>
      <c r="Q66891" t="s">
        <v>68</v>
      </c>
      <c r="R66891" t="s">
        <v>53</v>
      </c>
      <c r="S66891" s="2">
        <v>45637</v>
      </c>
      <c r="AJ66891" t="s">
        <v>1176</v>
      </c>
      <c r="AK66891" t="s">
        <v>60</v>
      </c>
      <c r="AL66891" t="s">
        <v>63</v>
      </c>
    </row>
    <row r="66892" spans="1:38" x14ac:dyDescent="0.3">
      <c r="A66892" t="s">
        <v>48103</v>
      </c>
      <c r="B66892" t="s">
        <v>48121</v>
      </c>
      <c r="C66892" t="s">
        <v>1525</v>
      </c>
      <c r="D66892" t="s">
        <v>47266</v>
      </c>
      <c r="E66892" t="s">
        <v>47267</v>
      </c>
      <c r="F66892" t="s">
        <v>1540</v>
      </c>
      <c r="G66892" t="s">
        <v>45</v>
      </c>
      <c r="H66892" t="s">
        <v>46</v>
      </c>
      <c r="J66892" t="s">
        <v>63</v>
      </c>
      <c r="K66892" t="s">
        <v>45</v>
      </c>
      <c r="L66892" t="s">
        <v>60</v>
      </c>
      <c r="N66892" t="s">
        <v>50</v>
      </c>
      <c r="O66892" t="s">
        <v>1195</v>
      </c>
      <c r="P66892">
        <v>34</v>
      </c>
      <c r="Q66892" t="s">
        <v>78</v>
      </c>
      <c r="R66892" t="s">
        <v>53</v>
      </c>
      <c r="S66892" s="2">
        <v>45608</v>
      </c>
      <c r="AJ66892" t="s">
        <v>1176</v>
      </c>
      <c r="AK66892" t="s">
        <v>60</v>
      </c>
      <c r="AL66892" t="s">
        <v>63</v>
      </c>
    </row>
    <row r="66893" spans="1:38" x14ac:dyDescent="0.3">
      <c r="A66893" t="s">
        <v>48103</v>
      </c>
      <c r="B66893" t="s">
        <v>48122</v>
      </c>
      <c r="C66893" t="s">
        <v>1525</v>
      </c>
      <c r="D66893" t="s">
        <v>47266</v>
      </c>
      <c r="E66893" t="s">
        <v>47267</v>
      </c>
      <c r="F66893" t="s">
        <v>1540</v>
      </c>
      <c r="G66893" t="s">
        <v>45</v>
      </c>
      <c r="H66893" t="s">
        <v>46</v>
      </c>
      <c r="J66893" t="s">
        <v>63</v>
      </c>
      <c r="K66893" t="s">
        <v>45</v>
      </c>
      <c r="L66893" t="s">
        <v>60</v>
      </c>
      <c r="N66893" t="s">
        <v>50</v>
      </c>
      <c r="O66893" t="s">
        <v>1195</v>
      </c>
      <c r="P66893">
        <v>22</v>
      </c>
      <c r="Q66893" t="s">
        <v>75</v>
      </c>
      <c r="R66893" t="s">
        <v>53</v>
      </c>
      <c r="S66893" s="2">
        <v>45642</v>
      </c>
      <c r="AJ66893" t="s">
        <v>1176</v>
      </c>
      <c r="AK66893" t="s">
        <v>60</v>
      </c>
      <c r="AL66893" t="s">
        <v>63</v>
      </c>
    </row>
    <row r="66894" spans="1:38" x14ac:dyDescent="0.3">
      <c r="A66894" t="s">
        <v>48103</v>
      </c>
      <c r="B66894" t="s">
        <v>48123</v>
      </c>
      <c r="C66894" t="s">
        <v>1525</v>
      </c>
      <c r="D66894" t="s">
        <v>47266</v>
      </c>
      <c r="E66894" t="s">
        <v>47267</v>
      </c>
      <c r="F66894" t="s">
        <v>1540</v>
      </c>
      <c r="G66894" t="s">
        <v>45</v>
      </c>
      <c r="H66894" t="s">
        <v>46</v>
      </c>
      <c r="J66894" t="s">
        <v>63</v>
      </c>
      <c r="K66894" t="s">
        <v>45</v>
      </c>
      <c r="L66894" t="s">
        <v>60</v>
      </c>
      <c r="N66894" t="s">
        <v>50</v>
      </c>
      <c r="O66894" t="s">
        <v>1195</v>
      </c>
      <c r="P66894">
        <v>28</v>
      </c>
      <c r="Q66894" t="s">
        <v>68</v>
      </c>
      <c r="R66894" t="s">
        <v>53</v>
      </c>
      <c r="S66894" s="2">
        <v>45642</v>
      </c>
      <c r="AJ66894" t="s">
        <v>1176</v>
      </c>
      <c r="AK66894" t="s">
        <v>60</v>
      </c>
      <c r="AL66894" t="s">
        <v>63</v>
      </c>
    </row>
    <row r="66895" spans="1:38" x14ac:dyDescent="0.3">
      <c r="A66895" t="s">
        <v>48103</v>
      </c>
      <c r="B66895" t="s">
        <v>48124</v>
      </c>
      <c r="C66895" t="s">
        <v>1525</v>
      </c>
      <c r="D66895" t="s">
        <v>47266</v>
      </c>
      <c r="E66895" t="s">
        <v>47267</v>
      </c>
      <c r="F66895" t="s">
        <v>1540</v>
      </c>
      <c r="G66895" t="s">
        <v>45</v>
      </c>
      <c r="H66895" t="s">
        <v>46</v>
      </c>
      <c r="J66895" t="s">
        <v>63</v>
      </c>
      <c r="K66895" t="s">
        <v>45</v>
      </c>
      <c r="L66895" t="s">
        <v>60</v>
      </c>
      <c r="N66895" t="s">
        <v>50</v>
      </c>
      <c r="O66895" t="s">
        <v>1195</v>
      </c>
      <c r="P66895">
        <v>28</v>
      </c>
      <c r="Q66895" t="s">
        <v>68</v>
      </c>
      <c r="R66895" t="s">
        <v>53</v>
      </c>
      <c r="S66895" s="2">
        <v>45642</v>
      </c>
      <c r="AJ66895" t="s">
        <v>1176</v>
      </c>
      <c r="AK66895" t="s">
        <v>60</v>
      </c>
      <c r="AL66895" t="s">
        <v>63</v>
      </c>
    </row>
    <row r="66896" spans="1:38" x14ac:dyDescent="0.3">
      <c r="A66896" t="s">
        <v>48103</v>
      </c>
      <c r="B66896" t="s">
        <v>48125</v>
      </c>
      <c r="C66896" t="s">
        <v>1525</v>
      </c>
      <c r="D66896" t="s">
        <v>47266</v>
      </c>
      <c r="E66896" t="s">
        <v>47267</v>
      </c>
      <c r="F66896" t="s">
        <v>1540</v>
      </c>
      <c r="G66896" t="s">
        <v>45</v>
      </c>
      <c r="H66896" t="s">
        <v>46</v>
      </c>
      <c r="J66896" t="s">
        <v>63</v>
      </c>
      <c r="K66896" t="s">
        <v>45</v>
      </c>
      <c r="L66896" t="s">
        <v>60</v>
      </c>
      <c r="N66896" t="s">
        <v>50</v>
      </c>
      <c r="O66896" t="s">
        <v>1195</v>
      </c>
      <c r="P66896">
        <v>46</v>
      </c>
      <c r="Q66896" t="s">
        <v>64</v>
      </c>
      <c r="R66896" t="s">
        <v>53</v>
      </c>
      <c r="S66896" s="2">
        <v>45642</v>
      </c>
      <c r="AJ66896" t="s">
        <v>1176</v>
      </c>
      <c r="AK66896" t="s">
        <v>60</v>
      </c>
      <c r="AL66896" t="s">
        <v>63</v>
      </c>
    </row>
    <row r="66897" spans="1:38" x14ac:dyDescent="0.3">
      <c r="A66897" t="s">
        <v>48103</v>
      </c>
      <c r="B66897" t="s">
        <v>48126</v>
      </c>
      <c r="C66897" t="s">
        <v>1525</v>
      </c>
      <c r="D66897" t="s">
        <v>47266</v>
      </c>
      <c r="E66897" t="s">
        <v>47267</v>
      </c>
      <c r="F66897" t="s">
        <v>1540</v>
      </c>
      <c r="G66897" t="s">
        <v>45</v>
      </c>
      <c r="H66897" t="s">
        <v>46</v>
      </c>
      <c r="J66897" t="s">
        <v>63</v>
      </c>
      <c r="K66897" t="s">
        <v>45</v>
      </c>
      <c r="L66897" t="s">
        <v>60</v>
      </c>
      <c r="N66897" t="s">
        <v>50</v>
      </c>
      <c r="O66897" t="s">
        <v>1195</v>
      </c>
      <c r="P66897">
        <v>34</v>
      </c>
      <c r="Q66897" t="s">
        <v>78</v>
      </c>
      <c r="R66897" t="s">
        <v>53</v>
      </c>
      <c r="S66897" s="2">
        <v>45642</v>
      </c>
      <c r="AJ66897" t="s">
        <v>1176</v>
      </c>
      <c r="AK66897" t="s">
        <v>60</v>
      </c>
      <c r="AL66897" t="s">
        <v>63</v>
      </c>
    </row>
    <row r="66898" spans="1:38" x14ac:dyDescent="0.3">
      <c r="A66898" t="s">
        <v>48103</v>
      </c>
      <c r="B66898" t="s">
        <v>48127</v>
      </c>
      <c r="C66898" t="s">
        <v>1525</v>
      </c>
      <c r="D66898" t="s">
        <v>47266</v>
      </c>
      <c r="E66898" t="s">
        <v>47267</v>
      </c>
      <c r="F66898" t="s">
        <v>1540</v>
      </c>
      <c r="G66898" t="s">
        <v>45</v>
      </c>
      <c r="H66898" t="s">
        <v>46</v>
      </c>
      <c r="J66898" t="s">
        <v>63</v>
      </c>
      <c r="K66898" t="s">
        <v>45</v>
      </c>
      <c r="L66898" t="s">
        <v>60</v>
      </c>
      <c r="N66898" t="s">
        <v>50</v>
      </c>
      <c r="O66898" t="s">
        <v>1195</v>
      </c>
      <c r="P66898">
        <v>45</v>
      </c>
      <c r="Q66898" t="s">
        <v>64</v>
      </c>
      <c r="R66898" t="s">
        <v>53</v>
      </c>
      <c r="S66898" s="2">
        <v>45642</v>
      </c>
      <c r="AJ66898" t="s">
        <v>1176</v>
      </c>
      <c r="AK66898" t="s">
        <v>60</v>
      </c>
      <c r="AL66898" t="s">
        <v>63</v>
      </c>
    </row>
    <row r="66899" spans="1:38" x14ac:dyDescent="0.3">
      <c r="A66899" t="s">
        <v>48103</v>
      </c>
      <c r="B66899" t="s">
        <v>48128</v>
      </c>
      <c r="C66899" t="s">
        <v>1525</v>
      </c>
      <c r="D66899" t="s">
        <v>47266</v>
      </c>
      <c r="E66899" t="s">
        <v>47267</v>
      </c>
      <c r="F66899" t="s">
        <v>1540</v>
      </c>
      <c r="G66899" t="s">
        <v>45</v>
      </c>
      <c r="H66899" t="s">
        <v>46</v>
      </c>
      <c r="J66899" t="s">
        <v>63</v>
      </c>
      <c r="K66899" t="s">
        <v>45</v>
      </c>
      <c r="L66899" t="s">
        <v>60</v>
      </c>
      <c r="N66899" t="s">
        <v>61</v>
      </c>
      <c r="O66899" t="s">
        <v>62</v>
      </c>
      <c r="P66899">
        <v>32</v>
      </c>
      <c r="Q66899" t="s">
        <v>78</v>
      </c>
      <c r="R66899" t="s">
        <v>53</v>
      </c>
      <c r="S66899" s="2">
        <v>45649</v>
      </c>
      <c r="AJ66899" t="s">
        <v>1176</v>
      </c>
      <c r="AK66899" t="s">
        <v>60</v>
      </c>
      <c r="AL66899" t="s">
        <v>63</v>
      </c>
    </row>
    <row r="66900" spans="1:38" x14ac:dyDescent="0.3">
      <c r="A66900" t="s">
        <v>48103</v>
      </c>
      <c r="B66900" t="s">
        <v>48129</v>
      </c>
      <c r="C66900" t="s">
        <v>1525</v>
      </c>
      <c r="D66900" t="s">
        <v>47266</v>
      </c>
      <c r="E66900" t="s">
        <v>47267</v>
      </c>
      <c r="F66900" t="s">
        <v>1540</v>
      </c>
      <c r="G66900" t="s">
        <v>45</v>
      </c>
      <c r="H66900" t="s">
        <v>46</v>
      </c>
      <c r="J66900" t="s">
        <v>63</v>
      </c>
      <c r="K66900" t="s">
        <v>45</v>
      </c>
      <c r="L66900" t="s">
        <v>60</v>
      </c>
      <c r="N66900" t="s">
        <v>50</v>
      </c>
      <c r="O66900" t="s">
        <v>1195</v>
      </c>
      <c r="P66900">
        <v>31</v>
      </c>
      <c r="Q66900" t="s">
        <v>78</v>
      </c>
      <c r="R66900" t="s">
        <v>53</v>
      </c>
      <c r="S66900" s="2">
        <v>45649</v>
      </c>
      <c r="AJ66900" t="s">
        <v>1176</v>
      </c>
      <c r="AK66900" t="s">
        <v>60</v>
      </c>
      <c r="AL66900" t="s">
        <v>63</v>
      </c>
    </row>
    <row r="66901" spans="1:38" x14ac:dyDescent="0.3">
      <c r="A66901" t="s">
        <v>48103</v>
      </c>
      <c r="B66901" t="s">
        <v>48130</v>
      </c>
      <c r="C66901" t="s">
        <v>1525</v>
      </c>
      <c r="D66901" t="s">
        <v>47266</v>
      </c>
      <c r="E66901" t="s">
        <v>47267</v>
      </c>
      <c r="F66901" t="s">
        <v>1540</v>
      </c>
      <c r="G66901" t="s">
        <v>45</v>
      </c>
      <c r="H66901" t="s">
        <v>46</v>
      </c>
      <c r="J66901" t="s">
        <v>63</v>
      </c>
      <c r="K66901" t="s">
        <v>45</v>
      </c>
      <c r="L66901" t="s">
        <v>60</v>
      </c>
      <c r="N66901" t="s">
        <v>50</v>
      </c>
      <c r="O66901" t="s">
        <v>1195</v>
      </c>
      <c r="P66901">
        <v>27</v>
      </c>
      <c r="Q66901" t="s">
        <v>68</v>
      </c>
      <c r="R66901" t="s">
        <v>53</v>
      </c>
      <c r="S66901" s="2">
        <v>45649</v>
      </c>
      <c r="AJ66901" t="s">
        <v>1176</v>
      </c>
      <c r="AK66901" t="s">
        <v>60</v>
      </c>
      <c r="AL66901" t="s">
        <v>63</v>
      </c>
    </row>
    <row r="66902" spans="1:38" x14ac:dyDescent="0.3">
      <c r="A66902" t="s">
        <v>48103</v>
      </c>
      <c r="B66902" t="s">
        <v>48131</v>
      </c>
      <c r="C66902" t="s">
        <v>1525</v>
      </c>
      <c r="D66902" t="s">
        <v>47266</v>
      </c>
      <c r="E66902" t="s">
        <v>47267</v>
      </c>
      <c r="F66902" t="s">
        <v>1540</v>
      </c>
      <c r="G66902" t="s">
        <v>45</v>
      </c>
      <c r="H66902" t="s">
        <v>46</v>
      </c>
      <c r="J66902" t="s">
        <v>63</v>
      </c>
      <c r="K66902" t="s">
        <v>45</v>
      </c>
      <c r="L66902" t="s">
        <v>60</v>
      </c>
      <c r="N66902" t="s">
        <v>50</v>
      </c>
      <c r="O66902" t="s">
        <v>1195</v>
      </c>
      <c r="P66902">
        <v>35</v>
      </c>
      <c r="Q66902" t="s">
        <v>93</v>
      </c>
      <c r="R66902" t="s">
        <v>53</v>
      </c>
      <c r="S66902" s="2">
        <v>45649</v>
      </c>
      <c r="AJ66902" t="s">
        <v>1176</v>
      </c>
      <c r="AK66902" t="s">
        <v>60</v>
      </c>
      <c r="AL66902" t="s">
        <v>63</v>
      </c>
    </row>
    <row r="66903" spans="1:38" x14ac:dyDescent="0.3">
      <c r="A66903" t="s">
        <v>48103</v>
      </c>
      <c r="B66903" t="s">
        <v>48132</v>
      </c>
      <c r="C66903" t="s">
        <v>1525</v>
      </c>
      <c r="D66903" t="s">
        <v>47266</v>
      </c>
      <c r="E66903" t="s">
        <v>47267</v>
      </c>
      <c r="F66903" t="s">
        <v>1540</v>
      </c>
      <c r="G66903" t="s">
        <v>45</v>
      </c>
      <c r="H66903" t="s">
        <v>46</v>
      </c>
      <c r="J66903" t="s">
        <v>63</v>
      </c>
      <c r="K66903" t="s">
        <v>45</v>
      </c>
      <c r="L66903" t="s">
        <v>60</v>
      </c>
      <c r="N66903" t="s">
        <v>50</v>
      </c>
      <c r="O66903" t="s">
        <v>1195</v>
      </c>
      <c r="P66903">
        <v>34</v>
      </c>
      <c r="Q66903" t="s">
        <v>78</v>
      </c>
      <c r="R66903" t="s">
        <v>53</v>
      </c>
      <c r="S66903" s="2">
        <v>45649</v>
      </c>
      <c r="AJ66903" t="s">
        <v>1176</v>
      </c>
      <c r="AK66903" t="s">
        <v>60</v>
      </c>
      <c r="AL66903" t="s">
        <v>63</v>
      </c>
    </row>
    <row r="66904" spans="1:38" x14ac:dyDescent="0.3">
      <c r="A66904" t="s">
        <v>48103</v>
      </c>
      <c r="B66904" t="s">
        <v>48133</v>
      </c>
      <c r="C66904" t="s">
        <v>1525</v>
      </c>
      <c r="D66904" t="s">
        <v>47266</v>
      </c>
      <c r="E66904" t="s">
        <v>47267</v>
      </c>
      <c r="F66904" t="s">
        <v>1540</v>
      </c>
      <c r="G66904" t="s">
        <v>45</v>
      </c>
      <c r="H66904" t="s">
        <v>46</v>
      </c>
      <c r="J66904" t="s">
        <v>63</v>
      </c>
      <c r="K66904" t="s">
        <v>45</v>
      </c>
      <c r="L66904" t="s">
        <v>60</v>
      </c>
      <c r="N66904" t="s">
        <v>50</v>
      </c>
      <c r="O66904" t="s">
        <v>1195</v>
      </c>
      <c r="P66904">
        <v>25</v>
      </c>
      <c r="Q66904" t="s">
        <v>68</v>
      </c>
      <c r="R66904" t="s">
        <v>53</v>
      </c>
      <c r="S66904" s="2">
        <v>45649</v>
      </c>
      <c r="AJ66904" t="s">
        <v>1176</v>
      </c>
      <c r="AK66904" t="s">
        <v>60</v>
      </c>
      <c r="AL66904" t="s">
        <v>63</v>
      </c>
    </row>
    <row r="66905" spans="1:38" x14ac:dyDescent="0.3">
      <c r="A66905" t="s">
        <v>48134</v>
      </c>
      <c r="B66905" t="s">
        <v>48135</v>
      </c>
      <c r="C66905" t="s">
        <v>1525</v>
      </c>
      <c r="D66905" t="s">
        <v>47408</v>
      </c>
      <c r="E66905" t="s">
        <v>47409</v>
      </c>
      <c r="F66905" t="s">
        <v>1530</v>
      </c>
      <c r="G66905" t="s">
        <v>45</v>
      </c>
      <c r="H66905" t="s">
        <v>46</v>
      </c>
      <c r="J66905" t="s">
        <v>63</v>
      </c>
      <c r="K66905" t="s">
        <v>45</v>
      </c>
      <c r="L66905" t="s">
        <v>60</v>
      </c>
      <c r="N66905" t="s">
        <v>50</v>
      </c>
      <c r="O66905" t="s">
        <v>1195</v>
      </c>
      <c r="P66905">
        <v>25</v>
      </c>
      <c r="Q66905" t="s">
        <v>68</v>
      </c>
      <c r="R66905" t="s">
        <v>53</v>
      </c>
      <c r="S66905" s="2">
        <v>45630</v>
      </c>
      <c r="AJ66905" t="s">
        <v>1176</v>
      </c>
      <c r="AK66905" t="s">
        <v>60</v>
      </c>
      <c r="AL66905" t="s">
        <v>63</v>
      </c>
    </row>
    <row r="66906" spans="1:38" x14ac:dyDescent="0.3">
      <c r="A66906" t="s">
        <v>48134</v>
      </c>
      <c r="B66906" t="s">
        <v>48136</v>
      </c>
      <c r="C66906" t="s">
        <v>1525</v>
      </c>
      <c r="D66906" t="s">
        <v>47408</v>
      </c>
      <c r="E66906" t="s">
        <v>47409</v>
      </c>
      <c r="F66906" t="s">
        <v>1530</v>
      </c>
      <c r="G66906" t="s">
        <v>45</v>
      </c>
      <c r="H66906" t="s">
        <v>46</v>
      </c>
      <c r="J66906" t="s">
        <v>63</v>
      </c>
      <c r="K66906" t="s">
        <v>45</v>
      </c>
      <c r="L66906" t="s">
        <v>60</v>
      </c>
      <c r="N66906" t="s">
        <v>50</v>
      </c>
      <c r="O66906" t="s">
        <v>1195</v>
      </c>
      <c r="P66906">
        <v>22</v>
      </c>
      <c r="Q66906" t="s">
        <v>75</v>
      </c>
      <c r="R66906" t="s">
        <v>53</v>
      </c>
      <c r="S66906" s="2">
        <v>45630</v>
      </c>
      <c r="AJ66906" t="s">
        <v>1176</v>
      </c>
      <c r="AK66906" t="s">
        <v>60</v>
      </c>
      <c r="AL66906" t="s">
        <v>63</v>
      </c>
    </row>
    <row r="66907" spans="1:38" x14ac:dyDescent="0.3">
      <c r="A66907" t="s">
        <v>48134</v>
      </c>
      <c r="B66907" t="s">
        <v>48137</v>
      </c>
      <c r="C66907" t="s">
        <v>1525</v>
      </c>
      <c r="D66907" t="s">
        <v>47408</v>
      </c>
      <c r="E66907" t="s">
        <v>47409</v>
      </c>
      <c r="F66907" t="s">
        <v>1530</v>
      </c>
      <c r="G66907" t="s">
        <v>45</v>
      </c>
      <c r="H66907" t="s">
        <v>46</v>
      </c>
      <c r="J66907" t="s">
        <v>63</v>
      </c>
      <c r="K66907" t="s">
        <v>45</v>
      </c>
      <c r="L66907" t="s">
        <v>60</v>
      </c>
      <c r="N66907" t="s">
        <v>50</v>
      </c>
      <c r="O66907" t="s">
        <v>1195</v>
      </c>
      <c r="P66907">
        <v>30</v>
      </c>
      <c r="Q66907" t="s">
        <v>78</v>
      </c>
      <c r="R66907" t="s">
        <v>53</v>
      </c>
      <c r="S66907" s="2">
        <v>45630</v>
      </c>
      <c r="AJ66907" t="s">
        <v>1176</v>
      </c>
      <c r="AK66907" t="s">
        <v>60</v>
      </c>
      <c r="AL66907" t="s">
        <v>63</v>
      </c>
    </row>
    <row r="66908" spans="1:38" x14ac:dyDescent="0.3">
      <c r="A66908" t="s">
        <v>48134</v>
      </c>
      <c r="B66908" t="s">
        <v>48138</v>
      </c>
      <c r="C66908" t="s">
        <v>1525</v>
      </c>
      <c r="D66908" t="s">
        <v>47408</v>
      </c>
      <c r="E66908" t="s">
        <v>47409</v>
      </c>
      <c r="F66908" t="s">
        <v>1530</v>
      </c>
      <c r="G66908" t="s">
        <v>45</v>
      </c>
      <c r="H66908" t="s">
        <v>46</v>
      </c>
      <c r="J66908" t="s">
        <v>63</v>
      </c>
      <c r="K66908" t="s">
        <v>45</v>
      </c>
      <c r="L66908" t="s">
        <v>60</v>
      </c>
      <c r="N66908" t="s">
        <v>50</v>
      </c>
      <c r="O66908" t="s">
        <v>1195</v>
      </c>
      <c r="P66908">
        <v>22</v>
      </c>
      <c r="Q66908" t="s">
        <v>75</v>
      </c>
      <c r="R66908" t="s">
        <v>53</v>
      </c>
      <c r="S66908" s="2">
        <v>45630</v>
      </c>
      <c r="AJ66908" t="s">
        <v>1176</v>
      </c>
      <c r="AK66908" t="s">
        <v>60</v>
      </c>
      <c r="AL66908" t="s">
        <v>63</v>
      </c>
    </row>
    <row r="66909" spans="1:38" x14ac:dyDescent="0.3">
      <c r="A66909" t="s">
        <v>48134</v>
      </c>
      <c r="B66909" t="s">
        <v>48139</v>
      </c>
      <c r="C66909" t="s">
        <v>1525</v>
      </c>
      <c r="D66909" t="s">
        <v>47408</v>
      </c>
      <c r="E66909" t="s">
        <v>47409</v>
      </c>
      <c r="F66909" t="s">
        <v>1530</v>
      </c>
      <c r="G66909" t="s">
        <v>45</v>
      </c>
      <c r="H66909" t="s">
        <v>46</v>
      </c>
      <c r="J66909" t="s">
        <v>63</v>
      </c>
      <c r="K66909" t="s">
        <v>45</v>
      </c>
      <c r="L66909" t="s">
        <v>60</v>
      </c>
      <c r="N66909" t="s">
        <v>50</v>
      </c>
      <c r="O66909" t="s">
        <v>1195</v>
      </c>
      <c r="P66909">
        <v>30</v>
      </c>
      <c r="Q66909" t="s">
        <v>78</v>
      </c>
      <c r="R66909" t="s">
        <v>53</v>
      </c>
      <c r="S66909" s="2">
        <v>45630</v>
      </c>
      <c r="AJ66909" t="s">
        <v>1176</v>
      </c>
      <c r="AK66909" t="s">
        <v>60</v>
      </c>
      <c r="AL66909" t="s">
        <v>63</v>
      </c>
    </row>
    <row r="66910" spans="1:38" x14ac:dyDescent="0.3">
      <c r="A66910" t="s">
        <v>48134</v>
      </c>
      <c r="B66910" t="s">
        <v>48140</v>
      </c>
      <c r="C66910" t="s">
        <v>1525</v>
      </c>
      <c r="D66910" t="s">
        <v>47408</v>
      </c>
      <c r="E66910" t="s">
        <v>47409</v>
      </c>
      <c r="F66910" t="s">
        <v>1530</v>
      </c>
      <c r="G66910" t="s">
        <v>45</v>
      </c>
      <c r="H66910" t="s">
        <v>46</v>
      </c>
      <c r="J66910" t="s">
        <v>63</v>
      </c>
      <c r="K66910" t="s">
        <v>45</v>
      </c>
      <c r="L66910" t="s">
        <v>60</v>
      </c>
      <c r="N66910" t="s">
        <v>50</v>
      </c>
      <c r="O66910" t="s">
        <v>1195</v>
      </c>
      <c r="P66910">
        <v>27</v>
      </c>
      <c r="Q66910" t="s">
        <v>68</v>
      </c>
      <c r="R66910" t="s">
        <v>53</v>
      </c>
      <c r="S66910" s="2">
        <v>45630</v>
      </c>
      <c r="AJ66910" t="s">
        <v>1176</v>
      </c>
      <c r="AK66910" t="s">
        <v>60</v>
      </c>
      <c r="AL66910" t="s">
        <v>63</v>
      </c>
    </row>
    <row r="66911" spans="1:38" x14ac:dyDescent="0.3">
      <c r="A66911" t="s">
        <v>48134</v>
      </c>
      <c r="B66911" t="s">
        <v>48141</v>
      </c>
      <c r="C66911" t="s">
        <v>1525</v>
      </c>
      <c r="D66911" t="s">
        <v>47408</v>
      </c>
      <c r="E66911" t="s">
        <v>47409</v>
      </c>
      <c r="F66911" t="s">
        <v>1530</v>
      </c>
      <c r="G66911" t="s">
        <v>45</v>
      </c>
      <c r="H66911" t="s">
        <v>46</v>
      </c>
      <c r="J66911" t="s">
        <v>63</v>
      </c>
      <c r="K66911" t="s">
        <v>45</v>
      </c>
      <c r="L66911" t="s">
        <v>60</v>
      </c>
      <c r="N66911" t="s">
        <v>50</v>
      </c>
      <c r="O66911" t="s">
        <v>1195</v>
      </c>
      <c r="P66911">
        <v>22</v>
      </c>
      <c r="Q66911" t="s">
        <v>75</v>
      </c>
      <c r="R66911" t="s">
        <v>53</v>
      </c>
      <c r="S66911" s="2">
        <v>45630</v>
      </c>
      <c r="AJ66911" t="s">
        <v>1176</v>
      </c>
      <c r="AK66911" t="s">
        <v>60</v>
      </c>
      <c r="AL66911" t="s">
        <v>63</v>
      </c>
    </row>
    <row r="66912" spans="1:38" x14ac:dyDescent="0.3">
      <c r="A66912" t="s">
        <v>48134</v>
      </c>
      <c r="B66912" t="s">
        <v>48142</v>
      </c>
      <c r="C66912" t="s">
        <v>1525</v>
      </c>
      <c r="D66912" t="s">
        <v>47408</v>
      </c>
      <c r="E66912" t="s">
        <v>47409</v>
      </c>
      <c r="F66912" t="s">
        <v>1530</v>
      </c>
      <c r="G66912" t="s">
        <v>45</v>
      </c>
      <c r="H66912" t="s">
        <v>46</v>
      </c>
      <c r="J66912" t="s">
        <v>63</v>
      </c>
      <c r="K66912" t="s">
        <v>45</v>
      </c>
      <c r="L66912" t="s">
        <v>60</v>
      </c>
      <c r="N66912" t="s">
        <v>50</v>
      </c>
      <c r="O66912" t="s">
        <v>1195</v>
      </c>
      <c r="P66912">
        <v>26</v>
      </c>
      <c r="Q66912" t="s">
        <v>68</v>
      </c>
      <c r="R66912" t="s">
        <v>53</v>
      </c>
      <c r="S66912" s="2">
        <v>45630</v>
      </c>
      <c r="AJ66912" t="s">
        <v>1176</v>
      </c>
      <c r="AK66912" t="s">
        <v>60</v>
      </c>
      <c r="AL66912" t="s">
        <v>63</v>
      </c>
    </row>
    <row r="66913" spans="1:38" x14ac:dyDescent="0.3">
      <c r="A66913" t="s">
        <v>48134</v>
      </c>
      <c r="B66913" t="s">
        <v>48143</v>
      </c>
      <c r="C66913" t="s">
        <v>1525</v>
      </c>
      <c r="D66913" t="s">
        <v>47408</v>
      </c>
      <c r="E66913" t="s">
        <v>47409</v>
      </c>
      <c r="F66913" t="s">
        <v>1530</v>
      </c>
      <c r="G66913" t="s">
        <v>45</v>
      </c>
      <c r="H66913" t="s">
        <v>46</v>
      </c>
      <c r="J66913" t="s">
        <v>63</v>
      </c>
      <c r="K66913" t="s">
        <v>45</v>
      </c>
      <c r="L66913" t="s">
        <v>60</v>
      </c>
      <c r="N66913" t="s">
        <v>50</v>
      </c>
      <c r="O66913" t="s">
        <v>1195</v>
      </c>
      <c r="P66913">
        <v>37</v>
      </c>
      <c r="Q66913" t="s">
        <v>93</v>
      </c>
      <c r="R66913" t="s">
        <v>53</v>
      </c>
      <c r="S66913" s="2">
        <v>45631</v>
      </c>
      <c r="AJ66913" t="s">
        <v>1176</v>
      </c>
      <c r="AK66913" t="s">
        <v>60</v>
      </c>
      <c r="AL66913" t="s">
        <v>63</v>
      </c>
    </row>
    <row r="66914" spans="1:38" x14ac:dyDescent="0.3">
      <c r="A66914" t="s">
        <v>48134</v>
      </c>
      <c r="B66914" t="s">
        <v>48144</v>
      </c>
      <c r="C66914" t="s">
        <v>1525</v>
      </c>
      <c r="D66914" t="s">
        <v>47408</v>
      </c>
      <c r="E66914" t="s">
        <v>47409</v>
      </c>
      <c r="F66914" t="s">
        <v>1530</v>
      </c>
      <c r="G66914" t="s">
        <v>45</v>
      </c>
      <c r="H66914" t="s">
        <v>46</v>
      </c>
      <c r="J66914" t="s">
        <v>63</v>
      </c>
      <c r="K66914" t="s">
        <v>45</v>
      </c>
      <c r="L66914" t="s">
        <v>60</v>
      </c>
      <c r="N66914" t="s">
        <v>50</v>
      </c>
      <c r="O66914" t="s">
        <v>1195</v>
      </c>
      <c r="P66914">
        <v>33</v>
      </c>
      <c r="Q66914" t="s">
        <v>78</v>
      </c>
      <c r="R66914" t="s">
        <v>53</v>
      </c>
      <c r="S66914" s="2">
        <v>45631</v>
      </c>
      <c r="AJ66914" t="s">
        <v>1176</v>
      </c>
      <c r="AK66914" t="s">
        <v>60</v>
      </c>
      <c r="AL66914" t="s">
        <v>63</v>
      </c>
    </row>
    <row r="66915" spans="1:38" x14ac:dyDescent="0.3">
      <c r="A66915" t="s">
        <v>48134</v>
      </c>
      <c r="B66915" t="s">
        <v>48145</v>
      </c>
      <c r="C66915" t="s">
        <v>1525</v>
      </c>
      <c r="D66915" t="s">
        <v>47408</v>
      </c>
      <c r="E66915" t="s">
        <v>47409</v>
      </c>
      <c r="F66915" t="s">
        <v>1530</v>
      </c>
      <c r="G66915" t="s">
        <v>45</v>
      </c>
      <c r="H66915" t="s">
        <v>46</v>
      </c>
      <c r="J66915" t="s">
        <v>63</v>
      </c>
      <c r="K66915" t="s">
        <v>45</v>
      </c>
      <c r="L66915" t="s">
        <v>60</v>
      </c>
      <c r="N66915" t="s">
        <v>50</v>
      </c>
      <c r="O66915" t="s">
        <v>1195</v>
      </c>
      <c r="P66915">
        <v>47</v>
      </c>
      <c r="Q66915" t="s">
        <v>64</v>
      </c>
      <c r="R66915" t="s">
        <v>53</v>
      </c>
      <c r="S66915" s="2">
        <v>45631</v>
      </c>
      <c r="AJ66915" t="s">
        <v>1176</v>
      </c>
      <c r="AK66915" t="s">
        <v>60</v>
      </c>
      <c r="AL66915" t="s">
        <v>63</v>
      </c>
    </row>
    <row r="66916" spans="1:38" x14ac:dyDescent="0.3">
      <c r="A66916" t="s">
        <v>48134</v>
      </c>
      <c r="B66916" t="s">
        <v>48146</v>
      </c>
      <c r="C66916" t="s">
        <v>1525</v>
      </c>
      <c r="D66916" t="s">
        <v>47408</v>
      </c>
      <c r="E66916" t="s">
        <v>47409</v>
      </c>
      <c r="F66916" t="s">
        <v>1530</v>
      </c>
      <c r="G66916" t="s">
        <v>45</v>
      </c>
      <c r="H66916" t="s">
        <v>46</v>
      </c>
      <c r="J66916" t="s">
        <v>63</v>
      </c>
      <c r="K66916" t="s">
        <v>45</v>
      </c>
      <c r="L66916" t="s">
        <v>60</v>
      </c>
      <c r="N66916" t="s">
        <v>50</v>
      </c>
      <c r="O66916" t="s">
        <v>1195</v>
      </c>
      <c r="P66916">
        <v>22</v>
      </c>
      <c r="Q66916" t="s">
        <v>75</v>
      </c>
      <c r="R66916" t="s">
        <v>53</v>
      </c>
      <c r="S66916" s="2">
        <v>45631</v>
      </c>
      <c r="AJ66916" t="s">
        <v>1176</v>
      </c>
      <c r="AK66916" t="s">
        <v>60</v>
      </c>
      <c r="AL66916" t="s">
        <v>63</v>
      </c>
    </row>
    <row r="66917" spans="1:38" x14ac:dyDescent="0.3">
      <c r="A66917" t="s">
        <v>48134</v>
      </c>
      <c r="B66917" t="s">
        <v>48147</v>
      </c>
      <c r="C66917" t="s">
        <v>1525</v>
      </c>
      <c r="D66917" t="s">
        <v>47408</v>
      </c>
      <c r="E66917" t="s">
        <v>47409</v>
      </c>
      <c r="F66917" t="s">
        <v>1530</v>
      </c>
      <c r="G66917" t="s">
        <v>45</v>
      </c>
      <c r="H66917" t="s">
        <v>46</v>
      </c>
      <c r="J66917" t="s">
        <v>63</v>
      </c>
      <c r="K66917" t="s">
        <v>45</v>
      </c>
      <c r="L66917" t="s">
        <v>60</v>
      </c>
      <c r="N66917" t="s">
        <v>50</v>
      </c>
      <c r="O66917" t="s">
        <v>1195</v>
      </c>
      <c r="P66917">
        <v>38</v>
      </c>
      <c r="Q66917" t="s">
        <v>93</v>
      </c>
      <c r="R66917" t="s">
        <v>53</v>
      </c>
      <c r="S66917" s="2">
        <v>45631</v>
      </c>
      <c r="AJ66917" t="s">
        <v>1176</v>
      </c>
      <c r="AK66917" t="s">
        <v>60</v>
      </c>
      <c r="AL66917" t="s">
        <v>63</v>
      </c>
    </row>
    <row r="66918" spans="1:38" x14ac:dyDescent="0.3">
      <c r="A66918" t="s">
        <v>48134</v>
      </c>
      <c r="B66918" t="s">
        <v>48148</v>
      </c>
      <c r="C66918" t="s">
        <v>1525</v>
      </c>
      <c r="D66918" t="s">
        <v>47408</v>
      </c>
      <c r="E66918" t="s">
        <v>47409</v>
      </c>
      <c r="F66918" t="s">
        <v>1530</v>
      </c>
      <c r="G66918" t="s">
        <v>45</v>
      </c>
      <c r="H66918" t="s">
        <v>46</v>
      </c>
      <c r="J66918" t="s">
        <v>63</v>
      </c>
      <c r="K66918" t="s">
        <v>45</v>
      </c>
      <c r="L66918" t="s">
        <v>60</v>
      </c>
      <c r="N66918" t="s">
        <v>50</v>
      </c>
      <c r="O66918" t="s">
        <v>1195</v>
      </c>
      <c r="P66918">
        <v>27</v>
      </c>
      <c r="Q66918" t="s">
        <v>68</v>
      </c>
      <c r="R66918" t="s">
        <v>53</v>
      </c>
      <c r="S66918" s="2">
        <v>45631</v>
      </c>
      <c r="AJ66918" t="s">
        <v>1176</v>
      </c>
      <c r="AK66918" t="s">
        <v>60</v>
      </c>
      <c r="AL66918" t="s">
        <v>63</v>
      </c>
    </row>
    <row r="66919" spans="1:38" x14ac:dyDescent="0.3">
      <c r="A66919" t="s">
        <v>48134</v>
      </c>
      <c r="B66919" t="s">
        <v>48149</v>
      </c>
      <c r="C66919" t="s">
        <v>1525</v>
      </c>
      <c r="D66919" t="s">
        <v>47408</v>
      </c>
      <c r="E66919" t="s">
        <v>47409</v>
      </c>
      <c r="F66919" t="s">
        <v>1530</v>
      </c>
      <c r="G66919" t="s">
        <v>45</v>
      </c>
      <c r="H66919" t="s">
        <v>46</v>
      </c>
      <c r="J66919" t="s">
        <v>63</v>
      </c>
      <c r="K66919" t="s">
        <v>45</v>
      </c>
      <c r="L66919" t="s">
        <v>60</v>
      </c>
      <c r="N66919" t="s">
        <v>50</v>
      </c>
      <c r="O66919" t="s">
        <v>1195</v>
      </c>
      <c r="P66919">
        <v>23</v>
      </c>
      <c r="Q66919" t="s">
        <v>75</v>
      </c>
      <c r="R66919" t="s">
        <v>53</v>
      </c>
      <c r="S66919" s="2">
        <v>45637</v>
      </c>
      <c r="AJ66919" t="s">
        <v>1176</v>
      </c>
      <c r="AK66919" t="s">
        <v>60</v>
      </c>
      <c r="AL66919" t="s">
        <v>63</v>
      </c>
    </row>
    <row r="66920" spans="1:38" x14ac:dyDescent="0.3">
      <c r="A66920" t="s">
        <v>48134</v>
      </c>
      <c r="B66920" t="s">
        <v>48150</v>
      </c>
      <c r="C66920" t="s">
        <v>1525</v>
      </c>
      <c r="D66920" t="s">
        <v>47408</v>
      </c>
      <c r="E66920" t="s">
        <v>47409</v>
      </c>
      <c r="F66920" t="s">
        <v>1530</v>
      </c>
      <c r="G66920" t="s">
        <v>45</v>
      </c>
      <c r="H66920" t="s">
        <v>46</v>
      </c>
      <c r="J66920" t="s">
        <v>63</v>
      </c>
      <c r="K66920" t="s">
        <v>45</v>
      </c>
      <c r="L66920" t="s">
        <v>60</v>
      </c>
      <c r="N66920" t="s">
        <v>50</v>
      </c>
      <c r="O66920" t="s">
        <v>1195</v>
      </c>
      <c r="P66920">
        <v>27</v>
      </c>
      <c r="Q66920" t="s">
        <v>68</v>
      </c>
      <c r="R66920" t="s">
        <v>53</v>
      </c>
      <c r="S66920" s="2">
        <v>45637</v>
      </c>
      <c r="AJ66920" t="s">
        <v>1176</v>
      </c>
      <c r="AK66920" t="s">
        <v>60</v>
      </c>
      <c r="AL66920" t="s">
        <v>63</v>
      </c>
    </row>
    <row r="66921" spans="1:38" x14ac:dyDescent="0.3">
      <c r="A66921" t="s">
        <v>48134</v>
      </c>
      <c r="B66921" t="s">
        <v>48151</v>
      </c>
      <c r="C66921" t="s">
        <v>1525</v>
      </c>
      <c r="D66921" t="s">
        <v>47408</v>
      </c>
      <c r="E66921" t="s">
        <v>47409</v>
      </c>
      <c r="F66921" t="s">
        <v>1530</v>
      </c>
      <c r="G66921" t="s">
        <v>45</v>
      </c>
      <c r="H66921" t="s">
        <v>46</v>
      </c>
      <c r="J66921" t="s">
        <v>63</v>
      </c>
      <c r="K66921" t="s">
        <v>45</v>
      </c>
      <c r="L66921" t="s">
        <v>60</v>
      </c>
      <c r="N66921" t="s">
        <v>50</v>
      </c>
      <c r="O66921" t="s">
        <v>1195</v>
      </c>
      <c r="P66921">
        <v>22</v>
      </c>
      <c r="Q66921" t="s">
        <v>75</v>
      </c>
      <c r="R66921" t="s">
        <v>53</v>
      </c>
      <c r="S66921" s="2">
        <v>45637</v>
      </c>
      <c r="AJ66921" t="s">
        <v>1176</v>
      </c>
      <c r="AK66921" t="s">
        <v>60</v>
      </c>
      <c r="AL66921" t="s">
        <v>63</v>
      </c>
    </row>
    <row r="66922" spans="1:38" x14ac:dyDescent="0.3">
      <c r="A66922" t="s">
        <v>48134</v>
      </c>
      <c r="B66922" t="s">
        <v>48152</v>
      </c>
      <c r="C66922" t="s">
        <v>1525</v>
      </c>
      <c r="D66922" t="s">
        <v>47408</v>
      </c>
      <c r="E66922" t="s">
        <v>47409</v>
      </c>
      <c r="F66922" t="s">
        <v>1530</v>
      </c>
      <c r="G66922" t="s">
        <v>45</v>
      </c>
      <c r="H66922" t="s">
        <v>46</v>
      </c>
      <c r="J66922" t="s">
        <v>63</v>
      </c>
      <c r="K66922" t="s">
        <v>45</v>
      </c>
      <c r="L66922" t="s">
        <v>60</v>
      </c>
      <c r="N66922" t="s">
        <v>50</v>
      </c>
      <c r="O66922" t="s">
        <v>1195</v>
      </c>
      <c r="P66922">
        <v>44</v>
      </c>
      <c r="Q66922" t="s">
        <v>86</v>
      </c>
      <c r="R66922" t="s">
        <v>53</v>
      </c>
      <c r="S66922" s="2">
        <v>45637</v>
      </c>
      <c r="AJ66922" t="s">
        <v>1176</v>
      </c>
      <c r="AK66922" t="s">
        <v>60</v>
      </c>
      <c r="AL66922" t="s">
        <v>63</v>
      </c>
    </row>
    <row r="66923" spans="1:38" x14ac:dyDescent="0.3">
      <c r="A66923" t="s">
        <v>48134</v>
      </c>
      <c r="B66923" t="s">
        <v>48153</v>
      </c>
      <c r="C66923" t="s">
        <v>1525</v>
      </c>
      <c r="D66923" t="s">
        <v>47408</v>
      </c>
      <c r="E66923" t="s">
        <v>47409</v>
      </c>
      <c r="F66923" t="s">
        <v>1530</v>
      </c>
      <c r="G66923" t="s">
        <v>45</v>
      </c>
      <c r="H66923" t="s">
        <v>46</v>
      </c>
      <c r="J66923" t="s">
        <v>63</v>
      </c>
      <c r="K66923" t="s">
        <v>45</v>
      </c>
      <c r="L66923" t="s">
        <v>60</v>
      </c>
      <c r="N66923" t="s">
        <v>50</v>
      </c>
      <c r="O66923" t="s">
        <v>1195</v>
      </c>
      <c r="P66923">
        <v>30</v>
      </c>
      <c r="Q66923" t="s">
        <v>78</v>
      </c>
      <c r="R66923" t="s">
        <v>53</v>
      </c>
      <c r="S66923" s="2">
        <v>45637</v>
      </c>
      <c r="AJ66923" t="s">
        <v>1176</v>
      </c>
      <c r="AK66923" t="s">
        <v>60</v>
      </c>
      <c r="AL66923" t="s">
        <v>63</v>
      </c>
    </row>
    <row r="66924" spans="1:38" x14ac:dyDescent="0.3">
      <c r="A66924" t="s">
        <v>48134</v>
      </c>
      <c r="B66924" t="s">
        <v>48154</v>
      </c>
      <c r="C66924" t="s">
        <v>1525</v>
      </c>
      <c r="D66924" t="s">
        <v>47408</v>
      </c>
      <c r="E66924" t="s">
        <v>47409</v>
      </c>
      <c r="F66924" t="s">
        <v>1530</v>
      </c>
      <c r="G66924" t="s">
        <v>45</v>
      </c>
      <c r="H66924" t="s">
        <v>46</v>
      </c>
      <c r="J66924" t="s">
        <v>63</v>
      </c>
      <c r="K66924" t="s">
        <v>45</v>
      </c>
      <c r="L66924" t="s">
        <v>60</v>
      </c>
      <c r="N66924" t="s">
        <v>50</v>
      </c>
      <c r="O66924" t="s">
        <v>1195</v>
      </c>
      <c r="P66924">
        <v>28</v>
      </c>
      <c r="Q66924" t="s">
        <v>68</v>
      </c>
      <c r="R66924" t="s">
        <v>53</v>
      </c>
      <c r="S66924" s="2">
        <v>45637</v>
      </c>
      <c r="AJ66924" t="s">
        <v>1176</v>
      </c>
      <c r="AK66924" t="s">
        <v>60</v>
      </c>
      <c r="AL66924" t="s">
        <v>63</v>
      </c>
    </row>
    <row r="66925" spans="1:38" x14ac:dyDescent="0.3">
      <c r="A66925" t="s">
        <v>48134</v>
      </c>
      <c r="B66925" t="s">
        <v>48155</v>
      </c>
      <c r="C66925" t="s">
        <v>1525</v>
      </c>
      <c r="D66925" t="s">
        <v>47408</v>
      </c>
      <c r="E66925" t="s">
        <v>47409</v>
      </c>
      <c r="F66925" t="s">
        <v>1530</v>
      </c>
      <c r="G66925" t="s">
        <v>45</v>
      </c>
      <c r="H66925" t="s">
        <v>46</v>
      </c>
      <c r="J66925" t="s">
        <v>63</v>
      </c>
      <c r="K66925" t="s">
        <v>45</v>
      </c>
      <c r="L66925" t="s">
        <v>60</v>
      </c>
      <c r="N66925" t="s">
        <v>50</v>
      </c>
      <c r="O66925" t="s">
        <v>1195</v>
      </c>
      <c r="P66925">
        <v>33</v>
      </c>
      <c r="Q66925" t="s">
        <v>78</v>
      </c>
      <c r="R66925" t="s">
        <v>53</v>
      </c>
      <c r="S66925" s="2">
        <v>45637</v>
      </c>
      <c r="AJ66925" t="s">
        <v>1176</v>
      </c>
      <c r="AK66925" t="s">
        <v>60</v>
      </c>
      <c r="AL66925" t="s">
        <v>63</v>
      </c>
    </row>
    <row r="66926" spans="1:38" x14ac:dyDescent="0.3">
      <c r="A66926" t="s">
        <v>48134</v>
      </c>
      <c r="B66926" t="s">
        <v>48156</v>
      </c>
      <c r="C66926" t="s">
        <v>1525</v>
      </c>
      <c r="D66926" t="s">
        <v>47408</v>
      </c>
      <c r="E66926" t="s">
        <v>47409</v>
      </c>
      <c r="F66926" t="s">
        <v>1530</v>
      </c>
      <c r="G66926" t="s">
        <v>45</v>
      </c>
      <c r="H66926" t="s">
        <v>46</v>
      </c>
      <c r="J66926" t="s">
        <v>63</v>
      </c>
      <c r="K66926" t="s">
        <v>45</v>
      </c>
      <c r="L66926" t="s">
        <v>60</v>
      </c>
      <c r="N66926" t="s">
        <v>50</v>
      </c>
      <c r="O66926" t="s">
        <v>1195</v>
      </c>
      <c r="P66926">
        <v>24</v>
      </c>
      <c r="Q66926" t="s">
        <v>75</v>
      </c>
      <c r="R66926" t="s">
        <v>53</v>
      </c>
      <c r="S66926" s="2">
        <v>45637</v>
      </c>
      <c r="AJ66926" t="s">
        <v>1176</v>
      </c>
      <c r="AK66926" t="s">
        <v>60</v>
      </c>
      <c r="AL66926" t="s">
        <v>63</v>
      </c>
    </row>
    <row r="66927" spans="1:38" x14ac:dyDescent="0.3">
      <c r="A66927" t="s">
        <v>48134</v>
      </c>
      <c r="B66927" t="s">
        <v>48157</v>
      </c>
      <c r="C66927" t="s">
        <v>1525</v>
      </c>
      <c r="D66927" t="s">
        <v>47408</v>
      </c>
      <c r="E66927" t="s">
        <v>47409</v>
      </c>
      <c r="F66927" t="s">
        <v>1530</v>
      </c>
      <c r="G66927" t="s">
        <v>45</v>
      </c>
      <c r="H66927" t="s">
        <v>46</v>
      </c>
      <c r="J66927" t="s">
        <v>63</v>
      </c>
      <c r="K66927" t="s">
        <v>45</v>
      </c>
      <c r="L66927" t="s">
        <v>60</v>
      </c>
      <c r="N66927" t="s">
        <v>50</v>
      </c>
      <c r="O66927" t="s">
        <v>1195</v>
      </c>
      <c r="P66927">
        <v>30</v>
      </c>
      <c r="Q66927" t="s">
        <v>78</v>
      </c>
      <c r="R66927" t="s">
        <v>53</v>
      </c>
      <c r="S66927" s="2">
        <v>45637</v>
      </c>
      <c r="AJ66927" t="s">
        <v>1176</v>
      </c>
      <c r="AK66927" t="s">
        <v>60</v>
      </c>
      <c r="AL66927" t="s">
        <v>63</v>
      </c>
    </row>
    <row r="66928" spans="1:38" x14ac:dyDescent="0.3">
      <c r="A66928" t="s">
        <v>48134</v>
      </c>
      <c r="B66928" t="s">
        <v>48158</v>
      </c>
      <c r="C66928" t="s">
        <v>1525</v>
      </c>
      <c r="D66928" t="s">
        <v>47408</v>
      </c>
      <c r="E66928" t="s">
        <v>47409</v>
      </c>
      <c r="F66928" t="s">
        <v>1530</v>
      </c>
      <c r="G66928" t="s">
        <v>45</v>
      </c>
      <c r="H66928" t="s">
        <v>46</v>
      </c>
      <c r="J66928" t="s">
        <v>63</v>
      </c>
      <c r="K66928" t="s">
        <v>45</v>
      </c>
      <c r="L66928" t="s">
        <v>60</v>
      </c>
      <c r="N66928" t="s">
        <v>50</v>
      </c>
      <c r="O66928" t="s">
        <v>1195</v>
      </c>
      <c r="P66928">
        <v>30</v>
      </c>
      <c r="Q66928" t="s">
        <v>78</v>
      </c>
      <c r="R66928" t="s">
        <v>53</v>
      </c>
      <c r="S66928" s="2">
        <v>45638</v>
      </c>
      <c r="AJ66928" t="s">
        <v>1176</v>
      </c>
      <c r="AK66928" t="s">
        <v>60</v>
      </c>
      <c r="AL66928" t="s">
        <v>63</v>
      </c>
    </row>
    <row r="66929" spans="1:42" x14ac:dyDescent="0.3">
      <c r="A66929" t="s">
        <v>48134</v>
      </c>
      <c r="B66929" t="s">
        <v>48159</v>
      </c>
      <c r="C66929" t="s">
        <v>1525</v>
      </c>
      <c r="D66929" t="s">
        <v>47408</v>
      </c>
      <c r="E66929" t="s">
        <v>47409</v>
      </c>
      <c r="F66929" t="s">
        <v>1530</v>
      </c>
      <c r="G66929" t="s">
        <v>45</v>
      </c>
      <c r="H66929" t="s">
        <v>46</v>
      </c>
      <c r="J66929" t="s">
        <v>63</v>
      </c>
      <c r="K66929" t="s">
        <v>45</v>
      </c>
      <c r="L66929" t="s">
        <v>60</v>
      </c>
      <c r="N66929" t="s">
        <v>50</v>
      </c>
      <c r="O66929" t="s">
        <v>1195</v>
      </c>
      <c r="P66929">
        <v>26</v>
      </c>
      <c r="Q66929" t="s">
        <v>68</v>
      </c>
      <c r="R66929" t="s">
        <v>53</v>
      </c>
      <c r="S66929" s="2">
        <v>45638</v>
      </c>
      <c r="AJ66929" t="s">
        <v>1176</v>
      </c>
      <c r="AK66929" t="s">
        <v>60</v>
      </c>
      <c r="AL66929" t="s">
        <v>63</v>
      </c>
    </row>
    <row r="66930" spans="1:42" x14ac:dyDescent="0.3">
      <c r="A66930" t="s">
        <v>48134</v>
      </c>
      <c r="B66930" t="s">
        <v>48160</v>
      </c>
      <c r="C66930" t="s">
        <v>1525</v>
      </c>
      <c r="D66930" t="s">
        <v>47408</v>
      </c>
      <c r="E66930" t="s">
        <v>47409</v>
      </c>
      <c r="F66930" t="s">
        <v>1530</v>
      </c>
      <c r="G66930" t="s">
        <v>45</v>
      </c>
      <c r="H66930" t="s">
        <v>46</v>
      </c>
      <c r="J66930" t="s">
        <v>63</v>
      </c>
      <c r="K66930" t="s">
        <v>45</v>
      </c>
      <c r="L66930" t="s">
        <v>60</v>
      </c>
      <c r="N66930" t="s">
        <v>50</v>
      </c>
      <c r="O66930" t="s">
        <v>1195</v>
      </c>
      <c r="P66930">
        <v>24</v>
      </c>
      <c r="Q66930" t="s">
        <v>75</v>
      </c>
      <c r="R66930" t="s">
        <v>53</v>
      </c>
      <c r="S66930" s="2">
        <v>45638</v>
      </c>
      <c r="AJ66930" t="s">
        <v>1176</v>
      </c>
      <c r="AK66930" t="s">
        <v>60</v>
      </c>
      <c r="AL66930" t="s">
        <v>63</v>
      </c>
    </row>
    <row r="66931" spans="1:42" x14ac:dyDescent="0.3">
      <c r="A66931" t="s">
        <v>48134</v>
      </c>
      <c r="B66931" t="s">
        <v>48161</v>
      </c>
      <c r="C66931" t="s">
        <v>1525</v>
      </c>
      <c r="D66931" t="s">
        <v>47408</v>
      </c>
      <c r="E66931" t="s">
        <v>47409</v>
      </c>
      <c r="F66931" t="s">
        <v>1530</v>
      </c>
      <c r="G66931" t="s">
        <v>45</v>
      </c>
      <c r="H66931" t="s">
        <v>46</v>
      </c>
      <c r="J66931" t="s">
        <v>63</v>
      </c>
      <c r="K66931" t="s">
        <v>45</v>
      </c>
      <c r="L66931" t="s">
        <v>60</v>
      </c>
      <c r="N66931" t="s">
        <v>50</v>
      </c>
      <c r="O66931" t="s">
        <v>1195</v>
      </c>
      <c r="P66931">
        <v>40</v>
      </c>
      <c r="Q66931" t="s">
        <v>86</v>
      </c>
      <c r="R66931" t="s">
        <v>53</v>
      </c>
      <c r="S66931" s="2">
        <v>45638</v>
      </c>
      <c r="AJ66931" t="s">
        <v>1176</v>
      </c>
      <c r="AK66931" t="s">
        <v>60</v>
      </c>
      <c r="AL66931" t="s">
        <v>63</v>
      </c>
    </row>
    <row r="66932" spans="1:42" x14ac:dyDescent="0.3">
      <c r="A66932" t="s">
        <v>48134</v>
      </c>
      <c r="B66932" t="s">
        <v>48162</v>
      </c>
      <c r="C66932" t="s">
        <v>1525</v>
      </c>
      <c r="D66932" t="s">
        <v>47408</v>
      </c>
      <c r="E66932" t="s">
        <v>47409</v>
      </c>
      <c r="F66932" t="s">
        <v>1530</v>
      </c>
      <c r="G66932" t="s">
        <v>45</v>
      </c>
      <c r="H66932" t="s">
        <v>46</v>
      </c>
      <c r="J66932" t="s">
        <v>63</v>
      </c>
      <c r="K66932" t="s">
        <v>45</v>
      </c>
      <c r="L66932" t="s">
        <v>60</v>
      </c>
      <c r="N66932" t="s">
        <v>50</v>
      </c>
      <c r="O66932" t="s">
        <v>1195</v>
      </c>
      <c r="P66932">
        <v>33</v>
      </c>
      <c r="Q66932" t="s">
        <v>78</v>
      </c>
      <c r="R66932" t="s">
        <v>53</v>
      </c>
      <c r="S66932" s="2">
        <v>45638</v>
      </c>
      <c r="AJ66932" t="s">
        <v>1176</v>
      </c>
      <c r="AK66932" t="s">
        <v>60</v>
      </c>
      <c r="AL66932" t="s">
        <v>63</v>
      </c>
    </row>
    <row r="66933" spans="1:42" x14ac:dyDescent="0.3">
      <c r="A66933" t="s">
        <v>48134</v>
      </c>
      <c r="B66933" t="s">
        <v>48163</v>
      </c>
      <c r="C66933" t="s">
        <v>1525</v>
      </c>
      <c r="D66933" t="s">
        <v>47408</v>
      </c>
      <c r="E66933" t="s">
        <v>47409</v>
      </c>
      <c r="F66933" t="s">
        <v>1530</v>
      </c>
      <c r="G66933" t="s">
        <v>45</v>
      </c>
      <c r="H66933" t="s">
        <v>46</v>
      </c>
      <c r="J66933" t="s">
        <v>63</v>
      </c>
      <c r="K66933" t="s">
        <v>45</v>
      </c>
      <c r="L66933" t="s">
        <v>60</v>
      </c>
      <c r="N66933" t="s">
        <v>50</v>
      </c>
      <c r="O66933" t="s">
        <v>1195</v>
      </c>
      <c r="P66933">
        <v>34</v>
      </c>
      <c r="Q66933" t="s">
        <v>78</v>
      </c>
      <c r="R66933" t="s">
        <v>53</v>
      </c>
      <c r="S66933" s="2">
        <v>45638</v>
      </c>
      <c r="AJ66933" t="s">
        <v>1176</v>
      </c>
      <c r="AK66933" t="s">
        <v>60</v>
      </c>
      <c r="AL66933" t="s">
        <v>63</v>
      </c>
    </row>
    <row r="66934" spans="1:42" x14ac:dyDescent="0.3">
      <c r="A66934" t="s">
        <v>48134</v>
      </c>
      <c r="B66934" t="s">
        <v>48164</v>
      </c>
      <c r="C66934" t="s">
        <v>1525</v>
      </c>
      <c r="D66934" t="s">
        <v>47408</v>
      </c>
      <c r="E66934" t="s">
        <v>47409</v>
      </c>
      <c r="F66934" t="s">
        <v>1530</v>
      </c>
      <c r="G66934" t="s">
        <v>45</v>
      </c>
      <c r="H66934" t="s">
        <v>46</v>
      </c>
      <c r="J66934" t="s">
        <v>63</v>
      </c>
      <c r="K66934" t="s">
        <v>45</v>
      </c>
      <c r="L66934" t="s">
        <v>60</v>
      </c>
      <c r="N66934" t="s">
        <v>50</v>
      </c>
      <c r="O66934" t="s">
        <v>1195</v>
      </c>
      <c r="P66934">
        <v>19</v>
      </c>
      <c r="Q66934" t="s">
        <v>90</v>
      </c>
      <c r="R66934" t="s">
        <v>53</v>
      </c>
      <c r="S66934" s="2">
        <v>45638</v>
      </c>
      <c r="AJ66934" t="s">
        <v>1176</v>
      </c>
      <c r="AK66934" t="s">
        <v>60</v>
      </c>
      <c r="AL66934" t="s">
        <v>63</v>
      </c>
    </row>
    <row r="66935" spans="1:42" x14ac:dyDescent="0.3">
      <c r="A66935" t="s">
        <v>48134</v>
      </c>
      <c r="B66935" t="s">
        <v>48165</v>
      </c>
      <c r="C66935" t="s">
        <v>1525</v>
      </c>
      <c r="D66935" t="s">
        <v>47408</v>
      </c>
      <c r="E66935" t="s">
        <v>47409</v>
      </c>
      <c r="F66935" t="s">
        <v>1530</v>
      </c>
      <c r="G66935" t="s">
        <v>45</v>
      </c>
      <c r="H66935" t="s">
        <v>46</v>
      </c>
      <c r="J66935" t="s">
        <v>63</v>
      </c>
      <c r="K66935" t="s">
        <v>45</v>
      </c>
      <c r="L66935" t="s">
        <v>60</v>
      </c>
      <c r="N66935" t="s">
        <v>50</v>
      </c>
      <c r="O66935" t="s">
        <v>1195</v>
      </c>
      <c r="P66935">
        <v>22</v>
      </c>
      <c r="Q66935" t="s">
        <v>75</v>
      </c>
      <c r="R66935" t="s">
        <v>53</v>
      </c>
      <c r="S66935" s="2">
        <v>45638</v>
      </c>
      <c r="AJ66935" t="s">
        <v>1176</v>
      </c>
      <c r="AK66935" t="s">
        <v>60</v>
      </c>
      <c r="AL66935" t="s">
        <v>63</v>
      </c>
    </row>
    <row r="66936" spans="1:42" x14ac:dyDescent="0.3">
      <c r="A66936" t="s">
        <v>48134</v>
      </c>
      <c r="B66936" t="s">
        <v>48166</v>
      </c>
      <c r="C66936" t="s">
        <v>1525</v>
      </c>
      <c r="D66936" t="s">
        <v>47408</v>
      </c>
      <c r="E66936" t="s">
        <v>47409</v>
      </c>
      <c r="F66936" t="s">
        <v>1530</v>
      </c>
      <c r="G66936" t="s">
        <v>45</v>
      </c>
      <c r="H66936" t="s">
        <v>46</v>
      </c>
      <c r="J66936" t="s">
        <v>63</v>
      </c>
      <c r="K66936" t="s">
        <v>45</v>
      </c>
      <c r="L66936" t="s">
        <v>60</v>
      </c>
      <c r="N66936" t="s">
        <v>50</v>
      </c>
      <c r="O66936" t="s">
        <v>1195</v>
      </c>
      <c r="P66936">
        <v>38</v>
      </c>
      <c r="Q66936" t="s">
        <v>93</v>
      </c>
      <c r="R66936" t="s">
        <v>343</v>
      </c>
      <c r="S66936" s="2">
        <v>45638</v>
      </c>
      <c r="T66936" t="s">
        <v>57</v>
      </c>
      <c r="U66936" t="s">
        <v>47235</v>
      </c>
      <c r="V66936" t="s">
        <v>47408</v>
      </c>
      <c r="W66936" t="s">
        <v>47409</v>
      </c>
      <c r="AB66936" t="s">
        <v>346</v>
      </c>
      <c r="AC66936" t="s">
        <v>48167</v>
      </c>
      <c r="AD66936" t="s">
        <v>346</v>
      </c>
      <c r="AE66936">
        <v>45638</v>
      </c>
      <c r="AG66936" t="s">
        <v>57</v>
      </c>
      <c r="AH66936" t="s">
        <v>57</v>
      </c>
      <c r="AI66936" t="s">
        <v>57</v>
      </c>
      <c r="AJ66936" t="s">
        <v>1176</v>
      </c>
      <c r="AK66936" t="s">
        <v>60</v>
      </c>
      <c r="AL66936" t="s">
        <v>63</v>
      </c>
      <c r="AP66936" t="s">
        <v>48168</v>
      </c>
    </row>
    <row r="66937" spans="1:42" x14ac:dyDescent="0.3">
      <c r="A66937" t="s">
        <v>48169</v>
      </c>
      <c r="B66937" t="s">
        <v>48170</v>
      </c>
      <c r="C66937" t="s">
        <v>1525</v>
      </c>
      <c r="D66937" t="s">
        <v>47266</v>
      </c>
      <c r="E66937" t="s">
        <v>47267</v>
      </c>
      <c r="F66937" t="s">
        <v>1542</v>
      </c>
      <c r="G66937" t="s">
        <v>45</v>
      </c>
      <c r="H66937" t="s">
        <v>46</v>
      </c>
      <c r="J66937" t="s">
        <v>63</v>
      </c>
      <c r="K66937" t="s">
        <v>45</v>
      </c>
      <c r="L66937" t="s">
        <v>60</v>
      </c>
      <c r="N66937" t="s">
        <v>61</v>
      </c>
      <c r="O66937" t="s">
        <v>62</v>
      </c>
      <c r="P66937">
        <v>29</v>
      </c>
      <c r="Q66937" t="s">
        <v>68</v>
      </c>
      <c r="R66937" t="s">
        <v>53</v>
      </c>
      <c r="S66937" s="2">
        <v>45630</v>
      </c>
      <c r="AJ66937" t="s">
        <v>1176</v>
      </c>
      <c r="AK66937" t="s">
        <v>60</v>
      </c>
      <c r="AL66937" t="s">
        <v>63</v>
      </c>
    </row>
    <row r="66938" spans="1:42" x14ac:dyDescent="0.3">
      <c r="A66938" t="s">
        <v>48169</v>
      </c>
      <c r="B66938" t="s">
        <v>48171</v>
      </c>
      <c r="C66938" t="s">
        <v>1525</v>
      </c>
      <c r="D66938" t="s">
        <v>47266</v>
      </c>
      <c r="E66938" t="s">
        <v>47267</v>
      </c>
      <c r="F66938" t="s">
        <v>1542</v>
      </c>
      <c r="G66938" t="s">
        <v>45</v>
      </c>
      <c r="H66938" t="s">
        <v>46</v>
      </c>
      <c r="J66938" t="s">
        <v>63</v>
      </c>
      <c r="K66938" t="s">
        <v>45</v>
      </c>
      <c r="L66938" t="s">
        <v>60</v>
      </c>
      <c r="N66938" t="s">
        <v>50</v>
      </c>
      <c r="O66938" t="s">
        <v>1195</v>
      </c>
      <c r="P66938">
        <v>22</v>
      </c>
      <c r="Q66938" t="s">
        <v>75</v>
      </c>
      <c r="R66938" t="s">
        <v>53</v>
      </c>
      <c r="S66938" s="2">
        <v>45630</v>
      </c>
      <c r="AJ66938" t="s">
        <v>1176</v>
      </c>
      <c r="AK66938" t="s">
        <v>60</v>
      </c>
      <c r="AL66938" t="s">
        <v>63</v>
      </c>
    </row>
    <row r="66939" spans="1:42" x14ac:dyDescent="0.3">
      <c r="A66939" t="s">
        <v>48169</v>
      </c>
      <c r="B66939" t="s">
        <v>48172</v>
      </c>
      <c r="C66939" t="s">
        <v>1525</v>
      </c>
      <c r="D66939" t="s">
        <v>47266</v>
      </c>
      <c r="E66939" t="s">
        <v>47267</v>
      </c>
      <c r="F66939" t="s">
        <v>1542</v>
      </c>
      <c r="G66939" t="s">
        <v>45</v>
      </c>
      <c r="H66939" t="s">
        <v>46</v>
      </c>
      <c r="J66939" t="s">
        <v>63</v>
      </c>
      <c r="K66939" t="s">
        <v>45</v>
      </c>
      <c r="L66939" t="s">
        <v>60</v>
      </c>
      <c r="N66939" t="s">
        <v>50</v>
      </c>
      <c r="O66939" t="s">
        <v>1195</v>
      </c>
      <c r="P66939">
        <v>23</v>
      </c>
      <c r="Q66939" t="s">
        <v>75</v>
      </c>
      <c r="R66939" t="s">
        <v>53</v>
      </c>
      <c r="S66939" s="2">
        <v>45630</v>
      </c>
      <c r="AJ66939" t="s">
        <v>1176</v>
      </c>
      <c r="AK66939" t="s">
        <v>60</v>
      </c>
      <c r="AL66939" t="s">
        <v>63</v>
      </c>
    </row>
    <row r="66940" spans="1:42" x14ac:dyDescent="0.3">
      <c r="A66940" t="s">
        <v>48169</v>
      </c>
      <c r="B66940" t="s">
        <v>48173</v>
      </c>
      <c r="C66940" t="s">
        <v>1525</v>
      </c>
      <c r="D66940" t="s">
        <v>47266</v>
      </c>
      <c r="E66940" t="s">
        <v>47267</v>
      </c>
      <c r="F66940" t="s">
        <v>1542</v>
      </c>
      <c r="G66940" t="s">
        <v>45</v>
      </c>
      <c r="H66940" t="s">
        <v>46</v>
      </c>
      <c r="J66940" t="s">
        <v>63</v>
      </c>
      <c r="K66940" t="s">
        <v>45</v>
      </c>
      <c r="L66940" t="s">
        <v>60</v>
      </c>
      <c r="N66940" t="s">
        <v>61</v>
      </c>
      <c r="O66940" t="s">
        <v>51</v>
      </c>
      <c r="P66940">
        <v>44</v>
      </c>
      <c r="Q66940" t="s">
        <v>86</v>
      </c>
      <c r="R66940" t="s">
        <v>53</v>
      </c>
      <c r="S66940" s="2">
        <v>45630</v>
      </c>
      <c r="AJ66940" t="s">
        <v>1176</v>
      </c>
      <c r="AK66940" t="s">
        <v>60</v>
      </c>
      <c r="AL66940" t="s">
        <v>63</v>
      </c>
    </row>
    <row r="66941" spans="1:42" x14ac:dyDescent="0.3">
      <c r="A66941" t="s">
        <v>48169</v>
      </c>
      <c r="B66941" t="s">
        <v>48174</v>
      </c>
      <c r="C66941" t="s">
        <v>1525</v>
      </c>
      <c r="D66941" t="s">
        <v>47266</v>
      </c>
      <c r="E66941" t="s">
        <v>47267</v>
      </c>
      <c r="F66941" t="s">
        <v>1542</v>
      </c>
      <c r="G66941" t="s">
        <v>45</v>
      </c>
      <c r="H66941" t="s">
        <v>46</v>
      </c>
      <c r="J66941" t="s">
        <v>63</v>
      </c>
      <c r="K66941" t="s">
        <v>45</v>
      </c>
      <c r="L66941" t="s">
        <v>60</v>
      </c>
      <c r="N66941" t="s">
        <v>50</v>
      </c>
      <c r="O66941" t="s">
        <v>1195</v>
      </c>
      <c r="P66941">
        <v>29</v>
      </c>
      <c r="Q66941" t="s">
        <v>68</v>
      </c>
      <c r="R66941" t="s">
        <v>53</v>
      </c>
      <c r="S66941" s="2">
        <v>45630</v>
      </c>
      <c r="AJ66941" t="s">
        <v>1176</v>
      </c>
      <c r="AK66941" t="s">
        <v>60</v>
      </c>
      <c r="AL66941" t="s">
        <v>63</v>
      </c>
    </row>
    <row r="66942" spans="1:42" x14ac:dyDescent="0.3">
      <c r="A66942" t="s">
        <v>48169</v>
      </c>
      <c r="B66942" t="s">
        <v>48175</v>
      </c>
      <c r="C66942" t="s">
        <v>1525</v>
      </c>
      <c r="D66942" t="s">
        <v>47266</v>
      </c>
      <c r="E66942" t="s">
        <v>47267</v>
      </c>
      <c r="F66942" t="s">
        <v>1542</v>
      </c>
      <c r="G66942" t="s">
        <v>45</v>
      </c>
      <c r="H66942" t="s">
        <v>46</v>
      </c>
      <c r="J66942" t="s">
        <v>63</v>
      </c>
      <c r="K66942" t="s">
        <v>45</v>
      </c>
      <c r="L66942" t="s">
        <v>60</v>
      </c>
      <c r="N66942" t="s">
        <v>50</v>
      </c>
      <c r="O66942" t="s">
        <v>1195</v>
      </c>
      <c r="P66942">
        <v>30</v>
      </c>
      <c r="Q66942" t="s">
        <v>78</v>
      </c>
      <c r="R66942" t="s">
        <v>53</v>
      </c>
      <c r="S66942" s="2">
        <v>45630</v>
      </c>
      <c r="AJ66942" t="s">
        <v>1176</v>
      </c>
      <c r="AK66942" t="s">
        <v>60</v>
      </c>
      <c r="AL66942" t="s">
        <v>63</v>
      </c>
    </row>
    <row r="66943" spans="1:42" x14ac:dyDescent="0.3">
      <c r="A66943" t="s">
        <v>48169</v>
      </c>
      <c r="B66943" t="s">
        <v>48176</v>
      </c>
      <c r="C66943" t="s">
        <v>1525</v>
      </c>
      <c r="D66943" t="s">
        <v>47266</v>
      </c>
      <c r="E66943" t="s">
        <v>47267</v>
      </c>
      <c r="F66943" t="s">
        <v>1542</v>
      </c>
      <c r="G66943" t="s">
        <v>45</v>
      </c>
      <c r="H66943" t="s">
        <v>46</v>
      </c>
      <c r="J66943" t="s">
        <v>63</v>
      </c>
      <c r="K66943" t="s">
        <v>45</v>
      </c>
      <c r="L66943" t="s">
        <v>60</v>
      </c>
      <c r="N66943" t="s">
        <v>50</v>
      </c>
      <c r="O66943" t="s">
        <v>1195</v>
      </c>
      <c r="P66943">
        <v>37</v>
      </c>
      <c r="Q66943" t="s">
        <v>93</v>
      </c>
      <c r="R66943" t="s">
        <v>53</v>
      </c>
      <c r="S66943" s="2">
        <v>45630</v>
      </c>
      <c r="AJ66943" t="s">
        <v>1176</v>
      </c>
      <c r="AK66943" t="s">
        <v>60</v>
      </c>
      <c r="AL66943" t="s">
        <v>63</v>
      </c>
    </row>
    <row r="66944" spans="1:42" x14ac:dyDescent="0.3">
      <c r="A66944" t="s">
        <v>48169</v>
      </c>
      <c r="B66944" t="s">
        <v>48177</v>
      </c>
      <c r="C66944" t="s">
        <v>1525</v>
      </c>
      <c r="D66944" t="s">
        <v>47266</v>
      </c>
      <c r="E66944" t="s">
        <v>47267</v>
      </c>
      <c r="F66944" t="s">
        <v>1542</v>
      </c>
      <c r="G66944" t="s">
        <v>45</v>
      </c>
      <c r="H66944" t="s">
        <v>46</v>
      </c>
      <c r="J66944" t="s">
        <v>63</v>
      </c>
      <c r="K66944" t="s">
        <v>45</v>
      </c>
      <c r="L66944" t="s">
        <v>60</v>
      </c>
      <c r="N66944" t="s">
        <v>50</v>
      </c>
      <c r="O66944" t="s">
        <v>1195</v>
      </c>
      <c r="P66944">
        <v>52</v>
      </c>
      <c r="Q66944" t="s">
        <v>55</v>
      </c>
      <c r="R66944" t="s">
        <v>53</v>
      </c>
      <c r="S66944" s="2">
        <v>45637</v>
      </c>
      <c r="AJ66944" t="s">
        <v>1176</v>
      </c>
      <c r="AK66944" t="s">
        <v>60</v>
      </c>
      <c r="AL66944" t="s">
        <v>63</v>
      </c>
    </row>
    <row r="66945" spans="1:38" x14ac:dyDescent="0.3">
      <c r="A66945" t="s">
        <v>48169</v>
      </c>
      <c r="B66945" t="s">
        <v>48178</v>
      </c>
      <c r="C66945" t="s">
        <v>1525</v>
      </c>
      <c r="D66945" t="s">
        <v>47266</v>
      </c>
      <c r="E66945" t="s">
        <v>47267</v>
      </c>
      <c r="F66945" t="s">
        <v>1542</v>
      </c>
      <c r="G66945" t="s">
        <v>45</v>
      </c>
      <c r="H66945" t="s">
        <v>46</v>
      </c>
      <c r="J66945" t="s">
        <v>63</v>
      </c>
      <c r="K66945" t="s">
        <v>45</v>
      </c>
      <c r="L66945" t="s">
        <v>60</v>
      </c>
      <c r="N66945" t="s">
        <v>61</v>
      </c>
      <c r="O66945" t="s">
        <v>62</v>
      </c>
      <c r="P66945">
        <v>22</v>
      </c>
      <c r="Q66945" t="s">
        <v>75</v>
      </c>
      <c r="R66945" t="s">
        <v>53</v>
      </c>
      <c r="S66945" s="2">
        <v>45637</v>
      </c>
      <c r="AJ66945" t="s">
        <v>1176</v>
      </c>
      <c r="AK66945" t="s">
        <v>60</v>
      </c>
      <c r="AL66945" t="s">
        <v>63</v>
      </c>
    </row>
    <row r="66946" spans="1:38" x14ac:dyDescent="0.3">
      <c r="A66946" t="s">
        <v>48169</v>
      </c>
      <c r="B66946" t="s">
        <v>48179</v>
      </c>
      <c r="C66946" t="s">
        <v>1525</v>
      </c>
      <c r="D66946" t="s">
        <v>47266</v>
      </c>
      <c r="E66946" t="s">
        <v>47267</v>
      </c>
      <c r="F66946" t="s">
        <v>1542</v>
      </c>
      <c r="G66946" t="s">
        <v>45</v>
      </c>
      <c r="H66946" t="s">
        <v>46</v>
      </c>
      <c r="J66946" t="s">
        <v>63</v>
      </c>
      <c r="K66946" t="s">
        <v>45</v>
      </c>
      <c r="L66946" t="s">
        <v>60</v>
      </c>
      <c r="N66946" t="s">
        <v>50</v>
      </c>
      <c r="O66946" t="s">
        <v>1195</v>
      </c>
      <c r="P66946">
        <v>28</v>
      </c>
      <c r="Q66946" t="s">
        <v>68</v>
      </c>
      <c r="R66946" t="s">
        <v>53</v>
      </c>
      <c r="S66946" s="2">
        <v>45637</v>
      </c>
      <c r="AJ66946" t="s">
        <v>1176</v>
      </c>
      <c r="AK66946" t="s">
        <v>60</v>
      </c>
      <c r="AL66946" t="s">
        <v>63</v>
      </c>
    </row>
    <row r="66947" spans="1:38" x14ac:dyDescent="0.3">
      <c r="A66947" t="s">
        <v>48169</v>
      </c>
      <c r="B66947" t="s">
        <v>48180</v>
      </c>
      <c r="C66947" t="s">
        <v>1525</v>
      </c>
      <c r="D66947" t="s">
        <v>47266</v>
      </c>
      <c r="E66947" t="s">
        <v>47267</v>
      </c>
      <c r="F66947" t="s">
        <v>1542</v>
      </c>
      <c r="G66947" t="s">
        <v>45</v>
      </c>
      <c r="H66947" t="s">
        <v>46</v>
      </c>
      <c r="J66947" t="s">
        <v>63</v>
      </c>
      <c r="K66947" t="s">
        <v>45</v>
      </c>
      <c r="L66947" t="s">
        <v>60</v>
      </c>
      <c r="N66947" t="s">
        <v>50</v>
      </c>
      <c r="O66947" t="s">
        <v>1195</v>
      </c>
      <c r="P66947">
        <v>22</v>
      </c>
      <c r="Q66947" t="s">
        <v>75</v>
      </c>
      <c r="R66947" t="s">
        <v>53</v>
      </c>
      <c r="S66947" s="2">
        <v>45637</v>
      </c>
      <c r="AJ66947" t="s">
        <v>1176</v>
      </c>
      <c r="AK66947" t="s">
        <v>60</v>
      </c>
      <c r="AL66947" t="s">
        <v>63</v>
      </c>
    </row>
    <row r="66948" spans="1:38" x14ac:dyDescent="0.3">
      <c r="A66948" t="s">
        <v>48169</v>
      </c>
      <c r="B66948" t="s">
        <v>48181</v>
      </c>
      <c r="C66948" t="s">
        <v>1525</v>
      </c>
      <c r="D66948" t="s">
        <v>47266</v>
      </c>
      <c r="E66948" t="s">
        <v>47267</v>
      </c>
      <c r="F66948" t="s">
        <v>1542</v>
      </c>
      <c r="G66948" t="s">
        <v>45</v>
      </c>
      <c r="H66948" t="s">
        <v>46</v>
      </c>
      <c r="J66948" t="s">
        <v>63</v>
      </c>
      <c r="K66948" t="s">
        <v>45</v>
      </c>
      <c r="L66948" t="s">
        <v>60</v>
      </c>
      <c r="N66948" t="s">
        <v>50</v>
      </c>
      <c r="O66948" t="s">
        <v>1195</v>
      </c>
      <c r="P66948">
        <v>42</v>
      </c>
      <c r="Q66948" t="s">
        <v>86</v>
      </c>
      <c r="R66948" t="s">
        <v>53</v>
      </c>
      <c r="S66948" s="2">
        <v>45637</v>
      </c>
      <c r="AJ66948" t="s">
        <v>1176</v>
      </c>
      <c r="AK66948" t="s">
        <v>60</v>
      </c>
      <c r="AL66948" t="s">
        <v>63</v>
      </c>
    </row>
    <row r="66949" spans="1:38" x14ac:dyDescent="0.3">
      <c r="A66949" t="s">
        <v>48169</v>
      </c>
      <c r="B66949" t="s">
        <v>48182</v>
      </c>
      <c r="C66949" t="s">
        <v>1525</v>
      </c>
      <c r="D66949" t="s">
        <v>47266</v>
      </c>
      <c r="E66949" t="s">
        <v>47267</v>
      </c>
      <c r="F66949" t="s">
        <v>1542</v>
      </c>
      <c r="G66949" t="s">
        <v>45</v>
      </c>
      <c r="H66949" t="s">
        <v>46</v>
      </c>
      <c r="J66949" t="s">
        <v>63</v>
      </c>
      <c r="K66949" t="s">
        <v>45</v>
      </c>
      <c r="L66949" t="s">
        <v>60</v>
      </c>
      <c r="N66949" t="s">
        <v>61</v>
      </c>
      <c r="O66949" t="s">
        <v>62</v>
      </c>
      <c r="P66949">
        <v>14</v>
      </c>
      <c r="Q66949" t="s">
        <v>679</v>
      </c>
      <c r="R66949" t="s">
        <v>53</v>
      </c>
      <c r="S66949" s="2">
        <v>45637</v>
      </c>
      <c r="AJ66949" t="s">
        <v>1176</v>
      </c>
      <c r="AK66949" t="s">
        <v>60</v>
      </c>
      <c r="AL66949" t="s">
        <v>63</v>
      </c>
    </row>
    <row r="66950" spans="1:38" x14ac:dyDescent="0.3">
      <c r="A66950" t="s">
        <v>48169</v>
      </c>
      <c r="B66950" t="s">
        <v>48183</v>
      </c>
      <c r="C66950" t="s">
        <v>1525</v>
      </c>
      <c r="D66950" t="s">
        <v>47266</v>
      </c>
      <c r="E66950" t="s">
        <v>47267</v>
      </c>
      <c r="F66950" t="s">
        <v>1542</v>
      </c>
      <c r="G66950" t="s">
        <v>45</v>
      </c>
      <c r="H66950" t="s">
        <v>46</v>
      </c>
      <c r="J66950" t="s">
        <v>63</v>
      </c>
      <c r="K66950" t="s">
        <v>45</v>
      </c>
      <c r="L66950" t="s">
        <v>60</v>
      </c>
      <c r="N66950" t="s">
        <v>50</v>
      </c>
      <c r="O66950" t="s">
        <v>1195</v>
      </c>
      <c r="P66950">
        <v>42</v>
      </c>
      <c r="Q66950" t="s">
        <v>86</v>
      </c>
      <c r="R66950" t="s">
        <v>53</v>
      </c>
      <c r="S66950" s="2">
        <v>45637</v>
      </c>
      <c r="AJ66950" t="s">
        <v>1176</v>
      </c>
      <c r="AK66950" t="s">
        <v>60</v>
      </c>
      <c r="AL66950" t="s">
        <v>63</v>
      </c>
    </row>
    <row r="66951" spans="1:38" x14ac:dyDescent="0.3">
      <c r="A66951" t="s">
        <v>48169</v>
      </c>
      <c r="B66951" t="s">
        <v>48184</v>
      </c>
      <c r="C66951" t="s">
        <v>1525</v>
      </c>
      <c r="D66951" t="s">
        <v>47266</v>
      </c>
      <c r="E66951" t="s">
        <v>47267</v>
      </c>
      <c r="F66951" t="s">
        <v>1542</v>
      </c>
      <c r="G66951" t="s">
        <v>45</v>
      </c>
      <c r="H66951" t="s">
        <v>46</v>
      </c>
      <c r="J66951" t="s">
        <v>63</v>
      </c>
      <c r="K66951" t="s">
        <v>45</v>
      </c>
      <c r="L66951" t="s">
        <v>60</v>
      </c>
      <c r="N66951" t="s">
        <v>50</v>
      </c>
      <c r="O66951" t="s">
        <v>1195</v>
      </c>
      <c r="P66951">
        <v>25</v>
      </c>
      <c r="Q66951" t="s">
        <v>68</v>
      </c>
      <c r="R66951" t="s">
        <v>53</v>
      </c>
      <c r="S66951" s="2">
        <v>45637</v>
      </c>
      <c r="AJ66951" t="s">
        <v>1176</v>
      </c>
      <c r="AK66951" t="s">
        <v>60</v>
      </c>
      <c r="AL66951" t="s">
        <v>63</v>
      </c>
    </row>
    <row r="66952" spans="1:38" x14ac:dyDescent="0.3">
      <c r="A66952" t="s">
        <v>48169</v>
      </c>
      <c r="B66952" t="s">
        <v>48185</v>
      </c>
      <c r="C66952" t="s">
        <v>1525</v>
      </c>
      <c r="D66952" t="s">
        <v>47266</v>
      </c>
      <c r="E66952" t="s">
        <v>47267</v>
      </c>
      <c r="F66952" t="s">
        <v>1542</v>
      </c>
      <c r="G66952" t="s">
        <v>45</v>
      </c>
      <c r="H66952" t="s">
        <v>46</v>
      </c>
      <c r="J66952" t="s">
        <v>63</v>
      </c>
      <c r="K66952" t="s">
        <v>45</v>
      </c>
      <c r="L66952" t="s">
        <v>60</v>
      </c>
      <c r="N66952" t="s">
        <v>50</v>
      </c>
      <c r="O66952" t="s">
        <v>1195</v>
      </c>
      <c r="P66952">
        <v>21</v>
      </c>
      <c r="Q66952" t="s">
        <v>75</v>
      </c>
      <c r="R66952" t="s">
        <v>53</v>
      </c>
      <c r="S66952" s="2">
        <v>45637</v>
      </c>
      <c r="AJ66952" t="s">
        <v>1176</v>
      </c>
      <c r="AK66952" t="s">
        <v>60</v>
      </c>
      <c r="AL66952" t="s">
        <v>63</v>
      </c>
    </row>
    <row r="66953" spans="1:38" x14ac:dyDescent="0.3">
      <c r="A66953" t="s">
        <v>48169</v>
      </c>
      <c r="B66953" t="s">
        <v>48186</v>
      </c>
      <c r="C66953" t="s">
        <v>1525</v>
      </c>
      <c r="D66953" t="s">
        <v>47266</v>
      </c>
      <c r="E66953" t="s">
        <v>47267</v>
      </c>
      <c r="F66953" t="s">
        <v>1542</v>
      </c>
      <c r="G66953" t="s">
        <v>45</v>
      </c>
      <c r="H66953" t="s">
        <v>46</v>
      </c>
      <c r="J66953" t="s">
        <v>63</v>
      </c>
      <c r="K66953" t="s">
        <v>45</v>
      </c>
      <c r="L66953" t="s">
        <v>60</v>
      </c>
      <c r="N66953" t="s">
        <v>50</v>
      </c>
      <c r="O66953" t="s">
        <v>1195</v>
      </c>
      <c r="P66953">
        <v>24</v>
      </c>
      <c r="Q66953" t="s">
        <v>75</v>
      </c>
      <c r="R66953" t="s">
        <v>53</v>
      </c>
      <c r="S66953" s="2">
        <v>45644</v>
      </c>
      <c r="AJ66953" t="s">
        <v>1176</v>
      </c>
      <c r="AK66953" t="s">
        <v>60</v>
      </c>
      <c r="AL66953" t="s">
        <v>63</v>
      </c>
    </row>
    <row r="66954" spans="1:38" x14ac:dyDescent="0.3">
      <c r="A66954" t="s">
        <v>48169</v>
      </c>
      <c r="B66954" t="s">
        <v>48187</v>
      </c>
      <c r="C66954" t="s">
        <v>1525</v>
      </c>
      <c r="D66954" t="s">
        <v>47266</v>
      </c>
      <c r="E66954" t="s">
        <v>47267</v>
      </c>
      <c r="F66954" t="s">
        <v>1542</v>
      </c>
      <c r="G66954" t="s">
        <v>45</v>
      </c>
      <c r="H66954" t="s">
        <v>46</v>
      </c>
      <c r="J66954" t="s">
        <v>63</v>
      </c>
      <c r="K66954" t="s">
        <v>45</v>
      </c>
      <c r="L66954" t="s">
        <v>60</v>
      </c>
      <c r="N66954" t="s">
        <v>50</v>
      </c>
      <c r="O66954" t="s">
        <v>1195</v>
      </c>
      <c r="P66954">
        <v>33</v>
      </c>
      <c r="Q66954" t="s">
        <v>78</v>
      </c>
      <c r="R66954" t="s">
        <v>53</v>
      </c>
      <c r="S66954" s="2">
        <v>45644</v>
      </c>
      <c r="AJ66954" t="s">
        <v>1176</v>
      </c>
      <c r="AK66954" t="s">
        <v>60</v>
      </c>
      <c r="AL66954" t="s">
        <v>63</v>
      </c>
    </row>
    <row r="66955" spans="1:38" x14ac:dyDescent="0.3">
      <c r="A66955" t="s">
        <v>48169</v>
      </c>
      <c r="B66955" t="s">
        <v>48188</v>
      </c>
      <c r="C66955" t="s">
        <v>1525</v>
      </c>
      <c r="D66955" t="s">
        <v>47266</v>
      </c>
      <c r="E66955" t="s">
        <v>47267</v>
      </c>
      <c r="F66955" t="s">
        <v>1542</v>
      </c>
      <c r="G66955" t="s">
        <v>45</v>
      </c>
      <c r="H66955" t="s">
        <v>46</v>
      </c>
      <c r="J66955" t="s">
        <v>63</v>
      </c>
      <c r="K66955" t="s">
        <v>45</v>
      </c>
      <c r="L66955" t="s">
        <v>60</v>
      </c>
      <c r="N66955" t="s">
        <v>50</v>
      </c>
      <c r="O66955" t="s">
        <v>1195</v>
      </c>
      <c r="P66955">
        <v>24</v>
      </c>
      <c r="Q66955" t="s">
        <v>75</v>
      </c>
      <c r="R66955" t="s">
        <v>53</v>
      </c>
      <c r="S66955" s="2">
        <v>45644</v>
      </c>
      <c r="AJ66955" t="s">
        <v>1176</v>
      </c>
      <c r="AK66955" t="s">
        <v>60</v>
      </c>
      <c r="AL66955" t="s">
        <v>63</v>
      </c>
    </row>
    <row r="66956" spans="1:38" x14ac:dyDescent="0.3">
      <c r="A66956" t="s">
        <v>48189</v>
      </c>
      <c r="B66956" t="s">
        <v>48190</v>
      </c>
      <c r="C66956" t="s">
        <v>1525</v>
      </c>
      <c r="D66956" t="s">
        <v>1537</v>
      </c>
      <c r="E66956" t="s">
        <v>47519</v>
      </c>
      <c r="F66956" t="s">
        <v>1538</v>
      </c>
      <c r="G66956" t="s">
        <v>38836</v>
      </c>
      <c r="H66956" t="s">
        <v>46</v>
      </c>
      <c r="J66956" t="s">
        <v>24755</v>
      </c>
      <c r="K66956" t="s">
        <v>71</v>
      </c>
      <c r="L66956" t="s">
        <v>72</v>
      </c>
      <c r="M66956" t="s">
        <v>26733</v>
      </c>
      <c r="N66956" t="s">
        <v>61</v>
      </c>
      <c r="O66956" t="s">
        <v>51</v>
      </c>
      <c r="P66956">
        <v>53</v>
      </c>
      <c r="Q66956" t="s">
        <v>55</v>
      </c>
      <c r="R66956" t="s">
        <v>53</v>
      </c>
      <c r="S66956" s="2">
        <v>45628</v>
      </c>
      <c r="AJ66956" t="s">
        <v>1176</v>
      </c>
      <c r="AK66956" t="s">
        <v>71</v>
      </c>
      <c r="AL66956" t="s">
        <v>52</v>
      </c>
    </row>
    <row r="66957" spans="1:38" x14ac:dyDescent="0.3">
      <c r="A66957" t="s">
        <v>48189</v>
      </c>
      <c r="B66957" t="s">
        <v>48191</v>
      </c>
      <c r="C66957" t="s">
        <v>1525</v>
      </c>
      <c r="D66957" t="s">
        <v>1537</v>
      </c>
      <c r="E66957" t="s">
        <v>47519</v>
      </c>
      <c r="F66957" t="s">
        <v>1538</v>
      </c>
      <c r="G66957" t="s">
        <v>38836</v>
      </c>
      <c r="H66957" t="s">
        <v>46</v>
      </c>
      <c r="J66957" t="s">
        <v>38851</v>
      </c>
      <c r="K66957" t="s">
        <v>38851</v>
      </c>
      <c r="L66957" t="s">
        <v>38851</v>
      </c>
      <c r="N66957" t="s">
        <v>61</v>
      </c>
      <c r="O66957" t="s">
        <v>51</v>
      </c>
      <c r="P66957">
        <v>51</v>
      </c>
      <c r="Q66957" t="s">
        <v>55</v>
      </c>
      <c r="R66957" t="s">
        <v>53</v>
      </c>
      <c r="S66957" s="2">
        <v>45628</v>
      </c>
      <c r="AJ66957" t="s">
        <v>1176</v>
      </c>
      <c r="AK66957" t="s">
        <v>71</v>
      </c>
      <c r="AL66957" t="s">
        <v>52</v>
      </c>
    </row>
    <row r="66958" spans="1:38" x14ac:dyDescent="0.3">
      <c r="A66958" t="s">
        <v>48189</v>
      </c>
      <c r="B66958" t="s">
        <v>48192</v>
      </c>
      <c r="C66958" t="s">
        <v>1525</v>
      </c>
      <c r="D66958" t="s">
        <v>1537</v>
      </c>
      <c r="E66958" t="s">
        <v>47519</v>
      </c>
      <c r="F66958" t="s">
        <v>1538</v>
      </c>
      <c r="G66958" t="s">
        <v>38836</v>
      </c>
      <c r="H66958" t="s">
        <v>46</v>
      </c>
      <c r="J66958" t="s">
        <v>38862</v>
      </c>
      <c r="K66958" t="s">
        <v>38862</v>
      </c>
      <c r="L66958" t="s">
        <v>38862</v>
      </c>
      <c r="N66958" t="s">
        <v>61</v>
      </c>
      <c r="O66958" t="s">
        <v>51</v>
      </c>
      <c r="P66958">
        <v>60</v>
      </c>
      <c r="Q66958" t="s">
        <v>55</v>
      </c>
      <c r="R66958" t="s">
        <v>53</v>
      </c>
      <c r="S66958" s="2">
        <v>45628</v>
      </c>
      <c r="AJ66958" t="s">
        <v>1176</v>
      </c>
      <c r="AK66958" t="s">
        <v>71</v>
      </c>
      <c r="AL66958" t="s">
        <v>52</v>
      </c>
    </row>
    <row r="66959" spans="1:38" x14ac:dyDescent="0.3">
      <c r="A66959" t="s">
        <v>48189</v>
      </c>
      <c r="B66959" t="s">
        <v>48193</v>
      </c>
      <c r="C66959" t="s">
        <v>1525</v>
      </c>
      <c r="D66959" t="s">
        <v>1537</v>
      </c>
      <c r="E66959" t="s">
        <v>47519</v>
      </c>
      <c r="F66959" t="s">
        <v>1538</v>
      </c>
      <c r="G66959" t="s">
        <v>38836</v>
      </c>
      <c r="H66959" t="s">
        <v>46</v>
      </c>
      <c r="J66959" t="s">
        <v>38851</v>
      </c>
      <c r="K66959" t="s">
        <v>38851</v>
      </c>
      <c r="L66959" t="s">
        <v>38851</v>
      </c>
      <c r="N66959" t="s">
        <v>50</v>
      </c>
      <c r="O66959" t="s">
        <v>51</v>
      </c>
      <c r="P66959">
        <v>34</v>
      </c>
      <c r="Q66959" t="s">
        <v>78</v>
      </c>
      <c r="R66959" t="s">
        <v>53</v>
      </c>
      <c r="S66959" s="2">
        <v>45628</v>
      </c>
      <c r="AJ66959" t="s">
        <v>1176</v>
      </c>
      <c r="AK66959" t="s">
        <v>71</v>
      </c>
      <c r="AL66959" t="s">
        <v>52</v>
      </c>
    </row>
    <row r="66960" spans="1:38" x14ac:dyDescent="0.3">
      <c r="A66960" t="s">
        <v>48189</v>
      </c>
      <c r="B66960" t="s">
        <v>48194</v>
      </c>
      <c r="C66960" t="s">
        <v>1525</v>
      </c>
      <c r="D66960" t="s">
        <v>1537</v>
      </c>
      <c r="E66960" t="s">
        <v>47519</v>
      </c>
      <c r="F66960" t="s">
        <v>1538</v>
      </c>
      <c r="G66960" t="s">
        <v>38836</v>
      </c>
      <c r="H66960" t="s">
        <v>46</v>
      </c>
      <c r="J66960" t="s">
        <v>38851</v>
      </c>
      <c r="K66960" t="s">
        <v>38851</v>
      </c>
      <c r="L66960" t="s">
        <v>38851</v>
      </c>
      <c r="N66960" t="s">
        <v>61</v>
      </c>
      <c r="O66960" t="s">
        <v>51</v>
      </c>
      <c r="P66960">
        <v>65</v>
      </c>
      <c r="Q66960" t="s">
        <v>55</v>
      </c>
      <c r="R66960" t="s">
        <v>53</v>
      </c>
      <c r="S66960" s="2">
        <v>45628</v>
      </c>
      <c r="AJ66960" t="s">
        <v>1176</v>
      </c>
      <c r="AK66960" t="s">
        <v>71</v>
      </c>
      <c r="AL66960" t="s">
        <v>52</v>
      </c>
    </row>
    <row r="66961" spans="1:38" x14ac:dyDescent="0.3">
      <c r="A66961" t="s">
        <v>48189</v>
      </c>
      <c r="B66961" t="s">
        <v>48195</v>
      </c>
      <c r="C66961" t="s">
        <v>1525</v>
      </c>
      <c r="D66961" t="s">
        <v>1537</v>
      </c>
      <c r="E66961" t="s">
        <v>47519</v>
      </c>
      <c r="F66961" t="s">
        <v>1538</v>
      </c>
      <c r="G66961" t="s">
        <v>38836</v>
      </c>
      <c r="H66961" t="s">
        <v>46</v>
      </c>
      <c r="J66961" t="s">
        <v>38851</v>
      </c>
      <c r="K66961" t="s">
        <v>38851</v>
      </c>
      <c r="L66961" t="s">
        <v>38851</v>
      </c>
      <c r="N66961" t="s">
        <v>61</v>
      </c>
      <c r="O66961" t="s">
        <v>51</v>
      </c>
      <c r="P66961">
        <v>17</v>
      </c>
      <c r="Q66961" t="s">
        <v>90</v>
      </c>
      <c r="R66961" t="s">
        <v>53</v>
      </c>
      <c r="S66961" s="2">
        <v>45628</v>
      </c>
      <c r="AJ66961" t="s">
        <v>1176</v>
      </c>
      <c r="AK66961" t="s">
        <v>71</v>
      </c>
      <c r="AL66961" t="s">
        <v>52</v>
      </c>
    </row>
    <row r="66962" spans="1:38" x14ac:dyDescent="0.3">
      <c r="A66962" t="s">
        <v>48189</v>
      </c>
      <c r="B66962" t="s">
        <v>48196</v>
      </c>
      <c r="C66962" t="s">
        <v>1525</v>
      </c>
      <c r="D66962" t="s">
        <v>1537</v>
      </c>
      <c r="E66962" t="s">
        <v>47519</v>
      </c>
      <c r="F66962" t="s">
        <v>1538</v>
      </c>
      <c r="G66962" t="s">
        <v>38836</v>
      </c>
      <c r="H66962" t="s">
        <v>46</v>
      </c>
      <c r="J66962" t="s">
        <v>38851</v>
      </c>
      <c r="K66962" t="s">
        <v>38851</v>
      </c>
      <c r="L66962" t="s">
        <v>38851</v>
      </c>
      <c r="N66962" t="s">
        <v>61</v>
      </c>
      <c r="O66962" t="s">
        <v>51</v>
      </c>
      <c r="P66962">
        <v>65</v>
      </c>
      <c r="Q66962" t="s">
        <v>55</v>
      </c>
      <c r="R66962" t="s">
        <v>53</v>
      </c>
      <c r="S66962" s="2">
        <v>45628</v>
      </c>
      <c r="AJ66962" t="s">
        <v>1176</v>
      </c>
      <c r="AK66962" t="s">
        <v>71</v>
      </c>
      <c r="AL66962" t="s">
        <v>52</v>
      </c>
    </row>
    <row r="66963" spans="1:38" x14ac:dyDescent="0.3">
      <c r="A66963" t="s">
        <v>48189</v>
      </c>
      <c r="B66963" t="s">
        <v>48197</v>
      </c>
      <c r="C66963" t="s">
        <v>1525</v>
      </c>
      <c r="D66963" t="s">
        <v>1537</v>
      </c>
      <c r="E66963" t="s">
        <v>47519</v>
      </c>
      <c r="F66963" t="s">
        <v>1538</v>
      </c>
      <c r="G66963" t="s">
        <v>38836</v>
      </c>
      <c r="H66963" t="s">
        <v>46</v>
      </c>
      <c r="J66963" t="s">
        <v>24755</v>
      </c>
      <c r="K66963" t="s">
        <v>71</v>
      </c>
      <c r="L66963" t="s">
        <v>72</v>
      </c>
      <c r="M66963" t="s">
        <v>26733</v>
      </c>
      <c r="N66963" t="s">
        <v>61</v>
      </c>
      <c r="O66963" t="s">
        <v>51</v>
      </c>
      <c r="P66963">
        <v>25</v>
      </c>
      <c r="Q66963" t="s">
        <v>68</v>
      </c>
      <c r="R66963" t="s">
        <v>53</v>
      </c>
      <c r="S66963" s="2">
        <v>45629</v>
      </c>
      <c r="AJ66963" t="s">
        <v>1176</v>
      </c>
      <c r="AK66963" t="s">
        <v>71</v>
      </c>
      <c r="AL66963" t="s">
        <v>52</v>
      </c>
    </row>
    <row r="66964" spans="1:38" x14ac:dyDescent="0.3">
      <c r="A66964" t="s">
        <v>48189</v>
      </c>
      <c r="B66964" t="s">
        <v>48198</v>
      </c>
      <c r="C66964" t="s">
        <v>1525</v>
      </c>
      <c r="D66964" t="s">
        <v>1537</v>
      </c>
      <c r="E66964" t="s">
        <v>47519</v>
      </c>
      <c r="F66964" t="s">
        <v>1538</v>
      </c>
      <c r="G66964" t="s">
        <v>38836</v>
      </c>
      <c r="H66964" t="s">
        <v>46</v>
      </c>
      <c r="J66964" t="s">
        <v>38851</v>
      </c>
      <c r="K66964" t="s">
        <v>38851</v>
      </c>
      <c r="L66964" t="s">
        <v>38851</v>
      </c>
      <c r="N66964" t="s">
        <v>50</v>
      </c>
      <c r="O66964" t="s">
        <v>51</v>
      </c>
      <c r="P66964">
        <v>17</v>
      </c>
      <c r="Q66964" t="s">
        <v>90</v>
      </c>
      <c r="R66964" t="s">
        <v>53</v>
      </c>
      <c r="S66964" s="2">
        <v>45629</v>
      </c>
      <c r="AJ66964" t="s">
        <v>1176</v>
      </c>
      <c r="AK66964" t="s">
        <v>71</v>
      </c>
      <c r="AL66964" t="s">
        <v>52</v>
      </c>
    </row>
    <row r="66965" spans="1:38" x14ac:dyDescent="0.3">
      <c r="A66965" t="s">
        <v>48189</v>
      </c>
      <c r="B66965" t="s">
        <v>48199</v>
      </c>
      <c r="C66965" t="s">
        <v>1525</v>
      </c>
      <c r="D66965" t="s">
        <v>1537</v>
      </c>
      <c r="E66965" t="s">
        <v>47519</v>
      </c>
      <c r="F66965" t="s">
        <v>1538</v>
      </c>
      <c r="G66965" t="s">
        <v>38836</v>
      </c>
      <c r="H66965" t="s">
        <v>46</v>
      </c>
      <c r="J66965" t="s">
        <v>38851</v>
      </c>
      <c r="K66965" t="s">
        <v>38851</v>
      </c>
      <c r="L66965" t="s">
        <v>38851</v>
      </c>
      <c r="N66965" t="s">
        <v>50</v>
      </c>
      <c r="O66965" t="s">
        <v>51</v>
      </c>
      <c r="P66965">
        <v>51</v>
      </c>
      <c r="Q66965" t="s">
        <v>55</v>
      </c>
      <c r="R66965" t="s">
        <v>53</v>
      </c>
      <c r="S66965" s="2">
        <v>45629</v>
      </c>
      <c r="AJ66965" t="s">
        <v>1176</v>
      </c>
      <c r="AK66965" t="s">
        <v>71</v>
      </c>
      <c r="AL66965" t="s">
        <v>52</v>
      </c>
    </row>
    <row r="66966" spans="1:38" x14ac:dyDescent="0.3">
      <c r="A66966" t="s">
        <v>48189</v>
      </c>
      <c r="B66966" t="s">
        <v>48200</v>
      </c>
      <c r="C66966" t="s">
        <v>1525</v>
      </c>
      <c r="D66966" t="s">
        <v>1537</v>
      </c>
      <c r="E66966" t="s">
        <v>47519</v>
      </c>
      <c r="F66966" t="s">
        <v>1538</v>
      </c>
      <c r="G66966" t="s">
        <v>38836</v>
      </c>
      <c r="H66966" t="s">
        <v>46</v>
      </c>
      <c r="J66966" t="s">
        <v>24755</v>
      </c>
      <c r="K66966" t="s">
        <v>71</v>
      </c>
      <c r="L66966" t="s">
        <v>72</v>
      </c>
      <c r="M66966" t="s">
        <v>26733</v>
      </c>
      <c r="N66966" t="s">
        <v>50</v>
      </c>
      <c r="O66966" t="s">
        <v>51</v>
      </c>
      <c r="P66966">
        <v>54</v>
      </c>
      <c r="Q66966" t="s">
        <v>55</v>
      </c>
      <c r="R66966" t="s">
        <v>53</v>
      </c>
      <c r="S66966" s="2">
        <v>45629</v>
      </c>
      <c r="AJ66966" t="s">
        <v>1176</v>
      </c>
      <c r="AK66966" t="s">
        <v>71</v>
      </c>
      <c r="AL66966" t="s">
        <v>52</v>
      </c>
    </row>
    <row r="66967" spans="1:38" x14ac:dyDescent="0.3">
      <c r="A66967" t="s">
        <v>48189</v>
      </c>
      <c r="B66967" t="s">
        <v>48201</v>
      </c>
      <c r="C66967" t="s">
        <v>1525</v>
      </c>
      <c r="D66967" t="s">
        <v>1537</v>
      </c>
      <c r="E66967" t="s">
        <v>47519</v>
      </c>
      <c r="F66967" t="s">
        <v>1538</v>
      </c>
      <c r="G66967" t="s">
        <v>38836</v>
      </c>
      <c r="H66967" t="s">
        <v>46</v>
      </c>
      <c r="J66967" t="s">
        <v>24755</v>
      </c>
      <c r="K66967" t="s">
        <v>71</v>
      </c>
      <c r="L66967" t="s">
        <v>72</v>
      </c>
      <c r="M66967" t="s">
        <v>26733</v>
      </c>
      <c r="N66967" t="s">
        <v>50</v>
      </c>
      <c r="O66967" t="s">
        <v>51</v>
      </c>
      <c r="P66967">
        <v>36</v>
      </c>
      <c r="Q66967" t="s">
        <v>93</v>
      </c>
      <c r="R66967" t="s">
        <v>53</v>
      </c>
      <c r="S66967" s="2">
        <v>45630</v>
      </c>
      <c r="AJ66967" t="s">
        <v>1176</v>
      </c>
      <c r="AK66967" t="s">
        <v>71</v>
      </c>
      <c r="AL66967" t="s">
        <v>52</v>
      </c>
    </row>
    <row r="66968" spans="1:38" x14ac:dyDescent="0.3">
      <c r="A66968" t="s">
        <v>48189</v>
      </c>
      <c r="B66968" t="s">
        <v>48202</v>
      </c>
      <c r="C66968" t="s">
        <v>1525</v>
      </c>
      <c r="D66968" t="s">
        <v>1537</v>
      </c>
      <c r="E66968" t="s">
        <v>47519</v>
      </c>
      <c r="F66968" t="s">
        <v>1538</v>
      </c>
      <c r="G66968" t="s">
        <v>38836</v>
      </c>
      <c r="H66968" t="s">
        <v>46</v>
      </c>
      <c r="J66968" t="s">
        <v>38851</v>
      </c>
      <c r="K66968" t="s">
        <v>38851</v>
      </c>
      <c r="L66968" t="s">
        <v>38851</v>
      </c>
      <c r="N66968" t="s">
        <v>61</v>
      </c>
      <c r="O66968" t="s">
        <v>51</v>
      </c>
      <c r="P66968">
        <v>23</v>
      </c>
      <c r="Q66968" t="s">
        <v>75</v>
      </c>
      <c r="R66968" t="s">
        <v>53</v>
      </c>
      <c r="S66968" s="2">
        <v>45630</v>
      </c>
      <c r="AJ66968" t="s">
        <v>1176</v>
      </c>
      <c r="AK66968" t="s">
        <v>71</v>
      </c>
      <c r="AL66968" t="s">
        <v>52</v>
      </c>
    </row>
    <row r="66969" spans="1:38" x14ac:dyDescent="0.3">
      <c r="A66969" t="s">
        <v>48189</v>
      </c>
      <c r="B66969" t="s">
        <v>48203</v>
      </c>
      <c r="C66969" t="s">
        <v>1525</v>
      </c>
      <c r="D66969" t="s">
        <v>1537</v>
      </c>
      <c r="E66969" t="s">
        <v>47519</v>
      </c>
      <c r="F66969" t="s">
        <v>1538</v>
      </c>
      <c r="G66969" t="s">
        <v>38836</v>
      </c>
      <c r="H66969" t="s">
        <v>46</v>
      </c>
      <c r="J66969" t="s">
        <v>24755</v>
      </c>
      <c r="K66969" t="s">
        <v>71</v>
      </c>
      <c r="L66969" t="s">
        <v>72</v>
      </c>
      <c r="M66969" t="s">
        <v>26733</v>
      </c>
      <c r="N66969" t="s">
        <v>50</v>
      </c>
      <c r="O66969" t="s">
        <v>51</v>
      </c>
      <c r="P66969">
        <v>22</v>
      </c>
      <c r="Q66969" t="s">
        <v>75</v>
      </c>
      <c r="R66969" t="s">
        <v>53</v>
      </c>
      <c r="S66969" s="2">
        <v>45630</v>
      </c>
      <c r="AJ66969" t="s">
        <v>1176</v>
      </c>
      <c r="AK66969" t="s">
        <v>71</v>
      </c>
      <c r="AL66969" t="s">
        <v>52</v>
      </c>
    </row>
    <row r="66970" spans="1:38" x14ac:dyDescent="0.3">
      <c r="A66970" t="s">
        <v>48189</v>
      </c>
      <c r="B66970" t="s">
        <v>48204</v>
      </c>
      <c r="C66970" t="s">
        <v>1525</v>
      </c>
      <c r="D66970" t="s">
        <v>1537</v>
      </c>
      <c r="E66970" t="s">
        <v>47519</v>
      </c>
      <c r="F66970" t="s">
        <v>1538</v>
      </c>
      <c r="G66970" t="s">
        <v>38836</v>
      </c>
      <c r="H66970" t="s">
        <v>46</v>
      </c>
      <c r="J66970" t="s">
        <v>24755</v>
      </c>
      <c r="K66970" t="s">
        <v>71</v>
      </c>
      <c r="L66970" t="s">
        <v>72</v>
      </c>
      <c r="M66970" t="s">
        <v>26733</v>
      </c>
      <c r="N66970" t="s">
        <v>50</v>
      </c>
      <c r="O66970" t="s">
        <v>1195</v>
      </c>
      <c r="P66970">
        <v>33</v>
      </c>
      <c r="Q66970" t="s">
        <v>78</v>
      </c>
      <c r="R66970" t="s">
        <v>53</v>
      </c>
      <c r="S66970" s="2">
        <v>45630</v>
      </c>
      <c r="AJ66970" t="s">
        <v>1176</v>
      </c>
      <c r="AK66970" t="s">
        <v>71</v>
      </c>
      <c r="AL66970" t="s">
        <v>52</v>
      </c>
    </row>
    <row r="66971" spans="1:38" x14ac:dyDescent="0.3">
      <c r="A66971" t="s">
        <v>48189</v>
      </c>
      <c r="B66971" t="s">
        <v>48205</v>
      </c>
      <c r="C66971" t="s">
        <v>1525</v>
      </c>
      <c r="D66971" t="s">
        <v>1537</v>
      </c>
      <c r="E66971" t="s">
        <v>47519</v>
      </c>
      <c r="F66971" t="s">
        <v>1538</v>
      </c>
      <c r="G66971" t="s">
        <v>38836</v>
      </c>
      <c r="H66971" t="s">
        <v>46</v>
      </c>
      <c r="J66971" t="s">
        <v>38851</v>
      </c>
      <c r="K66971" t="s">
        <v>38851</v>
      </c>
      <c r="L66971" t="s">
        <v>38851</v>
      </c>
      <c r="N66971" t="s">
        <v>61</v>
      </c>
      <c r="O66971" t="s">
        <v>51</v>
      </c>
      <c r="P66971">
        <v>36</v>
      </c>
      <c r="Q66971" t="s">
        <v>93</v>
      </c>
      <c r="R66971" t="s">
        <v>53</v>
      </c>
      <c r="S66971" s="2">
        <v>45632</v>
      </c>
      <c r="AJ66971" t="s">
        <v>1176</v>
      </c>
      <c r="AK66971" t="s">
        <v>71</v>
      </c>
      <c r="AL66971" t="s">
        <v>52</v>
      </c>
    </row>
    <row r="66972" spans="1:38" x14ac:dyDescent="0.3">
      <c r="A66972" t="s">
        <v>48189</v>
      </c>
      <c r="B66972" t="s">
        <v>48206</v>
      </c>
      <c r="C66972" t="s">
        <v>1525</v>
      </c>
      <c r="D66972" t="s">
        <v>1537</v>
      </c>
      <c r="E66972" t="s">
        <v>47519</v>
      </c>
      <c r="F66972" t="s">
        <v>1538</v>
      </c>
      <c r="G66972" t="s">
        <v>38836</v>
      </c>
      <c r="H66972" t="s">
        <v>46</v>
      </c>
      <c r="J66972" t="s">
        <v>38851</v>
      </c>
      <c r="K66972" t="s">
        <v>38851</v>
      </c>
      <c r="L66972" t="s">
        <v>38851</v>
      </c>
      <c r="N66972" t="s">
        <v>50</v>
      </c>
      <c r="O66972" t="s">
        <v>51</v>
      </c>
      <c r="P66972">
        <v>31</v>
      </c>
      <c r="Q66972" t="s">
        <v>78</v>
      </c>
      <c r="R66972" t="s">
        <v>53</v>
      </c>
      <c r="S66972" s="2">
        <v>45632</v>
      </c>
      <c r="AJ66972" t="s">
        <v>1176</v>
      </c>
      <c r="AK66972" t="s">
        <v>71</v>
      </c>
      <c r="AL66972" t="s">
        <v>52</v>
      </c>
    </row>
    <row r="66973" spans="1:38" x14ac:dyDescent="0.3">
      <c r="A66973" t="s">
        <v>48189</v>
      </c>
      <c r="B66973" t="s">
        <v>48207</v>
      </c>
      <c r="C66973" t="s">
        <v>1525</v>
      </c>
      <c r="D66973" t="s">
        <v>1537</v>
      </c>
      <c r="E66973" t="s">
        <v>47519</v>
      </c>
      <c r="F66973" t="s">
        <v>1538</v>
      </c>
      <c r="G66973" t="s">
        <v>38836</v>
      </c>
      <c r="H66973" t="s">
        <v>46</v>
      </c>
      <c r="J66973" t="s">
        <v>24755</v>
      </c>
      <c r="K66973" t="s">
        <v>71</v>
      </c>
      <c r="L66973" t="s">
        <v>72</v>
      </c>
      <c r="M66973" t="s">
        <v>26733</v>
      </c>
      <c r="N66973" t="s">
        <v>61</v>
      </c>
      <c r="O66973" t="s">
        <v>51</v>
      </c>
      <c r="P66973">
        <v>12</v>
      </c>
      <c r="Q66973" t="s">
        <v>679</v>
      </c>
      <c r="R66973" t="s">
        <v>53</v>
      </c>
      <c r="S66973" s="2">
        <v>45632</v>
      </c>
      <c r="AJ66973" t="s">
        <v>1176</v>
      </c>
      <c r="AK66973" t="s">
        <v>71</v>
      </c>
      <c r="AL66973" t="s">
        <v>52</v>
      </c>
    </row>
    <row r="66974" spans="1:38" x14ac:dyDescent="0.3">
      <c r="A66974" t="s">
        <v>48189</v>
      </c>
      <c r="B66974" t="s">
        <v>48208</v>
      </c>
      <c r="C66974" t="s">
        <v>1525</v>
      </c>
      <c r="D66974" t="s">
        <v>1537</v>
      </c>
      <c r="E66974" t="s">
        <v>47519</v>
      </c>
      <c r="F66974" t="s">
        <v>1538</v>
      </c>
      <c r="G66974" t="s">
        <v>38836</v>
      </c>
      <c r="H66974" t="s">
        <v>46</v>
      </c>
      <c r="J66974" t="s">
        <v>24755</v>
      </c>
      <c r="K66974" t="s">
        <v>71</v>
      </c>
      <c r="L66974" t="s">
        <v>72</v>
      </c>
      <c r="M66974" t="s">
        <v>26733</v>
      </c>
      <c r="N66974" t="s">
        <v>61</v>
      </c>
      <c r="O66974" t="s">
        <v>51</v>
      </c>
      <c r="P66974">
        <v>26</v>
      </c>
      <c r="Q66974" t="s">
        <v>68</v>
      </c>
      <c r="R66974" t="s">
        <v>53</v>
      </c>
      <c r="S66974" s="2">
        <v>45632</v>
      </c>
      <c r="AJ66974" t="s">
        <v>1176</v>
      </c>
      <c r="AK66974" t="s">
        <v>71</v>
      </c>
      <c r="AL66974" t="s">
        <v>52</v>
      </c>
    </row>
    <row r="66975" spans="1:38" x14ac:dyDescent="0.3">
      <c r="A66975" t="s">
        <v>48189</v>
      </c>
      <c r="B66975" t="s">
        <v>48209</v>
      </c>
      <c r="C66975" t="s">
        <v>1525</v>
      </c>
      <c r="D66975" t="s">
        <v>1537</v>
      </c>
      <c r="E66975" t="s">
        <v>47519</v>
      </c>
      <c r="F66975" t="s">
        <v>1538</v>
      </c>
      <c r="G66975" t="s">
        <v>38836</v>
      </c>
      <c r="H66975" t="s">
        <v>341</v>
      </c>
      <c r="I66975" t="s">
        <v>48210</v>
      </c>
      <c r="J66975" t="s">
        <v>24755</v>
      </c>
      <c r="K66975" t="s">
        <v>71</v>
      </c>
      <c r="L66975" t="s">
        <v>72</v>
      </c>
      <c r="M66975" t="s">
        <v>26733</v>
      </c>
      <c r="N66975" t="s">
        <v>50</v>
      </c>
      <c r="O66975" t="s">
        <v>51</v>
      </c>
      <c r="P66975">
        <v>18</v>
      </c>
      <c r="Q66975" t="s">
        <v>90</v>
      </c>
      <c r="R66975" t="s">
        <v>53</v>
      </c>
      <c r="S66975" s="2">
        <v>45631</v>
      </c>
      <c r="AJ66975" t="s">
        <v>1176</v>
      </c>
      <c r="AK66975" t="s">
        <v>71</v>
      </c>
      <c r="AL66975" t="s">
        <v>52</v>
      </c>
    </row>
    <row r="66976" spans="1:38" x14ac:dyDescent="0.3">
      <c r="A66976" t="s">
        <v>48189</v>
      </c>
      <c r="B66976" t="s">
        <v>48211</v>
      </c>
      <c r="C66976" t="s">
        <v>1525</v>
      </c>
      <c r="D66976" t="s">
        <v>1537</v>
      </c>
      <c r="E66976" t="s">
        <v>47519</v>
      </c>
      <c r="F66976" t="s">
        <v>1538</v>
      </c>
      <c r="G66976" t="s">
        <v>38836</v>
      </c>
      <c r="H66976" t="s">
        <v>341</v>
      </c>
      <c r="I66976" t="s">
        <v>48210</v>
      </c>
      <c r="J66976" t="s">
        <v>24755</v>
      </c>
      <c r="K66976" t="s">
        <v>71</v>
      </c>
      <c r="L66976" t="s">
        <v>72</v>
      </c>
      <c r="M66976" t="s">
        <v>26733</v>
      </c>
      <c r="N66976" t="s">
        <v>61</v>
      </c>
      <c r="O66976" t="s">
        <v>51</v>
      </c>
      <c r="P66976">
        <v>18</v>
      </c>
      <c r="Q66976" t="s">
        <v>90</v>
      </c>
      <c r="R66976" t="s">
        <v>53</v>
      </c>
      <c r="S66976" s="2">
        <v>45631</v>
      </c>
      <c r="AJ66976" t="s">
        <v>1176</v>
      </c>
      <c r="AK66976" t="s">
        <v>71</v>
      </c>
      <c r="AL66976" t="s">
        <v>52</v>
      </c>
    </row>
    <row r="66977" spans="1:38" x14ac:dyDescent="0.3">
      <c r="A66977" t="s">
        <v>48189</v>
      </c>
      <c r="B66977" t="s">
        <v>48212</v>
      </c>
      <c r="C66977" t="s">
        <v>1525</v>
      </c>
      <c r="D66977" t="s">
        <v>1537</v>
      </c>
      <c r="E66977" t="s">
        <v>47519</v>
      </c>
      <c r="F66977" t="s">
        <v>1538</v>
      </c>
      <c r="G66977" t="s">
        <v>38836</v>
      </c>
      <c r="H66977" t="s">
        <v>46</v>
      </c>
      <c r="J66977" t="s">
        <v>38851</v>
      </c>
      <c r="K66977" t="s">
        <v>38851</v>
      </c>
      <c r="L66977" t="s">
        <v>38851</v>
      </c>
      <c r="N66977" t="s">
        <v>61</v>
      </c>
      <c r="O66977" t="s">
        <v>51</v>
      </c>
      <c r="P66977">
        <v>31</v>
      </c>
      <c r="Q66977" t="s">
        <v>78</v>
      </c>
      <c r="R66977" t="s">
        <v>53</v>
      </c>
      <c r="S66977" s="2">
        <v>45631</v>
      </c>
      <c r="AJ66977" t="s">
        <v>1176</v>
      </c>
      <c r="AK66977" t="s">
        <v>71</v>
      </c>
      <c r="AL66977" t="s">
        <v>52</v>
      </c>
    </row>
    <row r="66978" spans="1:38" x14ac:dyDescent="0.3">
      <c r="A66978" t="s">
        <v>48189</v>
      </c>
      <c r="B66978" t="s">
        <v>48213</v>
      </c>
      <c r="C66978" t="s">
        <v>1525</v>
      </c>
      <c r="D66978" t="s">
        <v>1537</v>
      </c>
      <c r="E66978" t="s">
        <v>47519</v>
      </c>
      <c r="F66978" t="s">
        <v>1538</v>
      </c>
      <c r="G66978" t="s">
        <v>38836</v>
      </c>
      <c r="H66978" t="s">
        <v>46</v>
      </c>
      <c r="J66978" t="s">
        <v>24755</v>
      </c>
      <c r="K66978" t="s">
        <v>71</v>
      </c>
      <c r="L66978" t="s">
        <v>72</v>
      </c>
      <c r="M66978" t="s">
        <v>26733</v>
      </c>
      <c r="N66978" t="s">
        <v>61</v>
      </c>
      <c r="O66978" t="s">
        <v>51</v>
      </c>
      <c r="P66978">
        <v>57</v>
      </c>
      <c r="Q66978" t="s">
        <v>55</v>
      </c>
      <c r="R66978" t="s">
        <v>53</v>
      </c>
      <c r="S66978" s="2">
        <v>45631</v>
      </c>
      <c r="AJ66978" t="s">
        <v>1176</v>
      </c>
      <c r="AK66978" t="s">
        <v>71</v>
      </c>
      <c r="AL66978" t="s">
        <v>52</v>
      </c>
    </row>
    <row r="66979" spans="1:38" x14ac:dyDescent="0.3">
      <c r="A66979" t="s">
        <v>48189</v>
      </c>
      <c r="B66979" t="s">
        <v>48214</v>
      </c>
      <c r="C66979" t="s">
        <v>1525</v>
      </c>
      <c r="D66979" t="s">
        <v>1537</v>
      </c>
      <c r="E66979" t="s">
        <v>47519</v>
      </c>
      <c r="F66979" t="s">
        <v>1538</v>
      </c>
      <c r="G66979" t="s">
        <v>38836</v>
      </c>
      <c r="H66979" t="s">
        <v>46</v>
      </c>
      <c r="J66979" t="s">
        <v>38851</v>
      </c>
      <c r="K66979" t="s">
        <v>38851</v>
      </c>
      <c r="L66979" t="s">
        <v>38851</v>
      </c>
      <c r="N66979" t="s">
        <v>61</v>
      </c>
      <c r="O66979" t="s">
        <v>51</v>
      </c>
      <c r="P66979">
        <v>16</v>
      </c>
      <c r="Q66979" t="s">
        <v>90</v>
      </c>
      <c r="R66979" t="s">
        <v>53</v>
      </c>
      <c r="S66979" s="2">
        <v>45631</v>
      </c>
      <c r="AJ66979" t="s">
        <v>1176</v>
      </c>
      <c r="AK66979" t="s">
        <v>71</v>
      </c>
      <c r="AL66979" t="s">
        <v>52</v>
      </c>
    </row>
    <row r="66980" spans="1:38" x14ac:dyDescent="0.3">
      <c r="A66980" t="s">
        <v>48189</v>
      </c>
      <c r="B66980" t="s">
        <v>48215</v>
      </c>
      <c r="C66980" t="s">
        <v>1525</v>
      </c>
      <c r="D66980" t="s">
        <v>1537</v>
      </c>
      <c r="E66980" t="s">
        <v>47519</v>
      </c>
      <c r="F66980" t="s">
        <v>1538</v>
      </c>
      <c r="G66980" t="s">
        <v>38836</v>
      </c>
      <c r="H66980" t="s">
        <v>46</v>
      </c>
      <c r="J66980" t="s">
        <v>38851</v>
      </c>
      <c r="K66980" t="s">
        <v>38851</v>
      </c>
      <c r="L66980" t="s">
        <v>38851</v>
      </c>
      <c r="N66980" t="s">
        <v>50</v>
      </c>
      <c r="O66980" t="s">
        <v>51</v>
      </c>
      <c r="P66980">
        <v>45</v>
      </c>
      <c r="Q66980" t="s">
        <v>64</v>
      </c>
      <c r="R66980" t="s">
        <v>53</v>
      </c>
      <c r="S66980" s="2">
        <v>45631</v>
      </c>
      <c r="AJ66980" t="s">
        <v>1176</v>
      </c>
      <c r="AK66980" t="s">
        <v>71</v>
      </c>
      <c r="AL66980" t="s">
        <v>52</v>
      </c>
    </row>
    <row r="66981" spans="1:38" x14ac:dyDescent="0.3">
      <c r="A66981" t="s">
        <v>48189</v>
      </c>
      <c r="B66981" t="s">
        <v>48216</v>
      </c>
      <c r="C66981" t="s">
        <v>1525</v>
      </c>
      <c r="D66981" t="s">
        <v>1537</v>
      </c>
      <c r="E66981" t="s">
        <v>47519</v>
      </c>
      <c r="F66981" t="s">
        <v>1538</v>
      </c>
      <c r="G66981" t="s">
        <v>38836</v>
      </c>
      <c r="H66981" t="s">
        <v>341</v>
      </c>
      <c r="I66981" t="s">
        <v>48210</v>
      </c>
      <c r="J66981" t="s">
        <v>24755</v>
      </c>
      <c r="K66981" t="s">
        <v>71</v>
      </c>
      <c r="L66981" t="s">
        <v>72</v>
      </c>
      <c r="M66981" t="s">
        <v>26733</v>
      </c>
      <c r="N66981" t="s">
        <v>50</v>
      </c>
      <c r="O66981" t="s">
        <v>51</v>
      </c>
      <c r="P66981">
        <v>18</v>
      </c>
      <c r="Q66981" t="s">
        <v>90</v>
      </c>
      <c r="R66981" t="s">
        <v>53</v>
      </c>
      <c r="S66981" s="2">
        <v>45631</v>
      </c>
      <c r="AJ66981" t="s">
        <v>1176</v>
      </c>
      <c r="AK66981" t="s">
        <v>71</v>
      </c>
      <c r="AL66981" t="s">
        <v>52</v>
      </c>
    </row>
    <row r="66982" spans="1:38" x14ac:dyDescent="0.3">
      <c r="A66982" t="s">
        <v>48189</v>
      </c>
      <c r="B66982" t="s">
        <v>48217</v>
      </c>
      <c r="C66982" t="s">
        <v>1525</v>
      </c>
      <c r="D66982" t="s">
        <v>1537</v>
      </c>
      <c r="E66982" t="s">
        <v>47519</v>
      </c>
      <c r="F66982" t="s">
        <v>1538</v>
      </c>
      <c r="G66982" t="s">
        <v>38836</v>
      </c>
      <c r="H66982" t="s">
        <v>46</v>
      </c>
      <c r="J66982" t="s">
        <v>38851</v>
      </c>
      <c r="K66982" t="s">
        <v>38851</v>
      </c>
      <c r="L66982" t="s">
        <v>38851</v>
      </c>
      <c r="N66982" t="s">
        <v>61</v>
      </c>
      <c r="O66982" t="s">
        <v>51</v>
      </c>
      <c r="P66982">
        <v>25</v>
      </c>
      <c r="Q66982" t="s">
        <v>68</v>
      </c>
      <c r="R66982" t="s">
        <v>53</v>
      </c>
      <c r="S66982" s="2">
        <v>45636</v>
      </c>
      <c r="AJ66982" t="s">
        <v>1176</v>
      </c>
      <c r="AK66982" t="s">
        <v>71</v>
      </c>
      <c r="AL66982" t="s">
        <v>52</v>
      </c>
    </row>
    <row r="66983" spans="1:38" x14ac:dyDescent="0.3">
      <c r="A66983" t="s">
        <v>48189</v>
      </c>
      <c r="B66983" t="s">
        <v>48218</v>
      </c>
      <c r="C66983" t="s">
        <v>1525</v>
      </c>
      <c r="D66983" t="s">
        <v>1537</v>
      </c>
      <c r="E66983" t="s">
        <v>47519</v>
      </c>
      <c r="F66983" t="s">
        <v>1538</v>
      </c>
      <c r="G66983" t="s">
        <v>38836</v>
      </c>
      <c r="H66983" t="s">
        <v>46</v>
      </c>
      <c r="J66983" t="s">
        <v>38851</v>
      </c>
      <c r="K66983" t="s">
        <v>38851</v>
      </c>
      <c r="L66983" t="s">
        <v>38851</v>
      </c>
      <c r="N66983" t="s">
        <v>61</v>
      </c>
      <c r="O66983" t="s">
        <v>51</v>
      </c>
      <c r="P66983">
        <v>52</v>
      </c>
      <c r="Q66983" t="s">
        <v>55</v>
      </c>
      <c r="R66983" t="s">
        <v>53</v>
      </c>
      <c r="S66983" s="2">
        <v>45636</v>
      </c>
      <c r="AJ66983" t="s">
        <v>1176</v>
      </c>
      <c r="AK66983" t="s">
        <v>71</v>
      </c>
      <c r="AL66983" t="s">
        <v>52</v>
      </c>
    </row>
    <row r="66984" spans="1:38" x14ac:dyDescent="0.3">
      <c r="A66984" t="s">
        <v>48189</v>
      </c>
      <c r="B66984" t="s">
        <v>48219</v>
      </c>
      <c r="C66984" t="s">
        <v>1525</v>
      </c>
      <c r="D66984" t="s">
        <v>1537</v>
      </c>
      <c r="E66984" t="s">
        <v>47519</v>
      </c>
      <c r="F66984" t="s">
        <v>1538</v>
      </c>
      <c r="G66984" t="s">
        <v>38836</v>
      </c>
      <c r="H66984" t="s">
        <v>46</v>
      </c>
      <c r="J66984" t="s">
        <v>38851</v>
      </c>
      <c r="K66984" t="s">
        <v>38851</v>
      </c>
      <c r="L66984" t="s">
        <v>38851</v>
      </c>
      <c r="N66984" t="s">
        <v>61</v>
      </c>
      <c r="O66984" t="s">
        <v>51</v>
      </c>
      <c r="P66984">
        <v>54</v>
      </c>
      <c r="Q66984" t="s">
        <v>55</v>
      </c>
      <c r="R66984" t="s">
        <v>53</v>
      </c>
      <c r="S66984" s="2">
        <v>45636</v>
      </c>
      <c r="AJ66984" t="s">
        <v>1176</v>
      </c>
      <c r="AK66984" t="s">
        <v>71</v>
      </c>
      <c r="AL66984" t="s">
        <v>52</v>
      </c>
    </row>
    <row r="66985" spans="1:38" x14ac:dyDescent="0.3">
      <c r="A66985" t="s">
        <v>48189</v>
      </c>
      <c r="B66985" t="s">
        <v>48220</v>
      </c>
      <c r="C66985" t="s">
        <v>1525</v>
      </c>
      <c r="D66985" t="s">
        <v>1537</v>
      </c>
      <c r="E66985" t="s">
        <v>47519</v>
      </c>
      <c r="F66985" t="s">
        <v>1538</v>
      </c>
      <c r="G66985" t="s">
        <v>38836</v>
      </c>
      <c r="H66985" t="s">
        <v>46</v>
      </c>
      <c r="J66985" t="s">
        <v>24755</v>
      </c>
      <c r="K66985" t="s">
        <v>71</v>
      </c>
      <c r="L66985" t="s">
        <v>72</v>
      </c>
      <c r="M66985" t="s">
        <v>26733</v>
      </c>
      <c r="N66985" t="s">
        <v>50</v>
      </c>
      <c r="O66985" t="s">
        <v>1195</v>
      </c>
      <c r="P66985">
        <v>25</v>
      </c>
      <c r="Q66985" t="s">
        <v>68</v>
      </c>
      <c r="R66985" t="s">
        <v>53</v>
      </c>
      <c r="S66985" s="2">
        <v>45636</v>
      </c>
      <c r="AJ66985" t="s">
        <v>1176</v>
      </c>
      <c r="AK66985" t="s">
        <v>71</v>
      </c>
      <c r="AL66985" t="s">
        <v>52</v>
      </c>
    </row>
    <row r="66986" spans="1:38" x14ac:dyDescent="0.3">
      <c r="A66986" t="s">
        <v>48189</v>
      </c>
      <c r="B66986" t="s">
        <v>48221</v>
      </c>
      <c r="C66986" t="s">
        <v>1525</v>
      </c>
      <c r="D66986" t="s">
        <v>1537</v>
      </c>
      <c r="E66986" t="s">
        <v>47519</v>
      </c>
      <c r="F66986" t="s">
        <v>1538</v>
      </c>
      <c r="G66986" t="s">
        <v>38836</v>
      </c>
      <c r="H66986" t="s">
        <v>46</v>
      </c>
      <c r="J66986" t="s">
        <v>24755</v>
      </c>
      <c r="K66986" t="s">
        <v>71</v>
      </c>
      <c r="L66986" t="s">
        <v>72</v>
      </c>
      <c r="M66986" t="s">
        <v>26733</v>
      </c>
      <c r="N66986" t="s">
        <v>61</v>
      </c>
      <c r="O66986" t="s">
        <v>51</v>
      </c>
      <c r="P66986">
        <v>52</v>
      </c>
      <c r="Q66986" t="s">
        <v>55</v>
      </c>
      <c r="R66986" t="s">
        <v>53</v>
      </c>
      <c r="S66986" s="2">
        <v>45636</v>
      </c>
      <c r="AJ66986" t="s">
        <v>1176</v>
      </c>
      <c r="AK66986" t="s">
        <v>71</v>
      </c>
      <c r="AL66986" t="s">
        <v>52</v>
      </c>
    </row>
    <row r="66987" spans="1:38" x14ac:dyDescent="0.3">
      <c r="A66987" t="s">
        <v>48189</v>
      </c>
      <c r="B66987" t="s">
        <v>48222</v>
      </c>
      <c r="C66987" t="s">
        <v>1525</v>
      </c>
      <c r="D66987" t="s">
        <v>1537</v>
      </c>
      <c r="E66987" t="s">
        <v>47519</v>
      </c>
      <c r="F66987" t="s">
        <v>1538</v>
      </c>
      <c r="G66987" t="s">
        <v>38836</v>
      </c>
      <c r="H66987" t="s">
        <v>46</v>
      </c>
      <c r="J66987" t="s">
        <v>38851</v>
      </c>
      <c r="K66987" t="s">
        <v>38851</v>
      </c>
      <c r="L66987" t="s">
        <v>38851</v>
      </c>
      <c r="N66987" t="s">
        <v>50</v>
      </c>
      <c r="O66987" t="s">
        <v>51</v>
      </c>
      <c r="P66987">
        <v>25</v>
      </c>
      <c r="Q66987" t="s">
        <v>68</v>
      </c>
      <c r="R66987" t="s">
        <v>53</v>
      </c>
      <c r="S66987" s="2">
        <v>45636</v>
      </c>
      <c r="AJ66987" t="s">
        <v>1176</v>
      </c>
      <c r="AK66987" t="s">
        <v>71</v>
      </c>
      <c r="AL66987" t="s">
        <v>52</v>
      </c>
    </row>
    <row r="66988" spans="1:38" x14ac:dyDescent="0.3">
      <c r="A66988" t="s">
        <v>48189</v>
      </c>
      <c r="B66988" t="s">
        <v>48223</v>
      </c>
      <c r="C66988" t="s">
        <v>1525</v>
      </c>
      <c r="D66988" t="s">
        <v>1537</v>
      </c>
      <c r="E66988" t="s">
        <v>47519</v>
      </c>
      <c r="F66988" t="s">
        <v>1538</v>
      </c>
      <c r="G66988" t="s">
        <v>38836</v>
      </c>
      <c r="H66988" t="s">
        <v>46</v>
      </c>
      <c r="J66988" t="s">
        <v>24755</v>
      </c>
      <c r="K66988" t="s">
        <v>71</v>
      </c>
      <c r="L66988" t="s">
        <v>72</v>
      </c>
      <c r="M66988" t="s">
        <v>26733</v>
      </c>
      <c r="N66988" t="s">
        <v>50</v>
      </c>
      <c r="O66988" t="s">
        <v>51</v>
      </c>
      <c r="P66988">
        <v>59</v>
      </c>
      <c r="Q66988" t="s">
        <v>55</v>
      </c>
      <c r="R66988" t="s">
        <v>53</v>
      </c>
      <c r="S66988" s="2">
        <v>45636</v>
      </c>
      <c r="AJ66988" t="s">
        <v>1176</v>
      </c>
      <c r="AK66988" t="s">
        <v>71</v>
      </c>
      <c r="AL66988" t="s">
        <v>52</v>
      </c>
    </row>
    <row r="66989" spans="1:38" x14ac:dyDescent="0.3">
      <c r="A66989" t="s">
        <v>48189</v>
      </c>
      <c r="B66989" t="s">
        <v>48224</v>
      </c>
      <c r="C66989" t="s">
        <v>1525</v>
      </c>
      <c r="D66989" t="s">
        <v>1537</v>
      </c>
      <c r="E66989" t="s">
        <v>47519</v>
      </c>
      <c r="F66989" t="s">
        <v>1538</v>
      </c>
      <c r="G66989" t="s">
        <v>38836</v>
      </c>
      <c r="H66989" t="s">
        <v>46</v>
      </c>
      <c r="J66989" t="s">
        <v>38851</v>
      </c>
      <c r="K66989" t="s">
        <v>38851</v>
      </c>
      <c r="L66989" t="s">
        <v>38851</v>
      </c>
      <c r="N66989" t="s">
        <v>50</v>
      </c>
      <c r="O66989" t="s">
        <v>51</v>
      </c>
      <c r="P66989">
        <v>25</v>
      </c>
      <c r="Q66989" t="s">
        <v>68</v>
      </c>
      <c r="R66989" t="s">
        <v>53</v>
      </c>
      <c r="S66989" s="2">
        <v>45636</v>
      </c>
      <c r="AJ66989" t="s">
        <v>1176</v>
      </c>
      <c r="AK66989" t="s">
        <v>71</v>
      </c>
      <c r="AL66989" t="s">
        <v>52</v>
      </c>
    </row>
    <row r="66990" spans="1:38" x14ac:dyDescent="0.3">
      <c r="A66990" t="s">
        <v>48189</v>
      </c>
      <c r="B66990" t="s">
        <v>48225</v>
      </c>
      <c r="C66990" t="s">
        <v>1525</v>
      </c>
      <c r="D66990" t="s">
        <v>1537</v>
      </c>
      <c r="E66990" t="s">
        <v>47519</v>
      </c>
      <c r="F66990" t="s">
        <v>1538</v>
      </c>
      <c r="G66990" t="s">
        <v>38836</v>
      </c>
      <c r="H66990" t="s">
        <v>46</v>
      </c>
      <c r="J66990" t="s">
        <v>38862</v>
      </c>
      <c r="K66990" t="s">
        <v>38862</v>
      </c>
      <c r="L66990" t="s">
        <v>38862</v>
      </c>
      <c r="N66990" t="s">
        <v>50</v>
      </c>
      <c r="O66990" t="s">
        <v>51</v>
      </c>
      <c r="P66990">
        <v>19</v>
      </c>
      <c r="Q66990" t="s">
        <v>90</v>
      </c>
      <c r="R66990" t="s">
        <v>53</v>
      </c>
      <c r="S66990" s="2">
        <v>45636</v>
      </c>
      <c r="AJ66990" t="s">
        <v>1176</v>
      </c>
      <c r="AK66990" t="s">
        <v>71</v>
      </c>
      <c r="AL66990" t="s">
        <v>52</v>
      </c>
    </row>
    <row r="66991" spans="1:38" x14ac:dyDescent="0.3">
      <c r="A66991" t="s">
        <v>48189</v>
      </c>
      <c r="B66991" t="s">
        <v>48226</v>
      </c>
      <c r="C66991" t="s">
        <v>1525</v>
      </c>
      <c r="D66991" t="s">
        <v>1537</v>
      </c>
      <c r="E66991" t="s">
        <v>47519</v>
      </c>
      <c r="F66991" t="s">
        <v>1538</v>
      </c>
      <c r="G66991" t="s">
        <v>38836</v>
      </c>
      <c r="H66991" t="s">
        <v>46</v>
      </c>
      <c r="J66991" t="s">
        <v>38851</v>
      </c>
      <c r="K66991" t="s">
        <v>38851</v>
      </c>
      <c r="L66991" t="s">
        <v>38851</v>
      </c>
      <c r="N66991" t="s">
        <v>61</v>
      </c>
      <c r="O66991" t="s">
        <v>51</v>
      </c>
      <c r="P66991">
        <v>30</v>
      </c>
      <c r="Q66991" t="s">
        <v>78</v>
      </c>
      <c r="R66991" t="s">
        <v>53</v>
      </c>
      <c r="S66991" s="2">
        <v>45637</v>
      </c>
      <c r="AJ66991" t="s">
        <v>1176</v>
      </c>
      <c r="AK66991" t="s">
        <v>71</v>
      </c>
      <c r="AL66991" t="s">
        <v>52</v>
      </c>
    </row>
    <row r="66992" spans="1:38" x14ac:dyDescent="0.3">
      <c r="A66992" t="s">
        <v>48189</v>
      </c>
      <c r="B66992" t="s">
        <v>48227</v>
      </c>
      <c r="C66992" t="s">
        <v>1525</v>
      </c>
      <c r="D66992" t="s">
        <v>1537</v>
      </c>
      <c r="E66992" t="s">
        <v>47519</v>
      </c>
      <c r="F66992" t="s">
        <v>1538</v>
      </c>
      <c r="G66992" t="s">
        <v>38836</v>
      </c>
      <c r="H66992" t="s">
        <v>46</v>
      </c>
      <c r="J66992" t="s">
        <v>24755</v>
      </c>
      <c r="K66992" t="s">
        <v>71</v>
      </c>
      <c r="L66992" t="s">
        <v>72</v>
      </c>
      <c r="M66992" t="s">
        <v>26733</v>
      </c>
      <c r="N66992" t="s">
        <v>50</v>
      </c>
      <c r="O66992" t="s">
        <v>51</v>
      </c>
      <c r="P66992">
        <v>46</v>
      </c>
      <c r="Q66992" t="s">
        <v>64</v>
      </c>
      <c r="R66992" t="s">
        <v>53</v>
      </c>
      <c r="S66992" s="2">
        <v>45638</v>
      </c>
      <c r="AJ66992" t="s">
        <v>1176</v>
      </c>
      <c r="AK66992" t="s">
        <v>71</v>
      </c>
      <c r="AL66992" t="s">
        <v>52</v>
      </c>
    </row>
    <row r="66993" spans="1:38" x14ac:dyDescent="0.3">
      <c r="A66993" t="s">
        <v>48189</v>
      </c>
      <c r="B66993" t="s">
        <v>48228</v>
      </c>
      <c r="C66993" t="s">
        <v>1525</v>
      </c>
      <c r="D66993" t="s">
        <v>1537</v>
      </c>
      <c r="E66993" t="s">
        <v>47519</v>
      </c>
      <c r="F66993" t="s">
        <v>1538</v>
      </c>
      <c r="G66993" t="s">
        <v>38836</v>
      </c>
      <c r="H66993" t="s">
        <v>46</v>
      </c>
      <c r="J66993" t="s">
        <v>24755</v>
      </c>
      <c r="K66993" t="s">
        <v>71</v>
      </c>
      <c r="L66993" t="s">
        <v>72</v>
      </c>
      <c r="M66993" t="s">
        <v>26733</v>
      </c>
      <c r="N66993" t="s">
        <v>50</v>
      </c>
      <c r="O66993" t="s">
        <v>51</v>
      </c>
      <c r="P66993">
        <v>27</v>
      </c>
      <c r="Q66993" t="s">
        <v>68</v>
      </c>
      <c r="R66993" t="s">
        <v>53</v>
      </c>
      <c r="S66993" s="2">
        <v>45638</v>
      </c>
      <c r="AJ66993" t="s">
        <v>1176</v>
      </c>
      <c r="AK66993" t="s">
        <v>71</v>
      </c>
      <c r="AL66993" t="s">
        <v>52</v>
      </c>
    </row>
    <row r="66994" spans="1:38" x14ac:dyDescent="0.3">
      <c r="A66994" t="s">
        <v>48189</v>
      </c>
      <c r="B66994" t="s">
        <v>48229</v>
      </c>
      <c r="C66994" t="s">
        <v>1525</v>
      </c>
      <c r="D66994" t="s">
        <v>1537</v>
      </c>
      <c r="E66994" t="s">
        <v>47519</v>
      </c>
      <c r="F66994" t="s">
        <v>1538</v>
      </c>
      <c r="G66994" t="s">
        <v>38836</v>
      </c>
      <c r="H66994" t="s">
        <v>46</v>
      </c>
      <c r="J66994" t="s">
        <v>24755</v>
      </c>
      <c r="K66994" t="s">
        <v>71</v>
      </c>
      <c r="L66994" t="s">
        <v>72</v>
      </c>
      <c r="M66994" t="s">
        <v>26733</v>
      </c>
      <c r="N66994" t="s">
        <v>61</v>
      </c>
      <c r="O66994" t="s">
        <v>51</v>
      </c>
      <c r="P66994">
        <v>27</v>
      </c>
      <c r="Q66994" t="s">
        <v>68</v>
      </c>
      <c r="R66994" t="s">
        <v>53</v>
      </c>
      <c r="S66994" s="2">
        <v>45638</v>
      </c>
      <c r="AJ66994" t="s">
        <v>1176</v>
      </c>
      <c r="AK66994" t="s">
        <v>71</v>
      </c>
      <c r="AL66994" t="s">
        <v>52</v>
      </c>
    </row>
    <row r="66995" spans="1:38" x14ac:dyDescent="0.3">
      <c r="A66995" t="s">
        <v>48189</v>
      </c>
      <c r="B66995" t="s">
        <v>48230</v>
      </c>
      <c r="C66995" t="s">
        <v>1525</v>
      </c>
      <c r="D66995" t="s">
        <v>1537</v>
      </c>
      <c r="E66995" t="s">
        <v>47519</v>
      </c>
      <c r="F66995" t="s">
        <v>1538</v>
      </c>
      <c r="G66995" t="s">
        <v>38836</v>
      </c>
      <c r="H66995" t="s">
        <v>46</v>
      </c>
      <c r="J66995" t="s">
        <v>38851</v>
      </c>
      <c r="K66995" t="s">
        <v>38851</v>
      </c>
      <c r="L66995" t="s">
        <v>38851</v>
      </c>
      <c r="N66995" t="s">
        <v>61</v>
      </c>
      <c r="O66995" t="s">
        <v>51</v>
      </c>
      <c r="P66995">
        <v>15</v>
      </c>
      <c r="Q66995" t="s">
        <v>90</v>
      </c>
      <c r="R66995" t="s">
        <v>53</v>
      </c>
      <c r="S66995" s="2">
        <v>45638</v>
      </c>
      <c r="AJ66995" t="s">
        <v>1176</v>
      </c>
      <c r="AK66995" t="s">
        <v>71</v>
      </c>
      <c r="AL66995" t="s">
        <v>52</v>
      </c>
    </row>
    <row r="66996" spans="1:38" x14ac:dyDescent="0.3">
      <c r="A66996" t="s">
        <v>48189</v>
      </c>
      <c r="B66996" t="s">
        <v>48231</v>
      </c>
      <c r="C66996" t="s">
        <v>1525</v>
      </c>
      <c r="D66996" t="s">
        <v>1537</v>
      </c>
      <c r="E66996" t="s">
        <v>47519</v>
      </c>
      <c r="F66996" t="s">
        <v>1538</v>
      </c>
      <c r="G66996" t="s">
        <v>38836</v>
      </c>
      <c r="H66996" t="s">
        <v>46</v>
      </c>
      <c r="J66996" t="s">
        <v>24755</v>
      </c>
      <c r="K66996" t="s">
        <v>71</v>
      </c>
      <c r="L66996" t="s">
        <v>72</v>
      </c>
      <c r="M66996" t="s">
        <v>26733</v>
      </c>
      <c r="N66996" t="s">
        <v>61</v>
      </c>
      <c r="O66996" t="s">
        <v>51</v>
      </c>
      <c r="P66996">
        <v>61</v>
      </c>
      <c r="Q66996" t="s">
        <v>55</v>
      </c>
      <c r="R66996" t="s">
        <v>53</v>
      </c>
      <c r="S66996" s="2">
        <v>45639</v>
      </c>
      <c r="AJ66996" t="s">
        <v>1176</v>
      </c>
      <c r="AK66996" t="s">
        <v>71</v>
      </c>
      <c r="AL66996" t="s">
        <v>52</v>
      </c>
    </row>
    <row r="66997" spans="1:38" x14ac:dyDescent="0.3">
      <c r="A66997" t="s">
        <v>48189</v>
      </c>
      <c r="B66997" t="s">
        <v>48232</v>
      </c>
      <c r="C66997" t="s">
        <v>1525</v>
      </c>
      <c r="D66997" t="s">
        <v>1537</v>
      </c>
      <c r="E66997" t="s">
        <v>47519</v>
      </c>
      <c r="F66997" t="s">
        <v>1538</v>
      </c>
      <c r="G66997" t="s">
        <v>38836</v>
      </c>
      <c r="H66997" t="s">
        <v>46</v>
      </c>
      <c r="J66997" t="s">
        <v>24755</v>
      </c>
      <c r="K66997" t="s">
        <v>71</v>
      </c>
      <c r="L66997" t="s">
        <v>72</v>
      </c>
      <c r="M66997" t="s">
        <v>26733</v>
      </c>
      <c r="N66997" t="s">
        <v>50</v>
      </c>
      <c r="O66997" t="s">
        <v>51</v>
      </c>
      <c r="P66997">
        <v>37</v>
      </c>
      <c r="Q66997" t="s">
        <v>93</v>
      </c>
      <c r="R66997" t="s">
        <v>53</v>
      </c>
      <c r="S66997" s="2">
        <v>45642</v>
      </c>
      <c r="AJ66997" t="s">
        <v>1176</v>
      </c>
      <c r="AK66997" t="s">
        <v>71</v>
      </c>
      <c r="AL66997" t="s">
        <v>52</v>
      </c>
    </row>
    <row r="66998" spans="1:38" x14ac:dyDescent="0.3">
      <c r="A66998" t="s">
        <v>48189</v>
      </c>
      <c r="B66998" t="s">
        <v>48233</v>
      </c>
      <c r="C66998" t="s">
        <v>1525</v>
      </c>
      <c r="D66998" t="s">
        <v>1537</v>
      </c>
      <c r="E66998" t="s">
        <v>47519</v>
      </c>
      <c r="F66998" t="s">
        <v>1538</v>
      </c>
      <c r="G66998" t="s">
        <v>38836</v>
      </c>
      <c r="H66998" t="s">
        <v>46</v>
      </c>
      <c r="J66998" t="s">
        <v>38851</v>
      </c>
      <c r="K66998" t="s">
        <v>38851</v>
      </c>
      <c r="L66998" t="s">
        <v>38851</v>
      </c>
      <c r="N66998" t="s">
        <v>61</v>
      </c>
      <c r="O66998" t="s">
        <v>51</v>
      </c>
      <c r="P66998">
        <v>51</v>
      </c>
      <c r="Q66998" t="s">
        <v>55</v>
      </c>
      <c r="R66998" t="s">
        <v>53</v>
      </c>
      <c r="S66998" s="2">
        <v>45642</v>
      </c>
      <c r="AJ66998" t="s">
        <v>1176</v>
      </c>
      <c r="AK66998" t="s">
        <v>71</v>
      </c>
      <c r="AL66998" t="s">
        <v>52</v>
      </c>
    </row>
    <row r="66999" spans="1:38" x14ac:dyDescent="0.3">
      <c r="A66999" t="s">
        <v>48189</v>
      </c>
      <c r="B66999" t="s">
        <v>48234</v>
      </c>
      <c r="C66999" t="s">
        <v>1525</v>
      </c>
      <c r="D66999" t="s">
        <v>1537</v>
      </c>
      <c r="E66999" t="s">
        <v>47519</v>
      </c>
      <c r="F66999" t="s">
        <v>1538</v>
      </c>
      <c r="G66999" t="s">
        <v>38836</v>
      </c>
      <c r="H66999" t="s">
        <v>46</v>
      </c>
      <c r="J66999" t="s">
        <v>24755</v>
      </c>
      <c r="K66999" t="s">
        <v>71</v>
      </c>
      <c r="L66999" t="s">
        <v>72</v>
      </c>
      <c r="M66999" t="s">
        <v>26733</v>
      </c>
      <c r="N66999" t="s">
        <v>50</v>
      </c>
      <c r="O66999" t="s">
        <v>51</v>
      </c>
      <c r="P66999">
        <v>34</v>
      </c>
      <c r="Q66999" t="s">
        <v>78</v>
      </c>
      <c r="R66999" t="s">
        <v>53</v>
      </c>
      <c r="S66999" s="2">
        <v>45642</v>
      </c>
      <c r="AJ66999" t="s">
        <v>1176</v>
      </c>
      <c r="AK66999" t="s">
        <v>71</v>
      </c>
      <c r="AL66999" t="s">
        <v>52</v>
      </c>
    </row>
    <row r="67000" spans="1:38" x14ac:dyDescent="0.3">
      <c r="A67000" t="s">
        <v>48189</v>
      </c>
      <c r="B67000" t="s">
        <v>48235</v>
      </c>
      <c r="C67000" t="s">
        <v>1525</v>
      </c>
      <c r="D67000" t="s">
        <v>1537</v>
      </c>
      <c r="E67000" t="s">
        <v>47519</v>
      </c>
      <c r="F67000" t="s">
        <v>1538</v>
      </c>
      <c r="G67000" t="s">
        <v>38836</v>
      </c>
      <c r="H67000" t="s">
        <v>46</v>
      </c>
      <c r="J67000" t="s">
        <v>24755</v>
      </c>
      <c r="K67000" t="s">
        <v>71</v>
      </c>
      <c r="L67000" t="s">
        <v>72</v>
      </c>
      <c r="M67000" t="s">
        <v>26733</v>
      </c>
      <c r="N67000" t="s">
        <v>50</v>
      </c>
      <c r="O67000" t="s">
        <v>51</v>
      </c>
      <c r="P67000">
        <v>23</v>
      </c>
      <c r="Q67000" t="s">
        <v>75</v>
      </c>
      <c r="R67000" t="s">
        <v>53</v>
      </c>
      <c r="S67000" s="2">
        <v>45642</v>
      </c>
      <c r="AJ67000" t="s">
        <v>1176</v>
      </c>
      <c r="AK67000" t="s">
        <v>71</v>
      </c>
      <c r="AL67000" t="s">
        <v>52</v>
      </c>
    </row>
    <row r="67001" spans="1:38" x14ac:dyDescent="0.3">
      <c r="A67001" t="s">
        <v>48189</v>
      </c>
      <c r="B67001" t="s">
        <v>48236</v>
      </c>
      <c r="C67001" t="s">
        <v>1525</v>
      </c>
      <c r="D67001" t="s">
        <v>1537</v>
      </c>
      <c r="E67001" t="s">
        <v>47519</v>
      </c>
      <c r="F67001" t="s">
        <v>1538</v>
      </c>
      <c r="G67001" t="s">
        <v>38836</v>
      </c>
      <c r="H67001" t="s">
        <v>46</v>
      </c>
      <c r="J67001" t="s">
        <v>24755</v>
      </c>
      <c r="K67001" t="s">
        <v>71</v>
      </c>
      <c r="L67001" t="s">
        <v>72</v>
      </c>
      <c r="M67001" t="s">
        <v>26733</v>
      </c>
      <c r="N67001" t="s">
        <v>61</v>
      </c>
      <c r="O67001" t="s">
        <v>51</v>
      </c>
      <c r="P67001">
        <v>24</v>
      </c>
      <c r="Q67001" t="s">
        <v>75</v>
      </c>
      <c r="R67001" t="s">
        <v>53</v>
      </c>
      <c r="S67001" s="2">
        <v>45642</v>
      </c>
      <c r="AJ67001" t="s">
        <v>1176</v>
      </c>
      <c r="AK67001" t="s">
        <v>71</v>
      </c>
      <c r="AL67001" t="s">
        <v>52</v>
      </c>
    </row>
    <row r="67002" spans="1:38" x14ac:dyDescent="0.3">
      <c r="A67002" t="s">
        <v>48189</v>
      </c>
      <c r="B67002" t="s">
        <v>48237</v>
      </c>
      <c r="C67002" t="s">
        <v>1525</v>
      </c>
      <c r="D67002" t="s">
        <v>1537</v>
      </c>
      <c r="E67002" t="s">
        <v>47519</v>
      </c>
      <c r="F67002" t="s">
        <v>1538</v>
      </c>
      <c r="G67002" t="s">
        <v>38836</v>
      </c>
      <c r="H67002" t="s">
        <v>46</v>
      </c>
      <c r="J67002" t="s">
        <v>38851</v>
      </c>
      <c r="K67002" t="s">
        <v>38851</v>
      </c>
      <c r="L67002" t="s">
        <v>38851</v>
      </c>
      <c r="N67002" t="s">
        <v>61</v>
      </c>
      <c r="O67002" t="s">
        <v>51</v>
      </c>
      <c r="P67002">
        <v>56</v>
      </c>
      <c r="Q67002" t="s">
        <v>55</v>
      </c>
      <c r="R67002" t="s">
        <v>53</v>
      </c>
      <c r="S67002" s="2">
        <v>45642</v>
      </c>
      <c r="AJ67002" t="s">
        <v>1176</v>
      </c>
      <c r="AK67002" t="s">
        <v>71</v>
      </c>
      <c r="AL67002" t="s">
        <v>52</v>
      </c>
    </row>
    <row r="67003" spans="1:38" x14ac:dyDescent="0.3">
      <c r="A67003" t="s">
        <v>48189</v>
      </c>
      <c r="B67003" t="s">
        <v>48238</v>
      </c>
      <c r="C67003" t="s">
        <v>1525</v>
      </c>
      <c r="D67003" t="s">
        <v>1537</v>
      </c>
      <c r="E67003" t="s">
        <v>47519</v>
      </c>
      <c r="F67003" t="s">
        <v>1538</v>
      </c>
      <c r="G67003" t="s">
        <v>38836</v>
      </c>
      <c r="H67003" t="s">
        <v>46</v>
      </c>
      <c r="J67003" t="s">
        <v>24755</v>
      </c>
      <c r="K67003" t="s">
        <v>71</v>
      </c>
      <c r="L67003" t="s">
        <v>72</v>
      </c>
      <c r="M67003" t="s">
        <v>26733</v>
      </c>
      <c r="N67003" t="s">
        <v>50</v>
      </c>
      <c r="O67003" t="s">
        <v>51</v>
      </c>
      <c r="P67003">
        <v>40</v>
      </c>
      <c r="Q67003" t="s">
        <v>86</v>
      </c>
      <c r="R67003" t="s">
        <v>53</v>
      </c>
      <c r="S67003" s="2">
        <v>45643</v>
      </c>
      <c r="AJ67003" t="s">
        <v>1176</v>
      </c>
      <c r="AK67003" t="s">
        <v>71</v>
      </c>
      <c r="AL67003" t="s">
        <v>52</v>
      </c>
    </row>
    <row r="67004" spans="1:38" x14ac:dyDescent="0.3">
      <c r="A67004" t="s">
        <v>48189</v>
      </c>
      <c r="B67004" t="s">
        <v>48239</v>
      </c>
      <c r="C67004" t="s">
        <v>1525</v>
      </c>
      <c r="D67004" t="s">
        <v>1537</v>
      </c>
      <c r="E67004" t="s">
        <v>47519</v>
      </c>
      <c r="F67004" t="s">
        <v>1538</v>
      </c>
      <c r="G67004" t="s">
        <v>38836</v>
      </c>
      <c r="H67004" t="s">
        <v>46</v>
      </c>
      <c r="J67004" t="s">
        <v>24755</v>
      </c>
      <c r="K67004" t="s">
        <v>71</v>
      </c>
      <c r="L67004" t="s">
        <v>72</v>
      </c>
      <c r="M67004" t="s">
        <v>26733</v>
      </c>
      <c r="N67004" t="s">
        <v>50</v>
      </c>
      <c r="O67004" t="s">
        <v>1195</v>
      </c>
      <c r="P67004">
        <v>27</v>
      </c>
      <c r="Q67004" t="s">
        <v>68</v>
      </c>
      <c r="R67004" t="s">
        <v>53</v>
      </c>
      <c r="S67004" s="2">
        <v>45643</v>
      </c>
      <c r="AJ67004" t="s">
        <v>1176</v>
      </c>
      <c r="AK67004" t="s">
        <v>71</v>
      </c>
      <c r="AL67004" t="s">
        <v>52</v>
      </c>
    </row>
    <row r="67005" spans="1:38" x14ac:dyDescent="0.3">
      <c r="A67005" t="s">
        <v>48189</v>
      </c>
      <c r="B67005" t="s">
        <v>48240</v>
      </c>
      <c r="C67005" t="s">
        <v>1525</v>
      </c>
      <c r="D67005" t="s">
        <v>1537</v>
      </c>
      <c r="E67005" t="s">
        <v>47519</v>
      </c>
      <c r="F67005" t="s">
        <v>1538</v>
      </c>
      <c r="G67005" t="s">
        <v>38836</v>
      </c>
      <c r="H67005" t="s">
        <v>46</v>
      </c>
      <c r="J67005" t="s">
        <v>38851</v>
      </c>
      <c r="K67005" t="s">
        <v>38851</v>
      </c>
      <c r="L67005" t="s">
        <v>38851</v>
      </c>
      <c r="N67005" t="s">
        <v>50</v>
      </c>
      <c r="O67005" t="s">
        <v>51</v>
      </c>
      <c r="P67005">
        <v>60</v>
      </c>
      <c r="Q67005" t="s">
        <v>55</v>
      </c>
      <c r="R67005" t="s">
        <v>53</v>
      </c>
      <c r="S67005" s="2">
        <v>45644</v>
      </c>
      <c r="AJ67005" t="s">
        <v>1176</v>
      </c>
      <c r="AK67005" t="s">
        <v>71</v>
      </c>
      <c r="AL67005" t="s">
        <v>52</v>
      </c>
    </row>
    <row r="67006" spans="1:38" x14ac:dyDescent="0.3">
      <c r="A67006" t="s">
        <v>48189</v>
      </c>
      <c r="B67006" t="s">
        <v>48241</v>
      </c>
      <c r="C67006" t="s">
        <v>1525</v>
      </c>
      <c r="D67006" t="s">
        <v>1537</v>
      </c>
      <c r="E67006" t="s">
        <v>47519</v>
      </c>
      <c r="F67006" t="s">
        <v>1538</v>
      </c>
      <c r="G67006" t="s">
        <v>38836</v>
      </c>
      <c r="H67006" t="s">
        <v>46</v>
      </c>
      <c r="J67006" t="s">
        <v>24755</v>
      </c>
      <c r="K67006" t="s">
        <v>71</v>
      </c>
      <c r="L67006" t="s">
        <v>72</v>
      </c>
      <c r="M67006" t="s">
        <v>26733</v>
      </c>
      <c r="N67006" t="s">
        <v>50</v>
      </c>
      <c r="O67006" t="s">
        <v>51</v>
      </c>
      <c r="P67006">
        <v>31</v>
      </c>
      <c r="Q67006" t="s">
        <v>78</v>
      </c>
      <c r="R67006" t="s">
        <v>53</v>
      </c>
      <c r="S67006" s="2">
        <v>45644</v>
      </c>
      <c r="AJ67006" t="s">
        <v>1176</v>
      </c>
      <c r="AK67006" t="s">
        <v>71</v>
      </c>
      <c r="AL67006" t="s">
        <v>52</v>
      </c>
    </row>
    <row r="67007" spans="1:38" x14ac:dyDescent="0.3">
      <c r="A67007" t="s">
        <v>48189</v>
      </c>
      <c r="B67007" t="s">
        <v>48242</v>
      </c>
      <c r="C67007" t="s">
        <v>1525</v>
      </c>
      <c r="D67007" t="s">
        <v>1537</v>
      </c>
      <c r="E67007" t="s">
        <v>47519</v>
      </c>
      <c r="F67007" t="s">
        <v>1538</v>
      </c>
      <c r="G67007" t="s">
        <v>38836</v>
      </c>
      <c r="H67007" t="s">
        <v>46</v>
      </c>
      <c r="J67007" t="s">
        <v>24755</v>
      </c>
      <c r="K67007" t="s">
        <v>71</v>
      </c>
      <c r="L67007" t="s">
        <v>72</v>
      </c>
      <c r="M67007" t="s">
        <v>26733</v>
      </c>
      <c r="N67007" t="s">
        <v>50</v>
      </c>
      <c r="O67007" t="s">
        <v>51</v>
      </c>
      <c r="P67007">
        <v>65</v>
      </c>
      <c r="Q67007" t="s">
        <v>55</v>
      </c>
      <c r="R67007" t="s">
        <v>53</v>
      </c>
      <c r="S67007" s="2">
        <v>45644</v>
      </c>
      <c r="AJ67007" t="s">
        <v>1176</v>
      </c>
      <c r="AK67007" t="s">
        <v>71</v>
      </c>
      <c r="AL67007" t="s">
        <v>52</v>
      </c>
    </row>
    <row r="67008" spans="1:38" x14ac:dyDescent="0.3">
      <c r="A67008" t="s">
        <v>48189</v>
      </c>
      <c r="B67008" t="s">
        <v>48243</v>
      </c>
      <c r="C67008" t="s">
        <v>1525</v>
      </c>
      <c r="D67008" t="s">
        <v>1537</v>
      </c>
      <c r="E67008" t="s">
        <v>47519</v>
      </c>
      <c r="F67008" t="s">
        <v>1538</v>
      </c>
      <c r="G67008" t="s">
        <v>38836</v>
      </c>
      <c r="H67008" t="s">
        <v>46</v>
      </c>
      <c r="J67008" t="s">
        <v>38851</v>
      </c>
      <c r="K67008" t="s">
        <v>38851</v>
      </c>
      <c r="L67008" t="s">
        <v>38851</v>
      </c>
      <c r="N67008" t="s">
        <v>50</v>
      </c>
      <c r="O67008" t="s">
        <v>51</v>
      </c>
      <c r="P67008">
        <v>53</v>
      </c>
      <c r="Q67008" t="s">
        <v>55</v>
      </c>
      <c r="R67008" t="s">
        <v>53</v>
      </c>
      <c r="S67008" s="2">
        <v>45649</v>
      </c>
      <c r="AJ67008" t="s">
        <v>1176</v>
      </c>
      <c r="AK67008" t="s">
        <v>71</v>
      </c>
      <c r="AL67008" t="s">
        <v>52</v>
      </c>
    </row>
    <row r="67009" spans="1:38" x14ac:dyDescent="0.3">
      <c r="A67009" t="s">
        <v>48189</v>
      </c>
      <c r="B67009" t="s">
        <v>48244</v>
      </c>
      <c r="C67009" t="s">
        <v>1525</v>
      </c>
      <c r="D67009" t="s">
        <v>1537</v>
      </c>
      <c r="E67009" t="s">
        <v>47519</v>
      </c>
      <c r="F67009" t="s">
        <v>1538</v>
      </c>
      <c r="G67009" t="s">
        <v>38836</v>
      </c>
      <c r="H67009" t="s">
        <v>46</v>
      </c>
      <c r="J67009" t="s">
        <v>38851</v>
      </c>
      <c r="K67009" t="s">
        <v>38851</v>
      </c>
      <c r="L67009" t="s">
        <v>38851</v>
      </c>
      <c r="N67009" t="s">
        <v>50</v>
      </c>
      <c r="O67009" t="s">
        <v>51</v>
      </c>
      <c r="P67009">
        <v>59</v>
      </c>
      <c r="Q67009" t="s">
        <v>55</v>
      </c>
      <c r="R67009" t="s">
        <v>53</v>
      </c>
      <c r="S67009" s="2">
        <v>45649</v>
      </c>
      <c r="AJ67009" t="s">
        <v>1176</v>
      </c>
      <c r="AK67009" t="s">
        <v>71</v>
      </c>
      <c r="AL67009" t="s">
        <v>52</v>
      </c>
    </row>
    <row r="67010" spans="1:38" x14ac:dyDescent="0.3">
      <c r="A67010" t="s">
        <v>48189</v>
      </c>
      <c r="B67010" t="s">
        <v>48245</v>
      </c>
      <c r="C67010" t="s">
        <v>1525</v>
      </c>
      <c r="D67010" t="s">
        <v>1537</v>
      </c>
      <c r="E67010" t="s">
        <v>47519</v>
      </c>
      <c r="F67010" t="s">
        <v>1538</v>
      </c>
      <c r="G67010" t="s">
        <v>38836</v>
      </c>
      <c r="H67010" t="s">
        <v>46</v>
      </c>
      <c r="J67010" t="s">
        <v>24755</v>
      </c>
      <c r="K67010" t="s">
        <v>71</v>
      </c>
      <c r="L67010" t="s">
        <v>72</v>
      </c>
      <c r="M67010" t="s">
        <v>26733</v>
      </c>
      <c r="N67010" t="s">
        <v>50</v>
      </c>
      <c r="O67010" t="s">
        <v>51</v>
      </c>
      <c r="P67010">
        <v>24</v>
      </c>
      <c r="Q67010" t="s">
        <v>75</v>
      </c>
      <c r="R67010" t="s">
        <v>53</v>
      </c>
      <c r="S67010" s="2">
        <v>45649</v>
      </c>
      <c r="AJ67010" t="s">
        <v>1176</v>
      </c>
      <c r="AK67010" t="s">
        <v>71</v>
      </c>
      <c r="AL67010" t="s">
        <v>52</v>
      </c>
    </row>
    <row r="67011" spans="1:38" x14ac:dyDescent="0.3">
      <c r="A67011" t="s">
        <v>48189</v>
      </c>
      <c r="B67011" t="s">
        <v>48246</v>
      </c>
      <c r="C67011" t="s">
        <v>1525</v>
      </c>
      <c r="D67011" t="s">
        <v>1537</v>
      </c>
      <c r="E67011" t="s">
        <v>47519</v>
      </c>
      <c r="F67011" t="s">
        <v>1538</v>
      </c>
      <c r="G67011" t="s">
        <v>38836</v>
      </c>
      <c r="H67011" t="s">
        <v>46</v>
      </c>
      <c r="J67011" t="s">
        <v>38851</v>
      </c>
      <c r="K67011" t="s">
        <v>38851</v>
      </c>
      <c r="L67011" t="s">
        <v>38851</v>
      </c>
      <c r="N67011" t="s">
        <v>61</v>
      </c>
      <c r="O67011" t="s">
        <v>51</v>
      </c>
      <c r="P67011">
        <v>56</v>
      </c>
      <c r="Q67011" t="s">
        <v>55</v>
      </c>
      <c r="R67011" t="s">
        <v>53</v>
      </c>
      <c r="S67011" s="2">
        <v>45649</v>
      </c>
      <c r="AJ67011" t="s">
        <v>1176</v>
      </c>
      <c r="AK67011" t="s">
        <v>71</v>
      </c>
      <c r="AL67011" t="s">
        <v>52</v>
      </c>
    </row>
    <row r="67012" spans="1:38" x14ac:dyDescent="0.3">
      <c r="A67012" t="s">
        <v>48189</v>
      </c>
      <c r="B67012" t="s">
        <v>48247</v>
      </c>
      <c r="C67012" t="s">
        <v>1525</v>
      </c>
      <c r="D67012" t="s">
        <v>1537</v>
      </c>
      <c r="E67012" t="s">
        <v>47519</v>
      </c>
      <c r="F67012" t="s">
        <v>1538</v>
      </c>
      <c r="G67012" t="s">
        <v>38836</v>
      </c>
      <c r="H67012" t="s">
        <v>46</v>
      </c>
      <c r="J67012" t="s">
        <v>38851</v>
      </c>
      <c r="K67012" t="s">
        <v>38851</v>
      </c>
      <c r="L67012" t="s">
        <v>38851</v>
      </c>
      <c r="N67012" t="s">
        <v>61</v>
      </c>
      <c r="O67012" t="s">
        <v>51</v>
      </c>
      <c r="P67012">
        <v>17</v>
      </c>
      <c r="Q67012" t="s">
        <v>90</v>
      </c>
      <c r="R67012" t="s">
        <v>53</v>
      </c>
      <c r="S67012" s="2">
        <v>45649</v>
      </c>
      <c r="AJ67012" t="s">
        <v>1176</v>
      </c>
      <c r="AK67012" t="s">
        <v>71</v>
      </c>
      <c r="AL67012" t="s">
        <v>52</v>
      </c>
    </row>
    <row r="67013" spans="1:38" x14ac:dyDescent="0.3">
      <c r="A67013" t="s">
        <v>48189</v>
      </c>
      <c r="B67013" t="s">
        <v>48248</v>
      </c>
      <c r="C67013" t="s">
        <v>1525</v>
      </c>
      <c r="D67013" t="s">
        <v>1537</v>
      </c>
      <c r="E67013" t="s">
        <v>47519</v>
      </c>
      <c r="F67013" t="s">
        <v>1538</v>
      </c>
      <c r="G67013" t="s">
        <v>38836</v>
      </c>
      <c r="H67013" t="s">
        <v>46</v>
      </c>
      <c r="J67013" t="s">
        <v>38851</v>
      </c>
      <c r="K67013" t="s">
        <v>38851</v>
      </c>
      <c r="L67013" t="s">
        <v>38851</v>
      </c>
      <c r="N67013" t="s">
        <v>61</v>
      </c>
      <c r="O67013" t="s">
        <v>51</v>
      </c>
      <c r="P67013">
        <v>29</v>
      </c>
      <c r="Q67013" t="s">
        <v>68</v>
      </c>
      <c r="R67013" t="s">
        <v>53</v>
      </c>
      <c r="S67013" s="2">
        <v>45650</v>
      </c>
      <c r="AJ67013" t="s">
        <v>1176</v>
      </c>
      <c r="AK67013" t="s">
        <v>71</v>
      </c>
      <c r="AL67013" t="s">
        <v>52</v>
      </c>
    </row>
    <row r="67014" spans="1:38" x14ac:dyDescent="0.3">
      <c r="A67014" t="s">
        <v>48189</v>
      </c>
      <c r="B67014" t="s">
        <v>48249</v>
      </c>
      <c r="C67014" t="s">
        <v>1525</v>
      </c>
      <c r="D67014" t="s">
        <v>1537</v>
      </c>
      <c r="E67014" t="s">
        <v>47519</v>
      </c>
      <c r="F67014" t="s">
        <v>1538</v>
      </c>
      <c r="G67014" t="s">
        <v>38836</v>
      </c>
      <c r="H67014" t="s">
        <v>46</v>
      </c>
      <c r="J67014" t="s">
        <v>24755</v>
      </c>
      <c r="K67014" t="s">
        <v>71</v>
      </c>
      <c r="L67014" t="s">
        <v>72</v>
      </c>
      <c r="M67014" t="s">
        <v>26733</v>
      </c>
      <c r="N67014" t="s">
        <v>50</v>
      </c>
      <c r="O67014" t="s">
        <v>51</v>
      </c>
      <c r="P67014">
        <v>42</v>
      </c>
      <c r="Q67014" t="s">
        <v>86</v>
      </c>
      <c r="R67014" t="s">
        <v>53</v>
      </c>
      <c r="S67014" s="2">
        <v>45650</v>
      </c>
      <c r="AJ67014" t="s">
        <v>1176</v>
      </c>
      <c r="AK67014" t="s">
        <v>71</v>
      </c>
      <c r="AL67014" t="s">
        <v>52</v>
      </c>
    </row>
    <row r="67015" spans="1:38" x14ac:dyDescent="0.3">
      <c r="A67015" t="s">
        <v>48189</v>
      </c>
      <c r="B67015" t="s">
        <v>48250</v>
      </c>
      <c r="C67015" t="s">
        <v>1525</v>
      </c>
      <c r="D67015" t="s">
        <v>1537</v>
      </c>
      <c r="E67015" t="s">
        <v>47519</v>
      </c>
      <c r="F67015" t="s">
        <v>1538</v>
      </c>
      <c r="G67015" t="s">
        <v>38836</v>
      </c>
      <c r="H67015" t="s">
        <v>46</v>
      </c>
      <c r="J67015" t="s">
        <v>38851</v>
      </c>
      <c r="K67015" t="s">
        <v>38851</v>
      </c>
      <c r="L67015" t="s">
        <v>38851</v>
      </c>
      <c r="N67015" t="s">
        <v>61</v>
      </c>
      <c r="O67015" t="s">
        <v>51</v>
      </c>
      <c r="P67015">
        <v>19</v>
      </c>
      <c r="Q67015" t="s">
        <v>90</v>
      </c>
      <c r="R67015" t="s">
        <v>53</v>
      </c>
      <c r="S67015" s="2">
        <v>45650</v>
      </c>
      <c r="AJ67015" t="s">
        <v>1176</v>
      </c>
      <c r="AK67015" t="s">
        <v>71</v>
      </c>
      <c r="AL67015" t="s">
        <v>52</v>
      </c>
    </row>
    <row r="67016" spans="1:38" x14ac:dyDescent="0.3">
      <c r="A67016" t="s">
        <v>48189</v>
      </c>
      <c r="B67016" t="s">
        <v>48251</v>
      </c>
      <c r="C67016" t="s">
        <v>1525</v>
      </c>
      <c r="D67016" t="s">
        <v>1537</v>
      </c>
      <c r="E67016" t="s">
        <v>47519</v>
      </c>
      <c r="F67016" t="s">
        <v>1538</v>
      </c>
      <c r="G67016" t="s">
        <v>38836</v>
      </c>
      <c r="H67016" t="s">
        <v>46</v>
      </c>
      <c r="J67016" t="s">
        <v>38851</v>
      </c>
      <c r="K67016" t="s">
        <v>38851</v>
      </c>
      <c r="L67016" t="s">
        <v>38851</v>
      </c>
      <c r="N67016" t="s">
        <v>50</v>
      </c>
      <c r="O67016" t="s">
        <v>51</v>
      </c>
      <c r="P67016">
        <v>61</v>
      </c>
      <c r="Q67016" t="s">
        <v>55</v>
      </c>
      <c r="R67016" t="s">
        <v>53</v>
      </c>
      <c r="S67016" s="2">
        <v>45652</v>
      </c>
      <c r="AJ67016" t="s">
        <v>1176</v>
      </c>
      <c r="AK67016" t="s">
        <v>71</v>
      </c>
      <c r="AL67016" t="s">
        <v>52</v>
      </c>
    </row>
    <row r="67017" spans="1:38" x14ac:dyDescent="0.3">
      <c r="A67017" t="s">
        <v>48189</v>
      </c>
      <c r="B67017" t="s">
        <v>48252</v>
      </c>
      <c r="C67017" t="s">
        <v>1525</v>
      </c>
      <c r="D67017" t="s">
        <v>1537</v>
      </c>
      <c r="E67017" t="s">
        <v>47519</v>
      </c>
      <c r="F67017" t="s">
        <v>1538</v>
      </c>
      <c r="G67017" t="s">
        <v>38836</v>
      </c>
      <c r="H67017" t="s">
        <v>46</v>
      </c>
      <c r="J67017" t="s">
        <v>38851</v>
      </c>
      <c r="K67017" t="s">
        <v>38851</v>
      </c>
      <c r="L67017" t="s">
        <v>38851</v>
      </c>
      <c r="N67017" t="s">
        <v>61</v>
      </c>
      <c r="O67017" t="s">
        <v>51</v>
      </c>
      <c r="P67017">
        <v>48</v>
      </c>
      <c r="Q67017" t="s">
        <v>64</v>
      </c>
      <c r="R67017" t="s">
        <v>53</v>
      </c>
      <c r="S67017" s="2">
        <v>45652</v>
      </c>
      <c r="AJ67017" t="s">
        <v>1176</v>
      </c>
      <c r="AK67017" t="s">
        <v>71</v>
      </c>
      <c r="AL67017" t="s">
        <v>52</v>
      </c>
    </row>
    <row r="67018" spans="1:38" x14ac:dyDescent="0.3">
      <c r="A67018" t="s">
        <v>48189</v>
      </c>
      <c r="B67018" t="s">
        <v>48253</v>
      </c>
      <c r="C67018" t="s">
        <v>1525</v>
      </c>
      <c r="D67018" t="s">
        <v>1537</v>
      </c>
      <c r="E67018" t="s">
        <v>47519</v>
      </c>
      <c r="F67018" t="s">
        <v>1538</v>
      </c>
      <c r="G67018" t="s">
        <v>38836</v>
      </c>
      <c r="H67018" t="s">
        <v>46</v>
      </c>
      <c r="J67018" t="s">
        <v>38851</v>
      </c>
      <c r="K67018" t="s">
        <v>38851</v>
      </c>
      <c r="L67018" t="s">
        <v>38851</v>
      </c>
      <c r="N67018" t="s">
        <v>61</v>
      </c>
      <c r="O67018" t="s">
        <v>51</v>
      </c>
      <c r="P67018">
        <v>26</v>
      </c>
      <c r="Q67018" t="s">
        <v>68</v>
      </c>
      <c r="R67018" t="s">
        <v>53</v>
      </c>
      <c r="S67018" s="2">
        <v>45653</v>
      </c>
      <c r="AJ67018" t="s">
        <v>1176</v>
      </c>
      <c r="AK67018" t="s">
        <v>71</v>
      </c>
      <c r="AL67018" t="s">
        <v>52</v>
      </c>
    </row>
    <row r="67019" spans="1:38" x14ac:dyDescent="0.3">
      <c r="A67019" t="s">
        <v>48189</v>
      </c>
      <c r="B67019" t="s">
        <v>48254</v>
      </c>
      <c r="C67019" t="s">
        <v>1525</v>
      </c>
      <c r="D67019" t="s">
        <v>1537</v>
      </c>
      <c r="E67019" t="s">
        <v>47519</v>
      </c>
      <c r="F67019" t="s">
        <v>1538</v>
      </c>
      <c r="G67019" t="s">
        <v>38836</v>
      </c>
      <c r="H67019" t="s">
        <v>46</v>
      </c>
      <c r="J67019" t="s">
        <v>38851</v>
      </c>
      <c r="K67019" t="s">
        <v>38851</v>
      </c>
      <c r="L67019" t="s">
        <v>38851</v>
      </c>
      <c r="N67019" t="s">
        <v>50</v>
      </c>
      <c r="O67019" t="s">
        <v>51</v>
      </c>
      <c r="P67019">
        <v>23</v>
      </c>
      <c r="Q67019" t="s">
        <v>75</v>
      </c>
      <c r="R67019" t="s">
        <v>53</v>
      </c>
      <c r="S67019" s="2">
        <v>45653</v>
      </c>
      <c r="AJ67019" t="s">
        <v>1176</v>
      </c>
      <c r="AK67019" t="s">
        <v>71</v>
      </c>
      <c r="AL67019" t="s">
        <v>52</v>
      </c>
    </row>
    <row r="67020" spans="1:38" x14ac:dyDescent="0.3">
      <c r="A67020" t="s">
        <v>48189</v>
      </c>
      <c r="B67020" t="s">
        <v>48255</v>
      </c>
      <c r="C67020" t="s">
        <v>1525</v>
      </c>
      <c r="D67020" t="s">
        <v>1537</v>
      </c>
      <c r="E67020" t="s">
        <v>47519</v>
      </c>
      <c r="F67020" t="s">
        <v>1538</v>
      </c>
      <c r="G67020" t="s">
        <v>38836</v>
      </c>
      <c r="H67020" t="s">
        <v>46</v>
      </c>
      <c r="J67020" t="s">
        <v>38851</v>
      </c>
      <c r="K67020" t="s">
        <v>38851</v>
      </c>
      <c r="L67020" t="s">
        <v>38851</v>
      </c>
      <c r="N67020" t="s">
        <v>50</v>
      </c>
      <c r="O67020" t="s">
        <v>51</v>
      </c>
      <c r="P67020">
        <v>42</v>
      </c>
      <c r="Q67020" t="s">
        <v>86</v>
      </c>
      <c r="R67020" t="s">
        <v>53</v>
      </c>
      <c r="S67020" s="2">
        <v>45656</v>
      </c>
      <c r="AJ67020" t="s">
        <v>1176</v>
      </c>
      <c r="AK67020" t="s">
        <v>71</v>
      </c>
      <c r="AL67020" t="s">
        <v>52</v>
      </c>
    </row>
    <row r="67021" spans="1:38" x14ac:dyDescent="0.3">
      <c r="A67021" t="s">
        <v>48189</v>
      </c>
      <c r="B67021" t="s">
        <v>48256</v>
      </c>
      <c r="C67021" t="s">
        <v>1525</v>
      </c>
      <c r="D67021" t="s">
        <v>1537</v>
      </c>
      <c r="E67021" t="s">
        <v>47519</v>
      </c>
      <c r="F67021" t="s">
        <v>1538</v>
      </c>
      <c r="G67021" t="s">
        <v>38836</v>
      </c>
      <c r="H67021" t="s">
        <v>46</v>
      </c>
      <c r="J67021" t="s">
        <v>38851</v>
      </c>
      <c r="K67021" t="s">
        <v>38851</v>
      </c>
      <c r="L67021" t="s">
        <v>38851</v>
      </c>
      <c r="N67021" t="s">
        <v>50</v>
      </c>
      <c r="O67021" t="s">
        <v>51</v>
      </c>
      <c r="P67021">
        <v>72</v>
      </c>
      <c r="Q67021" t="s">
        <v>55</v>
      </c>
      <c r="R67021" t="s">
        <v>53</v>
      </c>
      <c r="S67021" s="2">
        <v>45656</v>
      </c>
      <c r="AJ67021" t="s">
        <v>1176</v>
      </c>
      <c r="AK67021" t="s">
        <v>71</v>
      </c>
      <c r="AL67021" t="s">
        <v>52</v>
      </c>
    </row>
    <row r="67022" spans="1:38" x14ac:dyDescent="0.3">
      <c r="A67022" t="s">
        <v>48189</v>
      </c>
      <c r="B67022" t="s">
        <v>48257</v>
      </c>
      <c r="C67022" t="s">
        <v>1525</v>
      </c>
      <c r="D67022" t="s">
        <v>1537</v>
      </c>
      <c r="E67022" t="s">
        <v>47519</v>
      </c>
      <c r="F67022" t="s">
        <v>1538</v>
      </c>
      <c r="G67022" t="s">
        <v>38836</v>
      </c>
      <c r="H67022" t="s">
        <v>46</v>
      </c>
      <c r="J67022" t="s">
        <v>38851</v>
      </c>
      <c r="K67022" t="s">
        <v>38851</v>
      </c>
      <c r="L67022" t="s">
        <v>38851</v>
      </c>
      <c r="N67022" t="s">
        <v>50</v>
      </c>
      <c r="O67022" t="s">
        <v>51</v>
      </c>
      <c r="P67022">
        <v>67</v>
      </c>
      <c r="Q67022" t="s">
        <v>55</v>
      </c>
      <c r="R67022" t="s">
        <v>53</v>
      </c>
      <c r="S67022" s="2">
        <v>45656</v>
      </c>
      <c r="AJ67022" t="s">
        <v>1176</v>
      </c>
      <c r="AK67022" t="s">
        <v>71</v>
      </c>
      <c r="AL67022" t="s">
        <v>52</v>
      </c>
    </row>
    <row r="67023" spans="1:38" x14ac:dyDescent="0.3">
      <c r="A67023" t="s">
        <v>48258</v>
      </c>
      <c r="B67023" t="s">
        <v>48259</v>
      </c>
      <c r="C67023" t="s">
        <v>1525</v>
      </c>
      <c r="D67023" t="s">
        <v>1531</v>
      </c>
      <c r="E67023" t="s">
        <v>47601</v>
      </c>
      <c r="F67023" t="s">
        <v>1532</v>
      </c>
      <c r="G67023" t="s">
        <v>38836</v>
      </c>
      <c r="H67023" t="s">
        <v>46</v>
      </c>
      <c r="J67023" t="s">
        <v>24755</v>
      </c>
      <c r="K67023" t="s">
        <v>71</v>
      </c>
      <c r="L67023" t="s">
        <v>72</v>
      </c>
      <c r="N67023" t="s">
        <v>61</v>
      </c>
      <c r="O67023" t="s">
        <v>51</v>
      </c>
      <c r="P67023">
        <v>35</v>
      </c>
      <c r="Q67023" t="s">
        <v>93</v>
      </c>
      <c r="R67023" t="s">
        <v>53</v>
      </c>
      <c r="S67023" s="2">
        <v>45627</v>
      </c>
      <c r="AJ67023" t="s">
        <v>1176</v>
      </c>
      <c r="AK67023" t="s">
        <v>71</v>
      </c>
      <c r="AL67023" t="s">
        <v>52</v>
      </c>
    </row>
    <row r="67024" spans="1:38" x14ac:dyDescent="0.3">
      <c r="A67024" t="s">
        <v>48258</v>
      </c>
      <c r="B67024" t="s">
        <v>48260</v>
      </c>
      <c r="C67024" t="s">
        <v>1525</v>
      </c>
      <c r="D67024" t="s">
        <v>1531</v>
      </c>
      <c r="E67024" t="s">
        <v>47601</v>
      </c>
      <c r="F67024" t="s">
        <v>1532</v>
      </c>
      <c r="G67024" t="s">
        <v>38836</v>
      </c>
      <c r="H67024" t="s">
        <v>46</v>
      </c>
      <c r="J67024" t="s">
        <v>24755</v>
      </c>
      <c r="K67024" t="s">
        <v>71</v>
      </c>
      <c r="L67024" t="s">
        <v>72</v>
      </c>
      <c r="N67024" t="s">
        <v>50</v>
      </c>
      <c r="O67024" t="s">
        <v>51</v>
      </c>
      <c r="P67024">
        <v>65</v>
      </c>
      <c r="Q67024" t="s">
        <v>55</v>
      </c>
      <c r="R67024" t="s">
        <v>53</v>
      </c>
      <c r="S67024" s="2">
        <v>45628</v>
      </c>
      <c r="AJ67024" t="s">
        <v>1176</v>
      </c>
      <c r="AK67024" t="s">
        <v>71</v>
      </c>
      <c r="AL67024" t="s">
        <v>52</v>
      </c>
    </row>
    <row r="67025" spans="1:38" x14ac:dyDescent="0.3">
      <c r="A67025" t="s">
        <v>48258</v>
      </c>
      <c r="B67025" t="s">
        <v>48261</v>
      </c>
      <c r="C67025" t="s">
        <v>1525</v>
      </c>
      <c r="D67025" t="s">
        <v>1531</v>
      </c>
      <c r="E67025" t="s">
        <v>47601</v>
      </c>
      <c r="F67025" t="s">
        <v>1532</v>
      </c>
      <c r="G67025" t="s">
        <v>38836</v>
      </c>
      <c r="H67025" t="s">
        <v>46</v>
      </c>
      <c r="J67025" t="s">
        <v>24755</v>
      </c>
      <c r="K67025" t="s">
        <v>71</v>
      </c>
      <c r="L67025" t="s">
        <v>72</v>
      </c>
      <c r="N67025" t="s">
        <v>61</v>
      </c>
      <c r="O67025" t="s">
        <v>51</v>
      </c>
      <c r="P67025">
        <v>20</v>
      </c>
      <c r="Q67025" t="s">
        <v>75</v>
      </c>
      <c r="R67025" t="s">
        <v>53</v>
      </c>
      <c r="S67025" s="2">
        <v>45628</v>
      </c>
      <c r="AJ67025" t="s">
        <v>1176</v>
      </c>
      <c r="AK67025" t="s">
        <v>71</v>
      </c>
      <c r="AL67025" t="s">
        <v>52</v>
      </c>
    </row>
    <row r="67026" spans="1:38" x14ac:dyDescent="0.3">
      <c r="A67026" t="s">
        <v>48258</v>
      </c>
      <c r="B67026" t="s">
        <v>48262</v>
      </c>
      <c r="C67026" t="s">
        <v>1525</v>
      </c>
      <c r="D67026" t="s">
        <v>1531</v>
      </c>
      <c r="E67026" t="s">
        <v>47601</v>
      </c>
      <c r="F67026" t="s">
        <v>1532</v>
      </c>
      <c r="G67026" t="s">
        <v>38836</v>
      </c>
      <c r="H67026" t="s">
        <v>46</v>
      </c>
      <c r="J67026" t="s">
        <v>48263</v>
      </c>
      <c r="K67026" t="s">
        <v>49</v>
      </c>
      <c r="L67026" t="s">
        <v>49</v>
      </c>
      <c r="N67026" t="s">
        <v>61</v>
      </c>
      <c r="O67026" t="s">
        <v>51</v>
      </c>
      <c r="P67026">
        <v>33</v>
      </c>
      <c r="Q67026" t="s">
        <v>78</v>
      </c>
      <c r="R67026" t="s">
        <v>53</v>
      </c>
      <c r="S67026" s="2">
        <v>45629</v>
      </c>
      <c r="AJ67026" t="s">
        <v>1176</v>
      </c>
      <c r="AK67026" t="s">
        <v>71</v>
      </c>
      <c r="AL67026" t="s">
        <v>52</v>
      </c>
    </row>
    <row r="67027" spans="1:38" x14ac:dyDescent="0.3">
      <c r="A67027" t="s">
        <v>48258</v>
      </c>
      <c r="B67027" t="s">
        <v>48264</v>
      </c>
      <c r="C67027" t="s">
        <v>1525</v>
      </c>
      <c r="D67027" t="s">
        <v>1531</v>
      </c>
      <c r="E67027" t="s">
        <v>47601</v>
      </c>
      <c r="F67027" t="s">
        <v>1532</v>
      </c>
      <c r="G67027" t="s">
        <v>38836</v>
      </c>
      <c r="H67027" t="s">
        <v>46</v>
      </c>
      <c r="J67027" t="s">
        <v>24755</v>
      </c>
      <c r="K67027" t="s">
        <v>71</v>
      </c>
      <c r="L67027" t="s">
        <v>72</v>
      </c>
      <c r="N67027" t="s">
        <v>61</v>
      </c>
      <c r="O67027" t="s">
        <v>51</v>
      </c>
      <c r="P67027">
        <v>22</v>
      </c>
      <c r="Q67027" t="s">
        <v>75</v>
      </c>
      <c r="R67027" t="s">
        <v>53</v>
      </c>
      <c r="S67027" s="2">
        <v>45629</v>
      </c>
      <c r="AJ67027" t="s">
        <v>1176</v>
      </c>
      <c r="AK67027" t="s">
        <v>71</v>
      </c>
      <c r="AL67027" t="s">
        <v>52</v>
      </c>
    </row>
    <row r="67028" spans="1:38" x14ac:dyDescent="0.3">
      <c r="A67028" t="s">
        <v>48258</v>
      </c>
      <c r="B67028" t="s">
        <v>48265</v>
      </c>
      <c r="C67028" t="s">
        <v>1525</v>
      </c>
      <c r="D67028" t="s">
        <v>1531</v>
      </c>
      <c r="E67028" t="s">
        <v>47601</v>
      </c>
      <c r="F67028" t="s">
        <v>1532</v>
      </c>
      <c r="G67028" t="s">
        <v>38836</v>
      </c>
      <c r="H67028" t="s">
        <v>46</v>
      </c>
      <c r="J67028" t="s">
        <v>181</v>
      </c>
      <c r="K67028" t="s">
        <v>182</v>
      </c>
      <c r="L67028" t="s">
        <v>182</v>
      </c>
      <c r="N67028" t="s">
        <v>50</v>
      </c>
      <c r="O67028" t="s">
        <v>51</v>
      </c>
      <c r="P67028">
        <v>20</v>
      </c>
      <c r="Q67028" t="s">
        <v>75</v>
      </c>
      <c r="R67028" t="s">
        <v>53</v>
      </c>
      <c r="S67028" s="2">
        <v>45629</v>
      </c>
      <c r="AJ67028" t="s">
        <v>1176</v>
      </c>
      <c r="AK67028" t="s">
        <v>183</v>
      </c>
      <c r="AL67028" t="s">
        <v>52</v>
      </c>
    </row>
    <row r="67029" spans="1:38" x14ac:dyDescent="0.3">
      <c r="A67029" t="s">
        <v>48258</v>
      </c>
      <c r="B67029" t="s">
        <v>48266</v>
      </c>
      <c r="C67029" t="s">
        <v>1525</v>
      </c>
      <c r="D67029" t="s">
        <v>1531</v>
      </c>
      <c r="E67029" t="s">
        <v>47601</v>
      </c>
      <c r="F67029" t="s">
        <v>1532</v>
      </c>
      <c r="G67029" t="s">
        <v>38836</v>
      </c>
      <c r="H67029" t="s">
        <v>46</v>
      </c>
      <c r="J67029" t="s">
        <v>24755</v>
      </c>
      <c r="K67029" t="s">
        <v>71</v>
      </c>
      <c r="L67029" t="s">
        <v>72</v>
      </c>
      <c r="N67029" t="s">
        <v>61</v>
      </c>
      <c r="O67029" t="s">
        <v>51</v>
      </c>
      <c r="P67029">
        <v>18</v>
      </c>
      <c r="Q67029" t="s">
        <v>90</v>
      </c>
      <c r="R67029" t="s">
        <v>53</v>
      </c>
      <c r="S67029" s="2">
        <v>45629</v>
      </c>
      <c r="AJ67029" t="s">
        <v>1176</v>
      </c>
      <c r="AK67029" t="s">
        <v>71</v>
      </c>
      <c r="AL67029" t="s">
        <v>52</v>
      </c>
    </row>
    <row r="67030" spans="1:38" x14ac:dyDescent="0.3">
      <c r="A67030" t="s">
        <v>48258</v>
      </c>
      <c r="B67030" t="s">
        <v>48267</v>
      </c>
      <c r="C67030" t="s">
        <v>1525</v>
      </c>
      <c r="D67030" t="s">
        <v>1531</v>
      </c>
      <c r="E67030" t="s">
        <v>47601</v>
      </c>
      <c r="F67030" t="s">
        <v>1532</v>
      </c>
      <c r="G67030" t="s">
        <v>38836</v>
      </c>
      <c r="H67030" t="s">
        <v>46</v>
      </c>
      <c r="J67030" t="s">
        <v>24755</v>
      </c>
      <c r="K67030" t="s">
        <v>71</v>
      </c>
      <c r="L67030" t="s">
        <v>72</v>
      </c>
      <c r="N67030" t="s">
        <v>61</v>
      </c>
      <c r="O67030" t="s">
        <v>51</v>
      </c>
      <c r="P67030">
        <v>23</v>
      </c>
      <c r="Q67030" t="s">
        <v>75</v>
      </c>
      <c r="R67030" t="s">
        <v>53</v>
      </c>
      <c r="S67030" s="2">
        <v>45629</v>
      </c>
      <c r="AJ67030" t="s">
        <v>1176</v>
      </c>
      <c r="AK67030" t="s">
        <v>71</v>
      </c>
      <c r="AL67030" t="s">
        <v>52</v>
      </c>
    </row>
    <row r="67031" spans="1:38" x14ac:dyDescent="0.3">
      <c r="A67031" t="s">
        <v>48258</v>
      </c>
      <c r="B67031" t="s">
        <v>48268</v>
      </c>
      <c r="C67031" t="s">
        <v>1525</v>
      </c>
      <c r="D67031" t="s">
        <v>1531</v>
      </c>
      <c r="E67031" t="s">
        <v>47601</v>
      </c>
      <c r="F67031" t="s">
        <v>1532</v>
      </c>
      <c r="G67031" t="s">
        <v>38836</v>
      </c>
      <c r="H67031" t="s">
        <v>46</v>
      </c>
      <c r="J67031" t="s">
        <v>38862</v>
      </c>
      <c r="K67031" t="s">
        <v>38862</v>
      </c>
      <c r="L67031" t="s">
        <v>38862</v>
      </c>
      <c r="N67031" t="s">
        <v>50</v>
      </c>
      <c r="O67031" t="s">
        <v>1195</v>
      </c>
      <c r="P67031">
        <v>21</v>
      </c>
      <c r="Q67031" t="s">
        <v>75</v>
      </c>
      <c r="R67031" t="s">
        <v>343</v>
      </c>
      <c r="S67031" s="2">
        <v>45629</v>
      </c>
      <c r="T67031" t="s">
        <v>57</v>
      </c>
      <c r="U67031" t="s">
        <v>1525</v>
      </c>
      <c r="V67031" t="s">
        <v>1531</v>
      </c>
      <c r="W67031" t="s">
        <v>48269</v>
      </c>
      <c r="X67031">
        <v>276</v>
      </c>
      <c r="Y67031">
        <v>45631</v>
      </c>
      <c r="Z67031">
        <v>10000000</v>
      </c>
      <c r="AA67031">
        <v>45631</v>
      </c>
      <c r="AB67031" t="s">
        <v>346</v>
      </c>
      <c r="AC67031" t="s">
        <v>48270</v>
      </c>
      <c r="AD67031" t="s">
        <v>346</v>
      </c>
      <c r="AE67031">
        <v>45424</v>
      </c>
      <c r="AG67031" t="s">
        <v>57</v>
      </c>
      <c r="AH67031" t="s">
        <v>57</v>
      </c>
      <c r="AI67031" t="s">
        <v>57</v>
      </c>
      <c r="AJ67031" t="s">
        <v>1176</v>
      </c>
      <c r="AK67031" t="s">
        <v>71</v>
      </c>
      <c r="AL67031" t="s">
        <v>52</v>
      </c>
    </row>
    <row r="67032" spans="1:38" x14ac:dyDescent="0.3">
      <c r="A67032" t="s">
        <v>48258</v>
      </c>
      <c r="B67032" t="s">
        <v>48271</v>
      </c>
      <c r="C67032" t="s">
        <v>1525</v>
      </c>
      <c r="D67032" t="s">
        <v>1531</v>
      </c>
      <c r="E67032" t="s">
        <v>47601</v>
      </c>
      <c r="F67032" t="s">
        <v>1532</v>
      </c>
      <c r="G67032" t="s">
        <v>38836</v>
      </c>
      <c r="H67032" t="s">
        <v>46</v>
      </c>
      <c r="J67032" t="s">
        <v>24755</v>
      </c>
      <c r="K67032" t="s">
        <v>71</v>
      </c>
      <c r="L67032" t="s">
        <v>72</v>
      </c>
      <c r="N67032" t="s">
        <v>50</v>
      </c>
      <c r="O67032" t="s">
        <v>51</v>
      </c>
      <c r="P67032">
        <v>36</v>
      </c>
      <c r="Q67032" t="s">
        <v>93</v>
      </c>
      <c r="R67032" t="s">
        <v>53</v>
      </c>
      <c r="S67032" s="2">
        <v>45629</v>
      </c>
      <c r="AJ67032" t="s">
        <v>1176</v>
      </c>
      <c r="AK67032" t="s">
        <v>71</v>
      </c>
      <c r="AL67032" t="s">
        <v>52</v>
      </c>
    </row>
    <row r="67033" spans="1:38" x14ac:dyDescent="0.3">
      <c r="A67033" t="s">
        <v>48258</v>
      </c>
      <c r="B67033" t="s">
        <v>48272</v>
      </c>
      <c r="C67033" t="s">
        <v>1525</v>
      </c>
      <c r="D67033" t="s">
        <v>1531</v>
      </c>
      <c r="E67033" t="s">
        <v>47601</v>
      </c>
      <c r="F67033" t="s">
        <v>1532</v>
      </c>
      <c r="G67033" t="s">
        <v>38836</v>
      </c>
      <c r="H67033" t="s">
        <v>46</v>
      </c>
      <c r="J67033" t="s">
        <v>24755</v>
      </c>
      <c r="K67033" t="s">
        <v>71</v>
      </c>
      <c r="L67033" t="s">
        <v>72</v>
      </c>
      <c r="N67033" t="s">
        <v>61</v>
      </c>
      <c r="O67033" t="s">
        <v>51</v>
      </c>
      <c r="P67033">
        <v>40</v>
      </c>
      <c r="Q67033" t="s">
        <v>86</v>
      </c>
      <c r="R67033" t="s">
        <v>53</v>
      </c>
      <c r="S67033" s="2">
        <v>45629</v>
      </c>
      <c r="AJ67033" t="s">
        <v>1176</v>
      </c>
      <c r="AK67033" t="s">
        <v>71</v>
      </c>
      <c r="AL67033" t="s">
        <v>52</v>
      </c>
    </row>
    <row r="67034" spans="1:38" x14ac:dyDescent="0.3">
      <c r="A67034" t="s">
        <v>48258</v>
      </c>
      <c r="B67034" t="s">
        <v>48273</v>
      </c>
      <c r="C67034" t="s">
        <v>1525</v>
      </c>
      <c r="D67034" t="s">
        <v>1531</v>
      </c>
      <c r="E67034" t="s">
        <v>47601</v>
      </c>
      <c r="F67034" t="s">
        <v>1532</v>
      </c>
      <c r="G67034" t="s">
        <v>38836</v>
      </c>
      <c r="H67034" t="s">
        <v>46</v>
      </c>
      <c r="J67034" t="s">
        <v>24755</v>
      </c>
      <c r="K67034" t="s">
        <v>71</v>
      </c>
      <c r="L67034" t="s">
        <v>72</v>
      </c>
      <c r="N67034" t="s">
        <v>61</v>
      </c>
      <c r="O67034" t="s">
        <v>51</v>
      </c>
      <c r="P67034">
        <v>34</v>
      </c>
      <c r="Q67034" t="s">
        <v>78</v>
      </c>
      <c r="R67034" t="s">
        <v>53</v>
      </c>
      <c r="S67034" s="2">
        <v>45630</v>
      </c>
      <c r="AJ67034" t="s">
        <v>1176</v>
      </c>
      <c r="AK67034" t="s">
        <v>71</v>
      </c>
      <c r="AL67034" t="s">
        <v>52</v>
      </c>
    </row>
    <row r="67035" spans="1:38" x14ac:dyDescent="0.3">
      <c r="A67035" t="s">
        <v>48258</v>
      </c>
      <c r="B67035" t="s">
        <v>48274</v>
      </c>
      <c r="C67035" t="s">
        <v>1525</v>
      </c>
      <c r="D67035" t="s">
        <v>1531</v>
      </c>
      <c r="E67035" t="s">
        <v>47601</v>
      </c>
      <c r="F67035" t="s">
        <v>1532</v>
      </c>
      <c r="G67035" t="s">
        <v>38836</v>
      </c>
      <c r="H67035" t="s">
        <v>46</v>
      </c>
      <c r="J67035" t="s">
        <v>24755</v>
      </c>
      <c r="K67035" t="s">
        <v>71</v>
      </c>
      <c r="L67035" t="s">
        <v>72</v>
      </c>
      <c r="N67035" t="s">
        <v>61</v>
      </c>
      <c r="O67035" t="s">
        <v>51</v>
      </c>
      <c r="P67035">
        <v>29</v>
      </c>
      <c r="Q67035" t="s">
        <v>68</v>
      </c>
      <c r="R67035" t="s">
        <v>53</v>
      </c>
      <c r="S67035" s="2">
        <v>45630</v>
      </c>
      <c r="AJ67035" t="s">
        <v>1176</v>
      </c>
      <c r="AK67035" t="s">
        <v>71</v>
      </c>
      <c r="AL67035" t="s">
        <v>52</v>
      </c>
    </row>
    <row r="67036" spans="1:38" x14ac:dyDescent="0.3">
      <c r="A67036" t="s">
        <v>48258</v>
      </c>
      <c r="B67036" t="s">
        <v>48275</v>
      </c>
      <c r="C67036" t="s">
        <v>1525</v>
      </c>
      <c r="D67036" t="s">
        <v>1531</v>
      </c>
      <c r="E67036" t="s">
        <v>47601</v>
      </c>
      <c r="F67036" t="s">
        <v>1532</v>
      </c>
      <c r="G67036" t="s">
        <v>38836</v>
      </c>
      <c r="H67036" t="s">
        <v>46</v>
      </c>
      <c r="J67036" t="s">
        <v>24755</v>
      </c>
      <c r="K67036" t="s">
        <v>71</v>
      </c>
      <c r="L67036" t="s">
        <v>72</v>
      </c>
      <c r="N67036" t="s">
        <v>50</v>
      </c>
      <c r="O67036" t="s">
        <v>51</v>
      </c>
      <c r="P67036">
        <v>44</v>
      </c>
      <c r="Q67036" t="s">
        <v>86</v>
      </c>
      <c r="R67036" t="s">
        <v>53</v>
      </c>
      <c r="S67036" s="2">
        <v>45631</v>
      </c>
      <c r="AJ67036" t="s">
        <v>1176</v>
      </c>
      <c r="AK67036" t="s">
        <v>71</v>
      </c>
      <c r="AL67036" t="s">
        <v>52</v>
      </c>
    </row>
    <row r="67037" spans="1:38" x14ac:dyDescent="0.3">
      <c r="A67037" t="s">
        <v>48258</v>
      </c>
      <c r="B67037" t="s">
        <v>48276</v>
      </c>
      <c r="C67037" t="s">
        <v>1525</v>
      </c>
      <c r="D67037" t="s">
        <v>1531</v>
      </c>
      <c r="E67037" t="s">
        <v>47601</v>
      </c>
      <c r="F67037" t="s">
        <v>1532</v>
      </c>
      <c r="G67037" t="s">
        <v>38836</v>
      </c>
      <c r="H67037" t="s">
        <v>46</v>
      </c>
      <c r="J67037" t="s">
        <v>24755</v>
      </c>
      <c r="K67037" t="s">
        <v>71</v>
      </c>
      <c r="L67037" t="s">
        <v>72</v>
      </c>
      <c r="N67037" t="s">
        <v>61</v>
      </c>
      <c r="O67037" t="s">
        <v>51</v>
      </c>
      <c r="P67037">
        <v>59</v>
      </c>
      <c r="Q67037" t="s">
        <v>55</v>
      </c>
      <c r="R67037" t="s">
        <v>53</v>
      </c>
      <c r="S67037" s="2">
        <v>45631</v>
      </c>
      <c r="AJ67037" t="s">
        <v>1176</v>
      </c>
      <c r="AK67037" t="s">
        <v>71</v>
      </c>
      <c r="AL67037" t="s">
        <v>52</v>
      </c>
    </row>
    <row r="67038" spans="1:38" x14ac:dyDescent="0.3">
      <c r="A67038" t="s">
        <v>48258</v>
      </c>
      <c r="B67038" t="s">
        <v>48277</v>
      </c>
      <c r="C67038" t="s">
        <v>1525</v>
      </c>
      <c r="D67038" t="s">
        <v>1531</v>
      </c>
      <c r="E67038" t="s">
        <v>47601</v>
      </c>
      <c r="F67038" t="s">
        <v>1532</v>
      </c>
      <c r="G67038" t="s">
        <v>38836</v>
      </c>
      <c r="H67038" t="s">
        <v>46</v>
      </c>
      <c r="J67038" t="s">
        <v>24755</v>
      </c>
      <c r="K67038" t="s">
        <v>71</v>
      </c>
      <c r="L67038" t="s">
        <v>72</v>
      </c>
      <c r="N67038" t="s">
        <v>50</v>
      </c>
      <c r="O67038" t="s">
        <v>1195</v>
      </c>
      <c r="P67038">
        <v>32</v>
      </c>
      <c r="Q67038" t="s">
        <v>78</v>
      </c>
      <c r="R67038" t="s">
        <v>47210</v>
      </c>
      <c r="S67038" s="2">
        <v>45631</v>
      </c>
      <c r="AJ67038" t="s">
        <v>1176</v>
      </c>
      <c r="AK67038" t="s">
        <v>71</v>
      </c>
      <c r="AL67038" t="s">
        <v>52</v>
      </c>
    </row>
    <row r="67039" spans="1:38" x14ac:dyDescent="0.3">
      <c r="A67039" t="s">
        <v>48258</v>
      </c>
      <c r="B67039" t="s">
        <v>48278</v>
      </c>
      <c r="C67039" t="s">
        <v>1525</v>
      </c>
      <c r="D67039" t="s">
        <v>1531</v>
      </c>
      <c r="E67039" t="s">
        <v>47601</v>
      </c>
      <c r="F67039" t="s">
        <v>1532</v>
      </c>
      <c r="G67039" t="s">
        <v>38836</v>
      </c>
      <c r="H67039" t="s">
        <v>46</v>
      </c>
      <c r="J67039" t="s">
        <v>24755</v>
      </c>
      <c r="K67039" t="s">
        <v>71</v>
      </c>
      <c r="L67039" t="s">
        <v>72</v>
      </c>
      <c r="N67039" t="s">
        <v>61</v>
      </c>
      <c r="O67039" t="s">
        <v>51</v>
      </c>
      <c r="P67039">
        <v>24</v>
      </c>
      <c r="Q67039" t="s">
        <v>75</v>
      </c>
      <c r="R67039" t="s">
        <v>53</v>
      </c>
      <c r="S67039" s="2">
        <v>45631</v>
      </c>
      <c r="AJ67039" t="s">
        <v>1176</v>
      </c>
      <c r="AK67039" t="s">
        <v>71</v>
      </c>
      <c r="AL67039" t="s">
        <v>52</v>
      </c>
    </row>
    <row r="67040" spans="1:38" x14ac:dyDescent="0.3">
      <c r="A67040" t="s">
        <v>48258</v>
      </c>
      <c r="B67040" t="s">
        <v>48279</v>
      </c>
      <c r="C67040" t="s">
        <v>1525</v>
      </c>
      <c r="D67040" t="s">
        <v>1531</v>
      </c>
      <c r="E67040" t="s">
        <v>47601</v>
      </c>
      <c r="F67040" t="s">
        <v>1532</v>
      </c>
      <c r="G67040" t="s">
        <v>38836</v>
      </c>
      <c r="H67040" t="s">
        <v>46</v>
      </c>
      <c r="J67040" t="s">
        <v>24755</v>
      </c>
      <c r="K67040" t="s">
        <v>71</v>
      </c>
      <c r="L67040" t="s">
        <v>72</v>
      </c>
      <c r="N67040" t="s">
        <v>61</v>
      </c>
      <c r="O67040" t="s">
        <v>51</v>
      </c>
      <c r="P67040">
        <v>42</v>
      </c>
      <c r="Q67040" t="s">
        <v>86</v>
      </c>
      <c r="R67040" t="s">
        <v>53</v>
      </c>
      <c r="S67040" s="2">
        <v>45631</v>
      </c>
      <c r="AJ67040" t="s">
        <v>1176</v>
      </c>
      <c r="AK67040" t="s">
        <v>71</v>
      </c>
      <c r="AL67040" t="s">
        <v>52</v>
      </c>
    </row>
    <row r="67041" spans="1:38" x14ac:dyDescent="0.3">
      <c r="A67041" t="s">
        <v>48258</v>
      </c>
      <c r="B67041" t="s">
        <v>48280</v>
      </c>
      <c r="C67041" t="s">
        <v>1525</v>
      </c>
      <c r="D67041" t="s">
        <v>1531</v>
      </c>
      <c r="E67041" t="s">
        <v>47601</v>
      </c>
      <c r="F67041" t="s">
        <v>1532</v>
      </c>
      <c r="G67041" t="s">
        <v>38836</v>
      </c>
      <c r="H67041" t="s">
        <v>46</v>
      </c>
      <c r="J67041" t="s">
        <v>2255</v>
      </c>
      <c r="K67041" t="s">
        <v>2256</v>
      </c>
      <c r="L67041" t="s">
        <v>71</v>
      </c>
      <c r="M67041" t="s">
        <v>48281</v>
      </c>
      <c r="N67041" t="s">
        <v>61</v>
      </c>
      <c r="O67041" t="s">
        <v>51</v>
      </c>
      <c r="P67041">
        <v>34</v>
      </c>
      <c r="Q67041" t="s">
        <v>78</v>
      </c>
      <c r="R67041" t="s">
        <v>53</v>
      </c>
      <c r="S67041" s="2">
        <v>45632</v>
      </c>
      <c r="AJ67041" t="s">
        <v>1176</v>
      </c>
      <c r="AK67041" t="s">
        <v>71</v>
      </c>
      <c r="AL67041" t="s">
        <v>52</v>
      </c>
    </row>
    <row r="67042" spans="1:38" x14ac:dyDescent="0.3">
      <c r="A67042" t="s">
        <v>48258</v>
      </c>
      <c r="B67042" t="s">
        <v>48282</v>
      </c>
      <c r="C67042" t="s">
        <v>1525</v>
      </c>
      <c r="D67042" t="s">
        <v>1531</v>
      </c>
      <c r="E67042" t="s">
        <v>47601</v>
      </c>
      <c r="F67042" t="s">
        <v>1532</v>
      </c>
      <c r="G67042" t="s">
        <v>38836</v>
      </c>
      <c r="H67042" t="s">
        <v>46</v>
      </c>
      <c r="J67042" t="s">
        <v>24755</v>
      </c>
      <c r="K67042" t="s">
        <v>71</v>
      </c>
      <c r="L67042" t="s">
        <v>72</v>
      </c>
      <c r="N67042" t="s">
        <v>61</v>
      </c>
      <c r="O67042" t="s">
        <v>51</v>
      </c>
      <c r="P67042">
        <v>30</v>
      </c>
      <c r="Q67042" t="s">
        <v>78</v>
      </c>
      <c r="R67042" t="s">
        <v>53</v>
      </c>
      <c r="S67042" s="2">
        <v>45632</v>
      </c>
      <c r="AJ67042" t="s">
        <v>1176</v>
      </c>
      <c r="AK67042" t="s">
        <v>71</v>
      </c>
      <c r="AL67042" t="s">
        <v>52</v>
      </c>
    </row>
    <row r="67043" spans="1:38" x14ac:dyDescent="0.3">
      <c r="A67043" t="s">
        <v>48258</v>
      </c>
      <c r="B67043" t="s">
        <v>48283</v>
      </c>
      <c r="C67043" t="s">
        <v>1525</v>
      </c>
      <c r="D67043" t="s">
        <v>1531</v>
      </c>
      <c r="E67043" t="s">
        <v>47601</v>
      </c>
      <c r="F67043" t="s">
        <v>1532</v>
      </c>
      <c r="G67043" t="s">
        <v>38836</v>
      </c>
      <c r="H67043" t="s">
        <v>46</v>
      </c>
      <c r="J67043" t="s">
        <v>24755</v>
      </c>
      <c r="K67043" t="s">
        <v>71</v>
      </c>
      <c r="L67043" t="s">
        <v>72</v>
      </c>
      <c r="N67043" t="s">
        <v>61</v>
      </c>
      <c r="O67043" t="s">
        <v>51</v>
      </c>
      <c r="P67043">
        <v>49</v>
      </c>
      <c r="Q67043" t="s">
        <v>64</v>
      </c>
      <c r="R67043" t="s">
        <v>53</v>
      </c>
      <c r="S67043" s="2">
        <v>45632</v>
      </c>
      <c r="AJ67043" t="s">
        <v>1176</v>
      </c>
      <c r="AK67043" t="s">
        <v>71</v>
      </c>
      <c r="AL67043" t="s">
        <v>52</v>
      </c>
    </row>
    <row r="67044" spans="1:38" x14ac:dyDescent="0.3">
      <c r="A67044" t="s">
        <v>48258</v>
      </c>
      <c r="B67044" t="s">
        <v>48284</v>
      </c>
      <c r="C67044" t="s">
        <v>1525</v>
      </c>
      <c r="D67044" t="s">
        <v>1531</v>
      </c>
      <c r="E67044" t="s">
        <v>47601</v>
      </c>
      <c r="F67044" t="s">
        <v>1532</v>
      </c>
      <c r="G67044" t="s">
        <v>38836</v>
      </c>
      <c r="H67044" t="s">
        <v>46</v>
      </c>
      <c r="J67044" t="s">
        <v>24755</v>
      </c>
      <c r="K67044" t="s">
        <v>71</v>
      </c>
      <c r="L67044" t="s">
        <v>72</v>
      </c>
      <c r="N67044" t="s">
        <v>50</v>
      </c>
      <c r="O67044" t="s">
        <v>51</v>
      </c>
      <c r="P67044">
        <v>41</v>
      </c>
      <c r="Q67044" t="s">
        <v>86</v>
      </c>
      <c r="R67044" t="s">
        <v>53</v>
      </c>
      <c r="S67044" s="2">
        <v>45632</v>
      </c>
      <c r="AJ67044" t="s">
        <v>1176</v>
      </c>
      <c r="AK67044" t="s">
        <v>71</v>
      </c>
      <c r="AL67044" t="s">
        <v>52</v>
      </c>
    </row>
    <row r="67045" spans="1:38" x14ac:dyDescent="0.3">
      <c r="A67045" t="s">
        <v>48258</v>
      </c>
      <c r="B67045" t="s">
        <v>48285</v>
      </c>
      <c r="C67045" t="s">
        <v>1525</v>
      </c>
      <c r="D67045" t="s">
        <v>1531</v>
      </c>
      <c r="E67045" t="s">
        <v>47601</v>
      </c>
      <c r="F67045" t="s">
        <v>1532</v>
      </c>
      <c r="G67045" t="s">
        <v>38836</v>
      </c>
      <c r="H67045" t="s">
        <v>46</v>
      </c>
      <c r="J67045" t="s">
        <v>24755</v>
      </c>
      <c r="K67045" t="s">
        <v>71</v>
      </c>
      <c r="L67045" t="s">
        <v>72</v>
      </c>
      <c r="N67045" t="s">
        <v>50</v>
      </c>
      <c r="O67045" t="s">
        <v>51</v>
      </c>
      <c r="P67045">
        <v>58</v>
      </c>
      <c r="Q67045" t="s">
        <v>55</v>
      </c>
      <c r="R67045" t="s">
        <v>53</v>
      </c>
      <c r="S67045" s="2">
        <v>45632</v>
      </c>
      <c r="AJ67045" t="s">
        <v>1176</v>
      </c>
      <c r="AK67045" t="s">
        <v>71</v>
      </c>
      <c r="AL67045" t="s">
        <v>52</v>
      </c>
    </row>
    <row r="67046" spans="1:38" x14ac:dyDescent="0.3">
      <c r="A67046" t="s">
        <v>48258</v>
      </c>
      <c r="B67046" t="s">
        <v>48286</v>
      </c>
      <c r="C67046" t="s">
        <v>1525</v>
      </c>
      <c r="D67046" t="s">
        <v>1531</v>
      </c>
      <c r="E67046" t="s">
        <v>47601</v>
      </c>
      <c r="F67046" t="s">
        <v>1532</v>
      </c>
      <c r="G67046" t="s">
        <v>38836</v>
      </c>
      <c r="H67046" t="s">
        <v>46</v>
      </c>
      <c r="J67046" t="s">
        <v>24755</v>
      </c>
      <c r="K67046" t="s">
        <v>71</v>
      </c>
      <c r="L67046" t="s">
        <v>72</v>
      </c>
      <c r="N67046" t="s">
        <v>61</v>
      </c>
      <c r="O67046" t="s">
        <v>51</v>
      </c>
      <c r="P67046">
        <v>48</v>
      </c>
      <c r="Q67046" t="s">
        <v>64</v>
      </c>
      <c r="R67046" t="s">
        <v>53</v>
      </c>
      <c r="S67046" s="2">
        <v>45633</v>
      </c>
      <c r="AJ67046" t="s">
        <v>1176</v>
      </c>
      <c r="AK67046" t="s">
        <v>71</v>
      </c>
      <c r="AL67046" t="s">
        <v>52</v>
      </c>
    </row>
    <row r="67047" spans="1:38" x14ac:dyDescent="0.3">
      <c r="A67047" t="s">
        <v>48258</v>
      </c>
      <c r="B67047" t="s">
        <v>48287</v>
      </c>
      <c r="C67047" t="s">
        <v>1525</v>
      </c>
      <c r="D67047" t="s">
        <v>1531</v>
      </c>
      <c r="E67047" t="s">
        <v>47601</v>
      </c>
      <c r="F67047" t="s">
        <v>1532</v>
      </c>
      <c r="G67047" t="s">
        <v>38836</v>
      </c>
      <c r="H67047" t="s">
        <v>46</v>
      </c>
      <c r="J67047" t="s">
        <v>24755</v>
      </c>
      <c r="K67047" t="s">
        <v>71</v>
      </c>
      <c r="L67047" t="s">
        <v>72</v>
      </c>
      <c r="N67047" t="s">
        <v>61</v>
      </c>
      <c r="O67047" t="s">
        <v>51</v>
      </c>
      <c r="P67047">
        <v>26</v>
      </c>
      <c r="Q67047" t="s">
        <v>68</v>
      </c>
      <c r="R67047" t="s">
        <v>53</v>
      </c>
      <c r="S67047" s="2">
        <v>45633</v>
      </c>
      <c r="AJ67047" t="s">
        <v>1176</v>
      </c>
      <c r="AK67047" t="s">
        <v>71</v>
      </c>
      <c r="AL67047" t="s">
        <v>52</v>
      </c>
    </row>
    <row r="67048" spans="1:38" x14ac:dyDescent="0.3">
      <c r="A67048" t="s">
        <v>48258</v>
      </c>
      <c r="B67048" t="s">
        <v>48288</v>
      </c>
      <c r="C67048" t="s">
        <v>1525</v>
      </c>
      <c r="D67048" t="s">
        <v>1531</v>
      </c>
      <c r="E67048" t="s">
        <v>47601</v>
      </c>
      <c r="F67048" t="s">
        <v>1532</v>
      </c>
      <c r="G67048" t="s">
        <v>38836</v>
      </c>
      <c r="H67048" t="s">
        <v>46</v>
      </c>
      <c r="I67048" t="s">
        <v>48289</v>
      </c>
      <c r="J67048" t="s">
        <v>38862</v>
      </c>
      <c r="K67048" t="s">
        <v>38862</v>
      </c>
      <c r="L67048" t="s">
        <v>38862</v>
      </c>
      <c r="N67048" t="s">
        <v>50</v>
      </c>
      <c r="O67048" t="s">
        <v>1195</v>
      </c>
      <c r="P67048">
        <v>24</v>
      </c>
      <c r="Q67048" t="s">
        <v>75</v>
      </c>
      <c r="R67048" t="s">
        <v>343</v>
      </c>
      <c r="S67048" s="2">
        <v>45634</v>
      </c>
      <c r="T67048" t="s">
        <v>57</v>
      </c>
      <c r="U67048" t="s">
        <v>1525</v>
      </c>
      <c r="V67048" t="s">
        <v>1535</v>
      </c>
      <c r="W67048" t="s">
        <v>48290</v>
      </c>
      <c r="X67048">
        <v>44</v>
      </c>
      <c r="Y67048">
        <v>45637</v>
      </c>
      <c r="AA67048">
        <v>45637</v>
      </c>
      <c r="AB67048" t="s">
        <v>346</v>
      </c>
      <c r="AC67048" t="s">
        <v>48270</v>
      </c>
      <c r="AD67048" t="s">
        <v>346</v>
      </c>
      <c r="AE67048" t="s">
        <v>1174</v>
      </c>
      <c r="AG67048" t="s">
        <v>57</v>
      </c>
      <c r="AH67048" t="s">
        <v>57</v>
      </c>
      <c r="AI67048" t="s">
        <v>57</v>
      </c>
      <c r="AJ67048" t="s">
        <v>1176</v>
      </c>
      <c r="AK67048" t="s">
        <v>71</v>
      </c>
      <c r="AL67048" t="s">
        <v>52</v>
      </c>
    </row>
    <row r="67049" spans="1:38" x14ac:dyDescent="0.3">
      <c r="A67049" t="s">
        <v>48258</v>
      </c>
      <c r="B67049" t="s">
        <v>48291</v>
      </c>
      <c r="C67049" t="s">
        <v>1525</v>
      </c>
      <c r="D67049" t="s">
        <v>1531</v>
      </c>
      <c r="E67049" t="s">
        <v>47601</v>
      </c>
      <c r="F67049" t="s">
        <v>1532</v>
      </c>
      <c r="G67049" t="s">
        <v>38836</v>
      </c>
      <c r="H67049" t="s">
        <v>46</v>
      </c>
      <c r="J67049" t="s">
        <v>2255</v>
      </c>
      <c r="K67049" t="s">
        <v>2256</v>
      </c>
      <c r="L67049" t="s">
        <v>71</v>
      </c>
      <c r="M67049" t="s">
        <v>48281</v>
      </c>
      <c r="N67049" t="s">
        <v>50</v>
      </c>
      <c r="O67049" t="s">
        <v>51</v>
      </c>
      <c r="P67049">
        <v>28</v>
      </c>
      <c r="Q67049" t="s">
        <v>68</v>
      </c>
      <c r="R67049" t="s">
        <v>53</v>
      </c>
      <c r="S67049" s="2">
        <v>45636</v>
      </c>
      <c r="AJ67049" t="s">
        <v>1176</v>
      </c>
      <c r="AK67049" t="s">
        <v>71</v>
      </c>
      <c r="AL67049" t="s">
        <v>52</v>
      </c>
    </row>
    <row r="67050" spans="1:38" x14ac:dyDescent="0.3">
      <c r="A67050" t="s">
        <v>48258</v>
      </c>
      <c r="B67050" t="s">
        <v>48292</v>
      </c>
      <c r="C67050" t="s">
        <v>1525</v>
      </c>
      <c r="D67050" t="s">
        <v>1531</v>
      </c>
      <c r="E67050" t="s">
        <v>47601</v>
      </c>
      <c r="F67050" t="s">
        <v>1532</v>
      </c>
      <c r="G67050" t="s">
        <v>38836</v>
      </c>
      <c r="H67050" t="s">
        <v>46</v>
      </c>
      <c r="J67050" t="s">
        <v>24755</v>
      </c>
      <c r="K67050" t="s">
        <v>71</v>
      </c>
      <c r="L67050" t="s">
        <v>72</v>
      </c>
      <c r="N67050" t="s">
        <v>50</v>
      </c>
      <c r="O67050" t="s">
        <v>51</v>
      </c>
      <c r="P67050">
        <v>45</v>
      </c>
      <c r="Q67050" t="s">
        <v>64</v>
      </c>
      <c r="R67050" t="s">
        <v>53</v>
      </c>
      <c r="S67050" s="2">
        <v>45636</v>
      </c>
      <c r="AJ67050" t="s">
        <v>1176</v>
      </c>
      <c r="AK67050" t="s">
        <v>71</v>
      </c>
      <c r="AL67050" t="s">
        <v>52</v>
      </c>
    </row>
    <row r="67051" spans="1:38" x14ac:dyDescent="0.3">
      <c r="A67051" t="s">
        <v>48258</v>
      </c>
      <c r="B67051" t="s">
        <v>48293</v>
      </c>
      <c r="C67051" t="s">
        <v>1525</v>
      </c>
      <c r="D67051" t="s">
        <v>1531</v>
      </c>
      <c r="E67051" t="s">
        <v>47601</v>
      </c>
      <c r="F67051" t="s">
        <v>1532</v>
      </c>
      <c r="G67051" t="s">
        <v>38836</v>
      </c>
      <c r="H67051" t="s">
        <v>46</v>
      </c>
      <c r="J67051" t="s">
        <v>24755</v>
      </c>
      <c r="K67051" t="s">
        <v>71</v>
      </c>
      <c r="L67051" t="s">
        <v>72</v>
      </c>
      <c r="N67051" t="s">
        <v>50</v>
      </c>
      <c r="O67051" t="s">
        <v>51</v>
      </c>
      <c r="P67051">
        <v>47</v>
      </c>
      <c r="Q67051" t="s">
        <v>64</v>
      </c>
      <c r="R67051" t="s">
        <v>53</v>
      </c>
      <c r="S67051" s="2">
        <v>45637</v>
      </c>
      <c r="AJ67051" t="s">
        <v>1176</v>
      </c>
      <c r="AK67051" t="s">
        <v>71</v>
      </c>
      <c r="AL67051" t="s">
        <v>52</v>
      </c>
    </row>
    <row r="67052" spans="1:38" x14ac:dyDescent="0.3">
      <c r="A67052" t="s">
        <v>48258</v>
      </c>
      <c r="B67052" t="s">
        <v>48294</v>
      </c>
      <c r="C67052" t="s">
        <v>1525</v>
      </c>
      <c r="D67052" t="s">
        <v>1531</v>
      </c>
      <c r="E67052" t="s">
        <v>47601</v>
      </c>
      <c r="F67052" t="s">
        <v>1532</v>
      </c>
      <c r="G67052" t="s">
        <v>38836</v>
      </c>
      <c r="H67052" t="s">
        <v>46</v>
      </c>
      <c r="J67052" t="s">
        <v>24755</v>
      </c>
      <c r="K67052" t="s">
        <v>71</v>
      </c>
      <c r="L67052" t="s">
        <v>72</v>
      </c>
      <c r="N67052" t="s">
        <v>50</v>
      </c>
      <c r="O67052" t="s">
        <v>51</v>
      </c>
      <c r="P67052">
        <v>23</v>
      </c>
      <c r="Q67052" t="s">
        <v>75</v>
      </c>
      <c r="R67052" t="s">
        <v>53</v>
      </c>
      <c r="S67052" s="2">
        <v>45637</v>
      </c>
      <c r="AJ67052" t="s">
        <v>1176</v>
      </c>
      <c r="AK67052" t="s">
        <v>71</v>
      </c>
      <c r="AL67052" t="s">
        <v>52</v>
      </c>
    </row>
    <row r="67053" spans="1:38" x14ac:dyDescent="0.3">
      <c r="A67053" t="s">
        <v>48258</v>
      </c>
      <c r="B67053" t="s">
        <v>48295</v>
      </c>
      <c r="C67053" t="s">
        <v>1525</v>
      </c>
      <c r="D67053" t="s">
        <v>1531</v>
      </c>
      <c r="E67053" t="s">
        <v>47601</v>
      </c>
      <c r="F67053" t="s">
        <v>1532</v>
      </c>
      <c r="G67053" t="s">
        <v>38836</v>
      </c>
      <c r="H67053" t="s">
        <v>46</v>
      </c>
      <c r="J67053" t="s">
        <v>2255</v>
      </c>
      <c r="K67053" t="s">
        <v>2256</v>
      </c>
      <c r="L67053" t="s">
        <v>71</v>
      </c>
      <c r="N67053" t="s">
        <v>50</v>
      </c>
      <c r="O67053" t="s">
        <v>51</v>
      </c>
      <c r="P67053">
        <v>33</v>
      </c>
      <c r="Q67053" t="s">
        <v>78</v>
      </c>
      <c r="R67053" t="s">
        <v>53</v>
      </c>
      <c r="S67053" s="2">
        <v>45637</v>
      </c>
      <c r="AJ67053" t="s">
        <v>1176</v>
      </c>
      <c r="AK67053" t="s">
        <v>71</v>
      </c>
      <c r="AL67053" t="s">
        <v>52</v>
      </c>
    </row>
    <row r="67054" spans="1:38" x14ac:dyDescent="0.3">
      <c r="A67054" t="s">
        <v>48258</v>
      </c>
      <c r="B67054" t="s">
        <v>48296</v>
      </c>
      <c r="C67054" t="s">
        <v>1525</v>
      </c>
      <c r="D67054" t="s">
        <v>1531</v>
      </c>
      <c r="E67054" t="s">
        <v>47601</v>
      </c>
      <c r="F67054" t="s">
        <v>1532</v>
      </c>
      <c r="G67054" t="s">
        <v>38836</v>
      </c>
      <c r="H67054" t="s">
        <v>46</v>
      </c>
      <c r="J67054" t="s">
        <v>2255</v>
      </c>
      <c r="K67054" t="s">
        <v>2256</v>
      </c>
      <c r="L67054" t="s">
        <v>71</v>
      </c>
      <c r="N67054" t="s">
        <v>61</v>
      </c>
      <c r="O67054" t="s">
        <v>51</v>
      </c>
      <c r="P67054">
        <v>18</v>
      </c>
      <c r="Q67054" t="s">
        <v>90</v>
      </c>
      <c r="R67054" t="s">
        <v>53</v>
      </c>
      <c r="S67054" s="2">
        <v>45637</v>
      </c>
      <c r="AJ67054" t="s">
        <v>1176</v>
      </c>
      <c r="AK67054" t="s">
        <v>71</v>
      </c>
      <c r="AL67054" t="s">
        <v>52</v>
      </c>
    </row>
    <row r="67055" spans="1:38" x14ac:dyDescent="0.3">
      <c r="A67055" t="s">
        <v>48258</v>
      </c>
      <c r="B67055" t="s">
        <v>48297</v>
      </c>
      <c r="C67055" t="s">
        <v>1525</v>
      </c>
      <c r="D67055" t="s">
        <v>1531</v>
      </c>
      <c r="E67055" t="s">
        <v>47601</v>
      </c>
      <c r="F67055" t="s">
        <v>1532</v>
      </c>
      <c r="G67055" t="s">
        <v>38836</v>
      </c>
      <c r="H67055" t="s">
        <v>46</v>
      </c>
      <c r="J67055" t="s">
        <v>2255</v>
      </c>
      <c r="K67055" t="s">
        <v>2256</v>
      </c>
      <c r="L67055" t="s">
        <v>71</v>
      </c>
      <c r="N67055" t="s">
        <v>61</v>
      </c>
      <c r="O67055" t="s">
        <v>51</v>
      </c>
      <c r="P67055">
        <v>24</v>
      </c>
      <c r="Q67055" t="s">
        <v>75</v>
      </c>
      <c r="R67055" t="s">
        <v>53</v>
      </c>
      <c r="S67055" s="2">
        <v>45637</v>
      </c>
      <c r="AJ67055" t="s">
        <v>1176</v>
      </c>
      <c r="AK67055" t="s">
        <v>71</v>
      </c>
      <c r="AL67055" t="s">
        <v>52</v>
      </c>
    </row>
    <row r="67056" spans="1:38" x14ac:dyDescent="0.3">
      <c r="A67056" t="s">
        <v>48258</v>
      </c>
      <c r="B67056" t="s">
        <v>48298</v>
      </c>
      <c r="C67056" t="s">
        <v>1525</v>
      </c>
      <c r="D67056" t="s">
        <v>1531</v>
      </c>
      <c r="E67056" t="s">
        <v>47601</v>
      </c>
      <c r="F67056" t="s">
        <v>1532</v>
      </c>
      <c r="G67056" t="s">
        <v>38836</v>
      </c>
      <c r="H67056" t="s">
        <v>46</v>
      </c>
      <c r="J67056" t="s">
        <v>24755</v>
      </c>
      <c r="K67056" t="s">
        <v>71</v>
      </c>
      <c r="L67056" t="s">
        <v>72</v>
      </c>
      <c r="N67056" t="s">
        <v>50</v>
      </c>
      <c r="O67056" t="s">
        <v>51</v>
      </c>
      <c r="P67056">
        <v>43</v>
      </c>
      <c r="Q67056" t="s">
        <v>86</v>
      </c>
      <c r="R67056" t="s">
        <v>53</v>
      </c>
      <c r="S67056" s="2">
        <v>45638</v>
      </c>
      <c r="AJ67056" t="s">
        <v>1176</v>
      </c>
      <c r="AK67056" t="s">
        <v>71</v>
      </c>
      <c r="AL67056" t="s">
        <v>52</v>
      </c>
    </row>
    <row r="67057" spans="1:38" x14ac:dyDescent="0.3">
      <c r="A67057" t="s">
        <v>48258</v>
      </c>
      <c r="B67057" t="s">
        <v>48299</v>
      </c>
      <c r="C67057" t="s">
        <v>1525</v>
      </c>
      <c r="D67057" t="s">
        <v>1531</v>
      </c>
      <c r="E67057" t="s">
        <v>47601</v>
      </c>
      <c r="F67057" t="s">
        <v>1532</v>
      </c>
      <c r="G67057" t="s">
        <v>38836</v>
      </c>
      <c r="H67057" t="s">
        <v>46</v>
      </c>
      <c r="J67057" t="s">
        <v>24755</v>
      </c>
      <c r="K67057" t="s">
        <v>71</v>
      </c>
      <c r="L67057" t="s">
        <v>72</v>
      </c>
      <c r="N67057" t="s">
        <v>50</v>
      </c>
      <c r="O67057" t="s">
        <v>51</v>
      </c>
      <c r="P67057">
        <v>56</v>
      </c>
      <c r="Q67057" t="s">
        <v>55</v>
      </c>
      <c r="R67057" t="s">
        <v>53</v>
      </c>
      <c r="S67057" s="2">
        <v>45638</v>
      </c>
      <c r="AJ67057" t="s">
        <v>1176</v>
      </c>
      <c r="AK67057" t="s">
        <v>71</v>
      </c>
      <c r="AL67057" t="s">
        <v>52</v>
      </c>
    </row>
    <row r="67058" spans="1:38" x14ac:dyDescent="0.3">
      <c r="A67058" t="s">
        <v>48258</v>
      </c>
      <c r="B67058" t="s">
        <v>48300</v>
      </c>
      <c r="C67058" t="s">
        <v>1525</v>
      </c>
      <c r="D67058" t="s">
        <v>1531</v>
      </c>
      <c r="E67058" t="s">
        <v>47601</v>
      </c>
      <c r="F67058" t="s">
        <v>1532</v>
      </c>
      <c r="G67058" t="s">
        <v>38836</v>
      </c>
      <c r="H67058" t="s">
        <v>46</v>
      </c>
      <c r="J67058" t="s">
        <v>24755</v>
      </c>
      <c r="K67058" t="s">
        <v>71</v>
      </c>
      <c r="L67058" t="s">
        <v>72</v>
      </c>
      <c r="N67058" t="s">
        <v>61</v>
      </c>
      <c r="O67058" t="s">
        <v>51</v>
      </c>
      <c r="P67058">
        <v>20</v>
      </c>
      <c r="Q67058" t="s">
        <v>75</v>
      </c>
      <c r="R67058" t="s">
        <v>53</v>
      </c>
      <c r="S67058" s="2">
        <v>45638</v>
      </c>
      <c r="AJ67058" t="s">
        <v>1176</v>
      </c>
      <c r="AK67058" t="s">
        <v>71</v>
      </c>
      <c r="AL67058" t="s">
        <v>52</v>
      </c>
    </row>
    <row r="67059" spans="1:38" x14ac:dyDescent="0.3">
      <c r="A67059" t="s">
        <v>48258</v>
      </c>
      <c r="B67059" t="s">
        <v>48301</v>
      </c>
      <c r="C67059" t="s">
        <v>1525</v>
      </c>
      <c r="D67059" t="s">
        <v>1531</v>
      </c>
      <c r="E67059" t="s">
        <v>47601</v>
      </c>
      <c r="F67059" t="s">
        <v>1532</v>
      </c>
      <c r="G67059" t="s">
        <v>38836</v>
      </c>
      <c r="H67059" t="s">
        <v>46</v>
      </c>
      <c r="J67059" t="s">
        <v>24755</v>
      </c>
      <c r="K67059" t="s">
        <v>71</v>
      </c>
      <c r="L67059" t="s">
        <v>72</v>
      </c>
      <c r="N67059" t="s">
        <v>50</v>
      </c>
      <c r="O67059" t="s">
        <v>1195</v>
      </c>
      <c r="P67059">
        <v>25</v>
      </c>
      <c r="Q67059" t="s">
        <v>68</v>
      </c>
      <c r="R67059" t="s">
        <v>343</v>
      </c>
      <c r="S67059" s="2">
        <v>45639</v>
      </c>
      <c r="T67059" t="s">
        <v>57</v>
      </c>
      <c r="U67059" t="s">
        <v>1525</v>
      </c>
      <c r="V67059" t="s">
        <v>1531</v>
      </c>
      <c r="W67059" t="s">
        <v>48269</v>
      </c>
      <c r="X67059">
        <v>64</v>
      </c>
      <c r="Y67059">
        <v>45643</v>
      </c>
      <c r="Z67059">
        <v>7088</v>
      </c>
      <c r="AA67059">
        <v>45643</v>
      </c>
      <c r="AB67059" t="s">
        <v>346</v>
      </c>
      <c r="AC67059" t="s">
        <v>48270</v>
      </c>
      <c r="AD67059" t="s">
        <v>346</v>
      </c>
      <c r="AE67059" t="s">
        <v>1192</v>
      </c>
      <c r="AG67059" t="s">
        <v>57</v>
      </c>
      <c r="AH67059" t="s">
        <v>57</v>
      </c>
      <c r="AI67059" t="s">
        <v>57</v>
      </c>
      <c r="AJ67059" t="s">
        <v>1176</v>
      </c>
      <c r="AK67059" t="s">
        <v>71</v>
      </c>
      <c r="AL67059" t="s">
        <v>52</v>
      </c>
    </row>
    <row r="67060" spans="1:38" x14ac:dyDescent="0.3">
      <c r="A67060" t="s">
        <v>48258</v>
      </c>
      <c r="B67060" t="s">
        <v>48302</v>
      </c>
      <c r="C67060" t="s">
        <v>1525</v>
      </c>
      <c r="D67060" t="s">
        <v>1531</v>
      </c>
      <c r="E67060" t="s">
        <v>47601</v>
      </c>
      <c r="F67060" t="s">
        <v>1532</v>
      </c>
      <c r="G67060" t="s">
        <v>38836</v>
      </c>
      <c r="H67060" t="s">
        <v>46</v>
      </c>
      <c r="J67060" t="s">
        <v>24755</v>
      </c>
      <c r="K67060" t="s">
        <v>71</v>
      </c>
      <c r="L67060" t="s">
        <v>72</v>
      </c>
      <c r="N67060" t="s">
        <v>50</v>
      </c>
      <c r="O67060" t="s">
        <v>51</v>
      </c>
      <c r="P67060">
        <v>23</v>
      </c>
      <c r="Q67060" t="s">
        <v>75</v>
      </c>
      <c r="R67060" t="s">
        <v>53</v>
      </c>
      <c r="S67060" s="2">
        <v>45640</v>
      </c>
      <c r="AJ67060" t="s">
        <v>1176</v>
      </c>
      <c r="AK67060" t="s">
        <v>71</v>
      </c>
      <c r="AL67060" t="s">
        <v>52</v>
      </c>
    </row>
    <row r="67061" spans="1:38" x14ac:dyDescent="0.3">
      <c r="A67061" t="s">
        <v>48258</v>
      </c>
      <c r="B67061" t="s">
        <v>48303</v>
      </c>
      <c r="C67061" t="s">
        <v>1525</v>
      </c>
      <c r="D67061" t="s">
        <v>1531</v>
      </c>
      <c r="E67061" t="s">
        <v>47601</v>
      </c>
      <c r="F67061" t="s">
        <v>1532</v>
      </c>
      <c r="G67061" t="s">
        <v>38836</v>
      </c>
      <c r="H67061" t="s">
        <v>46</v>
      </c>
      <c r="J67061" t="s">
        <v>24755</v>
      </c>
      <c r="K67061" t="s">
        <v>71</v>
      </c>
      <c r="L67061" t="s">
        <v>72</v>
      </c>
      <c r="N67061" t="s">
        <v>50</v>
      </c>
      <c r="O67061" t="s">
        <v>51</v>
      </c>
      <c r="P67061">
        <v>18</v>
      </c>
      <c r="Q67061" t="s">
        <v>90</v>
      </c>
      <c r="R67061" t="s">
        <v>53</v>
      </c>
      <c r="S67061" s="2">
        <v>45642</v>
      </c>
      <c r="AJ67061" t="s">
        <v>1176</v>
      </c>
      <c r="AK67061" t="s">
        <v>71</v>
      </c>
      <c r="AL67061" t="s">
        <v>52</v>
      </c>
    </row>
    <row r="67062" spans="1:38" x14ac:dyDescent="0.3">
      <c r="A67062" t="s">
        <v>48258</v>
      </c>
      <c r="B67062" t="s">
        <v>48304</v>
      </c>
      <c r="C67062" t="s">
        <v>1525</v>
      </c>
      <c r="D67062" t="s">
        <v>1531</v>
      </c>
      <c r="E67062" t="s">
        <v>47601</v>
      </c>
      <c r="F67062" t="s">
        <v>1532</v>
      </c>
      <c r="G67062" t="s">
        <v>38836</v>
      </c>
      <c r="H67062" t="s">
        <v>46</v>
      </c>
      <c r="J67062" t="s">
        <v>24755</v>
      </c>
      <c r="K67062" t="s">
        <v>71</v>
      </c>
      <c r="L67062" t="s">
        <v>72</v>
      </c>
      <c r="N67062" t="s">
        <v>50</v>
      </c>
      <c r="O67062" t="s">
        <v>51</v>
      </c>
      <c r="P67062">
        <v>28</v>
      </c>
      <c r="Q67062" t="s">
        <v>68</v>
      </c>
      <c r="R67062" t="s">
        <v>53</v>
      </c>
      <c r="S67062" s="2">
        <v>45642</v>
      </c>
      <c r="AJ67062" t="s">
        <v>1176</v>
      </c>
      <c r="AK67062" t="s">
        <v>71</v>
      </c>
      <c r="AL67062" t="s">
        <v>52</v>
      </c>
    </row>
    <row r="67063" spans="1:38" x14ac:dyDescent="0.3">
      <c r="A67063" t="s">
        <v>48258</v>
      </c>
      <c r="B67063" t="s">
        <v>48305</v>
      </c>
      <c r="C67063" t="s">
        <v>1525</v>
      </c>
      <c r="D67063" t="s">
        <v>1531</v>
      </c>
      <c r="E67063" t="s">
        <v>47601</v>
      </c>
      <c r="F67063" t="s">
        <v>1532</v>
      </c>
      <c r="G67063" t="s">
        <v>38836</v>
      </c>
      <c r="H67063" t="s">
        <v>46</v>
      </c>
      <c r="J67063" t="s">
        <v>24755</v>
      </c>
      <c r="K67063" t="s">
        <v>71</v>
      </c>
      <c r="L67063" t="s">
        <v>72</v>
      </c>
      <c r="N67063" t="s">
        <v>61</v>
      </c>
      <c r="O67063" t="s">
        <v>51</v>
      </c>
      <c r="P67063">
        <v>45</v>
      </c>
      <c r="Q67063" t="s">
        <v>64</v>
      </c>
      <c r="R67063" t="s">
        <v>343</v>
      </c>
      <c r="S67063" s="2">
        <v>45642</v>
      </c>
      <c r="T67063" t="s">
        <v>57</v>
      </c>
      <c r="U67063" t="s">
        <v>1525</v>
      </c>
      <c r="V67063" t="s">
        <v>1531</v>
      </c>
      <c r="W67063" t="s">
        <v>47601</v>
      </c>
      <c r="X67063">
        <v>264</v>
      </c>
      <c r="Y67063">
        <v>45645</v>
      </c>
      <c r="AA67063">
        <v>45645</v>
      </c>
      <c r="AB67063" t="s">
        <v>346</v>
      </c>
      <c r="AC67063" t="s">
        <v>48270</v>
      </c>
      <c r="AD67063" t="s">
        <v>346</v>
      </c>
      <c r="AE67063" t="s">
        <v>1174</v>
      </c>
      <c r="AF67063" t="s">
        <v>57</v>
      </c>
      <c r="AG67063" t="s">
        <v>57</v>
      </c>
      <c r="AH67063" t="s">
        <v>57</v>
      </c>
      <c r="AI67063" t="s">
        <v>346</v>
      </c>
      <c r="AJ67063" t="s">
        <v>1176</v>
      </c>
      <c r="AK67063" t="s">
        <v>71</v>
      </c>
      <c r="AL67063" t="s">
        <v>52</v>
      </c>
    </row>
    <row r="67064" spans="1:38" x14ac:dyDescent="0.3">
      <c r="A67064" t="s">
        <v>48258</v>
      </c>
      <c r="B67064" t="s">
        <v>48306</v>
      </c>
      <c r="C67064" t="s">
        <v>1525</v>
      </c>
      <c r="D67064" t="s">
        <v>1531</v>
      </c>
      <c r="E67064" t="s">
        <v>47601</v>
      </c>
      <c r="F67064" t="s">
        <v>1532</v>
      </c>
      <c r="G67064" t="s">
        <v>38836</v>
      </c>
      <c r="H67064" t="s">
        <v>46</v>
      </c>
      <c r="J67064" t="s">
        <v>22445</v>
      </c>
      <c r="K67064" t="s">
        <v>229</v>
      </c>
      <c r="L67064" t="s">
        <v>229</v>
      </c>
      <c r="N67064" t="s">
        <v>50</v>
      </c>
      <c r="O67064" t="s">
        <v>51</v>
      </c>
      <c r="P67064">
        <v>20</v>
      </c>
      <c r="Q67064" t="s">
        <v>75</v>
      </c>
      <c r="R67064" t="s">
        <v>53</v>
      </c>
      <c r="S67064" s="2">
        <v>45642</v>
      </c>
      <c r="AJ67064" t="s">
        <v>1176</v>
      </c>
      <c r="AK67064" t="s">
        <v>71</v>
      </c>
      <c r="AL67064" t="s">
        <v>52</v>
      </c>
    </row>
    <row r="67065" spans="1:38" x14ac:dyDescent="0.3">
      <c r="A67065" t="s">
        <v>48258</v>
      </c>
      <c r="B67065" t="s">
        <v>48307</v>
      </c>
      <c r="C67065" t="s">
        <v>1525</v>
      </c>
      <c r="D67065" t="s">
        <v>1531</v>
      </c>
      <c r="E67065" t="s">
        <v>47601</v>
      </c>
      <c r="F67065" t="s">
        <v>1532</v>
      </c>
      <c r="G67065" t="s">
        <v>38836</v>
      </c>
      <c r="H67065" t="s">
        <v>46</v>
      </c>
      <c r="J67065" t="s">
        <v>24755</v>
      </c>
      <c r="K67065" t="s">
        <v>71</v>
      </c>
      <c r="L67065" t="s">
        <v>72</v>
      </c>
      <c r="N67065" t="s">
        <v>61</v>
      </c>
      <c r="O67065" t="s">
        <v>51</v>
      </c>
      <c r="P67065">
        <v>30</v>
      </c>
      <c r="Q67065" t="s">
        <v>78</v>
      </c>
      <c r="R67065" t="s">
        <v>53</v>
      </c>
      <c r="S67065" s="2">
        <v>45642</v>
      </c>
      <c r="AJ67065" t="s">
        <v>1176</v>
      </c>
      <c r="AK67065" t="s">
        <v>71</v>
      </c>
      <c r="AL67065" t="s">
        <v>52</v>
      </c>
    </row>
    <row r="67066" spans="1:38" x14ac:dyDescent="0.3">
      <c r="A67066" t="s">
        <v>48258</v>
      </c>
      <c r="B67066" t="s">
        <v>48308</v>
      </c>
      <c r="C67066" t="s">
        <v>1525</v>
      </c>
      <c r="D67066" t="s">
        <v>1531</v>
      </c>
      <c r="E67066" t="s">
        <v>47601</v>
      </c>
      <c r="F67066" t="s">
        <v>1532</v>
      </c>
      <c r="G67066" t="s">
        <v>38836</v>
      </c>
      <c r="H67066" t="s">
        <v>46</v>
      </c>
      <c r="J67066" t="s">
        <v>24755</v>
      </c>
      <c r="K67066" t="s">
        <v>71</v>
      </c>
      <c r="L67066" t="s">
        <v>72</v>
      </c>
      <c r="N67066" t="s">
        <v>61</v>
      </c>
      <c r="O67066" t="s">
        <v>51</v>
      </c>
      <c r="P67066">
        <v>19</v>
      </c>
      <c r="Q67066" t="s">
        <v>90</v>
      </c>
      <c r="R67066" t="s">
        <v>53</v>
      </c>
      <c r="S67066" s="2">
        <v>45642</v>
      </c>
      <c r="AJ67066" t="s">
        <v>1176</v>
      </c>
      <c r="AK67066" t="s">
        <v>71</v>
      </c>
      <c r="AL67066" t="s">
        <v>52</v>
      </c>
    </row>
    <row r="67067" spans="1:38" x14ac:dyDescent="0.3">
      <c r="A67067" t="s">
        <v>48258</v>
      </c>
      <c r="B67067" t="s">
        <v>48309</v>
      </c>
      <c r="C67067" t="s">
        <v>1525</v>
      </c>
      <c r="D67067" t="s">
        <v>1531</v>
      </c>
      <c r="E67067" t="s">
        <v>47601</v>
      </c>
      <c r="F67067" t="s">
        <v>1532</v>
      </c>
      <c r="G67067" t="s">
        <v>38836</v>
      </c>
      <c r="H67067" t="s">
        <v>46</v>
      </c>
      <c r="J67067" t="s">
        <v>24755</v>
      </c>
      <c r="K67067" t="s">
        <v>71</v>
      </c>
      <c r="L67067" t="s">
        <v>72</v>
      </c>
      <c r="N67067" t="s">
        <v>61</v>
      </c>
      <c r="O67067" t="s">
        <v>51</v>
      </c>
      <c r="P67067">
        <v>33</v>
      </c>
      <c r="Q67067" t="s">
        <v>78</v>
      </c>
      <c r="R67067" t="s">
        <v>53</v>
      </c>
      <c r="S67067" s="2">
        <v>45642</v>
      </c>
      <c r="AJ67067" t="s">
        <v>1176</v>
      </c>
      <c r="AK67067" t="s">
        <v>71</v>
      </c>
      <c r="AL67067" t="s">
        <v>52</v>
      </c>
    </row>
    <row r="67068" spans="1:38" x14ac:dyDescent="0.3">
      <c r="A67068" t="s">
        <v>48258</v>
      </c>
      <c r="B67068" t="s">
        <v>48310</v>
      </c>
      <c r="C67068" t="s">
        <v>1525</v>
      </c>
      <c r="D67068" t="s">
        <v>1531</v>
      </c>
      <c r="E67068" t="s">
        <v>47601</v>
      </c>
      <c r="F67068" t="s">
        <v>1532</v>
      </c>
      <c r="G67068" t="s">
        <v>38836</v>
      </c>
      <c r="H67068" t="s">
        <v>46</v>
      </c>
      <c r="J67068" t="s">
        <v>24755</v>
      </c>
      <c r="K67068" t="s">
        <v>71</v>
      </c>
      <c r="L67068" t="s">
        <v>72</v>
      </c>
      <c r="N67068" t="s">
        <v>61</v>
      </c>
      <c r="O67068" t="s">
        <v>51</v>
      </c>
      <c r="P67068">
        <v>46</v>
      </c>
      <c r="Q67068" t="s">
        <v>64</v>
      </c>
      <c r="R67068" t="s">
        <v>53</v>
      </c>
      <c r="S67068" s="2">
        <v>45643</v>
      </c>
      <c r="AJ67068" t="s">
        <v>1176</v>
      </c>
      <c r="AK67068" t="s">
        <v>71</v>
      </c>
      <c r="AL67068" t="s">
        <v>52</v>
      </c>
    </row>
    <row r="67069" spans="1:38" x14ac:dyDescent="0.3">
      <c r="A67069" t="s">
        <v>48258</v>
      </c>
      <c r="B67069" t="s">
        <v>48311</v>
      </c>
      <c r="C67069" t="s">
        <v>1525</v>
      </c>
      <c r="D67069" t="s">
        <v>1531</v>
      </c>
      <c r="E67069" t="s">
        <v>47601</v>
      </c>
      <c r="F67069" t="s">
        <v>1532</v>
      </c>
      <c r="G67069" t="s">
        <v>38836</v>
      </c>
      <c r="H67069" t="s">
        <v>46</v>
      </c>
      <c r="J67069" t="s">
        <v>24755</v>
      </c>
      <c r="K67069" t="s">
        <v>71</v>
      </c>
      <c r="L67069" t="s">
        <v>72</v>
      </c>
      <c r="N67069" t="s">
        <v>50</v>
      </c>
      <c r="O67069" t="s">
        <v>51</v>
      </c>
      <c r="P67069">
        <v>35</v>
      </c>
      <c r="Q67069" t="s">
        <v>93</v>
      </c>
      <c r="R67069" t="s">
        <v>53</v>
      </c>
      <c r="S67069" s="2">
        <v>45643</v>
      </c>
      <c r="AJ67069" t="s">
        <v>1176</v>
      </c>
      <c r="AK67069" t="s">
        <v>71</v>
      </c>
      <c r="AL67069" t="s">
        <v>52</v>
      </c>
    </row>
    <row r="67070" spans="1:38" x14ac:dyDescent="0.3">
      <c r="A67070" t="s">
        <v>48258</v>
      </c>
      <c r="B67070" t="s">
        <v>48312</v>
      </c>
      <c r="C67070" t="s">
        <v>1525</v>
      </c>
      <c r="D67070" t="s">
        <v>1531</v>
      </c>
      <c r="E67070" t="s">
        <v>47601</v>
      </c>
      <c r="F67070" t="s">
        <v>1532</v>
      </c>
      <c r="G67070" t="s">
        <v>38836</v>
      </c>
      <c r="H67070" t="s">
        <v>46</v>
      </c>
      <c r="J67070" t="s">
        <v>24755</v>
      </c>
      <c r="K67070" t="s">
        <v>71</v>
      </c>
      <c r="L67070" t="s">
        <v>72</v>
      </c>
      <c r="N67070" t="s">
        <v>50</v>
      </c>
      <c r="O67070" t="s">
        <v>51</v>
      </c>
      <c r="P67070">
        <v>36</v>
      </c>
      <c r="Q67070" t="s">
        <v>93</v>
      </c>
      <c r="R67070" t="s">
        <v>53</v>
      </c>
      <c r="S67070" s="2">
        <v>45643</v>
      </c>
      <c r="AJ67070" t="s">
        <v>1176</v>
      </c>
      <c r="AK67070" t="s">
        <v>71</v>
      </c>
      <c r="AL67070" t="s">
        <v>52</v>
      </c>
    </row>
    <row r="67071" spans="1:38" x14ac:dyDescent="0.3">
      <c r="A67071" t="s">
        <v>48258</v>
      </c>
      <c r="B67071" t="s">
        <v>48313</v>
      </c>
      <c r="C67071" t="s">
        <v>1525</v>
      </c>
      <c r="D67071" t="s">
        <v>1531</v>
      </c>
      <c r="E67071" t="s">
        <v>47601</v>
      </c>
      <c r="F67071" t="s">
        <v>1532</v>
      </c>
      <c r="G67071" t="s">
        <v>38836</v>
      </c>
      <c r="H67071" t="s">
        <v>46</v>
      </c>
      <c r="J67071" t="s">
        <v>24755</v>
      </c>
      <c r="K67071" t="s">
        <v>71</v>
      </c>
      <c r="L67071" t="s">
        <v>72</v>
      </c>
      <c r="N67071" t="s">
        <v>61</v>
      </c>
      <c r="O67071" t="s">
        <v>51</v>
      </c>
      <c r="P67071">
        <v>40</v>
      </c>
      <c r="Q67071" t="s">
        <v>86</v>
      </c>
      <c r="R67071" t="s">
        <v>53</v>
      </c>
      <c r="S67071" s="2">
        <v>45644</v>
      </c>
      <c r="AJ67071" t="s">
        <v>1176</v>
      </c>
      <c r="AK67071" t="s">
        <v>71</v>
      </c>
      <c r="AL67071" t="s">
        <v>52</v>
      </c>
    </row>
    <row r="67072" spans="1:38" x14ac:dyDescent="0.3">
      <c r="A67072" t="s">
        <v>48258</v>
      </c>
      <c r="B67072" t="s">
        <v>48314</v>
      </c>
      <c r="C67072" t="s">
        <v>1525</v>
      </c>
      <c r="D67072" t="s">
        <v>1531</v>
      </c>
      <c r="E67072" t="s">
        <v>47601</v>
      </c>
      <c r="F67072" t="s">
        <v>1532</v>
      </c>
      <c r="G67072" t="s">
        <v>38836</v>
      </c>
      <c r="H67072" t="s">
        <v>46</v>
      </c>
      <c r="J67072" t="s">
        <v>24755</v>
      </c>
      <c r="K67072" t="s">
        <v>71</v>
      </c>
      <c r="L67072" t="s">
        <v>72</v>
      </c>
      <c r="N67072" t="s">
        <v>50</v>
      </c>
      <c r="O67072" t="s">
        <v>51</v>
      </c>
      <c r="P67072">
        <v>58</v>
      </c>
      <c r="Q67072" t="s">
        <v>55</v>
      </c>
      <c r="R67072" t="s">
        <v>53</v>
      </c>
      <c r="S67072" s="2">
        <v>45644</v>
      </c>
      <c r="AJ67072" t="s">
        <v>1176</v>
      </c>
      <c r="AK67072" t="s">
        <v>71</v>
      </c>
      <c r="AL67072" t="s">
        <v>52</v>
      </c>
    </row>
    <row r="67073" spans="1:38" x14ac:dyDescent="0.3">
      <c r="A67073" t="s">
        <v>48258</v>
      </c>
      <c r="B67073" t="s">
        <v>48315</v>
      </c>
      <c r="C67073" t="s">
        <v>1525</v>
      </c>
      <c r="D67073" t="s">
        <v>1531</v>
      </c>
      <c r="E67073" t="s">
        <v>47601</v>
      </c>
      <c r="F67073" t="s">
        <v>1532</v>
      </c>
      <c r="G67073" t="s">
        <v>38836</v>
      </c>
      <c r="H67073" t="s">
        <v>46</v>
      </c>
      <c r="J67073" t="s">
        <v>24755</v>
      </c>
      <c r="K67073" t="s">
        <v>71</v>
      </c>
      <c r="L67073" t="s">
        <v>72</v>
      </c>
      <c r="N67073" t="s">
        <v>61</v>
      </c>
      <c r="O67073" t="s">
        <v>51</v>
      </c>
      <c r="P67073">
        <v>32</v>
      </c>
      <c r="Q67073" t="s">
        <v>78</v>
      </c>
      <c r="R67073" t="s">
        <v>53</v>
      </c>
      <c r="S67073" s="2">
        <v>45644</v>
      </c>
      <c r="AJ67073" t="s">
        <v>1176</v>
      </c>
      <c r="AK67073" t="s">
        <v>71</v>
      </c>
      <c r="AL67073" t="s">
        <v>52</v>
      </c>
    </row>
    <row r="67074" spans="1:38" x14ac:dyDescent="0.3">
      <c r="A67074" t="s">
        <v>48258</v>
      </c>
      <c r="B67074" t="s">
        <v>48316</v>
      </c>
      <c r="C67074" t="s">
        <v>1525</v>
      </c>
      <c r="D67074" t="s">
        <v>1531</v>
      </c>
      <c r="E67074" t="s">
        <v>47601</v>
      </c>
      <c r="F67074" t="s">
        <v>1532</v>
      </c>
      <c r="G67074" t="s">
        <v>38836</v>
      </c>
      <c r="H67074" t="s">
        <v>46</v>
      </c>
      <c r="J67074" t="s">
        <v>24755</v>
      </c>
      <c r="K67074" t="s">
        <v>71</v>
      </c>
      <c r="L67074" t="s">
        <v>72</v>
      </c>
      <c r="N67074" t="s">
        <v>50</v>
      </c>
      <c r="O67074" t="s">
        <v>51</v>
      </c>
      <c r="P67074">
        <v>54</v>
      </c>
      <c r="Q67074" t="s">
        <v>55</v>
      </c>
      <c r="R67074" t="s">
        <v>53</v>
      </c>
      <c r="S67074" s="2">
        <v>45645</v>
      </c>
      <c r="AJ67074" t="s">
        <v>1176</v>
      </c>
      <c r="AK67074" t="s">
        <v>71</v>
      </c>
      <c r="AL67074" t="s">
        <v>52</v>
      </c>
    </row>
    <row r="67075" spans="1:38" x14ac:dyDescent="0.3">
      <c r="A67075" t="s">
        <v>48258</v>
      </c>
      <c r="B67075" t="s">
        <v>48317</v>
      </c>
      <c r="C67075" t="s">
        <v>1525</v>
      </c>
      <c r="D67075" t="s">
        <v>1531</v>
      </c>
      <c r="E67075" t="s">
        <v>47601</v>
      </c>
      <c r="F67075" t="s">
        <v>1532</v>
      </c>
      <c r="G67075" t="s">
        <v>38836</v>
      </c>
      <c r="H67075" t="s">
        <v>46</v>
      </c>
      <c r="J67075" t="s">
        <v>24755</v>
      </c>
      <c r="K67075" t="s">
        <v>71</v>
      </c>
      <c r="L67075" t="s">
        <v>72</v>
      </c>
      <c r="N67075" t="s">
        <v>50</v>
      </c>
      <c r="O67075" t="s">
        <v>51</v>
      </c>
      <c r="P67075">
        <v>48</v>
      </c>
      <c r="Q67075" t="s">
        <v>64</v>
      </c>
      <c r="R67075" t="s">
        <v>53</v>
      </c>
      <c r="S67075" s="2">
        <v>45645</v>
      </c>
      <c r="AJ67075" t="s">
        <v>1176</v>
      </c>
      <c r="AK67075" t="s">
        <v>71</v>
      </c>
      <c r="AL67075" t="s">
        <v>52</v>
      </c>
    </row>
    <row r="67076" spans="1:38" x14ac:dyDescent="0.3">
      <c r="A67076" t="s">
        <v>48258</v>
      </c>
      <c r="B67076" t="s">
        <v>48318</v>
      </c>
      <c r="C67076" t="s">
        <v>1525</v>
      </c>
      <c r="D67076" t="s">
        <v>1531</v>
      </c>
      <c r="E67076" t="s">
        <v>47601</v>
      </c>
      <c r="F67076" t="s">
        <v>1532</v>
      </c>
      <c r="G67076" t="s">
        <v>38836</v>
      </c>
      <c r="H67076" t="s">
        <v>46</v>
      </c>
      <c r="J67076" t="s">
        <v>24755</v>
      </c>
      <c r="K67076" t="s">
        <v>71</v>
      </c>
      <c r="L67076" t="s">
        <v>72</v>
      </c>
      <c r="N67076" t="s">
        <v>61</v>
      </c>
      <c r="O67076" t="s">
        <v>51</v>
      </c>
      <c r="P67076">
        <v>56</v>
      </c>
      <c r="Q67076" t="s">
        <v>55</v>
      </c>
      <c r="R67076" t="s">
        <v>53</v>
      </c>
      <c r="S67076" s="2">
        <v>45645</v>
      </c>
      <c r="AJ67076" t="s">
        <v>1176</v>
      </c>
      <c r="AK67076" t="s">
        <v>71</v>
      </c>
      <c r="AL67076" t="s">
        <v>52</v>
      </c>
    </row>
    <row r="67077" spans="1:38" x14ac:dyDescent="0.3">
      <c r="A67077" t="s">
        <v>48258</v>
      </c>
      <c r="B67077" t="s">
        <v>48319</v>
      </c>
      <c r="C67077" t="s">
        <v>1525</v>
      </c>
      <c r="D67077" t="s">
        <v>1531</v>
      </c>
      <c r="E67077" t="s">
        <v>47601</v>
      </c>
      <c r="F67077" t="s">
        <v>1532</v>
      </c>
      <c r="G67077" t="s">
        <v>38836</v>
      </c>
      <c r="H67077" t="s">
        <v>46</v>
      </c>
      <c r="J67077" t="s">
        <v>24755</v>
      </c>
      <c r="K67077" t="s">
        <v>71</v>
      </c>
      <c r="L67077" t="s">
        <v>72</v>
      </c>
      <c r="N67077" t="s">
        <v>61</v>
      </c>
      <c r="O67077" t="s">
        <v>51</v>
      </c>
      <c r="P67077">
        <v>30</v>
      </c>
      <c r="Q67077" t="s">
        <v>78</v>
      </c>
      <c r="R67077" t="s">
        <v>53</v>
      </c>
      <c r="S67077" s="2">
        <v>45645</v>
      </c>
      <c r="AJ67077" t="s">
        <v>1176</v>
      </c>
      <c r="AK67077" t="s">
        <v>71</v>
      </c>
      <c r="AL67077" t="s">
        <v>52</v>
      </c>
    </row>
    <row r="67078" spans="1:38" x14ac:dyDescent="0.3">
      <c r="A67078" t="s">
        <v>48258</v>
      </c>
      <c r="B67078" t="s">
        <v>48320</v>
      </c>
      <c r="C67078" t="s">
        <v>1525</v>
      </c>
      <c r="D67078" t="s">
        <v>1531</v>
      </c>
      <c r="E67078" t="s">
        <v>47601</v>
      </c>
      <c r="F67078" t="s">
        <v>1532</v>
      </c>
      <c r="G67078" t="s">
        <v>38836</v>
      </c>
      <c r="H67078" t="s">
        <v>46</v>
      </c>
      <c r="J67078" t="s">
        <v>24755</v>
      </c>
      <c r="K67078" t="s">
        <v>71</v>
      </c>
      <c r="L67078" t="s">
        <v>72</v>
      </c>
      <c r="N67078" t="s">
        <v>50</v>
      </c>
      <c r="O67078" t="s">
        <v>51</v>
      </c>
      <c r="P67078">
        <v>53</v>
      </c>
      <c r="Q67078" t="s">
        <v>55</v>
      </c>
      <c r="R67078" t="s">
        <v>53</v>
      </c>
      <c r="S67078" s="2">
        <v>45646</v>
      </c>
      <c r="AJ67078" t="s">
        <v>1176</v>
      </c>
      <c r="AK67078" t="s">
        <v>71</v>
      </c>
      <c r="AL67078" t="s">
        <v>52</v>
      </c>
    </row>
    <row r="67079" spans="1:38" x14ac:dyDescent="0.3">
      <c r="A67079" t="s">
        <v>48258</v>
      </c>
      <c r="B67079" t="s">
        <v>48321</v>
      </c>
      <c r="C67079" t="s">
        <v>1525</v>
      </c>
      <c r="D67079" t="s">
        <v>1531</v>
      </c>
      <c r="E67079" t="s">
        <v>47601</v>
      </c>
      <c r="F67079" t="s">
        <v>1532</v>
      </c>
      <c r="G67079" t="s">
        <v>38836</v>
      </c>
      <c r="H67079" t="s">
        <v>46</v>
      </c>
      <c r="J67079" t="s">
        <v>24755</v>
      </c>
      <c r="K67079" t="s">
        <v>71</v>
      </c>
      <c r="L67079" t="s">
        <v>72</v>
      </c>
      <c r="N67079" t="s">
        <v>61</v>
      </c>
      <c r="O67079" t="s">
        <v>51</v>
      </c>
      <c r="P67079">
        <v>32</v>
      </c>
      <c r="Q67079" t="s">
        <v>78</v>
      </c>
      <c r="R67079" t="s">
        <v>53</v>
      </c>
      <c r="S67079" s="2">
        <v>45647</v>
      </c>
      <c r="AJ67079" t="s">
        <v>1176</v>
      </c>
      <c r="AK67079" t="s">
        <v>71</v>
      </c>
      <c r="AL67079" t="s">
        <v>52</v>
      </c>
    </row>
    <row r="67080" spans="1:38" x14ac:dyDescent="0.3">
      <c r="A67080" t="s">
        <v>48258</v>
      </c>
      <c r="B67080" t="s">
        <v>48322</v>
      </c>
      <c r="C67080" t="s">
        <v>1525</v>
      </c>
      <c r="D67080" t="s">
        <v>1531</v>
      </c>
      <c r="E67080" t="s">
        <v>47601</v>
      </c>
      <c r="F67080" t="s">
        <v>1532</v>
      </c>
      <c r="G67080" t="s">
        <v>38836</v>
      </c>
      <c r="H67080" t="s">
        <v>46</v>
      </c>
      <c r="J67080" t="s">
        <v>24755</v>
      </c>
      <c r="K67080" t="s">
        <v>71</v>
      </c>
      <c r="L67080" t="s">
        <v>72</v>
      </c>
      <c r="N67080" t="s">
        <v>61</v>
      </c>
      <c r="O67080" t="s">
        <v>51</v>
      </c>
      <c r="P67080">
        <v>33</v>
      </c>
      <c r="Q67080" t="s">
        <v>78</v>
      </c>
      <c r="R67080" t="s">
        <v>53</v>
      </c>
      <c r="S67080" s="2">
        <v>45647</v>
      </c>
      <c r="AJ67080" t="s">
        <v>1176</v>
      </c>
      <c r="AK67080" t="s">
        <v>71</v>
      </c>
      <c r="AL67080" t="s">
        <v>52</v>
      </c>
    </row>
    <row r="67081" spans="1:38" x14ac:dyDescent="0.3">
      <c r="A67081" t="s">
        <v>48258</v>
      </c>
      <c r="B67081" t="s">
        <v>48323</v>
      </c>
      <c r="C67081" t="s">
        <v>1525</v>
      </c>
      <c r="D67081" t="s">
        <v>1531</v>
      </c>
      <c r="E67081" t="s">
        <v>47601</v>
      </c>
      <c r="F67081" t="s">
        <v>1532</v>
      </c>
      <c r="G67081" t="s">
        <v>38836</v>
      </c>
      <c r="H67081" t="s">
        <v>46</v>
      </c>
      <c r="J67081" t="s">
        <v>24755</v>
      </c>
      <c r="K67081" t="s">
        <v>71</v>
      </c>
      <c r="L67081" t="s">
        <v>72</v>
      </c>
      <c r="N67081" t="s">
        <v>61</v>
      </c>
      <c r="O67081" t="s">
        <v>51</v>
      </c>
      <c r="P67081">
        <v>50</v>
      </c>
      <c r="Q67081" t="s">
        <v>55</v>
      </c>
      <c r="R67081" t="s">
        <v>53</v>
      </c>
      <c r="S67081" s="2">
        <v>45649</v>
      </c>
      <c r="AJ67081" t="s">
        <v>1176</v>
      </c>
      <c r="AK67081" t="s">
        <v>71</v>
      </c>
      <c r="AL67081" t="s">
        <v>52</v>
      </c>
    </row>
    <row r="67082" spans="1:38" x14ac:dyDescent="0.3">
      <c r="A67082" t="s">
        <v>48258</v>
      </c>
      <c r="B67082" t="s">
        <v>48324</v>
      </c>
      <c r="C67082" t="s">
        <v>1525</v>
      </c>
      <c r="D67082" t="s">
        <v>1531</v>
      </c>
      <c r="E67082" t="s">
        <v>47601</v>
      </c>
      <c r="F67082" t="s">
        <v>1532</v>
      </c>
      <c r="G67082" t="s">
        <v>38836</v>
      </c>
      <c r="H67082" t="s">
        <v>46</v>
      </c>
      <c r="J67082" t="s">
        <v>24755</v>
      </c>
      <c r="K67082" t="s">
        <v>71</v>
      </c>
      <c r="L67082" t="s">
        <v>72</v>
      </c>
      <c r="N67082" t="s">
        <v>61</v>
      </c>
      <c r="O67082" t="s">
        <v>51</v>
      </c>
      <c r="P67082">
        <v>35</v>
      </c>
      <c r="Q67082" t="s">
        <v>93</v>
      </c>
      <c r="R67082" t="s">
        <v>53</v>
      </c>
      <c r="S67082" s="2">
        <v>45649</v>
      </c>
      <c r="AJ67082" t="s">
        <v>1176</v>
      </c>
      <c r="AK67082" t="s">
        <v>71</v>
      </c>
      <c r="AL67082" t="s">
        <v>52</v>
      </c>
    </row>
    <row r="67083" spans="1:38" x14ac:dyDescent="0.3">
      <c r="A67083" t="s">
        <v>48258</v>
      </c>
      <c r="B67083" t="s">
        <v>48325</v>
      </c>
      <c r="C67083" t="s">
        <v>1525</v>
      </c>
      <c r="D67083" t="s">
        <v>1531</v>
      </c>
      <c r="E67083" t="s">
        <v>47601</v>
      </c>
      <c r="F67083" t="s">
        <v>1532</v>
      </c>
      <c r="G67083" t="s">
        <v>38836</v>
      </c>
      <c r="H67083" t="s">
        <v>46</v>
      </c>
      <c r="J67083" t="s">
        <v>24755</v>
      </c>
      <c r="K67083" t="s">
        <v>71</v>
      </c>
      <c r="L67083" t="s">
        <v>72</v>
      </c>
      <c r="N67083" t="s">
        <v>61</v>
      </c>
      <c r="O67083" t="s">
        <v>51</v>
      </c>
      <c r="P67083">
        <v>36</v>
      </c>
      <c r="Q67083" t="s">
        <v>93</v>
      </c>
      <c r="R67083" t="s">
        <v>53</v>
      </c>
      <c r="S67083" s="2">
        <v>45649</v>
      </c>
      <c r="AJ67083" t="s">
        <v>1176</v>
      </c>
      <c r="AK67083" t="s">
        <v>71</v>
      </c>
      <c r="AL67083" t="s">
        <v>52</v>
      </c>
    </row>
    <row r="67084" spans="1:38" x14ac:dyDescent="0.3">
      <c r="A67084" t="s">
        <v>48258</v>
      </c>
      <c r="B67084" t="s">
        <v>48326</v>
      </c>
      <c r="C67084" t="s">
        <v>1525</v>
      </c>
      <c r="D67084" t="s">
        <v>1531</v>
      </c>
      <c r="E67084" t="s">
        <v>47601</v>
      </c>
      <c r="F67084" t="s">
        <v>1532</v>
      </c>
      <c r="G67084" t="s">
        <v>38836</v>
      </c>
      <c r="H67084" t="s">
        <v>46</v>
      </c>
      <c r="J67084" t="s">
        <v>24755</v>
      </c>
      <c r="K67084" t="s">
        <v>71</v>
      </c>
      <c r="L67084" t="s">
        <v>72</v>
      </c>
      <c r="N67084" t="s">
        <v>61</v>
      </c>
      <c r="O67084" t="s">
        <v>51</v>
      </c>
      <c r="P67084">
        <v>16</v>
      </c>
      <c r="Q67084" t="s">
        <v>90</v>
      </c>
      <c r="R67084" t="s">
        <v>53</v>
      </c>
      <c r="S67084" s="2">
        <v>45650</v>
      </c>
      <c r="AJ67084" t="s">
        <v>1176</v>
      </c>
      <c r="AK67084" t="s">
        <v>71</v>
      </c>
      <c r="AL67084" t="s">
        <v>52</v>
      </c>
    </row>
    <row r="67085" spans="1:38" x14ac:dyDescent="0.3">
      <c r="A67085" t="s">
        <v>48258</v>
      </c>
      <c r="B67085" t="s">
        <v>48327</v>
      </c>
      <c r="C67085" t="s">
        <v>1525</v>
      </c>
      <c r="D67085" t="s">
        <v>1531</v>
      </c>
      <c r="E67085" t="s">
        <v>47601</v>
      </c>
      <c r="F67085" t="s">
        <v>1532</v>
      </c>
      <c r="G67085" t="s">
        <v>38836</v>
      </c>
      <c r="H67085" t="s">
        <v>46</v>
      </c>
      <c r="J67085" t="s">
        <v>24755</v>
      </c>
      <c r="K67085" t="s">
        <v>71</v>
      </c>
      <c r="L67085" t="s">
        <v>72</v>
      </c>
      <c r="N67085" t="s">
        <v>50</v>
      </c>
      <c r="O67085" t="s">
        <v>51</v>
      </c>
      <c r="P67085">
        <v>20</v>
      </c>
      <c r="Q67085" t="s">
        <v>75</v>
      </c>
      <c r="R67085" t="s">
        <v>53</v>
      </c>
      <c r="S67085" s="2">
        <v>45651</v>
      </c>
      <c r="AJ67085" t="s">
        <v>1176</v>
      </c>
      <c r="AK67085" t="s">
        <v>71</v>
      </c>
      <c r="AL67085" t="s">
        <v>52</v>
      </c>
    </row>
    <row r="67086" spans="1:38" x14ac:dyDescent="0.3">
      <c r="A67086" t="s">
        <v>48258</v>
      </c>
      <c r="B67086" t="s">
        <v>48328</v>
      </c>
      <c r="C67086" t="s">
        <v>1525</v>
      </c>
      <c r="D67086" t="s">
        <v>1531</v>
      </c>
      <c r="E67086" t="s">
        <v>47601</v>
      </c>
      <c r="F67086" t="s">
        <v>1532</v>
      </c>
      <c r="G67086" t="s">
        <v>38836</v>
      </c>
      <c r="H67086" t="s">
        <v>46</v>
      </c>
      <c r="J67086" t="s">
        <v>38862</v>
      </c>
      <c r="K67086" t="s">
        <v>38862</v>
      </c>
      <c r="L67086" t="s">
        <v>38862</v>
      </c>
      <c r="N67086" t="s">
        <v>61</v>
      </c>
      <c r="O67086" t="s">
        <v>51</v>
      </c>
      <c r="P67086">
        <v>29</v>
      </c>
      <c r="Q67086" t="s">
        <v>68</v>
      </c>
      <c r="R67086" t="s">
        <v>53</v>
      </c>
      <c r="S67086" s="2">
        <v>45651</v>
      </c>
      <c r="AJ67086" t="s">
        <v>1176</v>
      </c>
      <c r="AK67086" t="s">
        <v>71</v>
      </c>
      <c r="AL67086" t="s">
        <v>52</v>
      </c>
    </row>
    <row r="67087" spans="1:38" x14ac:dyDescent="0.3">
      <c r="A67087" t="s">
        <v>48258</v>
      </c>
      <c r="B67087" t="s">
        <v>48329</v>
      </c>
      <c r="C67087" t="s">
        <v>1525</v>
      </c>
      <c r="D67087" t="s">
        <v>1531</v>
      </c>
      <c r="E67087" t="s">
        <v>47601</v>
      </c>
      <c r="F67087" t="s">
        <v>1532</v>
      </c>
      <c r="G67087" t="s">
        <v>38836</v>
      </c>
      <c r="H67087" t="s">
        <v>46</v>
      </c>
      <c r="J67087" t="s">
        <v>38862</v>
      </c>
      <c r="K67087" t="s">
        <v>38862</v>
      </c>
      <c r="L67087" t="s">
        <v>38862</v>
      </c>
      <c r="N67087" t="s">
        <v>61</v>
      </c>
      <c r="O67087" t="s">
        <v>51</v>
      </c>
      <c r="P67087">
        <v>19</v>
      </c>
      <c r="Q67087" t="s">
        <v>90</v>
      </c>
      <c r="R67087" t="s">
        <v>53</v>
      </c>
      <c r="S67087" s="2">
        <v>45653</v>
      </c>
      <c r="AJ67087" t="s">
        <v>1176</v>
      </c>
      <c r="AK67087" t="s">
        <v>71</v>
      </c>
      <c r="AL67087" t="s">
        <v>52</v>
      </c>
    </row>
    <row r="67088" spans="1:38" x14ac:dyDescent="0.3">
      <c r="A67088" t="s">
        <v>48258</v>
      </c>
      <c r="B67088" t="s">
        <v>48330</v>
      </c>
      <c r="C67088" t="s">
        <v>1525</v>
      </c>
      <c r="D67088" t="s">
        <v>1531</v>
      </c>
      <c r="E67088" t="s">
        <v>47601</v>
      </c>
      <c r="F67088" t="s">
        <v>1532</v>
      </c>
      <c r="G67088" t="s">
        <v>38836</v>
      </c>
      <c r="H67088" t="s">
        <v>46</v>
      </c>
      <c r="J67088" t="s">
        <v>24755</v>
      </c>
      <c r="K67088" t="s">
        <v>71</v>
      </c>
      <c r="L67088" t="s">
        <v>72</v>
      </c>
      <c r="N67088" t="s">
        <v>61</v>
      </c>
      <c r="O67088" t="s">
        <v>51</v>
      </c>
      <c r="P67088">
        <v>47</v>
      </c>
      <c r="Q67088" t="s">
        <v>64</v>
      </c>
      <c r="R67088" t="s">
        <v>53</v>
      </c>
      <c r="S67088" s="2">
        <v>45655</v>
      </c>
      <c r="AJ67088" t="s">
        <v>1176</v>
      </c>
      <c r="AK67088" t="s">
        <v>71</v>
      </c>
      <c r="AL67088" t="s">
        <v>52</v>
      </c>
    </row>
    <row r="67089" spans="1:42" x14ac:dyDescent="0.3">
      <c r="A67089" t="s">
        <v>48258</v>
      </c>
      <c r="B67089" t="s">
        <v>48331</v>
      </c>
      <c r="C67089" t="s">
        <v>1525</v>
      </c>
      <c r="D67089" t="s">
        <v>1531</v>
      </c>
      <c r="E67089" t="s">
        <v>47601</v>
      </c>
      <c r="F67089" t="s">
        <v>1532</v>
      </c>
      <c r="G67089" t="s">
        <v>38836</v>
      </c>
      <c r="H67089" t="s">
        <v>46</v>
      </c>
      <c r="J67089" t="s">
        <v>24755</v>
      </c>
      <c r="K67089" t="s">
        <v>71</v>
      </c>
      <c r="L67089" t="s">
        <v>72</v>
      </c>
      <c r="N67089" t="s">
        <v>61</v>
      </c>
      <c r="O67089" t="s">
        <v>51</v>
      </c>
      <c r="P67089">
        <v>24</v>
      </c>
      <c r="Q67089" t="s">
        <v>75</v>
      </c>
      <c r="R67089" t="s">
        <v>53</v>
      </c>
      <c r="S67089" s="2">
        <v>45656</v>
      </c>
      <c r="AJ67089" t="s">
        <v>1176</v>
      </c>
      <c r="AK67089" t="s">
        <v>71</v>
      </c>
      <c r="AL67089" t="s">
        <v>52</v>
      </c>
    </row>
    <row r="67090" spans="1:42" x14ac:dyDescent="0.3">
      <c r="A67090" t="s">
        <v>48258</v>
      </c>
      <c r="B67090" t="s">
        <v>48332</v>
      </c>
      <c r="C67090" t="s">
        <v>1525</v>
      </c>
      <c r="D67090" t="s">
        <v>1531</v>
      </c>
      <c r="E67090" t="s">
        <v>47601</v>
      </c>
      <c r="F67090" t="s">
        <v>1532</v>
      </c>
      <c r="G67090" t="s">
        <v>38836</v>
      </c>
      <c r="H67090" t="s">
        <v>46</v>
      </c>
      <c r="J67090" t="s">
        <v>24755</v>
      </c>
      <c r="K67090" t="s">
        <v>71</v>
      </c>
      <c r="L67090" t="s">
        <v>72</v>
      </c>
      <c r="N67090" t="s">
        <v>61</v>
      </c>
      <c r="O67090" t="s">
        <v>51</v>
      </c>
      <c r="P67090">
        <v>21</v>
      </c>
      <c r="Q67090" t="s">
        <v>75</v>
      </c>
      <c r="R67090" t="s">
        <v>53</v>
      </c>
      <c r="S67090" s="2">
        <v>45656</v>
      </c>
      <c r="AJ67090" t="s">
        <v>1176</v>
      </c>
      <c r="AK67090" t="s">
        <v>71</v>
      </c>
      <c r="AL67090" t="s">
        <v>52</v>
      </c>
    </row>
    <row r="67091" spans="1:42" x14ac:dyDescent="0.3">
      <c r="A67091" t="s">
        <v>48258</v>
      </c>
      <c r="B67091" t="s">
        <v>48333</v>
      </c>
      <c r="C67091" t="s">
        <v>1525</v>
      </c>
      <c r="D67091" t="s">
        <v>1531</v>
      </c>
      <c r="E67091" t="s">
        <v>47601</v>
      </c>
      <c r="F67091" t="s">
        <v>1532</v>
      </c>
      <c r="G67091" t="s">
        <v>38836</v>
      </c>
      <c r="H67091" t="s">
        <v>46</v>
      </c>
      <c r="J67091" t="s">
        <v>24755</v>
      </c>
      <c r="K67091" t="s">
        <v>71</v>
      </c>
      <c r="L67091" t="s">
        <v>72</v>
      </c>
      <c r="N67091" t="s">
        <v>50</v>
      </c>
      <c r="O67091" t="s">
        <v>51</v>
      </c>
      <c r="P67091">
        <v>34</v>
      </c>
      <c r="Q67091" t="s">
        <v>78</v>
      </c>
      <c r="R67091" t="s">
        <v>53</v>
      </c>
      <c r="S67091" s="2">
        <v>45657</v>
      </c>
      <c r="AJ67091" t="s">
        <v>1176</v>
      </c>
      <c r="AK67091" t="s">
        <v>71</v>
      </c>
      <c r="AL67091" t="s">
        <v>52</v>
      </c>
    </row>
    <row r="67092" spans="1:42" x14ac:dyDescent="0.3">
      <c r="A67092" t="s">
        <v>48258</v>
      </c>
      <c r="B67092" t="s">
        <v>48334</v>
      </c>
      <c r="C67092" t="s">
        <v>1525</v>
      </c>
      <c r="D67092" t="s">
        <v>1531</v>
      </c>
      <c r="E67092" t="s">
        <v>47601</v>
      </c>
      <c r="F67092" t="s">
        <v>1532</v>
      </c>
      <c r="G67092" t="s">
        <v>38836</v>
      </c>
      <c r="H67092" t="s">
        <v>46</v>
      </c>
      <c r="J67092" t="s">
        <v>24755</v>
      </c>
      <c r="K67092" t="s">
        <v>71</v>
      </c>
      <c r="L67092" t="s">
        <v>72</v>
      </c>
      <c r="N67092" t="s">
        <v>61</v>
      </c>
      <c r="O67092" t="s">
        <v>51</v>
      </c>
      <c r="P67092">
        <v>48</v>
      </c>
      <c r="Q67092" t="s">
        <v>64</v>
      </c>
      <c r="R67092" t="s">
        <v>53</v>
      </c>
      <c r="S67092" s="2">
        <v>45657</v>
      </c>
      <c r="AJ67092" t="s">
        <v>1176</v>
      </c>
      <c r="AK67092" t="s">
        <v>71</v>
      </c>
      <c r="AL67092" t="s">
        <v>52</v>
      </c>
    </row>
    <row r="67093" spans="1:42" x14ac:dyDescent="0.3">
      <c r="A67093" t="s">
        <v>48258</v>
      </c>
      <c r="B67093" t="s">
        <v>48335</v>
      </c>
      <c r="C67093" t="s">
        <v>1525</v>
      </c>
      <c r="D67093" t="s">
        <v>1531</v>
      </c>
      <c r="E67093" t="s">
        <v>47601</v>
      </c>
      <c r="F67093" t="s">
        <v>1532</v>
      </c>
      <c r="G67093" t="s">
        <v>38836</v>
      </c>
      <c r="H67093" t="s">
        <v>46</v>
      </c>
      <c r="J67093" t="s">
        <v>24755</v>
      </c>
      <c r="K67093" t="s">
        <v>71</v>
      </c>
      <c r="L67093" t="s">
        <v>72</v>
      </c>
      <c r="N67093" t="s">
        <v>50</v>
      </c>
      <c r="O67093" t="s">
        <v>51</v>
      </c>
      <c r="P67093">
        <v>37</v>
      </c>
      <c r="Q67093" t="s">
        <v>93</v>
      </c>
      <c r="R67093" t="s">
        <v>53</v>
      </c>
      <c r="S67093" s="2">
        <v>45657</v>
      </c>
      <c r="AJ67093" t="s">
        <v>1176</v>
      </c>
      <c r="AK67093" t="s">
        <v>71</v>
      </c>
      <c r="AL67093" t="s">
        <v>52</v>
      </c>
    </row>
    <row r="67094" spans="1:42" x14ac:dyDescent="0.3">
      <c r="A67094" t="s">
        <v>48258</v>
      </c>
      <c r="B67094" t="s">
        <v>48336</v>
      </c>
      <c r="C67094" t="s">
        <v>1525</v>
      </c>
      <c r="D67094" t="s">
        <v>1531</v>
      </c>
      <c r="E67094" t="s">
        <v>47601</v>
      </c>
      <c r="F67094" t="s">
        <v>1532</v>
      </c>
      <c r="G67094" t="s">
        <v>38836</v>
      </c>
      <c r="H67094" t="s">
        <v>341</v>
      </c>
      <c r="I67094" t="s">
        <v>48337</v>
      </c>
      <c r="J67094" t="s">
        <v>24755</v>
      </c>
      <c r="K67094" t="s">
        <v>71</v>
      </c>
      <c r="L67094" t="s">
        <v>72</v>
      </c>
      <c r="N67094" t="s">
        <v>61</v>
      </c>
      <c r="O67094" t="s">
        <v>51</v>
      </c>
      <c r="P67094">
        <v>47</v>
      </c>
      <c r="Q67094" t="s">
        <v>64</v>
      </c>
      <c r="R67094" t="s">
        <v>343</v>
      </c>
      <c r="S67094" s="2">
        <v>45657</v>
      </c>
      <c r="T67094" t="s">
        <v>57</v>
      </c>
      <c r="U67094" t="s">
        <v>1525</v>
      </c>
      <c r="V67094" t="s">
        <v>1531</v>
      </c>
      <c r="W67094" t="s">
        <v>48338</v>
      </c>
      <c r="X67094">
        <v>93</v>
      </c>
      <c r="Y67094">
        <v>45664</v>
      </c>
      <c r="Z67094">
        <v>13420</v>
      </c>
      <c r="AA67094">
        <v>45664</v>
      </c>
      <c r="AB67094" t="s">
        <v>57</v>
      </c>
      <c r="AD67094" t="s">
        <v>57</v>
      </c>
      <c r="AF67094" t="s">
        <v>57</v>
      </c>
      <c r="AG67094" t="s">
        <v>57</v>
      </c>
      <c r="AH67094" t="s">
        <v>57</v>
      </c>
      <c r="AI67094" t="s">
        <v>57</v>
      </c>
      <c r="AJ67094" t="s">
        <v>1176</v>
      </c>
      <c r="AK67094" t="s">
        <v>71</v>
      </c>
      <c r="AL67094" t="s">
        <v>52</v>
      </c>
      <c r="AN67094" t="s">
        <v>27251</v>
      </c>
      <c r="AP67094" t="s">
        <v>48339</v>
      </c>
    </row>
    <row r="67095" spans="1:42" x14ac:dyDescent="0.3">
      <c r="A67095" t="s">
        <v>48258</v>
      </c>
      <c r="B67095" t="s">
        <v>48340</v>
      </c>
      <c r="C67095" t="s">
        <v>1525</v>
      </c>
      <c r="D67095" t="s">
        <v>1531</v>
      </c>
      <c r="E67095" t="s">
        <v>47601</v>
      </c>
      <c r="F67095" t="s">
        <v>1532</v>
      </c>
      <c r="G67095" t="s">
        <v>38836</v>
      </c>
      <c r="H67095" t="s">
        <v>341</v>
      </c>
      <c r="I67095" t="s">
        <v>48341</v>
      </c>
      <c r="J67095" t="s">
        <v>24755</v>
      </c>
      <c r="K67095" t="s">
        <v>71</v>
      </c>
      <c r="L67095" t="s">
        <v>72</v>
      </c>
      <c r="N67095" t="s">
        <v>61</v>
      </c>
      <c r="O67095" t="s">
        <v>51</v>
      </c>
      <c r="P67095">
        <v>23</v>
      </c>
      <c r="Q67095" t="s">
        <v>75</v>
      </c>
      <c r="R67095" t="s">
        <v>343</v>
      </c>
      <c r="S67095" s="2">
        <v>45652</v>
      </c>
      <c r="T67095" t="s">
        <v>57</v>
      </c>
      <c r="U67095" t="s">
        <v>1525</v>
      </c>
      <c r="V67095" t="s">
        <v>1531</v>
      </c>
      <c r="W67095" t="s">
        <v>47601</v>
      </c>
      <c r="X67095">
        <v>138</v>
      </c>
      <c r="Y67095">
        <v>45667</v>
      </c>
      <c r="Z67095">
        <v>51495</v>
      </c>
      <c r="AA67095">
        <v>45671</v>
      </c>
      <c r="AB67095" t="s">
        <v>57</v>
      </c>
      <c r="AD67095" t="s">
        <v>57</v>
      </c>
      <c r="AF67095" t="s">
        <v>57</v>
      </c>
      <c r="AG67095" t="s">
        <v>57</v>
      </c>
      <c r="AH67095" t="s">
        <v>57</v>
      </c>
      <c r="AI67095" t="s">
        <v>57</v>
      </c>
      <c r="AJ67095" t="s">
        <v>1176</v>
      </c>
      <c r="AK67095" t="s">
        <v>71</v>
      </c>
      <c r="AL67095" t="s">
        <v>52</v>
      </c>
      <c r="AN67095" t="s">
        <v>45413</v>
      </c>
      <c r="AP67095" t="s">
        <v>48339</v>
      </c>
    </row>
    <row r="67096" spans="1:42" x14ac:dyDescent="0.3">
      <c r="A67096" t="s">
        <v>48342</v>
      </c>
      <c r="B67096" t="s">
        <v>48343</v>
      </c>
      <c r="C67096" t="s">
        <v>1525</v>
      </c>
      <c r="D67096" t="s">
        <v>1526</v>
      </c>
      <c r="E67096" t="s">
        <v>47693</v>
      </c>
      <c r="F67096" t="s">
        <v>1528</v>
      </c>
      <c r="G67096" t="s">
        <v>38836</v>
      </c>
      <c r="H67096" t="s">
        <v>341</v>
      </c>
      <c r="I67096" t="s">
        <v>48344</v>
      </c>
      <c r="J67096" t="s">
        <v>24755</v>
      </c>
      <c r="K67096" t="s">
        <v>71</v>
      </c>
      <c r="L67096" t="s">
        <v>72</v>
      </c>
      <c r="N67096" t="s">
        <v>50</v>
      </c>
      <c r="O67096" t="s">
        <v>51</v>
      </c>
      <c r="P67096">
        <v>20</v>
      </c>
      <c r="Q67096" t="s">
        <v>75</v>
      </c>
      <c r="R67096" t="s">
        <v>53</v>
      </c>
      <c r="S67096" s="2">
        <v>45628</v>
      </c>
      <c r="AJ67096" t="s">
        <v>1176</v>
      </c>
      <c r="AK67096" t="s">
        <v>71</v>
      </c>
      <c r="AL67096" t="s">
        <v>52</v>
      </c>
    </row>
    <row r="67097" spans="1:42" x14ac:dyDescent="0.3">
      <c r="A67097" t="s">
        <v>48342</v>
      </c>
      <c r="B67097" t="s">
        <v>48345</v>
      </c>
      <c r="C67097" t="s">
        <v>1525</v>
      </c>
      <c r="D67097" t="s">
        <v>1526</v>
      </c>
      <c r="E67097" t="s">
        <v>47693</v>
      </c>
      <c r="F67097" t="s">
        <v>1528</v>
      </c>
      <c r="G67097" t="s">
        <v>38836</v>
      </c>
      <c r="H67097" t="s">
        <v>341</v>
      </c>
      <c r="I67097" t="s">
        <v>48344</v>
      </c>
      <c r="J67097" t="s">
        <v>24755</v>
      </c>
      <c r="K67097" t="s">
        <v>71</v>
      </c>
      <c r="L67097" t="s">
        <v>72</v>
      </c>
      <c r="N67097" t="s">
        <v>61</v>
      </c>
      <c r="O67097" t="s">
        <v>51</v>
      </c>
      <c r="P67097">
        <v>44</v>
      </c>
      <c r="Q67097" t="s">
        <v>86</v>
      </c>
      <c r="R67097" t="s">
        <v>53</v>
      </c>
      <c r="S67097" s="2">
        <v>45628</v>
      </c>
      <c r="AJ67097" t="s">
        <v>1176</v>
      </c>
      <c r="AK67097" t="s">
        <v>71</v>
      </c>
      <c r="AL67097" t="s">
        <v>52</v>
      </c>
    </row>
    <row r="67098" spans="1:42" x14ac:dyDescent="0.3">
      <c r="A67098" t="s">
        <v>48342</v>
      </c>
      <c r="B67098" t="s">
        <v>48346</v>
      </c>
      <c r="C67098" t="s">
        <v>1525</v>
      </c>
      <c r="D67098" t="s">
        <v>1526</v>
      </c>
      <c r="E67098" t="s">
        <v>47693</v>
      </c>
      <c r="F67098" t="s">
        <v>1528</v>
      </c>
      <c r="G67098" t="s">
        <v>38836</v>
      </c>
      <c r="H67098" t="s">
        <v>341</v>
      </c>
      <c r="I67098" t="s">
        <v>48344</v>
      </c>
      <c r="J67098" t="s">
        <v>24755</v>
      </c>
      <c r="K67098" t="s">
        <v>71</v>
      </c>
      <c r="L67098" t="s">
        <v>72</v>
      </c>
      <c r="N67098" t="s">
        <v>50</v>
      </c>
      <c r="O67098" t="s">
        <v>51</v>
      </c>
      <c r="P67098">
        <v>36</v>
      </c>
      <c r="Q67098" t="s">
        <v>93</v>
      </c>
      <c r="R67098" t="s">
        <v>53</v>
      </c>
      <c r="S67098" s="2">
        <v>45628</v>
      </c>
      <c r="AJ67098" t="s">
        <v>1176</v>
      </c>
      <c r="AK67098" t="s">
        <v>71</v>
      </c>
      <c r="AL67098" t="s">
        <v>52</v>
      </c>
    </row>
    <row r="67099" spans="1:42" x14ac:dyDescent="0.3">
      <c r="A67099" t="s">
        <v>48342</v>
      </c>
      <c r="B67099" t="s">
        <v>48347</v>
      </c>
      <c r="C67099" t="s">
        <v>1525</v>
      </c>
      <c r="D67099" t="s">
        <v>1526</v>
      </c>
      <c r="E67099" t="s">
        <v>47693</v>
      </c>
      <c r="F67099" t="s">
        <v>1528</v>
      </c>
      <c r="G67099" t="s">
        <v>38836</v>
      </c>
      <c r="H67099" t="s">
        <v>341</v>
      </c>
      <c r="I67099" t="s">
        <v>48344</v>
      </c>
      <c r="J67099" t="s">
        <v>24755</v>
      </c>
      <c r="K67099" t="s">
        <v>71</v>
      </c>
      <c r="L67099" t="s">
        <v>72</v>
      </c>
      <c r="N67099" t="s">
        <v>61</v>
      </c>
      <c r="O67099" t="s">
        <v>51</v>
      </c>
      <c r="P67099">
        <v>44</v>
      </c>
      <c r="Q67099" t="s">
        <v>86</v>
      </c>
      <c r="R67099" t="s">
        <v>53</v>
      </c>
      <c r="S67099" s="2">
        <v>45628</v>
      </c>
      <c r="AJ67099" t="s">
        <v>1176</v>
      </c>
      <c r="AK67099" t="s">
        <v>71</v>
      </c>
      <c r="AL67099" t="s">
        <v>52</v>
      </c>
    </row>
    <row r="67100" spans="1:42" x14ac:dyDescent="0.3">
      <c r="A67100" t="s">
        <v>48342</v>
      </c>
      <c r="B67100" t="s">
        <v>48348</v>
      </c>
      <c r="C67100" t="s">
        <v>1525</v>
      </c>
      <c r="D67100" t="s">
        <v>1526</v>
      </c>
      <c r="E67100" t="s">
        <v>47693</v>
      </c>
      <c r="F67100" t="s">
        <v>1528</v>
      </c>
      <c r="G67100" t="s">
        <v>38836</v>
      </c>
      <c r="H67100" t="s">
        <v>341</v>
      </c>
      <c r="I67100" t="s">
        <v>48344</v>
      </c>
      <c r="J67100" t="s">
        <v>24755</v>
      </c>
      <c r="K67100" t="s">
        <v>71</v>
      </c>
      <c r="L67100" t="s">
        <v>72</v>
      </c>
      <c r="N67100" t="s">
        <v>50</v>
      </c>
      <c r="O67100" t="s">
        <v>51</v>
      </c>
      <c r="P67100">
        <v>14</v>
      </c>
      <c r="Q67100" t="s">
        <v>679</v>
      </c>
      <c r="R67100" t="s">
        <v>53</v>
      </c>
      <c r="S67100" s="2">
        <v>45628</v>
      </c>
      <c r="AJ67100" t="s">
        <v>1176</v>
      </c>
      <c r="AK67100" t="s">
        <v>71</v>
      </c>
      <c r="AL67100" t="s">
        <v>52</v>
      </c>
    </row>
    <row r="67101" spans="1:42" x14ac:dyDescent="0.3">
      <c r="A67101" t="s">
        <v>48342</v>
      </c>
      <c r="B67101" t="s">
        <v>48349</v>
      </c>
      <c r="C67101" t="s">
        <v>1525</v>
      </c>
      <c r="D67101" t="s">
        <v>1526</v>
      </c>
      <c r="E67101" t="s">
        <v>47693</v>
      </c>
      <c r="F67101" t="s">
        <v>1528</v>
      </c>
      <c r="G67101" t="s">
        <v>38836</v>
      </c>
      <c r="H67101" t="s">
        <v>341</v>
      </c>
      <c r="I67101" t="s">
        <v>48344</v>
      </c>
      <c r="J67101" t="s">
        <v>24755</v>
      </c>
      <c r="K67101" t="s">
        <v>71</v>
      </c>
      <c r="L67101" t="s">
        <v>72</v>
      </c>
      <c r="N67101" t="s">
        <v>61</v>
      </c>
      <c r="O67101" t="s">
        <v>51</v>
      </c>
      <c r="P67101">
        <v>31</v>
      </c>
      <c r="Q67101" t="s">
        <v>78</v>
      </c>
      <c r="R67101" t="s">
        <v>53</v>
      </c>
      <c r="S67101" s="2">
        <v>45629</v>
      </c>
      <c r="AJ67101" t="s">
        <v>1176</v>
      </c>
      <c r="AK67101" t="s">
        <v>71</v>
      </c>
      <c r="AL67101" t="s">
        <v>52</v>
      </c>
    </row>
    <row r="67102" spans="1:42" x14ac:dyDescent="0.3">
      <c r="A67102" t="s">
        <v>48342</v>
      </c>
      <c r="B67102" t="s">
        <v>48350</v>
      </c>
      <c r="C67102" t="s">
        <v>1525</v>
      </c>
      <c r="D67102" t="s">
        <v>1526</v>
      </c>
      <c r="E67102" t="s">
        <v>47693</v>
      </c>
      <c r="F67102" t="s">
        <v>1528</v>
      </c>
      <c r="G67102" t="s">
        <v>38836</v>
      </c>
      <c r="H67102" t="s">
        <v>341</v>
      </c>
      <c r="I67102" t="s">
        <v>48344</v>
      </c>
      <c r="J67102" t="s">
        <v>24755</v>
      </c>
      <c r="K67102" t="s">
        <v>71</v>
      </c>
      <c r="L67102" t="s">
        <v>72</v>
      </c>
      <c r="N67102" t="s">
        <v>50</v>
      </c>
      <c r="O67102" t="s">
        <v>51</v>
      </c>
      <c r="P67102">
        <v>32</v>
      </c>
      <c r="Q67102" t="s">
        <v>78</v>
      </c>
      <c r="R67102" t="s">
        <v>53</v>
      </c>
      <c r="S67102" s="2">
        <v>45629</v>
      </c>
      <c r="AJ67102" t="s">
        <v>1176</v>
      </c>
      <c r="AK67102" t="s">
        <v>71</v>
      </c>
      <c r="AL67102" t="s">
        <v>52</v>
      </c>
    </row>
    <row r="67103" spans="1:42" x14ac:dyDescent="0.3">
      <c r="A67103" t="s">
        <v>48342</v>
      </c>
      <c r="B67103" t="s">
        <v>48351</v>
      </c>
      <c r="C67103" t="s">
        <v>1525</v>
      </c>
      <c r="D67103" t="s">
        <v>1526</v>
      </c>
      <c r="E67103" t="s">
        <v>47693</v>
      </c>
      <c r="F67103" t="s">
        <v>1528</v>
      </c>
      <c r="G67103" t="s">
        <v>38836</v>
      </c>
      <c r="H67103" t="s">
        <v>341</v>
      </c>
      <c r="I67103" t="s">
        <v>48344</v>
      </c>
      <c r="J67103" t="s">
        <v>24755</v>
      </c>
      <c r="K67103" t="s">
        <v>71</v>
      </c>
      <c r="L67103" t="s">
        <v>72</v>
      </c>
      <c r="N67103" t="s">
        <v>50</v>
      </c>
      <c r="O67103" t="s">
        <v>51</v>
      </c>
      <c r="P67103">
        <v>25</v>
      </c>
      <c r="Q67103" t="s">
        <v>68</v>
      </c>
      <c r="R67103" t="s">
        <v>53</v>
      </c>
      <c r="S67103" s="2">
        <v>45629</v>
      </c>
      <c r="AJ67103" t="s">
        <v>1176</v>
      </c>
      <c r="AK67103" t="s">
        <v>71</v>
      </c>
      <c r="AL67103" t="s">
        <v>52</v>
      </c>
    </row>
    <row r="67104" spans="1:42" x14ac:dyDescent="0.3">
      <c r="A67104" t="s">
        <v>48342</v>
      </c>
      <c r="B67104" t="s">
        <v>48352</v>
      </c>
      <c r="C67104" t="s">
        <v>1525</v>
      </c>
      <c r="D67104" t="s">
        <v>1526</v>
      </c>
      <c r="E67104" t="s">
        <v>47693</v>
      </c>
      <c r="F67104" t="s">
        <v>1528</v>
      </c>
      <c r="G67104" t="s">
        <v>38836</v>
      </c>
      <c r="H67104" t="s">
        <v>341</v>
      </c>
      <c r="I67104" t="s">
        <v>48344</v>
      </c>
      <c r="J67104" t="s">
        <v>24755</v>
      </c>
      <c r="K67104" t="s">
        <v>71</v>
      </c>
      <c r="L67104" t="s">
        <v>72</v>
      </c>
      <c r="N67104" t="s">
        <v>50</v>
      </c>
      <c r="O67104" t="s">
        <v>51</v>
      </c>
      <c r="P67104">
        <v>75</v>
      </c>
      <c r="Q67104" t="s">
        <v>55</v>
      </c>
      <c r="R67104" t="s">
        <v>53</v>
      </c>
      <c r="S67104" s="2">
        <v>45629</v>
      </c>
      <c r="AJ67104" t="s">
        <v>1176</v>
      </c>
      <c r="AK67104" t="s">
        <v>71</v>
      </c>
      <c r="AL67104" t="s">
        <v>52</v>
      </c>
    </row>
    <row r="67105" spans="1:38" x14ac:dyDescent="0.3">
      <c r="A67105" t="s">
        <v>48342</v>
      </c>
      <c r="B67105" t="s">
        <v>48353</v>
      </c>
      <c r="C67105" t="s">
        <v>1525</v>
      </c>
      <c r="D67105" t="s">
        <v>1526</v>
      </c>
      <c r="E67105" t="s">
        <v>47693</v>
      </c>
      <c r="F67105" t="s">
        <v>1528</v>
      </c>
      <c r="G67105" t="s">
        <v>38836</v>
      </c>
      <c r="H67105" t="s">
        <v>341</v>
      </c>
      <c r="I67105" t="s">
        <v>48344</v>
      </c>
      <c r="J67105" t="s">
        <v>24755</v>
      </c>
      <c r="K67105" t="s">
        <v>71</v>
      </c>
      <c r="L67105" t="s">
        <v>72</v>
      </c>
      <c r="N67105" t="s">
        <v>50</v>
      </c>
      <c r="O67105" t="s">
        <v>51</v>
      </c>
      <c r="P67105">
        <v>42</v>
      </c>
      <c r="Q67105" t="s">
        <v>86</v>
      </c>
      <c r="R67105" t="s">
        <v>53</v>
      </c>
      <c r="S67105" s="2">
        <v>45630</v>
      </c>
      <c r="AJ67105" t="s">
        <v>1176</v>
      </c>
      <c r="AK67105" t="s">
        <v>71</v>
      </c>
      <c r="AL67105" t="s">
        <v>52</v>
      </c>
    </row>
    <row r="67106" spans="1:38" x14ac:dyDescent="0.3">
      <c r="A67106" t="s">
        <v>48342</v>
      </c>
      <c r="B67106" t="s">
        <v>48354</v>
      </c>
      <c r="C67106" t="s">
        <v>1525</v>
      </c>
      <c r="D67106" t="s">
        <v>1526</v>
      </c>
      <c r="E67106" t="s">
        <v>47693</v>
      </c>
      <c r="F67106" t="s">
        <v>1528</v>
      </c>
      <c r="G67106" t="s">
        <v>38836</v>
      </c>
      <c r="H67106" t="s">
        <v>341</v>
      </c>
      <c r="I67106" t="s">
        <v>48344</v>
      </c>
      <c r="J67106" t="s">
        <v>24755</v>
      </c>
      <c r="K67106" t="s">
        <v>71</v>
      </c>
      <c r="L67106" t="s">
        <v>72</v>
      </c>
      <c r="N67106" t="s">
        <v>61</v>
      </c>
      <c r="O67106" t="s">
        <v>51</v>
      </c>
      <c r="P67106">
        <v>38</v>
      </c>
      <c r="Q67106" t="s">
        <v>93</v>
      </c>
      <c r="R67106" t="s">
        <v>53</v>
      </c>
      <c r="S67106" s="2">
        <v>45630</v>
      </c>
      <c r="AJ67106" t="s">
        <v>1176</v>
      </c>
      <c r="AK67106" t="s">
        <v>71</v>
      </c>
      <c r="AL67106" t="s">
        <v>52</v>
      </c>
    </row>
    <row r="67107" spans="1:38" x14ac:dyDescent="0.3">
      <c r="A67107" t="s">
        <v>48342</v>
      </c>
      <c r="B67107" t="s">
        <v>48355</v>
      </c>
      <c r="C67107" t="s">
        <v>1525</v>
      </c>
      <c r="D67107" t="s">
        <v>1526</v>
      </c>
      <c r="E67107" t="s">
        <v>47693</v>
      </c>
      <c r="F67107" t="s">
        <v>1528</v>
      </c>
      <c r="G67107" t="s">
        <v>38836</v>
      </c>
      <c r="H67107" t="s">
        <v>341</v>
      </c>
      <c r="I67107" t="s">
        <v>48344</v>
      </c>
      <c r="J67107" t="s">
        <v>24755</v>
      </c>
      <c r="K67107" t="s">
        <v>71</v>
      </c>
      <c r="L67107" t="s">
        <v>72</v>
      </c>
      <c r="N67107" t="s">
        <v>50</v>
      </c>
      <c r="O67107" t="s">
        <v>51</v>
      </c>
      <c r="P67107">
        <v>59</v>
      </c>
      <c r="Q67107" t="s">
        <v>55</v>
      </c>
      <c r="R67107" t="s">
        <v>53</v>
      </c>
      <c r="S67107" s="2">
        <v>45630</v>
      </c>
      <c r="AJ67107" t="s">
        <v>1176</v>
      </c>
      <c r="AK67107" t="s">
        <v>71</v>
      </c>
      <c r="AL67107" t="s">
        <v>52</v>
      </c>
    </row>
    <row r="67108" spans="1:38" x14ac:dyDescent="0.3">
      <c r="A67108" t="s">
        <v>48342</v>
      </c>
      <c r="B67108" t="s">
        <v>48356</v>
      </c>
      <c r="C67108" t="s">
        <v>1525</v>
      </c>
      <c r="D67108" t="s">
        <v>1526</v>
      </c>
      <c r="E67108" t="s">
        <v>47693</v>
      </c>
      <c r="F67108" t="s">
        <v>1528</v>
      </c>
      <c r="G67108" t="s">
        <v>38836</v>
      </c>
      <c r="H67108" t="s">
        <v>341</v>
      </c>
      <c r="I67108" t="s">
        <v>48344</v>
      </c>
      <c r="J67108" t="s">
        <v>24755</v>
      </c>
      <c r="K67108" t="s">
        <v>71</v>
      </c>
      <c r="L67108" t="s">
        <v>72</v>
      </c>
      <c r="N67108" t="s">
        <v>50</v>
      </c>
      <c r="O67108" t="s">
        <v>51</v>
      </c>
      <c r="P67108">
        <v>22</v>
      </c>
      <c r="Q67108" t="s">
        <v>75</v>
      </c>
      <c r="R67108" t="s">
        <v>53</v>
      </c>
      <c r="S67108" s="2">
        <v>45630</v>
      </c>
      <c r="AJ67108" t="s">
        <v>1176</v>
      </c>
      <c r="AK67108" t="s">
        <v>71</v>
      </c>
      <c r="AL67108" t="s">
        <v>52</v>
      </c>
    </row>
    <row r="67109" spans="1:38" x14ac:dyDescent="0.3">
      <c r="A67109" t="s">
        <v>48342</v>
      </c>
      <c r="B67109" t="s">
        <v>48357</v>
      </c>
      <c r="C67109" t="s">
        <v>1525</v>
      </c>
      <c r="D67109" t="s">
        <v>1526</v>
      </c>
      <c r="E67109" t="s">
        <v>47693</v>
      </c>
      <c r="F67109" t="s">
        <v>1528</v>
      </c>
      <c r="G67109" t="s">
        <v>38836</v>
      </c>
      <c r="H67109" t="s">
        <v>341</v>
      </c>
      <c r="I67109" t="s">
        <v>48344</v>
      </c>
      <c r="J67109" t="s">
        <v>26742</v>
      </c>
      <c r="K67109" t="s">
        <v>45</v>
      </c>
      <c r="L67109" t="s">
        <v>60</v>
      </c>
      <c r="N67109" t="s">
        <v>50</v>
      </c>
      <c r="O67109" t="s">
        <v>51</v>
      </c>
      <c r="P67109">
        <v>53</v>
      </c>
      <c r="Q67109" t="s">
        <v>55</v>
      </c>
      <c r="R67109" t="s">
        <v>53</v>
      </c>
      <c r="S67109" s="2">
        <v>45630</v>
      </c>
      <c r="AJ67109" t="s">
        <v>1176</v>
      </c>
      <c r="AK67109" t="s">
        <v>60</v>
      </c>
      <c r="AL67109" t="s">
        <v>26743</v>
      </c>
    </row>
    <row r="67110" spans="1:38" x14ac:dyDescent="0.3">
      <c r="A67110" t="s">
        <v>48342</v>
      </c>
      <c r="B67110" t="s">
        <v>48358</v>
      </c>
      <c r="C67110" t="s">
        <v>1525</v>
      </c>
      <c r="D67110" t="s">
        <v>1526</v>
      </c>
      <c r="E67110" t="s">
        <v>47693</v>
      </c>
      <c r="F67110" t="s">
        <v>1528</v>
      </c>
      <c r="G67110" t="s">
        <v>38836</v>
      </c>
      <c r="H67110" t="s">
        <v>341</v>
      </c>
      <c r="I67110" t="s">
        <v>48344</v>
      </c>
      <c r="J67110" t="s">
        <v>26742</v>
      </c>
      <c r="K67110" t="s">
        <v>45</v>
      </c>
      <c r="L67110" t="s">
        <v>60</v>
      </c>
      <c r="N67110" t="s">
        <v>50</v>
      </c>
      <c r="O67110" t="s">
        <v>51</v>
      </c>
      <c r="P67110">
        <v>64</v>
      </c>
      <c r="Q67110" t="s">
        <v>55</v>
      </c>
      <c r="R67110" t="s">
        <v>53</v>
      </c>
      <c r="S67110" s="2">
        <v>45630</v>
      </c>
      <c r="AJ67110" t="s">
        <v>1176</v>
      </c>
      <c r="AK67110" t="s">
        <v>60</v>
      </c>
      <c r="AL67110" t="s">
        <v>26743</v>
      </c>
    </row>
    <row r="67111" spans="1:38" x14ac:dyDescent="0.3">
      <c r="A67111" t="s">
        <v>48342</v>
      </c>
      <c r="B67111" t="s">
        <v>48359</v>
      </c>
      <c r="C67111" t="s">
        <v>1525</v>
      </c>
      <c r="D67111" t="s">
        <v>1526</v>
      </c>
      <c r="E67111" t="s">
        <v>47693</v>
      </c>
      <c r="F67111" t="s">
        <v>1528</v>
      </c>
      <c r="G67111" t="s">
        <v>38836</v>
      </c>
      <c r="H67111" t="s">
        <v>341</v>
      </c>
      <c r="I67111" t="s">
        <v>48344</v>
      </c>
      <c r="J67111" t="s">
        <v>26742</v>
      </c>
      <c r="K67111" t="s">
        <v>45</v>
      </c>
      <c r="L67111" t="s">
        <v>60</v>
      </c>
      <c r="N67111" t="s">
        <v>50</v>
      </c>
      <c r="O67111" t="s">
        <v>51</v>
      </c>
      <c r="P67111">
        <v>45</v>
      </c>
      <c r="Q67111" t="s">
        <v>64</v>
      </c>
      <c r="R67111" t="s">
        <v>53</v>
      </c>
      <c r="S67111" s="2">
        <v>45630</v>
      </c>
      <c r="AJ67111" t="s">
        <v>1176</v>
      </c>
      <c r="AK67111" t="s">
        <v>60</v>
      </c>
      <c r="AL67111" t="s">
        <v>26743</v>
      </c>
    </row>
    <row r="67112" spans="1:38" x14ac:dyDescent="0.3">
      <c r="A67112" t="s">
        <v>48342</v>
      </c>
      <c r="B67112" t="s">
        <v>48360</v>
      </c>
      <c r="C67112" t="s">
        <v>1525</v>
      </c>
      <c r="D67112" t="s">
        <v>1526</v>
      </c>
      <c r="E67112" t="s">
        <v>47693</v>
      </c>
      <c r="F67112" t="s">
        <v>1528</v>
      </c>
      <c r="G67112" t="s">
        <v>38836</v>
      </c>
      <c r="H67112" t="s">
        <v>341</v>
      </c>
      <c r="I67112" t="s">
        <v>48344</v>
      </c>
      <c r="J67112" t="s">
        <v>26742</v>
      </c>
      <c r="K67112" t="s">
        <v>45</v>
      </c>
      <c r="L67112" t="s">
        <v>60</v>
      </c>
      <c r="N67112" t="s">
        <v>50</v>
      </c>
      <c r="O67112" t="s">
        <v>51</v>
      </c>
      <c r="P67112">
        <v>44</v>
      </c>
      <c r="Q67112" t="s">
        <v>86</v>
      </c>
      <c r="R67112" t="s">
        <v>53</v>
      </c>
      <c r="S67112" s="2">
        <v>45630</v>
      </c>
      <c r="AJ67112" t="s">
        <v>1176</v>
      </c>
      <c r="AK67112" t="s">
        <v>60</v>
      </c>
      <c r="AL67112" t="s">
        <v>26743</v>
      </c>
    </row>
    <row r="67113" spans="1:38" x14ac:dyDescent="0.3">
      <c r="A67113" t="s">
        <v>48342</v>
      </c>
      <c r="B67113" t="s">
        <v>48361</v>
      </c>
      <c r="C67113" t="s">
        <v>1525</v>
      </c>
      <c r="D67113" t="s">
        <v>1526</v>
      </c>
      <c r="E67113" t="s">
        <v>47693</v>
      </c>
      <c r="F67113" t="s">
        <v>1528</v>
      </c>
      <c r="G67113" t="s">
        <v>38836</v>
      </c>
      <c r="H67113" t="s">
        <v>341</v>
      </c>
      <c r="I67113" t="s">
        <v>48344</v>
      </c>
      <c r="J67113" t="s">
        <v>26742</v>
      </c>
      <c r="K67113" t="s">
        <v>45</v>
      </c>
      <c r="L67113" t="s">
        <v>60</v>
      </c>
      <c r="N67113" t="s">
        <v>50</v>
      </c>
      <c r="O67113" t="s">
        <v>51</v>
      </c>
      <c r="P67113">
        <v>21</v>
      </c>
      <c r="Q67113" t="s">
        <v>75</v>
      </c>
      <c r="R67113" t="s">
        <v>53</v>
      </c>
      <c r="S67113" s="2">
        <v>45630</v>
      </c>
      <c r="AJ67113" t="s">
        <v>1176</v>
      </c>
      <c r="AK67113" t="s">
        <v>60</v>
      </c>
      <c r="AL67113" t="s">
        <v>26743</v>
      </c>
    </row>
    <row r="67114" spans="1:38" x14ac:dyDescent="0.3">
      <c r="A67114" t="s">
        <v>48342</v>
      </c>
      <c r="B67114" t="s">
        <v>48362</v>
      </c>
      <c r="C67114" t="s">
        <v>1525</v>
      </c>
      <c r="D67114" t="s">
        <v>1526</v>
      </c>
      <c r="E67114" t="s">
        <v>47693</v>
      </c>
      <c r="F67114" t="s">
        <v>1528</v>
      </c>
      <c r="G67114" t="s">
        <v>38836</v>
      </c>
      <c r="H67114" t="s">
        <v>341</v>
      </c>
      <c r="I67114" t="s">
        <v>48344</v>
      </c>
      <c r="J67114" t="s">
        <v>26742</v>
      </c>
      <c r="K67114" t="s">
        <v>45</v>
      </c>
      <c r="L67114" t="s">
        <v>60</v>
      </c>
      <c r="N67114" t="s">
        <v>50</v>
      </c>
      <c r="O67114" t="s">
        <v>51</v>
      </c>
      <c r="P67114">
        <v>22</v>
      </c>
      <c r="Q67114" t="s">
        <v>75</v>
      </c>
      <c r="R67114" t="s">
        <v>53</v>
      </c>
      <c r="S67114" s="2">
        <v>45630</v>
      </c>
      <c r="AJ67114" t="s">
        <v>1176</v>
      </c>
      <c r="AK67114" t="s">
        <v>60</v>
      </c>
      <c r="AL67114" t="s">
        <v>26743</v>
      </c>
    </row>
    <row r="67115" spans="1:38" x14ac:dyDescent="0.3">
      <c r="A67115" t="s">
        <v>48342</v>
      </c>
      <c r="B67115" t="s">
        <v>48363</v>
      </c>
      <c r="C67115" t="s">
        <v>1525</v>
      </c>
      <c r="D67115" t="s">
        <v>1526</v>
      </c>
      <c r="E67115" t="s">
        <v>47693</v>
      </c>
      <c r="F67115" t="s">
        <v>1528</v>
      </c>
      <c r="G67115" t="s">
        <v>38836</v>
      </c>
      <c r="H67115" t="s">
        <v>341</v>
      </c>
      <c r="I67115" t="s">
        <v>48344</v>
      </c>
      <c r="J67115" t="s">
        <v>26742</v>
      </c>
      <c r="K67115" t="s">
        <v>45</v>
      </c>
      <c r="L67115" t="s">
        <v>60</v>
      </c>
      <c r="N67115" t="s">
        <v>50</v>
      </c>
      <c r="O67115" t="s">
        <v>51</v>
      </c>
      <c r="P67115">
        <v>49</v>
      </c>
      <c r="Q67115" t="s">
        <v>64</v>
      </c>
      <c r="R67115" t="s">
        <v>53</v>
      </c>
      <c r="S67115" s="2">
        <v>45630</v>
      </c>
      <c r="AJ67115" t="s">
        <v>1176</v>
      </c>
      <c r="AK67115" t="s">
        <v>60</v>
      </c>
      <c r="AL67115" t="s">
        <v>26743</v>
      </c>
    </row>
    <row r="67116" spans="1:38" x14ac:dyDescent="0.3">
      <c r="A67116" t="s">
        <v>48342</v>
      </c>
      <c r="B67116" t="s">
        <v>48364</v>
      </c>
      <c r="C67116" t="s">
        <v>1525</v>
      </c>
      <c r="D67116" t="s">
        <v>1526</v>
      </c>
      <c r="E67116" t="s">
        <v>47693</v>
      </c>
      <c r="F67116" t="s">
        <v>1528</v>
      </c>
      <c r="G67116" t="s">
        <v>38836</v>
      </c>
      <c r="H67116" t="s">
        <v>341</v>
      </c>
      <c r="I67116" t="s">
        <v>48344</v>
      </c>
      <c r="J67116" t="s">
        <v>26742</v>
      </c>
      <c r="K67116" t="s">
        <v>45</v>
      </c>
      <c r="L67116" t="s">
        <v>60</v>
      </c>
      <c r="N67116" t="s">
        <v>50</v>
      </c>
      <c r="O67116" t="s">
        <v>51</v>
      </c>
      <c r="P67116">
        <v>37</v>
      </c>
      <c r="Q67116" t="s">
        <v>93</v>
      </c>
      <c r="R67116" t="s">
        <v>53</v>
      </c>
      <c r="S67116" s="2">
        <v>45630</v>
      </c>
      <c r="AJ67116" t="s">
        <v>1176</v>
      </c>
      <c r="AK67116" t="s">
        <v>60</v>
      </c>
      <c r="AL67116" t="s">
        <v>26743</v>
      </c>
    </row>
    <row r="67117" spans="1:38" x14ac:dyDescent="0.3">
      <c r="A67117" t="s">
        <v>48342</v>
      </c>
      <c r="B67117" t="s">
        <v>48365</v>
      </c>
      <c r="C67117" t="s">
        <v>1525</v>
      </c>
      <c r="D67117" t="s">
        <v>1526</v>
      </c>
      <c r="E67117" t="s">
        <v>47693</v>
      </c>
      <c r="F67117" t="s">
        <v>1528</v>
      </c>
      <c r="G67117" t="s">
        <v>38836</v>
      </c>
      <c r="H67117" t="s">
        <v>341</v>
      </c>
      <c r="I67117" t="s">
        <v>48344</v>
      </c>
      <c r="J67117" t="s">
        <v>26742</v>
      </c>
      <c r="K67117" t="s">
        <v>45</v>
      </c>
      <c r="L67117" t="s">
        <v>60</v>
      </c>
      <c r="N67117" t="s">
        <v>50</v>
      </c>
      <c r="O67117" t="s">
        <v>51</v>
      </c>
      <c r="P67117">
        <v>25</v>
      </c>
      <c r="Q67117" t="s">
        <v>68</v>
      </c>
      <c r="R67117" t="s">
        <v>53</v>
      </c>
      <c r="S67117" s="2">
        <v>45630</v>
      </c>
      <c r="AJ67117" t="s">
        <v>1176</v>
      </c>
      <c r="AK67117" t="s">
        <v>60</v>
      </c>
      <c r="AL67117" t="s">
        <v>26743</v>
      </c>
    </row>
    <row r="67118" spans="1:38" x14ac:dyDescent="0.3">
      <c r="A67118" t="s">
        <v>48342</v>
      </c>
      <c r="B67118" t="s">
        <v>48366</v>
      </c>
      <c r="C67118" t="s">
        <v>1525</v>
      </c>
      <c r="D67118" t="s">
        <v>1526</v>
      </c>
      <c r="E67118" t="s">
        <v>47693</v>
      </c>
      <c r="F67118" t="s">
        <v>1528</v>
      </c>
      <c r="G67118" t="s">
        <v>38836</v>
      </c>
      <c r="H67118" t="s">
        <v>341</v>
      </c>
      <c r="I67118" t="s">
        <v>48344</v>
      </c>
      <c r="J67118" t="s">
        <v>26742</v>
      </c>
      <c r="K67118" t="s">
        <v>45</v>
      </c>
      <c r="L67118" t="s">
        <v>60</v>
      </c>
      <c r="N67118" t="s">
        <v>50</v>
      </c>
      <c r="O67118" t="s">
        <v>51</v>
      </c>
      <c r="P67118">
        <v>48</v>
      </c>
      <c r="Q67118" t="s">
        <v>64</v>
      </c>
      <c r="R67118" t="s">
        <v>53</v>
      </c>
      <c r="S67118" s="2">
        <v>45630</v>
      </c>
      <c r="AJ67118" t="s">
        <v>1176</v>
      </c>
      <c r="AK67118" t="s">
        <v>60</v>
      </c>
      <c r="AL67118" t="s">
        <v>26743</v>
      </c>
    </row>
    <row r="67119" spans="1:38" x14ac:dyDescent="0.3">
      <c r="A67119" t="s">
        <v>48342</v>
      </c>
      <c r="B67119" t="s">
        <v>48367</v>
      </c>
      <c r="C67119" t="s">
        <v>1525</v>
      </c>
      <c r="D67119" t="s">
        <v>1526</v>
      </c>
      <c r="E67119" t="s">
        <v>47693</v>
      </c>
      <c r="F67119" t="s">
        <v>1528</v>
      </c>
      <c r="G67119" t="s">
        <v>38836</v>
      </c>
      <c r="H67119" t="s">
        <v>341</v>
      </c>
      <c r="I67119" t="s">
        <v>48344</v>
      </c>
      <c r="J67119" t="s">
        <v>26742</v>
      </c>
      <c r="K67119" t="s">
        <v>45</v>
      </c>
      <c r="L67119" t="s">
        <v>60</v>
      </c>
      <c r="N67119" t="s">
        <v>50</v>
      </c>
      <c r="O67119" t="s">
        <v>51</v>
      </c>
      <c r="P67119">
        <v>22</v>
      </c>
      <c r="Q67119" t="s">
        <v>75</v>
      </c>
      <c r="R67119" t="s">
        <v>53</v>
      </c>
      <c r="S67119" s="2">
        <v>45630</v>
      </c>
      <c r="AJ67119" t="s">
        <v>1176</v>
      </c>
      <c r="AK67119" t="s">
        <v>60</v>
      </c>
      <c r="AL67119" t="s">
        <v>26743</v>
      </c>
    </row>
    <row r="67120" spans="1:38" x14ac:dyDescent="0.3">
      <c r="A67120" t="s">
        <v>48342</v>
      </c>
      <c r="B67120" t="s">
        <v>48368</v>
      </c>
      <c r="C67120" t="s">
        <v>1525</v>
      </c>
      <c r="D67120" t="s">
        <v>1526</v>
      </c>
      <c r="E67120" t="s">
        <v>47693</v>
      </c>
      <c r="F67120" t="s">
        <v>1528</v>
      </c>
      <c r="G67120" t="s">
        <v>38836</v>
      </c>
      <c r="H67120" t="s">
        <v>341</v>
      </c>
      <c r="I67120" t="s">
        <v>48344</v>
      </c>
      <c r="J67120" t="s">
        <v>26742</v>
      </c>
      <c r="K67120" t="s">
        <v>45</v>
      </c>
      <c r="L67120" t="s">
        <v>60</v>
      </c>
      <c r="N67120" t="s">
        <v>50</v>
      </c>
      <c r="O67120" t="s">
        <v>51</v>
      </c>
      <c r="P67120">
        <v>24</v>
      </c>
      <c r="Q67120" t="s">
        <v>75</v>
      </c>
      <c r="R67120" t="s">
        <v>53</v>
      </c>
      <c r="S67120" s="2">
        <v>45630</v>
      </c>
      <c r="AJ67120" t="s">
        <v>1176</v>
      </c>
      <c r="AK67120" t="s">
        <v>60</v>
      </c>
      <c r="AL67120" t="s">
        <v>26743</v>
      </c>
    </row>
    <row r="67121" spans="1:38" x14ac:dyDescent="0.3">
      <c r="A67121" t="s">
        <v>48342</v>
      </c>
      <c r="B67121" t="s">
        <v>48369</v>
      </c>
      <c r="C67121" t="s">
        <v>1525</v>
      </c>
      <c r="D67121" t="s">
        <v>1526</v>
      </c>
      <c r="E67121" t="s">
        <v>47693</v>
      </c>
      <c r="F67121" t="s">
        <v>1528</v>
      </c>
      <c r="G67121" t="s">
        <v>38836</v>
      </c>
      <c r="H67121" t="s">
        <v>341</v>
      </c>
      <c r="I67121" t="s">
        <v>48344</v>
      </c>
      <c r="J67121" t="s">
        <v>26742</v>
      </c>
      <c r="K67121" t="s">
        <v>45</v>
      </c>
      <c r="L67121" t="s">
        <v>60</v>
      </c>
      <c r="N67121" t="s">
        <v>50</v>
      </c>
      <c r="O67121" t="s">
        <v>51</v>
      </c>
      <c r="P67121">
        <v>20</v>
      </c>
      <c r="Q67121" t="s">
        <v>75</v>
      </c>
      <c r="R67121" t="s">
        <v>53</v>
      </c>
      <c r="S67121" s="2">
        <v>45630</v>
      </c>
      <c r="AJ67121" t="s">
        <v>1176</v>
      </c>
      <c r="AK67121" t="s">
        <v>60</v>
      </c>
      <c r="AL67121" t="s">
        <v>26743</v>
      </c>
    </row>
    <row r="67122" spans="1:38" x14ac:dyDescent="0.3">
      <c r="A67122" t="s">
        <v>48342</v>
      </c>
      <c r="B67122" t="s">
        <v>48370</v>
      </c>
      <c r="C67122" t="s">
        <v>1525</v>
      </c>
      <c r="D67122" t="s">
        <v>1526</v>
      </c>
      <c r="E67122" t="s">
        <v>47693</v>
      </c>
      <c r="F67122" t="s">
        <v>1528</v>
      </c>
      <c r="G67122" t="s">
        <v>38836</v>
      </c>
      <c r="H67122" t="s">
        <v>341</v>
      </c>
      <c r="I67122" t="s">
        <v>48344</v>
      </c>
      <c r="J67122" t="s">
        <v>26742</v>
      </c>
      <c r="K67122" t="s">
        <v>45</v>
      </c>
      <c r="L67122" t="s">
        <v>60</v>
      </c>
      <c r="N67122" t="s">
        <v>50</v>
      </c>
      <c r="O67122" t="s">
        <v>51</v>
      </c>
      <c r="P67122">
        <v>33</v>
      </c>
      <c r="Q67122" t="s">
        <v>78</v>
      </c>
      <c r="R67122" t="s">
        <v>53</v>
      </c>
      <c r="S67122" s="2">
        <v>45630</v>
      </c>
      <c r="AJ67122" t="s">
        <v>1176</v>
      </c>
      <c r="AK67122" t="s">
        <v>60</v>
      </c>
      <c r="AL67122" t="s">
        <v>26743</v>
      </c>
    </row>
    <row r="67123" spans="1:38" x14ac:dyDescent="0.3">
      <c r="A67123" t="s">
        <v>48342</v>
      </c>
      <c r="B67123" t="s">
        <v>48371</v>
      </c>
      <c r="C67123" t="s">
        <v>1525</v>
      </c>
      <c r="D67123" t="s">
        <v>1526</v>
      </c>
      <c r="E67123" t="s">
        <v>47693</v>
      </c>
      <c r="F67123" t="s">
        <v>1528</v>
      </c>
      <c r="G67123" t="s">
        <v>38836</v>
      </c>
      <c r="H67123" t="s">
        <v>341</v>
      </c>
      <c r="I67123" t="s">
        <v>48344</v>
      </c>
      <c r="J67123" t="s">
        <v>26742</v>
      </c>
      <c r="K67123" t="s">
        <v>45</v>
      </c>
      <c r="L67123" t="s">
        <v>60</v>
      </c>
      <c r="N67123" t="s">
        <v>50</v>
      </c>
      <c r="O67123" t="s">
        <v>51</v>
      </c>
      <c r="P67123">
        <v>40</v>
      </c>
      <c r="Q67123" t="s">
        <v>86</v>
      </c>
      <c r="R67123" t="s">
        <v>53</v>
      </c>
      <c r="S67123" s="2">
        <v>45630</v>
      </c>
      <c r="AJ67123" t="s">
        <v>1176</v>
      </c>
      <c r="AK67123" t="s">
        <v>60</v>
      </c>
      <c r="AL67123" t="s">
        <v>26743</v>
      </c>
    </row>
    <row r="67124" spans="1:38" x14ac:dyDescent="0.3">
      <c r="A67124" t="s">
        <v>48342</v>
      </c>
      <c r="B67124" t="s">
        <v>48372</v>
      </c>
      <c r="C67124" t="s">
        <v>1525</v>
      </c>
      <c r="D67124" t="s">
        <v>1526</v>
      </c>
      <c r="E67124" t="s">
        <v>47693</v>
      </c>
      <c r="F67124" t="s">
        <v>1528</v>
      </c>
      <c r="G67124" t="s">
        <v>38836</v>
      </c>
      <c r="H67124" t="s">
        <v>341</v>
      </c>
      <c r="I67124" t="s">
        <v>48344</v>
      </c>
      <c r="J67124" t="s">
        <v>26742</v>
      </c>
      <c r="K67124" t="s">
        <v>45</v>
      </c>
      <c r="L67124" t="s">
        <v>60</v>
      </c>
      <c r="N67124" t="s">
        <v>50</v>
      </c>
      <c r="O67124" t="s">
        <v>51</v>
      </c>
      <c r="P67124">
        <v>24</v>
      </c>
      <c r="Q67124" t="s">
        <v>75</v>
      </c>
      <c r="R67124" t="s">
        <v>53</v>
      </c>
      <c r="S67124" s="2">
        <v>45630</v>
      </c>
      <c r="AJ67124" t="s">
        <v>1176</v>
      </c>
      <c r="AK67124" t="s">
        <v>60</v>
      </c>
      <c r="AL67124" t="s">
        <v>26743</v>
      </c>
    </row>
    <row r="67125" spans="1:38" x14ac:dyDescent="0.3">
      <c r="A67125" t="s">
        <v>48342</v>
      </c>
      <c r="B67125" t="s">
        <v>48373</v>
      </c>
      <c r="C67125" t="s">
        <v>1525</v>
      </c>
      <c r="D67125" t="s">
        <v>1526</v>
      </c>
      <c r="E67125" t="s">
        <v>47693</v>
      </c>
      <c r="F67125" t="s">
        <v>1528</v>
      </c>
      <c r="G67125" t="s">
        <v>38836</v>
      </c>
      <c r="H67125" t="s">
        <v>341</v>
      </c>
      <c r="I67125" t="s">
        <v>48344</v>
      </c>
      <c r="J67125" t="s">
        <v>26742</v>
      </c>
      <c r="K67125" t="s">
        <v>45</v>
      </c>
      <c r="L67125" t="s">
        <v>60</v>
      </c>
      <c r="N67125" t="s">
        <v>50</v>
      </c>
      <c r="O67125" t="s">
        <v>51</v>
      </c>
      <c r="P67125">
        <v>22</v>
      </c>
      <c r="Q67125" t="s">
        <v>75</v>
      </c>
      <c r="R67125" t="s">
        <v>53</v>
      </c>
      <c r="S67125" s="2">
        <v>45630</v>
      </c>
      <c r="AJ67125" t="s">
        <v>1176</v>
      </c>
      <c r="AK67125" t="s">
        <v>60</v>
      </c>
      <c r="AL67125" t="s">
        <v>26743</v>
      </c>
    </row>
    <row r="67126" spans="1:38" x14ac:dyDescent="0.3">
      <c r="A67126" t="s">
        <v>48342</v>
      </c>
      <c r="B67126" t="s">
        <v>48374</v>
      </c>
      <c r="C67126" t="s">
        <v>1525</v>
      </c>
      <c r="D67126" t="s">
        <v>1526</v>
      </c>
      <c r="E67126" t="s">
        <v>47693</v>
      </c>
      <c r="F67126" t="s">
        <v>1528</v>
      </c>
      <c r="G67126" t="s">
        <v>38836</v>
      </c>
      <c r="H67126" t="s">
        <v>341</v>
      </c>
      <c r="I67126" t="s">
        <v>48344</v>
      </c>
      <c r="J67126" t="s">
        <v>26742</v>
      </c>
      <c r="K67126" t="s">
        <v>45</v>
      </c>
      <c r="L67126" t="s">
        <v>60</v>
      </c>
      <c r="N67126" t="s">
        <v>50</v>
      </c>
      <c r="O67126" t="s">
        <v>51</v>
      </c>
      <c r="P67126">
        <v>51</v>
      </c>
      <c r="Q67126" t="s">
        <v>55</v>
      </c>
      <c r="R67126" t="s">
        <v>53</v>
      </c>
      <c r="S67126" s="2">
        <v>45630</v>
      </c>
      <c r="AJ67126" t="s">
        <v>1176</v>
      </c>
      <c r="AK67126" t="s">
        <v>60</v>
      </c>
      <c r="AL67126" t="s">
        <v>26743</v>
      </c>
    </row>
    <row r="67127" spans="1:38" x14ac:dyDescent="0.3">
      <c r="A67127" t="s">
        <v>48342</v>
      </c>
      <c r="B67127" t="s">
        <v>48375</v>
      </c>
      <c r="C67127" t="s">
        <v>1525</v>
      </c>
      <c r="D67127" t="s">
        <v>1526</v>
      </c>
      <c r="E67127" t="s">
        <v>47693</v>
      </c>
      <c r="F67127" t="s">
        <v>1528</v>
      </c>
      <c r="G67127" t="s">
        <v>38836</v>
      </c>
      <c r="H67127" t="s">
        <v>341</v>
      </c>
      <c r="I67127" t="s">
        <v>48344</v>
      </c>
      <c r="J67127" t="s">
        <v>26742</v>
      </c>
      <c r="K67127" t="s">
        <v>45</v>
      </c>
      <c r="L67127" t="s">
        <v>60</v>
      </c>
      <c r="N67127" t="s">
        <v>50</v>
      </c>
      <c r="O67127" t="s">
        <v>51</v>
      </c>
      <c r="P67127">
        <v>35</v>
      </c>
      <c r="Q67127" t="s">
        <v>93</v>
      </c>
      <c r="R67127" t="s">
        <v>53</v>
      </c>
      <c r="S67127" s="2">
        <v>45630</v>
      </c>
      <c r="AJ67127" t="s">
        <v>1176</v>
      </c>
      <c r="AK67127" t="s">
        <v>60</v>
      </c>
      <c r="AL67127" t="s">
        <v>26743</v>
      </c>
    </row>
    <row r="67128" spans="1:38" x14ac:dyDescent="0.3">
      <c r="A67128" t="s">
        <v>48342</v>
      </c>
      <c r="B67128" t="s">
        <v>48376</v>
      </c>
      <c r="C67128" t="s">
        <v>1525</v>
      </c>
      <c r="D67128" t="s">
        <v>1526</v>
      </c>
      <c r="E67128" t="s">
        <v>47693</v>
      </c>
      <c r="F67128" t="s">
        <v>1528</v>
      </c>
      <c r="G67128" t="s">
        <v>38836</v>
      </c>
      <c r="H67128" t="s">
        <v>341</v>
      </c>
      <c r="I67128" t="s">
        <v>48344</v>
      </c>
      <c r="J67128" t="s">
        <v>26742</v>
      </c>
      <c r="K67128" t="s">
        <v>45</v>
      </c>
      <c r="L67128" t="s">
        <v>60</v>
      </c>
      <c r="N67128" t="s">
        <v>50</v>
      </c>
      <c r="O67128" t="s">
        <v>51</v>
      </c>
      <c r="P67128">
        <v>38</v>
      </c>
      <c r="Q67128" t="s">
        <v>93</v>
      </c>
      <c r="R67128" t="s">
        <v>53</v>
      </c>
      <c r="S67128" s="2">
        <v>45630</v>
      </c>
      <c r="AJ67128" t="s">
        <v>1176</v>
      </c>
      <c r="AK67128" t="s">
        <v>60</v>
      </c>
      <c r="AL67128" t="s">
        <v>26743</v>
      </c>
    </row>
    <row r="67129" spans="1:38" x14ac:dyDescent="0.3">
      <c r="A67129" t="s">
        <v>48342</v>
      </c>
      <c r="B67129" t="s">
        <v>48377</v>
      </c>
      <c r="C67129" t="s">
        <v>1525</v>
      </c>
      <c r="D67129" t="s">
        <v>1526</v>
      </c>
      <c r="E67129" t="s">
        <v>47693</v>
      </c>
      <c r="F67129" t="s">
        <v>1528</v>
      </c>
      <c r="G67129" t="s">
        <v>38836</v>
      </c>
      <c r="H67129" t="s">
        <v>341</v>
      </c>
      <c r="I67129" t="s">
        <v>48344</v>
      </c>
      <c r="J67129" t="s">
        <v>26742</v>
      </c>
      <c r="K67129" t="s">
        <v>45</v>
      </c>
      <c r="L67129" t="s">
        <v>60</v>
      </c>
      <c r="N67129" t="s">
        <v>50</v>
      </c>
      <c r="O67129" t="s">
        <v>51</v>
      </c>
      <c r="P67129">
        <v>40</v>
      </c>
      <c r="Q67129" t="s">
        <v>86</v>
      </c>
      <c r="R67129" t="s">
        <v>53</v>
      </c>
      <c r="S67129" s="2">
        <v>45630</v>
      </c>
      <c r="AJ67129" t="s">
        <v>1176</v>
      </c>
      <c r="AK67129" t="s">
        <v>60</v>
      </c>
      <c r="AL67129" t="s">
        <v>26743</v>
      </c>
    </row>
    <row r="67130" spans="1:38" x14ac:dyDescent="0.3">
      <c r="A67130" t="s">
        <v>48342</v>
      </c>
      <c r="B67130" t="s">
        <v>48378</v>
      </c>
      <c r="C67130" t="s">
        <v>1525</v>
      </c>
      <c r="D67130" t="s">
        <v>1526</v>
      </c>
      <c r="E67130" t="s">
        <v>47693</v>
      </c>
      <c r="F67130" t="s">
        <v>1528</v>
      </c>
      <c r="G67130" t="s">
        <v>38836</v>
      </c>
      <c r="H67130" t="s">
        <v>341</v>
      </c>
      <c r="I67130" t="s">
        <v>48344</v>
      </c>
      <c r="J67130" t="s">
        <v>26742</v>
      </c>
      <c r="K67130" t="s">
        <v>45</v>
      </c>
      <c r="L67130" t="s">
        <v>60</v>
      </c>
      <c r="N67130" t="s">
        <v>50</v>
      </c>
      <c r="O67130" t="s">
        <v>51</v>
      </c>
      <c r="P67130">
        <v>45</v>
      </c>
      <c r="Q67130" t="s">
        <v>64</v>
      </c>
      <c r="R67130" t="s">
        <v>53</v>
      </c>
      <c r="S67130" s="2">
        <v>45630</v>
      </c>
      <c r="AJ67130" t="s">
        <v>1176</v>
      </c>
      <c r="AK67130" t="s">
        <v>60</v>
      </c>
      <c r="AL67130" t="s">
        <v>26743</v>
      </c>
    </row>
    <row r="67131" spans="1:38" x14ac:dyDescent="0.3">
      <c r="A67131" t="s">
        <v>48342</v>
      </c>
      <c r="B67131" t="s">
        <v>48379</v>
      </c>
      <c r="C67131" t="s">
        <v>1525</v>
      </c>
      <c r="D67131" t="s">
        <v>1526</v>
      </c>
      <c r="E67131" t="s">
        <v>47693</v>
      </c>
      <c r="F67131" t="s">
        <v>1528</v>
      </c>
      <c r="G67131" t="s">
        <v>38836</v>
      </c>
      <c r="H67131" t="s">
        <v>341</v>
      </c>
      <c r="I67131" t="s">
        <v>48344</v>
      </c>
      <c r="J67131" t="s">
        <v>26742</v>
      </c>
      <c r="K67131" t="s">
        <v>45</v>
      </c>
      <c r="L67131" t="s">
        <v>60</v>
      </c>
      <c r="N67131" t="s">
        <v>50</v>
      </c>
      <c r="O67131" t="s">
        <v>51</v>
      </c>
      <c r="P67131">
        <v>25</v>
      </c>
      <c r="Q67131" t="s">
        <v>68</v>
      </c>
      <c r="R67131" t="s">
        <v>53</v>
      </c>
      <c r="S67131" s="2">
        <v>45630</v>
      </c>
      <c r="AJ67131" t="s">
        <v>1176</v>
      </c>
      <c r="AK67131" t="s">
        <v>60</v>
      </c>
      <c r="AL67131" t="s">
        <v>26743</v>
      </c>
    </row>
    <row r="67132" spans="1:38" x14ac:dyDescent="0.3">
      <c r="A67132" t="s">
        <v>48342</v>
      </c>
      <c r="B67132" t="s">
        <v>48380</v>
      </c>
      <c r="C67132" t="s">
        <v>1525</v>
      </c>
      <c r="D67132" t="s">
        <v>1526</v>
      </c>
      <c r="E67132" t="s">
        <v>47693</v>
      </c>
      <c r="F67132" t="s">
        <v>1528</v>
      </c>
      <c r="G67132" t="s">
        <v>38836</v>
      </c>
      <c r="H67132" t="s">
        <v>341</v>
      </c>
      <c r="I67132" t="s">
        <v>48344</v>
      </c>
      <c r="J67132" t="s">
        <v>26742</v>
      </c>
      <c r="K67132" t="s">
        <v>45</v>
      </c>
      <c r="L67132" t="s">
        <v>60</v>
      </c>
      <c r="N67132" t="s">
        <v>50</v>
      </c>
      <c r="O67132" t="s">
        <v>51</v>
      </c>
      <c r="P67132">
        <v>36</v>
      </c>
      <c r="Q67132" t="s">
        <v>93</v>
      </c>
      <c r="R67132" t="s">
        <v>53</v>
      </c>
      <c r="S67132" s="2">
        <v>45630</v>
      </c>
      <c r="AJ67132" t="s">
        <v>1176</v>
      </c>
      <c r="AK67132" t="s">
        <v>60</v>
      </c>
      <c r="AL67132" t="s">
        <v>26743</v>
      </c>
    </row>
    <row r="67133" spans="1:38" x14ac:dyDescent="0.3">
      <c r="A67133" t="s">
        <v>48342</v>
      </c>
      <c r="B67133" t="s">
        <v>48381</v>
      </c>
      <c r="C67133" t="s">
        <v>1525</v>
      </c>
      <c r="D67133" t="s">
        <v>1526</v>
      </c>
      <c r="E67133" t="s">
        <v>47693</v>
      </c>
      <c r="F67133" t="s">
        <v>1528</v>
      </c>
      <c r="G67133" t="s">
        <v>38836</v>
      </c>
      <c r="H67133" t="s">
        <v>341</v>
      </c>
      <c r="I67133" t="s">
        <v>48344</v>
      </c>
      <c r="J67133" t="s">
        <v>26742</v>
      </c>
      <c r="K67133" t="s">
        <v>45</v>
      </c>
      <c r="L67133" t="s">
        <v>60</v>
      </c>
      <c r="N67133" t="s">
        <v>50</v>
      </c>
      <c r="O67133" t="s">
        <v>51</v>
      </c>
      <c r="P67133">
        <v>42</v>
      </c>
      <c r="Q67133" t="s">
        <v>86</v>
      </c>
      <c r="R67133" t="s">
        <v>53</v>
      </c>
      <c r="S67133" s="2">
        <v>45630</v>
      </c>
      <c r="AJ67133" t="s">
        <v>1176</v>
      </c>
      <c r="AK67133" t="s">
        <v>60</v>
      </c>
      <c r="AL67133" t="s">
        <v>26743</v>
      </c>
    </row>
    <row r="67134" spans="1:38" x14ac:dyDescent="0.3">
      <c r="A67134" t="s">
        <v>48342</v>
      </c>
      <c r="B67134" t="s">
        <v>48382</v>
      </c>
      <c r="C67134" t="s">
        <v>1525</v>
      </c>
      <c r="D67134" t="s">
        <v>1526</v>
      </c>
      <c r="E67134" t="s">
        <v>47693</v>
      </c>
      <c r="F67134" t="s">
        <v>1528</v>
      </c>
      <c r="G67134" t="s">
        <v>38836</v>
      </c>
      <c r="H67134" t="s">
        <v>341</v>
      </c>
      <c r="I67134" t="s">
        <v>48344</v>
      </c>
      <c r="J67134" t="s">
        <v>26742</v>
      </c>
      <c r="K67134" t="s">
        <v>45</v>
      </c>
      <c r="L67134" t="s">
        <v>60</v>
      </c>
      <c r="N67134" t="s">
        <v>50</v>
      </c>
      <c r="O67134" t="s">
        <v>51</v>
      </c>
      <c r="P67134">
        <v>24</v>
      </c>
      <c r="Q67134" t="s">
        <v>75</v>
      </c>
      <c r="R67134" t="s">
        <v>53</v>
      </c>
      <c r="S67134" s="2">
        <v>45630</v>
      </c>
      <c r="AJ67134" t="s">
        <v>1176</v>
      </c>
      <c r="AK67134" t="s">
        <v>60</v>
      </c>
      <c r="AL67134" t="s">
        <v>26743</v>
      </c>
    </row>
    <row r="67135" spans="1:38" x14ac:dyDescent="0.3">
      <c r="A67135" t="s">
        <v>48342</v>
      </c>
      <c r="B67135" t="s">
        <v>48383</v>
      </c>
      <c r="C67135" t="s">
        <v>1525</v>
      </c>
      <c r="D67135" t="s">
        <v>1526</v>
      </c>
      <c r="E67135" t="s">
        <v>47693</v>
      </c>
      <c r="F67135" t="s">
        <v>1528</v>
      </c>
      <c r="G67135" t="s">
        <v>38836</v>
      </c>
      <c r="H67135" t="s">
        <v>341</v>
      </c>
      <c r="I67135" t="s">
        <v>48344</v>
      </c>
      <c r="J67135" t="s">
        <v>26742</v>
      </c>
      <c r="K67135" t="s">
        <v>45</v>
      </c>
      <c r="L67135" t="s">
        <v>60</v>
      </c>
      <c r="N67135" t="s">
        <v>50</v>
      </c>
      <c r="O67135" t="s">
        <v>51</v>
      </c>
      <c r="P67135">
        <v>63</v>
      </c>
      <c r="Q67135" t="s">
        <v>55</v>
      </c>
      <c r="R67135" t="s">
        <v>53</v>
      </c>
      <c r="S67135" s="2">
        <v>45630</v>
      </c>
      <c r="AJ67135" t="s">
        <v>1176</v>
      </c>
      <c r="AK67135" t="s">
        <v>60</v>
      </c>
      <c r="AL67135" t="s">
        <v>26743</v>
      </c>
    </row>
    <row r="67136" spans="1:38" x14ac:dyDescent="0.3">
      <c r="A67136" t="s">
        <v>48342</v>
      </c>
      <c r="B67136" t="s">
        <v>48384</v>
      </c>
      <c r="C67136" t="s">
        <v>1525</v>
      </c>
      <c r="D67136" t="s">
        <v>1526</v>
      </c>
      <c r="E67136" t="s">
        <v>47693</v>
      </c>
      <c r="F67136" t="s">
        <v>1528</v>
      </c>
      <c r="G67136" t="s">
        <v>38836</v>
      </c>
      <c r="H67136" t="s">
        <v>341</v>
      </c>
      <c r="I67136" t="s">
        <v>48344</v>
      </c>
      <c r="J67136" t="s">
        <v>26742</v>
      </c>
      <c r="K67136" t="s">
        <v>45</v>
      </c>
      <c r="L67136" t="s">
        <v>60</v>
      </c>
      <c r="N67136" t="s">
        <v>50</v>
      </c>
      <c r="O67136" t="s">
        <v>51</v>
      </c>
      <c r="P67136">
        <v>25</v>
      </c>
      <c r="Q67136" t="s">
        <v>68</v>
      </c>
      <c r="R67136" t="s">
        <v>53</v>
      </c>
      <c r="S67136" s="2">
        <v>45630</v>
      </c>
      <c r="AJ67136" t="s">
        <v>1176</v>
      </c>
      <c r="AK67136" t="s">
        <v>60</v>
      </c>
      <c r="AL67136" t="s">
        <v>26743</v>
      </c>
    </row>
    <row r="67137" spans="1:38" x14ac:dyDescent="0.3">
      <c r="A67137" t="s">
        <v>48342</v>
      </c>
      <c r="B67137" t="s">
        <v>48385</v>
      </c>
      <c r="C67137" t="s">
        <v>1525</v>
      </c>
      <c r="D67137" t="s">
        <v>1526</v>
      </c>
      <c r="E67137" t="s">
        <v>47693</v>
      </c>
      <c r="F67137" t="s">
        <v>1528</v>
      </c>
      <c r="G67137" t="s">
        <v>38836</v>
      </c>
      <c r="H67137" t="s">
        <v>341</v>
      </c>
      <c r="I67137" t="s">
        <v>48344</v>
      </c>
      <c r="J67137" t="s">
        <v>26742</v>
      </c>
      <c r="K67137" t="s">
        <v>45</v>
      </c>
      <c r="L67137" t="s">
        <v>60</v>
      </c>
      <c r="N67137" t="s">
        <v>50</v>
      </c>
      <c r="O67137" t="s">
        <v>51</v>
      </c>
      <c r="P67137">
        <v>21</v>
      </c>
      <c r="Q67137" t="s">
        <v>75</v>
      </c>
      <c r="R67137" t="s">
        <v>53</v>
      </c>
      <c r="S67137" s="2">
        <v>45630</v>
      </c>
      <c r="AJ67137" t="s">
        <v>1176</v>
      </c>
      <c r="AK67137" t="s">
        <v>60</v>
      </c>
      <c r="AL67137" t="s">
        <v>26743</v>
      </c>
    </row>
    <row r="67138" spans="1:38" x14ac:dyDescent="0.3">
      <c r="A67138" t="s">
        <v>48342</v>
      </c>
      <c r="B67138" t="s">
        <v>48386</v>
      </c>
      <c r="C67138" t="s">
        <v>1525</v>
      </c>
      <c r="D67138" t="s">
        <v>1526</v>
      </c>
      <c r="E67138" t="s">
        <v>47693</v>
      </c>
      <c r="F67138" t="s">
        <v>1528</v>
      </c>
      <c r="G67138" t="s">
        <v>38836</v>
      </c>
      <c r="H67138" t="s">
        <v>341</v>
      </c>
      <c r="I67138" t="s">
        <v>48344</v>
      </c>
      <c r="J67138" t="s">
        <v>26742</v>
      </c>
      <c r="K67138" t="s">
        <v>45</v>
      </c>
      <c r="L67138" t="s">
        <v>60</v>
      </c>
      <c r="N67138" t="s">
        <v>50</v>
      </c>
      <c r="O67138" t="s">
        <v>51</v>
      </c>
      <c r="P67138">
        <v>23</v>
      </c>
      <c r="Q67138" t="s">
        <v>75</v>
      </c>
      <c r="R67138" t="s">
        <v>53</v>
      </c>
      <c r="S67138" s="2">
        <v>45630</v>
      </c>
      <c r="AJ67138" t="s">
        <v>1176</v>
      </c>
      <c r="AK67138" t="s">
        <v>60</v>
      </c>
      <c r="AL67138" t="s">
        <v>26743</v>
      </c>
    </row>
    <row r="67139" spans="1:38" x14ac:dyDescent="0.3">
      <c r="A67139" t="s">
        <v>48342</v>
      </c>
      <c r="B67139" t="s">
        <v>48387</v>
      </c>
      <c r="C67139" t="s">
        <v>1525</v>
      </c>
      <c r="D67139" t="s">
        <v>1526</v>
      </c>
      <c r="E67139" t="s">
        <v>47693</v>
      </c>
      <c r="F67139" t="s">
        <v>1528</v>
      </c>
      <c r="G67139" t="s">
        <v>38836</v>
      </c>
      <c r="H67139" t="s">
        <v>341</v>
      </c>
      <c r="I67139" t="s">
        <v>48344</v>
      </c>
      <c r="J67139" t="s">
        <v>26742</v>
      </c>
      <c r="K67139" t="s">
        <v>45</v>
      </c>
      <c r="L67139" t="s">
        <v>60</v>
      </c>
      <c r="N67139" t="s">
        <v>50</v>
      </c>
      <c r="O67139" t="s">
        <v>51</v>
      </c>
      <c r="P67139">
        <v>28</v>
      </c>
      <c r="Q67139" t="s">
        <v>68</v>
      </c>
      <c r="R67139" t="s">
        <v>53</v>
      </c>
      <c r="S67139" s="2">
        <v>45630</v>
      </c>
      <c r="AJ67139" t="s">
        <v>1176</v>
      </c>
      <c r="AK67139" t="s">
        <v>60</v>
      </c>
      <c r="AL67139" t="s">
        <v>26743</v>
      </c>
    </row>
    <row r="67140" spans="1:38" x14ac:dyDescent="0.3">
      <c r="A67140" t="s">
        <v>48342</v>
      </c>
      <c r="B67140" t="s">
        <v>48388</v>
      </c>
      <c r="C67140" t="s">
        <v>1525</v>
      </c>
      <c r="D67140" t="s">
        <v>1526</v>
      </c>
      <c r="E67140" t="s">
        <v>47693</v>
      </c>
      <c r="F67140" t="s">
        <v>1528</v>
      </c>
      <c r="G67140" t="s">
        <v>38836</v>
      </c>
      <c r="H67140" t="s">
        <v>341</v>
      </c>
      <c r="I67140" t="s">
        <v>48344</v>
      </c>
      <c r="J67140" t="s">
        <v>26742</v>
      </c>
      <c r="K67140" t="s">
        <v>45</v>
      </c>
      <c r="L67140" t="s">
        <v>60</v>
      </c>
      <c r="N67140" t="s">
        <v>50</v>
      </c>
      <c r="O67140" t="s">
        <v>51</v>
      </c>
      <c r="P67140">
        <v>24</v>
      </c>
      <c r="Q67140" t="s">
        <v>75</v>
      </c>
      <c r="R67140" t="s">
        <v>53</v>
      </c>
      <c r="S67140" s="2">
        <v>45630</v>
      </c>
      <c r="AJ67140" t="s">
        <v>1176</v>
      </c>
      <c r="AK67140" t="s">
        <v>60</v>
      </c>
      <c r="AL67140" t="s">
        <v>26743</v>
      </c>
    </row>
    <row r="67141" spans="1:38" x14ac:dyDescent="0.3">
      <c r="A67141" t="s">
        <v>48342</v>
      </c>
      <c r="B67141" t="s">
        <v>48389</v>
      </c>
      <c r="C67141" t="s">
        <v>1525</v>
      </c>
      <c r="D67141" t="s">
        <v>1526</v>
      </c>
      <c r="E67141" t="s">
        <v>47693</v>
      </c>
      <c r="F67141" t="s">
        <v>1528</v>
      </c>
      <c r="G67141" t="s">
        <v>38836</v>
      </c>
      <c r="H67141" t="s">
        <v>341</v>
      </c>
      <c r="I67141" t="s">
        <v>48344</v>
      </c>
      <c r="J67141" t="s">
        <v>26742</v>
      </c>
      <c r="K67141" t="s">
        <v>45</v>
      </c>
      <c r="L67141" t="s">
        <v>60</v>
      </c>
      <c r="N67141" t="s">
        <v>50</v>
      </c>
      <c r="O67141" t="s">
        <v>51</v>
      </c>
      <c r="P67141">
        <v>35</v>
      </c>
      <c r="Q67141" t="s">
        <v>93</v>
      </c>
      <c r="R67141" t="s">
        <v>53</v>
      </c>
      <c r="S67141" s="2">
        <v>45630</v>
      </c>
      <c r="AJ67141" t="s">
        <v>1176</v>
      </c>
      <c r="AK67141" t="s">
        <v>60</v>
      </c>
      <c r="AL67141" t="s">
        <v>26743</v>
      </c>
    </row>
    <row r="67142" spans="1:38" x14ac:dyDescent="0.3">
      <c r="A67142" t="s">
        <v>48342</v>
      </c>
      <c r="B67142" t="s">
        <v>48390</v>
      </c>
      <c r="C67142" t="s">
        <v>1525</v>
      </c>
      <c r="D67142" t="s">
        <v>1526</v>
      </c>
      <c r="E67142" t="s">
        <v>47693</v>
      </c>
      <c r="F67142" t="s">
        <v>1528</v>
      </c>
      <c r="G67142" t="s">
        <v>38836</v>
      </c>
      <c r="H67142" t="s">
        <v>341</v>
      </c>
      <c r="I67142" t="s">
        <v>48344</v>
      </c>
      <c r="J67142" t="s">
        <v>26742</v>
      </c>
      <c r="K67142" t="s">
        <v>45</v>
      </c>
      <c r="L67142" t="s">
        <v>60</v>
      </c>
      <c r="N67142" t="s">
        <v>50</v>
      </c>
      <c r="O67142" t="s">
        <v>51</v>
      </c>
      <c r="P67142">
        <v>24</v>
      </c>
      <c r="Q67142" t="s">
        <v>75</v>
      </c>
      <c r="R67142" t="s">
        <v>53</v>
      </c>
      <c r="S67142" s="2">
        <v>45630</v>
      </c>
      <c r="AJ67142" t="s">
        <v>1176</v>
      </c>
      <c r="AK67142" t="s">
        <v>60</v>
      </c>
      <c r="AL67142" t="s">
        <v>26743</v>
      </c>
    </row>
    <row r="67143" spans="1:38" x14ac:dyDescent="0.3">
      <c r="A67143" t="s">
        <v>48342</v>
      </c>
      <c r="B67143" t="s">
        <v>48391</v>
      </c>
      <c r="C67143" t="s">
        <v>1525</v>
      </c>
      <c r="D67143" t="s">
        <v>1526</v>
      </c>
      <c r="E67143" t="s">
        <v>47693</v>
      </c>
      <c r="F67143" t="s">
        <v>1528</v>
      </c>
      <c r="G67143" t="s">
        <v>38836</v>
      </c>
      <c r="H67143" t="s">
        <v>341</v>
      </c>
      <c r="I67143" t="s">
        <v>48344</v>
      </c>
      <c r="J67143" t="s">
        <v>26742</v>
      </c>
      <c r="K67143" t="s">
        <v>45</v>
      </c>
      <c r="L67143" t="s">
        <v>60</v>
      </c>
      <c r="N67143" t="s">
        <v>50</v>
      </c>
      <c r="O67143" t="s">
        <v>51</v>
      </c>
      <c r="P67143">
        <v>24</v>
      </c>
      <c r="Q67143" t="s">
        <v>75</v>
      </c>
      <c r="R67143" t="s">
        <v>53</v>
      </c>
      <c r="S67143" s="2">
        <v>45630</v>
      </c>
      <c r="AJ67143" t="s">
        <v>1176</v>
      </c>
      <c r="AK67143" t="s">
        <v>60</v>
      </c>
      <c r="AL67143" t="s">
        <v>26743</v>
      </c>
    </row>
    <row r="67144" spans="1:38" x14ac:dyDescent="0.3">
      <c r="A67144" t="s">
        <v>48342</v>
      </c>
      <c r="B67144" t="s">
        <v>48392</v>
      </c>
      <c r="C67144" t="s">
        <v>1525</v>
      </c>
      <c r="D67144" t="s">
        <v>1526</v>
      </c>
      <c r="E67144" t="s">
        <v>47693</v>
      </c>
      <c r="F67144" t="s">
        <v>1528</v>
      </c>
      <c r="G67144" t="s">
        <v>38836</v>
      </c>
      <c r="H67144" t="s">
        <v>341</v>
      </c>
      <c r="I67144" t="s">
        <v>48344</v>
      </c>
      <c r="J67144" t="s">
        <v>26742</v>
      </c>
      <c r="K67144" t="s">
        <v>45</v>
      </c>
      <c r="L67144" t="s">
        <v>60</v>
      </c>
      <c r="N67144" t="s">
        <v>50</v>
      </c>
      <c r="O67144" t="s">
        <v>51</v>
      </c>
      <c r="P67144">
        <v>40</v>
      </c>
      <c r="Q67144" t="s">
        <v>86</v>
      </c>
      <c r="R67144" t="s">
        <v>53</v>
      </c>
      <c r="S67144" s="2">
        <v>45630</v>
      </c>
      <c r="AJ67144" t="s">
        <v>1176</v>
      </c>
      <c r="AK67144" t="s">
        <v>60</v>
      </c>
      <c r="AL67144" t="s">
        <v>26743</v>
      </c>
    </row>
    <row r="67145" spans="1:38" x14ac:dyDescent="0.3">
      <c r="A67145" t="s">
        <v>48342</v>
      </c>
      <c r="B67145" t="s">
        <v>48393</v>
      </c>
      <c r="C67145" t="s">
        <v>1525</v>
      </c>
      <c r="D67145" t="s">
        <v>1526</v>
      </c>
      <c r="E67145" t="s">
        <v>47693</v>
      </c>
      <c r="F67145" t="s">
        <v>1528</v>
      </c>
      <c r="G67145" t="s">
        <v>38836</v>
      </c>
      <c r="H67145" t="s">
        <v>341</v>
      </c>
      <c r="I67145" t="s">
        <v>48344</v>
      </c>
      <c r="J67145" t="s">
        <v>26742</v>
      </c>
      <c r="K67145" t="s">
        <v>45</v>
      </c>
      <c r="L67145" t="s">
        <v>60</v>
      </c>
      <c r="N67145" t="s">
        <v>50</v>
      </c>
      <c r="O67145" t="s">
        <v>51</v>
      </c>
      <c r="P67145">
        <v>30</v>
      </c>
      <c r="Q67145" t="s">
        <v>78</v>
      </c>
      <c r="R67145" t="s">
        <v>53</v>
      </c>
      <c r="S67145" s="2">
        <v>45630</v>
      </c>
      <c r="AJ67145" t="s">
        <v>1176</v>
      </c>
      <c r="AK67145" t="s">
        <v>60</v>
      </c>
      <c r="AL67145" t="s">
        <v>26743</v>
      </c>
    </row>
    <row r="67146" spans="1:38" x14ac:dyDescent="0.3">
      <c r="A67146" t="s">
        <v>48342</v>
      </c>
      <c r="B67146" t="s">
        <v>48394</v>
      </c>
      <c r="C67146" t="s">
        <v>1525</v>
      </c>
      <c r="D67146" t="s">
        <v>1526</v>
      </c>
      <c r="E67146" t="s">
        <v>47693</v>
      </c>
      <c r="F67146" t="s">
        <v>1528</v>
      </c>
      <c r="G67146" t="s">
        <v>38836</v>
      </c>
      <c r="H67146" t="s">
        <v>341</v>
      </c>
      <c r="I67146" t="s">
        <v>48344</v>
      </c>
      <c r="J67146" t="s">
        <v>26742</v>
      </c>
      <c r="K67146" t="s">
        <v>45</v>
      </c>
      <c r="L67146" t="s">
        <v>60</v>
      </c>
      <c r="N67146" t="s">
        <v>50</v>
      </c>
      <c r="O67146" t="s">
        <v>51</v>
      </c>
      <c r="P67146">
        <v>35</v>
      </c>
      <c r="Q67146" t="s">
        <v>93</v>
      </c>
      <c r="R67146" t="s">
        <v>53</v>
      </c>
      <c r="S67146" s="2">
        <v>45630</v>
      </c>
      <c r="AJ67146" t="s">
        <v>1176</v>
      </c>
      <c r="AK67146" t="s">
        <v>60</v>
      </c>
      <c r="AL67146" t="s">
        <v>26743</v>
      </c>
    </row>
    <row r="67147" spans="1:38" x14ac:dyDescent="0.3">
      <c r="A67147" t="s">
        <v>48342</v>
      </c>
      <c r="B67147" t="s">
        <v>48395</v>
      </c>
      <c r="C67147" t="s">
        <v>1525</v>
      </c>
      <c r="D67147" t="s">
        <v>1526</v>
      </c>
      <c r="E67147" t="s">
        <v>47693</v>
      </c>
      <c r="F67147" t="s">
        <v>1528</v>
      </c>
      <c r="G67147" t="s">
        <v>38836</v>
      </c>
      <c r="H67147" t="s">
        <v>341</v>
      </c>
      <c r="I67147" t="s">
        <v>48344</v>
      </c>
      <c r="J67147" t="s">
        <v>26742</v>
      </c>
      <c r="K67147" t="s">
        <v>45</v>
      </c>
      <c r="L67147" t="s">
        <v>60</v>
      </c>
      <c r="N67147" t="s">
        <v>50</v>
      </c>
      <c r="O67147" t="s">
        <v>51</v>
      </c>
      <c r="P67147">
        <v>30</v>
      </c>
      <c r="Q67147" t="s">
        <v>78</v>
      </c>
      <c r="R67147" t="s">
        <v>53</v>
      </c>
      <c r="S67147" s="2">
        <v>45630</v>
      </c>
      <c r="AJ67147" t="s">
        <v>1176</v>
      </c>
      <c r="AK67147" t="s">
        <v>60</v>
      </c>
      <c r="AL67147" t="s">
        <v>26743</v>
      </c>
    </row>
    <row r="67148" spans="1:38" x14ac:dyDescent="0.3">
      <c r="A67148" t="s">
        <v>48342</v>
      </c>
      <c r="B67148" t="s">
        <v>48396</v>
      </c>
      <c r="C67148" t="s">
        <v>1525</v>
      </c>
      <c r="D67148" t="s">
        <v>1526</v>
      </c>
      <c r="E67148" t="s">
        <v>47693</v>
      </c>
      <c r="F67148" t="s">
        <v>1528</v>
      </c>
      <c r="G67148" t="s">
        <v>38836</v>
      </c>
      <c r="H67148" t="s">
        <v>341</v>
      </c>
      <c r="I67148" t="s">
        <v>48344</v>
      </c>
      <c r="J67148" t="s">
        <v>26742</v>
      </c>
      <c r="K67148" t="s">
        <v>45</v>
      </c>
      <c r="L67148" t="s">
        <v>60</v>
      </c>
      <c r="N67148" t="s">
        <v>50</v>
      </c>
      <c r="O67148" t="s">
        <v>51</v>
      </c>
      <c r="P67148">
        <v>18</v>
      </c>
      <c r="Q67148" t="s">
        <v>90</v>
      </c>
      <c r="R67148" t="s">
        <v>53</v>
      </c>
      <c r="S67148" s="2">
        <v>45630</v>
      </c>
      <c r="AJ67148" t="s">
        <v>1176</v>
      </c>
      <c r="AK67148" t="s">
        <v>60</v>
      </c>
      <c r="AL67148" t="s">
        <v>26743</v>
      </c>
    </row>
    <row r="67149" spans="1:38" x14ac:dyDescent="0.3">
      <c r="A67149" t="s">
        <v>48342</v>
      </c>
      <c r="B67149" t="s">
        <v>48397</v>
      </c>
      <c r="C67149" t="s">
        <v>1525</v>
      </c>
      <c r="D67149" t="s">
        <v>1526</v>
      </c>
      <c r="E67149" t="s">
        <v>47693</v>
      </c>
      <c r="F67149" t="s">
        <v>1528</v>
      </c>
      <c r="G67149" t="s">
        <v>38836</v>
      </c>
      <c r="H67149" t="s">
        <v>341</v>
      </c>
      <c r="I67149" t="s">
        <v>48344</v>
      </c>
      <c r="J67149" t="s">
        <v>26742</v>
      </c>
      <c r="K67149" t="s">
        <v>45</v>
      </c>
      <c r="L67149" t="s">
        <v>60</v>
      </c>
      <c r="N67149" t="s">
        <v>50</v>
      </c>
      <c r="O67149" t="s">
        <v>51</v>
      </c>
      <c r="P67149">
        <v>37</v>
      </c>
      <c r="Q67149" t="s">
        <v>93</v>
      </c>
      <c r="R67149" t="s">
        <v>53</v>
      </c>
      <c r="S67149" s="2">
        <v>45630</v>
      </c>
      <c r="AJ67149" t="s">
        <v>1176</v>
      </c>
      <c r="AK67149" t="s">
        <v>60</v>
      </c>
      <c r="AL67149" t="s">
        <v>26743</v>
      </c>
    </row>
    <row r="67150" spans="1:38" x14ac:dyDescent="0.3">
      <c r="A67150" t="s">
        <v>48342</v>
      </c>
      <c r="B67150" t="s">
        <v>48398</v>
      </c>
      <c r="C67150" t="s">
        <v>1525</v>
      </c>
      <c r="D67150" t="s">
        <v>1526</v>
      </c>
      <c r="E67150" t="s">
        <v>47693</v>
      </c>
      <c r="F67150" t="s">
        <v>1528</v>
      </c>
      <c r="G67150" t="s">
        <v>38836</v>
      </c>
      <c r="H67150" t="s">
        <v>341</v>
      </c>
      <c r="I67150" t="s">
        <v>48344</v>
      </c>
      <c r="J67150" t="s">
        <v>26742</v>
      </c>
      <c r="K67150" t="s">
        <v>45</v>
      </c>
      <c r="L67150" t="s">
        <v>60</v>
      </c>
      <c r="N67150" t="s">
        <v>50</v>
      </c>
      <c r="O67150" t="s">
        <v>51</v>
      </c>
      <c r="P67150">
        <v>29</v>
      </c>
      <c r="Q67150" t="s">
        <v>68</v>
      </c>
      <c r="R67150" t="s">
        <v>53</v>
      </c>
      <c r="S67150" s="2">
        <v>45630</v>
      </c>
      <c r="AJ67150" t="s">
        <v>1176</v>
      </c>
      <c r="AK67150" t="s">
        <v>60</v>
      </c>
      <c r="AL67150" t="s">
        <v>26743</v>
      </c>
    </row>
    <row r="67151" spans="1:38" x14ac:dyDescent="0.3">
      <c r="A67151" t="s">
        <v>48342</v>
      </c>
      <c r="B67151" t="s">
        <v>48399</v>
      </c>
      <c r="C67151" t="s">
        <v>1525</v>
      </c>
      <c r="D67151" t="s">
        <v>1526</v>
      </c>
      <c r="E67151" t="s">
        <v>47693</v>
      </c>
      <c r="F67151" t="s">
        <v>1528</v>
      </c>
      <c r="G67151" t="s">
        <v>38836</v>
      </c>
      <c r="H67151" t="s">
        <v>341</v>
      </c>
      <c r="I67151" t="s">
        <v>48344</v>
      </c>
      <c r="J67151" t="s">
        <v>26742</v>
      </c>
      <c r="K67151" t="s">
        <v>45</v>
      </c>
      <c r="L67151" t="s">
        <v>60</v>
      </c>
      <c r="N67151" t="s">
        <v>50</v>
      </c>
      <c r="O67151" t="s">
        <v>51</v>
      </c>
      <c r="P67151">
        <v>33</v>
      </c>
      <c r="Q67151" t="s">
        <v>78</v>
      </c>
      <c r="R67151" t="s">
        <v>53</v>
      </c>
      <c r="S67151" s="2">
        <v>45630</v>
      </c>
      <c r="AJ67151" t="s">
        <v>1176</v>
      </c>
      <c r="AK67151" t="s">
        <v>60</v>
      </c>
      <c r="AL67151" t="s">
        <v>26743</v>
      </c>
    </row>
    <row r="67152" spans="1:38" x14ac:dyDescent="0.3">
      <c r="A67152" t="s">
        <v>48342</v>
      </c>
      <c r="B67152" t="s">
        <v>48400</v>
      </c>
      <c r="C67152" t="s">
        <v>1525</v>
      </c>
      <c r="D67152" t="s">
        <v>1526</v>
      </c>
      <c r="E67152" t="s">
        <v>47693</v>
      </c>
      <c r="F67152" t="s">
        <v>1528</v>
      </c>
      <c r="G67152" t="s">
        <v>38836</v>
      </c>
      <c r="H67152" t="s">
        <v>341</v>
      </c>
      <c r="I67152" t="s">
        <v>48344</v>
      </c>
      <c r="J67152" t="s">
        <v>26742</v>
      </c>
      <c r="K67152" t="s">
        <v>45</v>
      </c>
      <c r="L67152" t="s">
        <v>60</v>
      </c>
      <c r="N67152" t="s">
        <v>50</v>
      </c>
      <c r="O67152" t="s">
        <v>51</v>
      </c>
      <c r="P67152">
        <v>38</v>
      </c>
      <c r="Q67152" t="s">
        <v>93</v>
      </c>
      <c r="R67152" t="s">
        <v>53</v>
      </c>
      <c r="S67152" s="2">
        <v>45630</v>
      </c>
      <c r="AJ67152" t="s">
        <v>1176</v>
      </c>
      <c r="AK67152" t="s">
        <v>60</v>
      </c>
      <c r="AL67152" t="s">
        <v>26743</v>
      </c>
    </row>
    <row r="67153" spans="1:38" x14ac:dyDescent="0.3">
      <c r="A67153" t="s">
        <v>48342</v>
      </c>
      <c r="B67153" t="s">
        <v>48401</v>
      </c>
      <c r="C67153" t="s">
        <v>1525</v>
      </c>
      <c r="D67153" t="s">
        <v>1526</v>
      </c>
      <c r="E67153" t="s">
        <v>47693</v>
      </c>
      <c r="F67153" t="s">
        <v>1528</v>
      </c>
      <c r="G67153" t="s">
        <v>38836</v>
      </c>
      <c r="H67153" t="s">
        <v>341</v>
      </c>
      <c r="I67153" t="s">
        <v>48344</v>
      </c>
      <c r="J67153" t="s">
        <v>26742</v>
      </c>
      <c r="K67153" t="s">
        <v>45</v>
      </c>
      <c r="L67153" t="s">
        <v>60</v>
      </c>
      <c r="N67153" t="s">
        <v>50</v>
      </c>
      <c r="O67153" t="s">
        <v>51</v>
      </c>
      <c r="P67153">
        <v>39</v>
      </c>
      <c r="Q67153" t="s">
        <v>93</v>
      </c>
      <c r="R67153" t="s">
        <v>53</v>
      </c>
      <c r="S67153" s="2">
        <v>45630</v>
      </c>
      <c r="AJ67153" t="s">
        <v>1176</v>
      </c>
      <c r="AK67153" t="s">
        <v>60</v>
      </c>
      <c r="AL67153" t="s">
        <v>26743</v>
      </c>
    </row>
    <row r="67154" spans="1:38" x14ac:dyDescent="0.3">
      <c r="A67154" t="s">
        <v>48342</v>
      </c>
      <c r="B67154" t="s">
        <v>48402</v>
      </c>
      <c r="C67154" t="s">
        <v>1525</v>
      </c>
      <c r="D67154" t="s">
        <v>1526</v>
      </c>
      <c r="E67154" t="s">
        <v>47693</v>
      </c>
      <c r="F67154" t="s">
        <v>1528</v>
      </c>
      <c r="G67154" t="s">
        <v>38836</v>
      </c>
      <c r="H67154" t="s">
        <v>341</v>
      </c>
      <c r="I67154" t="s">
        <v>48344</v>
      </c>
      <c r="J67154" t="s">
        <v>26742</v>
      </c>
      <c r="K67154" t="s">
        <v>45</v>
      </c>
      <c r="L67154" t="s">
        <v>60</v>
      </c>
      <c r="N67154" t="s">
        <v>50</v>
      </c>
      <c r="O67154" t="s">
        <v>51</v>
      </c>
      <c r="P67154">
        <v>27</v>
      </c>
      <c r="Q67154" t="s">
        <v>68</v>
      </c>
      <c r="R67154" t="s">
        <v>53</v>
      </c>
      <c r="S67154" s="2">
        <v>45630</v>
      </c>
      <c r="AJ67154" t="s">
        <v>1176</v>
      </c>
      <c r="AK67154" t="s">
        <v>60</v>
      </c>
      <c r="AL67154" t="s">
        <v>26743</v>
      </c>
    </row>
    <row r="67155" spans="1:38" x14ac:dyDescent="0.3">
      <c r="A67155" t="s">
        <v>48342</v>
      </c>
      <c r="B67155" t="s">
        <v>48403</v>
      </c>
      <c r="C67155" t="s">
        <v>1525</v>
      </c>
      <c r="D67155" t="s">
        <v>1526</v>
      </c>
      <c r="E67155" t="s">
        <v>47693</v>
      </c>
      <c r="F67155" t="s">
        <v>1528</v>
      </c>
      <c r="G67155" t="s">
        <v>38836</v>
      </c>
      <c r="H67155" t="s">
        <v>341</v>
      </c>
      <c r="I67155" t="s">
        <v>48344</v>
      </c>
      <c r="J67155" t="s">
        <v>26742</v>
      </c>
      <c r="K67155" t="s">
        <v>45</v>
      </c>
      <c r="L67155" t="s">
        <v>60</v>
      </c>
      <c r="N67155" t="s">
        <v>50</v>
      </c>
      <c r="O67155" t="s">
        <v>51</v>
      </c>
      <c r="P67155">
        <v>42</v>
      </c>
      <c r="Q67155" t="s">
        <v>86</v>
      </c>
      <c r="R67155" t="s">
        <v>53</v>
      </c>
      <c r="S67155" s="2">
        <v>45630</v>
      </c>
      <c r="AJ67155" t="s">
        <v>1176</v>
      </c>
      <c r="AK67155" t="s">
        <v>60</v>
      </c>
      <c r="AL67155" t="s">
        <v>26743</v>
      </c>
    </row>
    <row r="67156" spans="1:38" x14ac:dyDescent="0.3">
      <c r="A67156" t="s">
        <v>48342</v>
      </c>
      <c r="B67156" t="s">
        <v>48404</v>
      </c>
      <c r="C67156" t="s">
        <v>1525</v>
      </c>
      <c r="D67156" t="s">
        <v>1526</v>
      </c>
      <c r="E67156" t="s">
        <v>47693</v>
      </c>
      <c r="F67156" t="s">
        <v>1528</v>
      </c>
      <c r="G67156" t="s">
        <v>38836</v>
      </c>
      <c r="H67156" t="s">
        <v>341</v>
      </c>
      <c r="I67156" t="s">
        <v>48344</v>
      </c>
      <c r="J67156" t="s">
        <v>26742</v>
      </c>
      <c r="K67156" t="s">
        <v>45</v>
      </c>
      <c r="L67156" t="s">
        <v>60</v>
      </c>
      <c r="N67156" t="s">
        <v>50</v>
      </c>
      <c r="O67156" t="s">
        <v>51</v>
      </c>
      <c r="P67156">
        <v>42</v>
      </c>
      <c r="Q67156" t="s">
        <v>86</v>
      </c>
      <c r="R67156" t="s">
        <v>53</v>
      </c>
      <c r="S67156" s="2">
        <v>45630</v>
      </c>
      <c r="AJ67156" t="s">
        <v>1176</v>
      </c>
      <c r="AK67156" t="s">
        <v>60</v>
      </c>
      <c r="AL67156" t="s">
        <v>26743</v>
      </c>
    </row>
    <row r="67157" spans="1:38" x14ac:dyDescent="0.3">
      <c r="A67157" t="s">
        <v>48342</v>
      </c>
      <c r="B67157" t="s">
        <v>48405</v>
      </c>
      <c r="C67157" t="s">
        <v>1525</v>
      </c>
      <c r="D67157" t="s">
        <v>1526</v>
      </c>
      <c r="E67157" t="s">
        <v>47693</v>
      </c>
      <c r="F67157" t="s">
        <v>1528</v>
      </c>
      <c r="G67157" t="s">
        <v>38836</v>
      </c>
      <c r="H67157" t="s">
        <v>341</v>
      </c>
      <c r="I67157" t="s">
        <v>48344</v>
      </c>
      <c r="J67157" t="s">
        <v>26742</v>
      </c>
      <c r="K67157" t="s">
        <v>45</v>
      </c>
      <c r="L67157" t="s">
        <v>60</v>
      </c>
      <c r="N67157" t="s">
        <v>50</v>
      </c>
      <c r="O67157" t="s">
        <v>51</v>
      </c>
      <c r="P67157">
        <v>29</v>
      </c>
      <c r="Q67157" t="s">
        <v>68</v>
      </c>
      <c r="R67157" t="s">
        <v>53</v>
      </c>
      <c r="S67157" s="2">
        <v>45630</v>
      </c>
      <c r="AJ67157" t="s">
        <v>1176</v>
      </c>
      <c r="AK67157" t="s">
        <v>60</v>
      </c>
      <c r="AL67157" t="s">
        <v>26743</v>
      </c>
    </row>
    <row r="67158" spans="1:38" x14ac:dyDescent="0.3">
      <c r="A67158" t="s">
        <v>48342</v>
      </c>
      <c r="B67158" t="s">
        <v>48406</v>
      </c>
      <c r="C67158" t="s">
        <v>1525</v>
      </c>
      <c r="D67158" t="s">
        <v>1526</v>
      </c>
      <c r="E67158" t="s">
        <v>47693</v>
      </c>
      <c r="F67158" t="s">
        <v>1528</v>
      </c>
      <c r="G67158" t="s">
        <v>38836</v>
      </c>
      <c r="H67158" t="s">
        <v>341</v>
      </c>
      <c r="I67158" t="s">
        <v>48344</v>
      </c>
      <c r="J67158" t="s">
        <v>26742</v>
      </c>
      <c r="K67158" t="s">
        <v>45</v>
      </c>
      <c r="L67158" t="s">
        <v>60</v>
      </c>
      <c r="N67158" t="s">
        <v>50</v>
      </c>
      <c r="O67158" t="s">
        <v>51</v>
      </c>
      <c r="P67158">
        <v>20</v>
      </c>
      <c r="Q67158" t="s">
        <v>75</v>
      </c>
      <c r="R67158" t="s">
        <v>53</v>
      </c>
      <c r="S67158" s="2">
        <v>45630</v>
      </c>
      <c r="AJ67158" t="s">
        <v>1176</v>
      </c>
      <c r="AK67158" t="s">
        <v>60</v>
      </c>
      <c r="AL67158" t="s">
        <v>26743</v>
      </c>
    </row>
    <row r="67159" spans="1:38" x14ac:dyDescent="0.3">
      <c r="A67159" t="s">
        <v>48342</v>
      </c>
      <c r="B67159" t="s">
        <v>48407</v>
      </c>
      <c r="C67159" t="s">
        <v>1525</v>
      </c>
      <c r="D67159" t="s">
        <v>1526</v>
      </c>
      <c r="E67159" t="s">
        <v>47693</v>
      </c>
      <c r="F67159" t="s">
        <v>1528</v>
      </c>
      <c r="G67159" t="s">
        <v>38836</v>
      </c>
      <c r="H67159" t="s">
        <v>341</v>
      </c>
      <c r="I67159" t="s">
        <v>48344</v>
      </c>
      <c r="J67159" t="s">
        <v>26742</v>
      </c>
      <c r="K67159" t="s">
        <v>45</v>
      </c>
      <c r="L67159" t="s">
        <v>60</v>
      </c>
      <c r="N67159" t="s">
        <v>50</v>
      </c>
      <c r="O67159" t="s">
        <v>51</v>
      </c>
      <c r="P67159">
        <v>20</v>
      </c>
      <c r="Q67159" t="s">
        <v>75</v>
      </c>
      <c r="R67159" t="s">
        <v>53</v>
      </c>
      <c r="S67159" s="2">
        <v>45630</v>
      </c>
      <c r="AJ67159" t="s">
        <v>1176</v>
      </c>
      <c r="AK67159" t="s">
        <v>60</v>
      </c>
      <c r="AL67159" t="s">
        <v>26743</v>
      </c>
    </row>
    <row r="67160" spans="1:38" x14ac:dyDescent="0.3">
      <c r="A67160" t="s">
        <v>48342</v>
      </c>
      <c r="B67160" t="s">
        <v>48408</v>
      </c>
      <c r="C67160" t="s">
        <v>1525</v>
      </c>
      <c r="D67160" t="s">
        <v>1526</v>
      </c>
      <c r="E67160" t="s">
        <v>47693</v>
      </c>
      <c r="F67160" t="s">
        <v>1528</v>
      </c>
      <c r="G67160" t="s">
        <v>38836</v>
      </c>
      <c r="H67160" t="s">
        <v>341</v>
      </c>
      <c r="I67160" t="s">
        <v>48344</v>
      </c>
      <c r="J67160" t="s">
        <v>26742</v>
      </c>
      <c r="K67160" t="s">
        <v>45</v>
      </c>
      <c r="L67160" t="s">
        <v>60</v>
      </c>
      <c r="N67160" t="s">
        <v>50</v>
      </c>
      <c r="O67160" t="s">
        <v>51</v>
      </c>
      <c r="P67160">
        <v>26</v>
      </c>
      <c r="Q67160" t="s">
        <v>68</v>
      </c>
      <c r="R67160" t="s">
        <v>53</v>
      </c>
      <c r="S67160" s="2">
        <v>45630</v>
      </c>
      <c r="AJ67160" t="s">
        <v>1176</v>
      </c>
      <c r="AK67160" t="s">
        <v>60</v>
      </c>
      <c r="AL67160" t="s">
        <v>26743</v>
      </c>
    </row>
    <row r="67161" spans="1:38" x14ac:dyDescent="0.3">
      <c r="A67161" t="s">
        <v>48342</v>
      </c>
      <c r="B67161" t="s">
        <v>48409</v>
      </c>
      <c r="C67161" t="s">
        <v>1525</v>
      </c>
      <c r="D67161" t="s">
        <v>1526</v>
      </c>
      <c r="E67161" t="s">
        <v>47693</v>
      </c>
      <c r="F67161" t="s">
        <v>1528</v>
      </c>
      <c r="G67161" t="s">
        <v>38836</v>
      </c>
      <c r="H67161" t="s">
        <v>341</v>
      </c>
      <c r="I67161" t="s">
        <v>48344</v>
      </c>
      <c r="J67161" t="s">
        <v>26742</v>
      </c>
      <c r="K67161" t="s">
        <v>45</v>
      </c>
      <c r="L67161" t="s">
        <v>60</v>
      </c>
      <c r="N67161" t="s">
        <v>50</v>
      </c>
      <c r="O67161" t="s">
        <v>51</v>
      </c>
      <c r="P67161">
        <v>39</v>
      </c>
      <c r="Q67161" t="s">
        <v>93</v>
      </c>
      <c r="R67161" t="s">
        <v>53</v>
      </c>
      <c r="S67161" s="2">
        <v>45630</v>
      </c>
      <c r="AJ67161" t="s">
        <v>1176</v>
      </c>
      <c r="AK67161" t="s">
        <v>60</v>
      </c>
      <c r="AL67161" t="s">
        <v>26743</v>
      </c>
    </row>
    <row r="67162" spans="1:38" x14ac:dyDescent="0.3">
      <c r="A67162" t="s">
        <v>48342</v>
      </c>
      <c r="B67162" t="s">
        <v>48410</v>
      </c>
      <c r="C67162" t="s">
        <v>1525</v>
      </c>
      <c r="D67162" t="s">
        <v>1526</v>
      </c>
      <c r="E67162" t="s">
        <v>47693</v>
      </c>
      <c r="F67162" t="s">
        <v>1528</v>
      </c>
      <c r="G67162" t="s">
        <v>38836</v>
      </c>
      <c r="H67162" t="s">
        <v>341</v>
      </c>
      <c r="I67162" t="s">
        <v>48344</v>
      </c>
      <c r="J67162" t="s">
        <v>26742</v>
      </c>
      <c r="K67162" t="s">
        <v>45</v>
      </c>
      <c r="L67162" t="s">
        <v>60</v>
      </c>
      <c r="N67162" t="s">
        <v>50</v>
      </c>
      <c r="O67162" t="s">
        <v>51</v>
      </c>
      <c r="P67162">
        <v>22</v>
      </c>
      <c r="Q67162" t="s">
        <v>75</v>
      </c>
      <c r="R67162" t="s">
        <v>53</v>
      </c>
      <c r="S67162" s="2">
        <v>45630</v>
      </c>
      <c r="AJ67162" t="s">
        <v>1176</v>
      </c>
      <c r="AK67162" t="s">
        <v>60</v>
      </c>
      <c r="AL67162" t="s">
        <v>26743</v>
      </c>
    </row>
    <row r="67163" spans="1:38" x14ac:dyDescent="0.3">
      <c r="A67163" t="s">
        <v>48342</v>
      </c>
      <c r="B67163" t="s">
        <v>48411</v>
      </c>
      <c r="C67163" t="s">
        <v>1525</v>
      </c>
      <c r="D67163" t="s">
        <v>1526</v>
      </c>
      <c r="E67163" t="s">
        <v>47693</v>
      </c>
      <c r="F67163" t="s">
        <v>1528</v>
      </c>
      <c r="G67163" t="s">
        <v>38836</v>
      </c>
      <c r="H67163" t="s">
        <v>341</v>
      </c>
      <c r="I67163" t="s">
        <v>48344</v>
      </c>
      <c r="J67163" t="s">
        <v>26742</v>
      </c>
      <c r="K67163" t="s">
        <v>45</v>
      </c>
      <c r="L67163" t="s">
        <v>60</v>
      </c>
      <c r="N67163" t="s">
        <v>50</v>
      </c>
      <c r="O67163" t="s">
        <v>51</v>
      </c>
      <c r="P67163">
        <v>30</v>
      </c>
      <c r="Q67163" t="s">
        <v>78</v>
      </c>
      <c r="R67163" t="s">
        <v>53</v>
      </c>
      <c r="S67163" s="2">
        <v>45630</v>
      </c>
      <c r="AJ67163" t="s">
        <v>1176</v>
      </c>
      <c r="AK67163" t="s">
        <v>60</v>
      </c>
      <c r="AL67163" t="s">
        <v>26743</v>
      </c>
    </row>
    <row r="67164" spans="1:38" x14ac:dyDescent="0.3">
      <c r="A67164" t="s">
        <v>48342</v>
      </c>
      <c r="B67164" t="s">
        <v>48412</v>
      </c>
      <c r="C67164" t="s">
        <v>1525</v>
      </c>
      <c r="D67164" t="s">
        <v>1526</v>
      </c>
      <c r="E67164" t="s">
        <v>47693</v>
      </c>
      <c r="F67164" t="s">
        <v>1528</v>
      </c>
      <c r="G67164" t="s">
        <v>38836</v>
      </c>
      <c r="H67164" t="s">
        <v>341</v>
      </c>
      <c r="I67164" t="s">
        <v>48344</v>
      </c>
      <c r="J67164" t="s">
        <v>26742</v>
      </c>
      <c r="K67164" t="s">
        <v>45</v>
      </c>
      <c r="L67164" t="s">
        <v>60</v>
      </c>
      <c r="N67164" t="s">
        <v>50</v>
      </c>
      <c r="O67164" t="s">
        <v>51</v>
      </c>
      <c r="P67164">
        <v>26</v>
      </c>
      <c r="Q67164" t="s">
        <v>68</v>
      </c>
      <c r="R67164" t="s">
        <v>53</v>
      </c>
      <c r="S67164" s="2">
        <v>45630</v>
      </c>
      <c r="AJ67164" t="s">
        <v>1176</v>
      </c>
      <c r="AK67164" t="s">
        <v>60</v>
      </c>
      <c r="AL67164" t="s">
        <v>26743</v>
      </c>
    </row>
    <row r="67165" spans="1:38" x14ac:dyDescent="0.3">
      <c r="A67165" t="s">
        <v>48342</v>
      </c>
      <c r="B67165" t="s">
        <v>48413</v>
      </c>
      <c r="C67165" t="s">
        <v>1525</v>
      </c>
      <c r="D67165" t="s">
        <v>1526</v>
      </c>
      <c r="E67165" t="s">
        <v>47693</v>
      </c>
      <c r="F67165" t="s">
        <v>1528</v>
      </c>
      <c r="G67165" t="s">
        <v>38836</v>
      </c>
      <c r="H67165" t="s">
        <v>341</v>
      </c>
      <c r="I67165" t="s">
        <v>48344</v>
      </c>
      <c r="J67165" t="s">
        <v>26742</v>
      </c>
      <c r="K67165" t="s">
        <v>45</v>
      </c>
      <c r="L67165" t="s">
        <v>60</v>
      </c>
      <c r="N67165" t="s">
        <v>50</v>
      </c>
      <c r="O67165" t="s">
        <v>51</v>
      </c>
      <c r="P67165">
        <v>21</v>
      </c>
      <c r="Q67165" t="s">
        <v>75</v>
      </c>
      <c r="R67165" t="s">
        <v>53</v>
      </c>
      <c r="S67165" s="2">
        <v>45630</v>
      </c>
      <c r="AJ67165" t="s">
        <v>1176</v>
      </c>
      <c r="AK67165" t="s">
        <v>60</v>
      </c>
      <c r="AL67165" t="s">
        <v>26743</v>
      </c>
    </row>
    <row r="67166" spans="1:38" x14ac:dyDescent="0.3">
      <c r="A67166" t="s">
        <v>48342</v>
      </c>
      <c r="B67166" t="s">
        <v>48414</v>
      </c>
      <c r="C67166" t="s">
        <v>1525</v>
      </c>
      <c r="D67166" t="s">
        <v>1526</v>
      </c>
      <c r="E67166" t="s">
        <v>47693</v>
      </c>
      <c r="F67166" t="s">
        <v>1528</v>
      </c>
      <c r="G67166" t="s">
        <v>38836</v>
      </c>
      <c r="H67166" t="s">
        <v>341</v>
      </c>
      <c r="I67166" t="s">
        <v>48344</v>
      </c>
      <c r="J67166" t="s">
        <v>26742</v>
      </c>
      <c r="K67166" t="s">
        <v>45</v>
      </c>
      <c r="L67166" t="s">
        <v>60</v>
      </c>
      <c r="N67166" t="s">
        <v>50</v>
      </c>
      <c r="O67166" t="s">
        <v>51</v>
      </c>
      <c r="P67166">
        <v>40</v>
      </c>
      <c r="Q67166" t="s">
        <v>86</v>
      </c>
      <c r="R67166" t="s">
        <v>53</v>
      </c>
      <c r="S67166" s="2">
        <v>45630</v>
      </c>
      <c r="AJ67166" t="s">
        <v>1176</v>
      </c>
      <c r="AK67166" t="s">
        <v>60</v>
      </c>
      <c r="AL67166" t="s">
        <v>26743</v>
      </c>
    </row>
    <row r="67167" spans="1:38" x14ac:dyDescent="0.3">
      <c r="A67167" t="s">
        <v>48342</v>
      </c>
      <c r="B67167" t="s">
        <v>48415</v>
      </c>
      <c r="C67167" t="s">
        <v>1525</v>
      </c>
      <c r="D67167" t="s">
        <v>1526</v>
      </c>
      <c r="E67167" t="s">
        <v>47693</v>
      </c>
      <c r="F67167" t="s">
        <v>1528</v>
      </c>
      <c r="G67167" t="s">
        <v>38836</v>
      </c>
      <c r="H67167" t="s">
        <v>341</v>
      </c>
      <c r="I67167" t="s">
        <v>48344</v>
      </c>
      <c r="J67167" t="s">
        <v>26742</v>
      </c>
      <c r="K67167" t="s">
        <v>45</v>
      </c>
      <c r="L67167" t="s">
        <v>60</v>
      </c>
      <c r="N67167" t="s">
        <v>50</v>
      </c>
      <c r="O67167" t="s">
        <v>51</v>
      </c>
      <c r="P67167">
        <v>30</v>
      </c>
      <c r="Q67167" t="s">
        <v>78</v>
      </c>
      <c r="R67167" t="s">
        <v>53</v>
      </c>
      <c r="S67167" s="2">
        <v>45630</v>
      </c>
      <c r="AJ67167" t="s">
        <v>1176</v>
      </c>
      <c r="AK67167" t="s">
        <v>60</v>
      </c>
      <c r="AL67167" t="s">
        <v>26743</v>
      </c>
    </row>
    <row r="67168" spans="1:38" x14ac:dyDescent="0.3">
      <c r="A67168" t="s">
        <v>48342</v>
      </c>
      <c r="B67168" t="s">
        <v>48416</v>
      </c>
      <c r="C67168" t="s">
        <v>1525</v>
      </c>
      <c r="D67168" t="s">
        <v>1526</v>
      </c>
      <c r="E67168" t="s">
        <v>47693</v>
      </c>
      <c r="F67168" t="s">
        <v>1528</v>
      </c>
      <c r="G67168" t="s">
        <v>38836</v>
      </c>
      <c r="H67168" t="s">
        <v>341</v>
      </c>
      <c r="I67168" t="s">
        <v>48344</v>
      </c>
      <c r="J67168" t="s">
        <v>26742</v>
      </c>
      <c r="K67168" t="s">
        <v>45</v>
      </c>
      <c r="L67168" t="s">
        <v>60</v>
      </c>
      <c r="N67168" t="s">
        <v>50</v>
      </c>
      <c r="O67168" t="s">
        <v>51</v>
      </c>
      <c r="P67168">
        <v>24</v>
      </c>
      <c r="Q67168" t="s">
        <v>75</v>
      </c>
      <c r="R67168" t="s">
        <v>53</v>
      </c>
      <c r="S67168" s="2">
        <v>45630</v>
      </c>
      <c r="AJ67168" t="s">
        <v>1176</v>
      </c>
      <c r="AK67168" t="s">
        <v>60</v>
      </c>
      <c r="AL67168" t="s">
        <v>26743</v>
      </c>
    </row>
    <row r="67169" spans="1:38" x14ac:dyDescent="0.3">
      <c r="A67169" t="s">
        <v>48342</v>
      </c>
      <c r="B67169" t="s">
        <v>48417</v>
      </c>
      <c r="C67169" t="s">
        <v>1525</v>
      </c>
      <c r="D67169" t="s">
        <v>1526</v>
      </c>
      <c r="E67169" t="s">
        <v>47693</v>
      </c>
      <c r="F67169" t="s">
        <v>1528</v>
      </c>
      <c r="G67169" t="s">
        <v>38836</v>
      </c>
      <c r="H67169" t="s">
        <v>341</v>
      </c>
      <c r="I67169" t="s">
        <v>48344</v>
      </c>
      <c r="J67169" t="s">
        <v>26742</v>
      </c>
      <c r="K67169" t="s">
        <v>45</v>
      </c>
      <c r="L67169" t="s">
        <v>60</v>
      </c>
      <c r="N67169" t="s">
        <v>50</v>
      </c>
      <c r="O67169" t="s">
        <v>51</v>
      </c>
      <c r="P67169">
        <v>35</v>
      </c>
      <c r="Q67169" t="s">
        <v>93</v>
      </c>
      <c r="R67169" t="s">
        <v>53</v>
      </c>
      <c r="S67169" s="2">
        <v>45630</v>
      </c>
      <c r="AJ67169" t="s">
        <v>1176</v>
      </c>
      <c r="AK67169" t="s">
        <v>60</v>
      </c>
      <c r="AL67169" t="s">
        <v>26743</v>
      </c>
    </row>
    <row r="67170" spans="1:38" x14ac:dyDescent="0.3">
      <c r="A67170" t="s">
        <v>48342</v>
      </c>
      <c r="B67170" t="s">
        <v>48418</v>
      </c>
      <c r="C67170" t="s">
        <v>1525</v>
      </c>
      <c r="D67170" t="s">
        <v>1526</v>
      </c>
      <c r="E67170" t="s">
        <v>47693</v>
      </c>
      <c r="F67170" t="s">
        <v>1528</v>
      </c>
      <c r="G67170" t="s">
        <v>38836</v>
      </c>
      <c r="H67170" t="s">
        <v>341</v>
      </c>
      <c r="I67170" t="s">
        <v>48344</v>
      </c>
      <c r="J67170" t="s">
        <v>26742</v>
      </c>
      <c r="K67170" t="s">
        <v>45</v>
      </c>
      <c r="L67170" t="s">
        <v>60</v>
      </c>
      <c r="N67170" t="s">
        <v>50</v>
      </c>
      <c r="O67170" t="s">
        <v>51</v>
      </c>
      <c r="P67170">
        <v>19</v>
      </c>
      <c r="Q67170" t="s">
        <v>90</v>
      </c>
      <c r="R67170" t="s">
        <v>53</v>
      </c>
      <c r="S67170" s="2">
        <v>45630</v>
      </c>
      <c r="AJ67170" t="s">
        <v>1176</v>
      </c>
      <c r="AK67170" t="s">
        <v>60</v>
      </c>
      <c r="AL67170" t="s">
        <v>26743</v>
      </c>
    </row>
    <row r="67171" spans="1:38" x14ac:dyDescent="0.3">
      <c r="A67171" t="s">
        <v>48342</v>
      </c>
      <c r="B67171" t="s">
        <v>48419</v>
      </c>
      <c r="C67171" t="s">
        <v>1525</v>
      </c>
      <c r="D67171" t="s">
        <v>1526</v>
      </c>
      <c r="E67171" t="s">
        <v>47693</v>
      </c>
      <c r="F67171" t="s">
        <v>1528</v>
      </c>
      <c r="G67171" t="s">
        <v>38836</v>
      </c>
      <c r="H67171" t="s">
        <v>341</v>
      </c>
      <c r="I67171" t="s">
        <v>48344</v>
      </c>
      <c r="J67171" t="s">
        <v>26742</v>
      </c>
      <c r="K67171" t="s">
        <v>45</v>
      </c>
      <c r="L67171" t="s">
        <v>60</v>
      </c>
      <c r="N67171" t="s">
        <v>50</v>
      </c>
      <c r="O67171" t="s">
        <v>51</v>
      </c>
      <c r="P67171">
        <v>22</v>
      </c>
      <c r="Q67171" t="s">
        <v>75</v>
      </c>
      <c r="R67171" t="s">
        <v>53</v>
      </c>
      <c r="S67171" s="2">
        <v>45630</v>
      </c>
      <c r="AJ67171" t="s">
        <v>1176</v>
      </c>
      <c r="AK67171" t="s">
        <v>60</v>
      </c>
      <c r="AL67171" t="s">
        <v>26743</v>
      </c>
    </row>
    <row r="67172" spans="1:38" x14ac:dyDescent="0.3">
      <c r="A67172" t="s">
        <v>48342</v>
      </c>
      <c r="B67172" t="s">
        <v>48420</v>
      </c>
      <c r="C67172" t="s">
        <v>1525</v>
      </c>
      <c r="D67172" t="s">
        <v>1526</v>
      </c>
      <c r="E67172" t="s">
        <v>47693</v>
      </c>
      <c r="F67172" t="s">
        <v>1528</v>
      </c>
      <c r="G67172" t="s">
        <v>38836</v>
      </c>
      <c r="H67172" t="s">
        <v>341</v>
      </c>
      <c r="I67172" t="s">
        <v>48344</v>
      </c>
      <c r="J67172" t="s">
        <v>26742</v>
      </c>
      <c r="K67172" t="s">
        <v>45</v>
      </c>
      <c r="L67172" t="s">
        <v>60</v>
      </c>
      <c r="N67172" t="s">
        <v>50</v>
      </c>
      <c r="O67172" t="s">
        <v>51</v>
      </c>
      <c r="P67172">
        <v>46</v>
      </c>
      <c r="Q67172" t="s">
        <v>64</v>
      </c>
      <c r="R67172" t="s">
        <v>53</v>
      </c>
      <c r="S67172" s="2">
        <v>45630</v>
      </c>
      <c r="AJ67172" t="s">
        <v>1176</v>
      </c>
      <c r="AK67172" t="s">
        <v>60</v>
      </c>
      <c r="AL67172" t="s">
        <v>26743</v>
      </c>
    </row>
    <row r="67173" spans="1:38" x14ac:dyDescent="0.3">
      <c r="A67173" t="s">
        <v>48342</v>
      </c>
      <c r="B67173" t="s">
        <v>48421</v>
      </c>
      <c r="C67173" t="s">
        <v>1525</v>
      </c>
      <c r="D67173" t="s">
        <v>1526</v>
      </c>
      <c r="E67173" t="s">
        <v>47693</v>
      </c>
      <c r="F67173" t="s">
        <v>1528</v>
      </c>
      <c r="G67173" t="s">
        <v>38836</v>
      </c>
      <c r="H67173" t="s">
        <v>341</v>
      </c>
      <c r="I67173" t="s">
        <v>48344</v>
      </c>
      <c r="J67173" t="s">
        <v>26742</v>
      </c>
      <c r="K67173" t="s">
        <v>45</v>
      </c>
      <c r="L67173" t="s">
        <v>60</v>
      </c>
      <c r="N67173" t="s">
        <v>50</v>
      </c>
      <c r="O67173" t="s">
        <v>51</v>
      </c>
      <c r="P67173">
        <v>33</v>
      </c>
      <c r="Q67173" t="s">
        <v>78</v>
      </c>
      <c r="R67173" t="s">
        <v>53</v>
      </c>
      <c r="S67173" s="2">
        <v>45630</v>
      </c>
      <c r="AJ67173" t="s">
        <v>1176</v>
      </c>
      <c r="AK67173" t="s">
        <v>60</v>
      </c>
      <c r="AL67173" t="s">
        <v>26743</v>
      </c>
    </row>
    <row r="67174" spans="1:38" x14ac:dyDescent="0.3">
      <c r="A67174" t="s">
        <v>48342</v>
      </c>
      <c r="B67174" t="s">
        <v>48422</v>
      </c>
      <c r="C67174" t="s">
        <v>1525</v>
      </c>
      <c r="D67174" t="s">
        <v>1526</v>
      </c>
      <c r="E67174" t="s">
        <v>47693</v>
      </c>
      <c r="F67174" t="s">
        <v>1528</v>
      </c>
      <c r="G67174" t="s">
        <v>38836</v>
      </c>
      <c r="H67174" t="s">
        <v>341</v>
      </c>
      <c r="I67174" t="s">
        <v>48344</v>
      </c>
      <c r="J67174" t="s">
        <v>26742</v>
      </c>
      <c r="K67174" t="s">
        <v>45</v>
      </c>
      <c r="L67174" t="s">
        <v>60</v>
      </c>
      <c r="N67174" t="s">
        <v>50</v>
      </c>
      <c r="O67174" t="s">
        <v>51</v>
      </c>
      <c r="P67174">
        <v>28</v>
      </c>
      <c r="Q67174" t="s">
        <v>68</v>
      </c>
      <c r="R67174" t="s">
        <v>53</v>
      </c>
      <c r="S67174" s="2">
        <v>45630</v>
      </c>
      <c r="AJ67174" t="s">
        <v>1176</v>
      </c>
      <c r="AK67174" t="s">
        <v>60</v>
      </c>
      <c r="AL67174" t="s">
        <v>26743</v>
      </c>
    </row>
    <row r="67175" spans="1:38" x14ac:dyDescent="0.3">
      <c r="A67175" t="s">
        <v>48342</v>
      </c>
      <c r="B67175" t="s">
        <v>48423</v>
      </c>
      <c r="C67175" t="s">
        <v>1525</v>
      </c>
      <c r="D67175" t="s">
        <v>1526</v>
      </c>
      <c r="E67175" t="s">
        <v>47693</v>
      </c>
      <c r="F67175" t="s">
        <v>1528</v>
      </c>
      <c r="G67175" t="s">
        <v>38836</v>
      </c>
      <c r="H67175" t="s">
        <v>341</v>
      </c>
      <c r="I67175" t="s">
        <v>48344</v>
      </c>
      <c r="J67175" t="s">
        <v>26742</v>
      </c>
      <c r="K67175" t="s">
        <v>45</v>
      </c>
      <c r="L67175" t="s">
        <v>60</v>
      </c>
      <c r="N67175" t="s">
        <v>50</v>
      </c>
      <c r="O67175" t="s">
        <v>51</v>
      </c>
      <c r="P67175">
        <v>35</v>
      </c>
      <c r="Q67175" t="s">
        <v>93</v>
      </c>
      <c r="R67175" t="s">
        <v>53</v>
      </c>
      <c r="S67175" s="2">
        <v>45630</v>
      </c>
      <c r="AJ67175" t="s">
        <v>1176</v>
      </c>
      <c r="AK67175" t="s">
        <v>60</v>
      </c>
      <c r="AL67175" t="s">
        <v>26743</v>
      </c>
    </row>
    <row r="67176" spans="1:38" x14ac:dyDescent="0.3">
      <c r="A67176" t="s">
        <v>48342</v>
      </c>
      <c r="B67176" t="s">
        <v>48424</v>
      </c>
      <c r="C67176" t="s">
        <v>1525</v>
      </c>
      <c r="D67176" t="s">
        <v>1526</v>
      </c>
      <c r="E67176" t="s">
        <v>47693</v>
      </c>
      <c r="F67176" t="s">
        <v>1528</v>
      </c>
      <c r="G67176" t="s">
        <v>38836</v>
      </c>
      <c r="H67176" t="s">
        <v>341</v>
      </c>
      <c r="I67176" t="s">
        <v>48344</v>
      </c>
      <c r="J67176" t="s">
        <v>26742</v>
      </c>
      <c r="K67176" t="s">
        <v>45</v>
      </c>
      <c r="L67176" t="s">
        <v>60</v>
      </c>
      <c r="N67176" t="s">
        <v>50</v>
      </c>
      <c r="O67176" t="s">
        <v>51</v>
      </c>
      <c r="P67176">
        <v>20</v>
      </c>
      <c r="Q67176" t="s">
        <v>75</v>
      </c>
      <c r="R67176" t="s">
        <v>53</v>
      </c>
      <c r="S67176" s="2">
        <v>45630</v>
      </c>
      <c r="AJ67176" t="s">
        <v>1176</v>
      </c>
      <c r="AK67176" t="s">
        <v>60</v>
      </c>
      <c r="AL67176" t="s">
        <v>26743</v>
      </c>
    </row>
    <row r="67177" spans="1:38" x14ac:dyDescent="0.3">
      <c r="A67177" t="s">
        <v>48342</v>
      </c>
      <c r="B67177" t="s">
        <v>48425</v>
      </c>
      <c r="C67177" t="s">
        <v>1525</v>
      </c>
      <c r="D67177" t="s">
        <v>1526</v>
      </c>
      <c r="E67177" t="s">
        <v>47693</v>
      </c>
      <c r="F67177" t="s">
        <v>1528</v>
      </c>
      <c r="G67177" t="s">
        <v>38836</v>
      </c>
      <c r="H67177" t="s">
        <v>341</v>
      </c>
      <c r="I67177" t="s">
        <v>48344</v>
      </c>
      <c r="J67177" t="s">
        <v>26742</v>
      </c>
      <c r="K67177" t="s">
        <v>45</v>
      </c>
      <c r="L67177" t="s">
        <v>60</v>
      </c>
      <c r="N67177" t="s">
        <v>50</v>
      </c>
      <c r="O67177" t="s">
        <v>51</v>
      </c>
      <c r="P67177">
        <v>20</v>
      </c>
      <c r="Q67177" t="s">
        <v>75</v>
      </c>
      <c r="R67177" t="s">
        <v>53</v>
      </c>
      <c r="S67177" s="2">
        <v>45630</v>
      </c>
      <c r="AJ67177" t="s">
        <v>1176</v>
      </c>
      <c r="AK67177" t="s">
        <v>60</v>
      </c>
      <c r="AL67177" t="s">
        <v>26743</v>
      </c>
    </row>
    <row r="67178" spans="1:38" x14ac:dyDescent="0.3">
      <c r="A67178" t="s">
        <v>48342</v>
      </c>
      <c r="B67178" t="s">
        <v>48426</v>
      </c>
      <c r="C67178" t="s">
        <v>1525</v>
      </c>
      <c r="D67178" t="s">
        <v>1526</v>
      </c>
      <c r="E67178" t="s">
        <v>47693</v>
      </c>
      <c r="F67178" t="s">
        <v>1528</v>
      </c>
      <c r="G67178" t="s">
        <v>38836</v>
      </c>
      <c r="H67178" t="s">
        <v>341</v>
      </c>
      <c r="I67178" t="s">
        <v>48344</v>
      </c>
      <c r="J67178" t="s">
        <v>26742</v>
      </c>
      <c r="K67178" t="s">
        <v>45</v>
      </c>
      <c r="L67178" t="s">
        <v>60</v>
      </c>
      <c r="N67178" t="s">
        <v>50</v>
      </c>
      <c r="O67178" t="s">
        <v>51</v>
      </c>
      <c r="P67178">
        <v>28</v>
      </c>
      <c r="Q67178" t="s">
        <v>68</v>
      </c>
      <c r="R67178" t="s">
        <v>53</v>
      </c>
      <c r="S67178" s="2">
        <v>45630</v>
      </c>
      <c r="AJ67178" t="s">
        <v>1176</v>
      </c>
      <c r="AK67178" t="s">
        <v>60</v>
      </c>
      <c r="AL67178" t="s">
        <v>26743</v>
      </c>
    </row>
    <row r="67179" spans="1:38" x14ac:dyDescent="0.3">
      <c r="A67179" t="s">
        <v>48342</v>
      </c>
      <c r="B67179" t="s">
        <v>48427</v>
      </c>
      <c r="C67179" t="s">
        <v>1525</v>
      </c>
      <c r="D67179" t="s">
        <v>1526</v>
      </c>
      <c r="E67179" t="s">
        <v>47693</v>
      </c>
      <c r="F67179" t="s">
        <v>1528</v>
      </c>
      <c r="G67179" t="s">
        <v>38836</v>
      </c>
      <c r="H67179" t="s">
        <v>341</v>
      </c>
      <c r="I67179" t="s">
        <v>48344</v>
      </c>
      <c r="J67179" t="s">
        <v>26742</v>
      </c>
      <c r="K67179" t="s">
        <v>45</v>
      </c>
      <c r="L67179" t="s">
        <v>60</v>
      </c>
      <c r="N67179" t="s">
        <v>50</v>
      </c>
      <c r="O67179" t="s">
        <v>51</v>
      </c>
      <c r="P67179">
        <v>40</v>
      </c>
      <c r="Q67179" t="s">
        <v>86</v>
      </c>
      <c r="R67179" t="s">
        <v>53</v>
      </c>
      <c r="S67179" s="2">
        <v>45630</v>
      </c>
      <c r="AJ67179" t="s">
        <v>1176</v>
      </c>
      <c r="AK67179" t="s">
        <v>60</v>
      </c>
      <c r="AL67179" t="s">
        <v>26743</v>
      </c>
    </row>
    <row r="67180" spans="1:38" x14ac:dyDescent="0.3">
      <c r="A67180" t="s">
        <v>48342</v>
      </c>
      <c r="B67180" t="s">
        <v>48428</v>
      </c>
      <c r="C67180" t="s">
        <v>1525</v>
      </c>
      <c r="D67180" t="s">
        <v>1526</v>
      </c>
      <c r="E67180" t="s">
        <v>47693</v>
      </c>
      <c r="F67180" t="s">
        <v>1528</v>
      </c>
      <c r="G67180" t="s">
        <v>38836</v>
      </c>
      <c r="H67180" t="s">
        <v>341</v>
      </c>
      <c r="I67180" t="s">
        <v>48344</v>
      </c>
      <c r="J67180" t="s">
        <v>26742</v>
      </c>
      <c r="K67180" t="s">
        <v>45</v>
      </c>
      <c r="L67180" t="s">
        <v>60</v>
      </c>
      <c r="N67180" t="s">
        <v>50</v>
      </c>
      <c r="O67180" t="s">
        <v>51</v>
      </c>
      <c r="P67180">
        <v>31</v>
      </c>
      <c r="Q67180" t="s">
        <v>78</v>
      </c>
      <c r="R67180" t="s">
        <v>53</v>
      </c>
      <c r="S67180" s="2">
        <v>45630</v>
      </c>
      <c r="AJ67180" t="s">
        <v>1176</v>
      </c>
      <c r="AK67180" t="s">
        <v>60</v>
      </c>
      <c r="AL67180" t="s">
        <v>26743</v>
      </c>
    </row>
    <row r="67181" spans="1:38" x14ac:dyDescent="0.3">
      <c r="A67181" t="s">
        <v>48342</v>
      </c>
      <c r="B67181" t="s">
        <v>48429</v>
      </c>
      <c r="C67181" t="s">
        <v>1525</v>
      </c>
      <c r="D67181" t="s">
        <v>1526</v>
      </c>
      <c r="E67181" t="s">
        <v>47693</v>
      </c>
      <c r="F67181" t="s">
        <v>1528</v>
      </c>
      <c r="G67181" t="s">
        <v>38836</v>
      </c>
      <c r="H67181" t="s">
        <v>341</v>
      </c>
      <c r="I67181" t="s">
        <v>48344</v>
      </c>
      <c r="J67181" t="s">
        <v>26742</v>
      </c>
      <c r="K67181" t="s">
        <v>45</v>
      </c>
      <c r="L67181" t="s">
        <v>60</v>
      </c>
      <c r="N67181" t="s">
        <v>50</v>
      </c>
      <c r="O67181" t="s">
        <v>51</v>
      </c>
      <c r="P67181">
        <v>22</v>
      </c>
      <c r="Q67181" t="s">
        <v>75</v>
      </c>
      <c r="R67181" t="s">
        <v>53</v>
      </c>
      <c r="S67181" s="2">
        <v>45630</v>
      </c>
      <c r="AJ67181" t="s">
        <v>1176</v>
      </c>
      <c r="AK67181" t="s">
        <v>60</v>
      </c>
      <c r="AL67181" t="s">
        <v>26743</v>
      </c>
    </row>
    <row r="67182" spans="1:38" x14ac:dyDescent="0.3">
      <c r="A67182" t="s">
        <v>48342</v>
      </c>
      <c r="B67182" t="s">
        <v>48430</v>
      </c>
      <c r="C67182" t="s">
        <v>1525</v>
      </c>
      <c r="D67182" t="s">
        <v>1526</v>
      </c>
      <c r="E67182" t="s">
        <v>47693</v>
      </c>
      <c r="F67182" t="s">
        <v>1528</v>
      </c>
      <c r="G67182" t="s">
        <v>38836</v>
      </c>
      <c r="H67182" t="s">
        <v>341</v>
      </c>
      <c r="I67182" t="s">
        <v>48344</v>
      </c>
      <c r="J67182" t="s">
        <v>26742</v>
      </c>
      <c r="K67182" t="s">
        <v>45</v>
      </c>
      <c r="L67182" t="s">
        <v>60</v>
      </c>
      <c r="N67182" t="s">
        <v>50</v>
      </c>
      <c r="O67182" t="s">
        <v>51</v>
      </c>
      <c r="P67182">
        <v>24</v>
      </c>
      <c r="Q67182" t="s">
        <v>75</v>
      </c>
      <c r="R67182" t="s">
        <v>53</v>
      </c>
      <c r="S67182" s="2">
        <v>45630</v>
      </c>
      <c r="AJ67182" t="s">
        <v>1176</v>
      </c>
      <c r="AK67182" t="s">
        <v>60</v>
      </c>
      <c r="AL67182" t="s">
        <v>26743</v>
      </c>
    </row>
    <row r="67183" spans="1:38" x14ac:dyDescent="0.3">
      <c r="A67183" t="s">
        <v>48342</v>
      </c>
      <c r="B67183" t="s">
        <v>48431</v>
      </c>
      <c r="C67183" t="s">
        <v>1525</v>
      </c>
      <c r="D67183" t="s">
        <v>1526</v>
      </c>
      <c r="E67183" t="s">
        <v>47693</v>
      </c>
      <c r="F67183" t="s">
        <v>1528</v>
      </c>
      <c r="G67183" t="s">
        <v>38836</v>
      </c>
      <c r="H67183" t="s">
        <v>341</v>
      </c>
      <c r="I67183" t="s">
        <v>48344</v>
      </c>
      <c r="J67183" t="s">
        <v>26742</v>
      </c>
      <c r="K67183" t="s">
        <v>45</v>
      </c>
      <c r="L67183" t="s">
        <v>60</v>
      </c>
      <c r="N67183" t="s">
        <v>50</v>
      </c>
      <c r="O67183" t="s">
        <v>51</v>
      </c>
      <c r="P67183">
        <v>38</v>
      </c>
      <c r="Q67183" t="s">
        <v>93</v>
      </c>
      <c r="R67183" t="s">
        <v>53</v>
      </c>
      <c r="S67183" s="2">
        <v>45630</v>
      </c>
      <c r="AJ67183" t="s">
        <v>1176</v>
      </c>
      <c r="AK67183" t="s">
        <v>60</v>
      </c>
      <c r="AL67183" t="s">
        <v>26743</v>
      </c>
    </row>
    <row r="67184" spans="1:38" x14ac:dyDescent="0.3">
      <c r="A67184" t="s">
        <v>48342</v>
      </c>
      <c r="B67184" t="s">
        <v>48432</v>
      </c>
      <c r="C67184" t="s">
        <v>1525</v>
      </c>
      <c r="D67184" t="s">
        <v>1526</v>
      </c>
      <c r="E67184" t="s">
        <v>47693</v>
      </c>
      <c r="F67184" t="s">
        <v>1528</v>
      </c>
      <c r="G67184" t="s">
        <v>38836</v>
      </c>
      <c r="H67184" t="s">
        <v>341</v>
      </c>
      <c r="I67184" t="s">
        <v>48344</v>
      </c>
      <c r="J67184" t="s">
        <v>26742</v>
      </c>
      <c r="K67184" t="s">
        <v>45</v>
      </c>
      <c r="L67184" t="s">
        <v>60</v>
      </c>
      <c r="N67184" t="s">
        <v>50</v>
      </c>
      <c r="O67184" t="s">
        <v>51</v>
      </c>
      <c r="P67184">
        <v>22</v>
      </c>
      <c r="Q67184" t="s">
        <v>75</v>
      </c>
      <c r="R67184" t="s">
        <v>53</v>
      </c>
      <c r="S67184" s="2">
        <v>45630</v>
      </c>
      <c r="AJ67184" t="s">
        <v>1176</v>
      </c>
      <c r="AK67184" t="s">
        <v>60</v>
      </c>
      <c r="AL67184" t="s">
        <v>26743</v>
      </c>
    </row>
    <row r="67185" spans="1:38" x14ac:dyDescent="0.3">
      <c r="A67185" t="s">
        <v>48342</v>
      </c>
      <c r="B67185" t="s">
        <v>48433</v>
      </c>
      <c r="C67185" t="s">
        <v>1525</v>
      </c>
      <c r="D67185" t="s">
        <v>1526</v>
      </c>
      <c r="E67185" t="s">
        <v>47693</v>
      </c>
      <c r="F67185" t="s">
        <v>1528</v>
      </c>
      <c r="G67185" t="s">
        <v>38836</v>
      </c>
      <c r="H67185" t="s">
        <v>341</v>
      </c>
      <c r="I67185" t="s">
        <v>48344</v>
      </c>
      <c r="J67185" t="s">
        <v>26742</v>
      </c>
      <c r="K67185" t="s">
        <v>45</v>
      </c>
      <c r="L67185" t="s">
        <v>60</v>
      </c>
      <c r="N67185" t="s">
        <v>50</v>
      </c>
      <c r="O67185" t="s">
        <v>51</v>
      </c>
      <c r="P67185">
        <v>26</v>
      </c>
      <c r="Q67185" t="s">
        <v>68</v>
      </c>
      <c r="R67185" t="s">
        <v>53</v>
      </c>
      <c r="S67185" s="2">
        <v>45630</v>
      </c>
      <c r="AJ67185" t="s">
        <v>1176</v>
      </c>
      <c r="AK67185" t="s">
        <v>60</v>
      </c>
      <c r="AL67185" t="s">
        <v>26743</v>
      </c>
    </row>
    <row r="67186" spans="1:38" x14ac:dyDescent="0.3">
      <c r="A67186" t="s">
        <v>48342</v>
      </c>
      <c r="B67186" t="s">
        <v>48434</v>
      </c>
      <c r="C67186" t="s">
        <v>1525</v>
      </c>
      <c r="D67186" t="s">
        <v>1526</v>
      </c>
      <c r="E67186" t="s">
        <v>47693</v>
      </c>
      <c r="F67186" t="s">
        <v>1528</v>
      </c>
      <c r="G67186" t="s">
        <v>38836</v>
      </c>
      <c r="H67186" t="s">
        <v>341</v>
      </c>
      <c r="I67186" t="s">
        <v>48344</v>
      </c>
      <c r="J67186" t="s">
        <v>26742</v>
      </c>
      <c r="K67186" t="s">
        <v>45</v>
      </c>
      <c r="L67186" t="s">
        <v>60</v>
      </c>
      <c r="N67186" t="s">
        <v>50</v>
      </c>
      <c r="O67186" t="s">
        <v>51</v>
      </c>
      <c r="P67186">
        <v>22</v>
      </c>
      <c r="Q67186" t="s">
        <v>75</v>
      </c>
      <c r="R67186" t="s">
        <v>53</v>
      </c>
      <c r="S67186" s="2">
        <v>45630</v>
      </c>
      <c r="AJ67186" t="s">
        <v>1176</v>
      </c>
      <c r="AK67186" t="s">
        <v>60</v>
      </c>
      <c r="AL67186" t="s">
        <v>26743</v>
      </c>
    </row>
    <row r="67187" spans="1:38" x14ac:dyDescent="0.3">
      <c r="A67187" t="s">
        <v>48342</v>
      </c>
      <c r="B67187" t="s">
        <v>48435</v>
      </c>
      <c r="C67187" t="s">
        <v>1525</v>
      </c>
      <c r="D67187" t="s">
        <v>1526</v>
      </c>
      <c r="E67187" t="s">
        <v>47693</v>
      </c>
      <c r="F67187" t="s">
        <v>1528</v>
      </c>
      <c r="G67187" t="s">
        <v>38836</v>
      </c>
      <c r="H67187" t="s">
        <v>341</v>
      </c>
      <c r="I67187" t="s">
        <v>48344</v>
      </c>
      <c r="J67187" t="s">
        <v>26742</v>
      </c>
      <c r="K67187" t="s">
        <v>45</v>
      </c>
      <c r="L67187" t="s">
        <v>60</v>
      </c>
      <c r="N67187" t="s">
        <v>50</v>
      </c>
      <c r="O67187" t="s">
        <v>51</v>
      </c>
      <c r="P67187">
        <v>24</v>
      </c>
      <c r="Q67187" t="s">
        <v>75</v>
      </c>
      <c r="R67187" t="s">
        <v>53</v>
      </c>
      <c r="S67187" s="2">
        <v>45630</v>
      </c>
      <c r="AJ67187" t="s">
        <v>1176</v>
      </c>
      <c r="AK67187" t="s">
        <v>60</v>
      </c>
      <c r="AL67187" t="s">
        <v>26743</v>
      </c>
    </row>
    <row r="67188" spans="1:38" x14ac:dyDescent="0.3">
      <c r="A67188" t="s">
        <v>48342</v>
      </c>
      <c r="B67188" t="s">
        <v>48436</v>
      </c>
      <c r="C67188" t="s">
        <v>1525</v>
      </c>
      <c r="D67188" t="s">
        <v>1526</v>
      </c>
      <c r="E67188" t="s">
        <v>47693</v>
      </c>
      <c r="F67188" t="s">
        <v>1528</v>
      </c>
      <c r="G67188" t="s">
        <v>38836</v>
      </c>
      <c r="H67188" t="s">
        <v>341</v>
      </c>
      <c r="I67188" t="s">
        <v>48344</v>
      </c>
      <c r="J67188" t="s">
        <v>26742</v>
      </c>
      <c r="K67188" t="s">
        <v>45</v>
      </c>
      <c r="L67188" t="s">
        <v>60</v>
      </c>
      <c r="N67188" t="s">
        <v>50</v>
      </c>
      <c r="O67188" t="s">
        <v>51</v>
      </c>
      <c r="P67188">
        <v>27</v>
      </c>
      <c r="Q67188" t="s">
        <v>68</v>
      </c>
      <c r="R67188" t="s">
        <v>53</v>
      </c>
      <c r="S67188" s="2">
        <v>45630</v>
      </c>
      <c r="AJ67188" t="s">
        <v>1176</v>
      </c>
      <c r="AK67188" t="s">
        <v>60</v>
      </c>
      <c r="AL67188" t="s">
        <v>26743</v>
      </c>
    </row>
    <row r="67189" spans="1:38" x14ac:dyDescent="0.3">
      <c r="A67189" t="s">
        <v>48342</v>
      </c>
      <c r="B67189" t="s">
        <v>48437</v>
      </c>
      <c r="C67189" t="s">
        <v>1525</v>
      </c>
      <c r="D67189" t="s">
        <v>1526</v>
      </c>
      <c r="E67189" t="s">
        <v>47693</v>
      </c>
      <c r="F67189" t="s">
        <v>1528</v>
      </c>
      <c r="G67189" t="s">
        <v>38836</v>
      </c>
      <c r="H67189" t="s">
        <v>341</v>
      </c>
      <c r="I67189" t="s">
        <v>48344</v>
      </c>
      <c r="J67189" t="s">
        <v>26742</v>
      </c>
      <c r="K67189" t="s">
        <v>45</v>
      </c>
      <c r="L67189" t="s">
        <v>60</v>
      </c>
      <c r="N67189" t="s">
        <v>50</v>
      </c>
      <c r="O67189" t="s">
        <v>51</v>
      </c>
      <c r="P67189">
        <v>26</v>
      </c>
      <c r="Q67189" t="s">
        <v>68</v>
      </c>
      <c r="R67189" t="s">
        <v>53</v>
      </c>
      <c r="S67189" s="2">
        <v>45630</v>
      </c>
      <c r="AJ67189" t="s">
        <v>1176</v>
      </c>
      <c r="AK67189" t="s">
        <v>60</v>
      </c>
      <c r="AL67189" t="s">
        <v>26743</v>
      </c>
    </row>
    <row r="67190" spans="1:38" x14ac:dyDescent="0.3">
      <c r="A67190" t="s">
        <v>48342</v>
      </c>
      <c r="B67190" t="s">
        <v>48438</v>
      </c>
      <c r="C67190" t="s">
        <v>1525</v>
      </c>
      <c r="D67190" t="s">
        <v>1526</v>
      </c>
      <c r="E67190" t="s">
        <v>47693</v>
      </c>
      <c r="F67190" t="s">
        <v>1528</v>
      </c>
      <c r="G67190" t="s">
        <v>38836</v>
      </c>
      <c r="H67190" t="s">
        <v>341</v>
      </c>
      <c r="I67190" t="s">
        <v>48344</v>
      </c>
      <c r="J67190" t="s">
        <v>26742</v>
      </c>
      <c r="K67190" t="s">
        <v>45</v>
      </c>
      <c r="L67190" t="s">
        <v>60</v>
      </c>
      <c r="N67190" t="s">
        <v>50</v>
      </c>
      <c r="O67190" t="s">
        <v>51</v>
      </c>
      <c r="P67190">
        <v>39</v>
      </c>
      <c r="Q67190" t="s">
        <v>93</v>
      </c>
      <c r="R67190" t="s">
        <v>53</v>
      </c>
      <c r="S67190" s="2">
        <v>45630</v>
      </c>
      <c r="AJ67190" t="s">
        <v>1176</v>
      </c>
      <c r="AK67190" t="s">
        <v>60</v>
      </c>
      <c r="AL67190" t="s">
        <v>26743</v>
      </c>
    </row>
    <row r="67191" spans="1:38" x14ac:dyDescent="0.3">
      <c r="A67191" t="s">
        <v>48342</v>
      </c>
      <c r="B67191" t="s">
        <v>48439</v>
      </c>
      <c r="C67191" t="s">
        <v>1525</v>
      </c>
      <c r="D67191" t="s">
        <v>1526</v>
      </c>
      <c r="E67191" t="s">
        <v>47693</v>
      </c>
      <c r="F67191" t="s">
        <v>1528</v>
      </c>
      <c r="G67191" t="s">
        <v>38836</v>
      </c>
      <c r="H67191" t="s">
        <v>341</v>
      </c>
      <c r="I67191" t="s">
        <v>48344</v>
      </c>
      <c r="J67191" t="s">
        <v>26742</v>
      </c>
      <c r="K67191" t="s">
        <v>45</v>
      </c>
      <c r="L67191" t="s">
        <v>60</v>
      </c>
      <c r="N67191" t="s">
        <v>50</v>
      </c>
      <c r="O67191" t="s">
        <v>51</v>
      </c>
      <c r="P67191">
        <v>29</v>
      </c>
      <c r="Q67191" t="s">
        <v>68</v>
      </c>
      <c r="R67191" t="s">
        <v>53</v>
      </c>
      <c r="S67191" s="2">
        <v>45630</v>
      </c>
      <c r="AJ67191" t="s">
        <v>1176</v>
      </c>
      <c r="AK67191" t="s">
        <v>60</v>
      </c>
      <c r="AL67191" t="s">
        <v>26743</v>
      </c>
    </row>
    <row r="67192" spans="1:38" x14ac:dyDescent="0.3">
      <c r="A67192" t="s">
        <v>48342</v>
      </c>
      <c r="B67192" t="s">
        <v>48440</v>
      </c>
      <c r="C67192" t="s">
        <v>1525</v>
      </c>
      <c r="D67192" t="s">
        <v>1526</v>
      </c>
      <c r="E67192" t="s">
        <v>47693</v>
      </c>
      <c r="F67192" t="s">
        <v>1528</v>
      </c>
      <c r="G67192" t="s">
        <v>38836</v>
      </c>
      <c r="H67192" t="s">
        <v>341</v>
      </c>
      <c r="I67192" t="s">
        <v>48344</v>
      </c>
      <c r="J67192" t="s">
        <v>26742</v>
      </c>
      <c r="K67192" t="s">
        <v>45</v>
      </c>
      <c r="L67192" t="s">
        <v>60</v>
      </c>
      <c r="N67192" t="s">
        <v>50</v>
      </c>
      <c r="O67192" t="s">
        <v>51</v>
      </c>
      <c r="P67192">
        <v>34</v>
      </c>
      <c r="Q67192" t="s">
        <v>78</v>
      </c>
      <c r="R67192" t="s">
        <v>53</v>
      </c>
      <c r="S67192" s="2">
        <v>45630</v>
      </c>
      <c r="AJ67192" t="s">
        <v>1176</v>
      </c>
      <c r="AK67192" t="s">
        <v>60</v>
      </c>
      <c r="AL67192" t="s">
        <v>26743</v>
      </c>
    </row>
    <row r="67193" spans="1:38" x14ac:dyDescent="0.3">
      <c r="A67193" t="s">
        <v>48342</v>
      </c>
      <c r="B67193" t="s">
        <v>48441</v>
      </c>
      <c r="C67193" t="s">
        <v>1525</v>
      </c>
      <c r="D67193" t="s">
        <v>1526</v>
      </c>
      <c r="E67193" t="s">
        <v>47693</v>
      </c>
      <c r="F67193" t="s">
        <v>1528</v>
      </c>
      <c r="G67193" t="s">
        <v>38836</v>
      </c>
      <c r="H67193" t="s">
        <v>341</v>
      </c>
      <c r="I67193" t="s">
        <v>48344</v>
      </c>
      <c r="J67193" t="s">
        <v>26742</v>
      </c>
      <c r="K67193" t="s">
        <v>45</v>
      </c>
      <c r="L67193" t="s">
        <v>60</v>
      </c>
      <c r="N67193" t="s">
        <v>50</v>
      </c>
      <c r="O67193" t="s">
        <v>51</v>
      </c>
      <c r="P67193">
        <v>44</v>
      </c>
      <c r="Q67193" t="s">
        <v>86</v>
      </c>
      <c r="R67193" t="s">
        <v>53</v>
      </c>
      <c r="S67193" s="2">
        <v>45630</v>
      </c>
      <c r="AJ67193" t="s">
        <v>1176</v>
      </c>
      <c r="AK67193" t="s">
        <v>60</v>
      </c>
      <c r="AL67193" t="s">
        <v>26743</v>
      </c>
    </row>
    <row r="67194" spans="1:38" x14ac:dyDescent="0.3">
      <c r="A67194" t="s">
        <v>48342</v>
      </c>
      <c r="B67194" t="s">
        <v>48442</v>
      </c>
      <c r="C67194" t="s">
        <v>1525</v>
      </c>
      <c r="D67194" t="s">
        <v>1526</v>
      </c>
      <c r="E67194" t="s">
        <v>47693</v>
      </c>
      <c r="F67194" t="s">
        <v>1528</v>
      </c>
      <c r="G67194" t="s">
        <v>38836</v>
      </c>
      <c r="H67194" t="s">
        <v>341</v>
      </c>
      <c r="I67194" t="s">
        <v>48344</v>
      </c>
      <c r="J67194" t="s">
        <v>26742</v>
      </c>
      <c r="K67194" t="s">
        <v>45</v>
      </c>
      <c r="L67194" t="s">
        <v>60</v>
      </c>
      <c r="N67194" t="s">
        <v>50</v>
      </c>
      <c r="O67194" t="s">
        <v>51</v>
      </c>
      <c r="P67194">
        <v>38</v>
      </c>
      <c r="Q67194" t="s">
        <v>93</v>
      </c>
      <c r="R67194" t="s">
        <v>53</v>
      </c>
      <c r="S67194" s="2">
        <v>45630</v>
      </c>
      <c r="AJ67194" t="s">
        <v>1176</v>
      </c>
      <c r="AK67194" t="s">
        <v>60</v>
      </c>
      <c r="AL67194" t="s">
        <v>26743</v>
      </c>
    </row>
    <row r="67195" spans="1:38" x14ac:dyDescent="0.3">
      <c r="A67195" t="s">
        <v>48342</v>
      </c>
      <c r="B67195" t="s">
        <v>48443</v>
      </c>
      <c r="C67195" t="s">
        <v>1525</v>
      </c>
      <c r="D67195" t="s">
        <v>1526</v>
      </c>
      <c r="E67195" t="s">
        <v>47693</v>
      </c>
      <c r="F67195" t="s">
        <v>1528</v>
      </c>
      <c r="G67195" t="s">
        <v>38836</v>
      </c>
      <c r="H67195" t="s">
        <v>341</v>
      </c>
      <c r="I67195" t="s">
        <v>48344</v>
      </c>
      <c r="J67195" t="s">
        <v>26742</v>
      </c>
      <c r="K67195" t="s">
        <v>45</v>
      </c>
      <c r="L67195" t="s">
        <v>60</v>
      </c>
      <c r="N67195" t="s">
        <v>50</v>
      </c>
      <c r="O67195" t="s">
        <v>51</v>
      </c>
      <c r="P67195">
        <v>22</v>
      </c>
      <c r="Q67195" t="s">
        <v>75</v>
      </c>
      <c r="R67195" t="s">
        <v>53</v>
      </c>
      <c r="S67195" s="2">
        <v>45630</v>
      </c>
      <c r="AJ67195" t="s">
        <v>1176</v>
      </c>
      <c r="AK67195" t="s">
        <v>60</v>
      </c>
      <c r="AL67195" t="s">
        <v>26743</v>
      </c>
    </row>
    <row r="67196" spans="1:38" x14ac:dyDescent="0.3">
      <c r="A67196" t="s">
        <v>48342</v>
      </c>
      <c r="B67196" t="s">
        <v>48444</v>
      </c>
      <c r="C67196" t="s">
        <v>1525</v>
      </c>
      <c r="D67196" t="s">
        <v>1526</v>
      </c>
      <c r="E67196" t="s">
        <v>47693</v>
      </c>
      <c r="F67196" t="s">
        <v>1528</v>
      </c>
      <c r="G67196" t="s">
        <v>38836</v>
      </c>
      <c r="H67196" t="s">
        <v>341</v>
      </c>
      <c r="I67196" t="s">
        <v>48344</v>
      </c>
      <c r="J67196" t="s">
        <v>26742</v>
      </c>
      <c r="K67196" t="s">
        <v>45</v>
      </c>
      <c r="L67196" t="s">
        <v>60</v>
      </c>
      <c r="N67196" t="s">
        <v>50</v>
      </c>
      <c r="O67196" t="s">
        <v>51</v>
      </c>
      <c r="P67196">
        <v>30</v>
      </c>
      <c r="Q67196" t="s">
        <v>78</v>
      </c>
      <c r="R67196" t="s">
        <v>53</v>
      </c>
      <c r="S67196" s="2">
        <v>45630</v>
      </c>
      <c r="AJ67196" t="s">
        <v>1176</v>
      </c>
      <c r="AK67196" t="s">
        <v>60</v>
      </c>
      <c r="AL67196" t="s">
        <v>26743</v>
      </c>
    </row>
    <row r="67197" spans="1:38" x14ac:dyDescent="0.3">
      <c r="A67197" t="s">
        <v>48342</v>
      </c>
      <c r="B67197" t="s">
        <v>48445</v>
      </c>
      <c r="C67197" t="s">
        <v>1525</v>
      </c>
      <c r="D67197" t="s">
        <v>1526</v>
      </c>
      <c r="E67197" t="s">
        <v>47693</v>
      </c>
      <c r="F67197" t="s">
        <v>1528</v>
      </c>
      <c r="G67197" t="s">
        <v>38836</v>
      </c>
      <c r="H67197" t="s">
        <v>341</v>
      </c>
      <c r="I67197" t="s">
        <v>48344</v>
      </c>
      <c r="J67197" t="s">
        <v>26742</v>
      </c>
      <c r="K67197" t="s">
        <v>45</v>
      </c>
      <c r="L67197" t="s">
        <v>60</v>
      </c>
      <c r="N67197" t="s">
        <v>50</v>
      </c>
      <c r="O67197" t="s">
        <v>51</v>
      </c>
      <c r="P67197">
        <v>33</v>
      </c>
      <c r="Q67197" t="s">
        <v>78</v>
      </c>
      <c r="R67197" t="s">
        <v>53</v>
      </c>
      <c r="S67197" s="2">
        <v>45630</v>
      </c>
      <c r="AJ67197" t="s">
        <v>1176</v>
      </c>
      <c r="AK67197" t="s">
        <v>60</v>
      </c>
      <c r="AL67197" t="s">
        <v>26743</v>
      </c>
    </row>
    <row r="67198" spans="1:38" x14ac:dyDescent="0.3">
      <c r="A67198" t="s">
        <v>48342</v>
      </c>
      <c r="B67198" t="s">
        <v>48446</v>
      </c>
      <c r="C67198" t="s">
        <v>1525</v>
      </c>
      <c r="D67198" t="s">
        <v>1526</v>
      </c>
      <c r="E67198" t="s">
        <v>47693</v>
      </c>
      <c r="F67198" t="s">
        <v>1528</v>
      </c>
      <c r="G67198" t="s">
        <v>38836</v>
      </c>
      <c r="H67198" t="s">
        <v>341</v>
      </c>
      <c r="I67198" t="s">
        <v>48344</v>
      </c>
      <c r="J67198" t="s">
        <v>26742</v>
      </c>
      <c r="K67198" t="s">
        <v>45</v>
      </c>
      <c r="L67198" t="s">
        <v>60</v>
      </c>
      <c r="N67198" t="s">
        <v>50</v>
      </c>
      <c r="O67198" t="s">
        <v>51</v>
      </c>
      <c r="P67198">
        <v>44</v>
      </c>
      <c r="Q67198" t="s">
        <v>86</v>
      </c>
      <c r="R67198" t="s">
        <v>53</v>
      </c>
      <c r="S67198" s="2">
        <v>45630</v>
      </c>
      <c r="AJ67198" t="s">
        <v>1176</v>
      </c>
      <c r="AK67198" t="s">
        <v>60</v>
      </c>
      <c r="AL67198" t="s">
        <v>26743</v>
      </c>
    </row>
    <row r="67199" spans="1:38" x14ac:dyDescent="0.3">
      <c r="A67199" t="s">
        <v>48342</v>
      </c>
      <c r="B67199" t="s">
        <v>48447</v>
      </c>
      <c r="C67199" t="s">
        <v>1525</v>
      </c>
      <c r="D67199" t="s">
        <v>1526</v>
      </c>
      <c r="E67199" t="s">
        <v>47693</v>
      </c>
      <c r="F67199" t="s">
        <v>1528</v>
      </c>
      <c r="G67199" t="s">
        <v>38836</v>
      </c>
      <c r="H67199" t="s">
        <v>341</v>
      </c>
      <c r="I67199" t="s">
        <v>48344</v>
      </c>
      <c r="J67199" t="s">
        <v>26742</v>
      </c>
      <c r="K67199" t="s">
        <v>45</v>
      </c>
      <c r="L67199" t="s">
        <v>60</v>
      </c>
      <c r="N67199" t="s">
        <v>50</v>
      </c>
      <c r="O67199" t="s">
        <v>51</v>
      </c>
      <c r="P67199">
        <v>22</v>
      </c>
      <c r="Q67199" t="s">
        <v>75</v>
      </c>
      <c r="R67199" t="s">
        <v>53</v>
      </c>
      <c r="S67199" s="2">
        <v>45630</v>
      </c>
      <c r="AJ67199" t="s">
        <v>1176</v>
      </c>
      <c r="AK67199" t="s">
        <v>60</v>
      </c>
      <c r="AL67199" t="s">
        <v>26743</v>
      </c>
    </row>
    <row r="67200" spans="1:38" x14ac:dyDescent="0.3">
      <c r="A67200" t="s">
        <v>48342</v>
      </c>
      <c r="B67200" t="s">
        <v>48448</v>
      </c>
      <c r="C67200" t="s">
        <v>1525</v>
      </c>
      <c r="D67200" t="s">
        <v>1526</v>
      </c>
      <c r="E67200" t="s">
        <v>47693</v>
      </c>
      <c r="F67200" t="s">
        <v>1528</v>
      </c>
      <c r="G67200" t="s">
        <v>38836</v>
      </c>
      <c r="H67200" t="s">
        <v>341</v>
      </c>
      <c r="I67200" t="s">
        <v>48344</v>
      </c>
      <c r="J67200" t="s">
        <v>26742</v>
      </c>
      <c r="K67200" t="s">
        <v>45</v>
      </c>
      <c r="L67200" t="s">
        <v>60</v>
      </c>
      <c r="N67200" t="s">
        <v>50</v>
      </c>
      <c r="O67200" t="s">
        <v>51</v>
      </c>
      <c r="P67200">
        <v>33</v>
      </c>
      <c r="Q67200" t="s">
        <v>78</v>
      </c>
      <c r="R67200" t="s">
        <v>53</v>
      </c>
      <c r="S67200" s="2">
        <v>45630</v>
      </c>
      <c r="AJ67200" t="s">
        <v>1176</v>
      </c>
      <c r="AK67200" t="s">
        <v>60</v>
      </c>
      <c r="AL67200" t="s">
        <v>26743</v>
      </c>
    </row>
    <row r="67201" spans="1:38" x14ac:dyDescent="0.3">
      <c r="A67201" t="s">
        <v>48342</v>
      </c>
      <c r="B67201" t="s">
        <v>48449</v>
      </c>
      <c r="C67201" t="s">
        <v>1525</v>
      </c>
      <c r="D67201" t="s">
        <v>1526</v>
      </c>
      <c r="E67201" t="s">
        <v>47693</v>
      </c>
      <c r="F67201" t="s">
        <v>1528</v>
      </c>
      <c r="G67201" t="s">
        <v>38836</v>
      </c>
      <c r="H67201" t="s">
        <v>341</v>
      </c>
      <c r="I67201" t="s">
        <v>48344</v>
      </c>
      <c r="J67201" t="s">
        <v>26742</v>
      </c>
      <c r="K67201" t="s">
        <v>45</v>
      </c>
      <c r="L67201" t="s">
        <v>60</v>
      </c>
      <c r="N67201" t="s">
        <v>50</v>
      </c>
      <c r="O67201" t="s">
        <v>51</v>
      </c>
      <c r="P67201">
        <v>37</v>
      </c>
      <c r="Q67201" t="s">
        <v>93</v>
      </c>
      <c r="R67201" t="s">
        <v>53</v>
      </c>
      <c r="S67201" s="2">
        <v>45630</v>
      </c>
      <c r="AJ67201" t="s">
        <v>1176</v>
      </c>
      <c r="AK67201" t="s">
        <v>60</v>
      </c>
      <c r="AL67201" t="s">
        <v>26743</v>
      </c>
    </row>
    <row r="67202" spans="1:38" x14ac:dyDescent="0.3">
      <c r="A67202" t="s">
        <v>48342</v>
      </c>
      <c r="B67202" t="s">
        <v>48450</v>
      </c>
      <c r="C67202" t="s">
        <v>1525</v>
      </c>
      <c r="D67202" t="s">
        <v>1526</v>
      </c>
      <c r="E67202" t="s">
        <v>47693</v>
      </c>
      <c r="F67202" t="s">
        <v>1528</v>
      </c>
      <c r="G67202" t="s">
        <v>38836</v>
      </c>
      <c r="H67202" t="s">
        <v>341</v>
      </c>
      <c r="I67202" t="s">
        <v>48344</v>
      </c>
      <c r="J67202" t="s">
        <v>26742</v>
      </c>
      <c r="K67202" t="s">
        <v>45</v>
      </c>
      <c r="L67202" t="s">
        <v>60</v>
      </c>
      <c r="N67202" t="s">
        <v>50</v>
      </c>
      <c r="O67202" t="s">
        <v>51</v>
      </c>
      <c r="P67202">
        <v>19</v>
      </c>
      <c r="Q67202" t="s">
        <v>90</v>
      </c>
      <c r="R67202" t="s">
        <v>53</v>
      </c>
      <c r="S67202" s="2">
        <v>45630</v>
      </c>
      <c r="AJ67202" t="s">
        <v>1176</v>
      </c>
      <c r="AK67202" t="s">
        <v>60</v>
      </c>
      <c r="AL67202" t="s">
        <v>26743</v>
      </c>
    </row>
    <row r="67203" spans="1:38" x14ac:dyDescent="0.3">
      <c r="A67203" t="s">
        <v>48342</v>
      </c>
      <c r="B67203" t="s">
        <v>48451</v>
      </c>
      <c r="C67203" t="s">
        <v>1525</v>
      </c>
      <c r="D67203" t="s">
        <v>1526</v>
      </c>
      <c r="E67203" t="s">
        <v>47693</v>
      </c>
      <c r="F67203" t="s">
        <v>1528</v>
      </c>
      <c r="G67203" t="s">
        <v>38836</v>
      </c>
      <c r="H67203" t="s">
        <v>341</v>
      </c>
      <c r="I67203" t="s">
        <v>48344</v>
      </c>
      <c r="J67203" t="s">
        <v>26742</v>
      </c>
      <c r="K67203" t="s">
        <v>45</v>
      </c>
      <c r="L67203" t="s">
        <v>60</v>
      </c>
      <c r="N67203" t="s">
        <v>50</v>
      </c>
      <c r="O67203" t="s">
        <v>51</v>
      </c>
      <c r="P67203">
        <v>39</v>
      </c>
      <c r="Q67203" t="s">
        <v>93</v>
      </c>
      <c r="R67203" t="s">
        <v>53</v>
      </c>
      <c r="S67203" s="2">
        <v>45630</v>
      </c>
      <c r="AJ67203" t="s">
        <v>1176</v>
      </c>
      <c r="AK67203" t="s">
        <v>60</v>
      </c>
      <c r="AL67203" t="s">
        <v>26743</v>
      </c>
    </row>
    <row r="67204" spans="1:38" x14ac:dyDescent="0.3">
      <c r="A67204" t="s">
        <v>48342</v>
      </c>
      <c r="B67204" t="s">
        <v>48452</v>
      </c>
      <c r="C67204" t="s">
        <v>1525</v>
      </c>
      <c r="D67204" t="s">
        <v>1526</v>
      </c>
      <c r="E67204" t="s">
        <v>47693</v>
      </c>
      <c r="F67204" t="s">
        <v>1528</v>
      </c>
      <c r="G67204" t="s">
        <v>38836</v>
      </c>
      <c r="H67204" t="s">
        <v>341</v>
      </c>
      <c r="I67204" t="s">
        <v>48344</v>
      </c>
      <c r="J67204" t="s">
        <v>26742</v>
      </c>
      <c r="K67204" t="s">
        <v>45</v>
      </c>
      <c r="L67204" t="s">
        <v>60</v>
      </c>
      <c r="N67204" t="s">
        <v>50</v>
      </c>
      <c r="O67204" t="s">
        <v>51</v>
      </c>
      <c r="P67204">
        <v>34</v>
      </c>
      <c r="Q67204" t="s">
        <v>78</v>
      </c>
      <c r="R67204" t="s">
        <v>53</v>
      </c>
      <c r="S67204" s="2">
        <v>45630</v>
      </c>
      <c r="AJ67204" t="s">
        <v>1176</v>
      </c>
      <c r="AK67204" t="s">
        <v>60</v>
      </c>
      <c r="AL67204" t="s">
        <v>26743</v>
      </c>
    </row>
    <row r="67205" spans="1:38" x14ac:dyDescent="0.3">
      <c r="A67205" t="s">
        <v>48342</v>
      </c>
      <c r="B67205" t="s">
        <v>48453</v>
      </c>
      <c r="C67205" t="s">
        <v>1525</v>
      </c>
      <c r="D67205" t="s">
        <v>1526</v>
      </c>
      <c r="E67205" t="s">
        <v>47693</v>
      </c>
      <c r="F67205" t="s">
        <v>1528</v>
      </c>
      <c r="G67205" t="s">
        <v>38836</v>
      </c>
      <c r="H67205" t="s">
        <v>341</v>
      </c>
      <c r="I67205" t="s">
        <v>48344</v>
      </c>
      <c r="J67205" t="s">
        <v>26742</v>
      </c>
      <c r="K67205" t="s">
        <v>45</v>
      </c>
      <c r="L67205" t="s">
        <v>60</v>
      </c>
      <c r="N67205" t="s">
        <v>50</v>
      </c>
      <c r="O67205" t="s">
        <v>51</v>
      </c>
      <c r="P67205">
        <v>19</v>
      </c>
      <c r="Q67205" t="s">
        <v>90</v>
      </c>
      <c r="R67205" t="s">
        <v>53</v>
      </c>
      <c r="S67205" s="2">
        <v>45630</v>
      </c>
      <c r="AJ67205" t="s">
        <v>1176</v>
      </c>
      <c r="AK67205" t="s">
        <v>60</v>
      </c>
      <c r="AL67205" t="s">
        <v>26743</v>
      </c>
    </row>
    <row r="67206" spans="1:38" x14ac:dyDescent="0.3">
      <c r="A67206" t="s">
        <v>48342</v>
      </c>
      <c r="B67206" t="s">
        <v>48454</v>
      </c>
      <c r="C67206" t="s">
        <v>1525</v>
      </c>
      <c r="D67206" t="s">
        <v>1526</v>
      </c>
      <c r="E67206" t="s">
        <v>47693</v>
      </c>
      <c r="F67206" t="s">
        <v>1528</v>
      </c>
      <c r="G67206" t="s">
        <v>38836</v>
      </c>
      <c r="H67206" t="s">
        <v>341</v>
      </c>
      <c r="I67206" t="s">
        <v>48344</v>
      </c>
      <c r="J67206" t="s">
        <v>26742</v>
      </c>
      <c r="K67206" t="s">
        <v>45</v>
      </c>
      <c r="L67206" t="s">
        <v>60</v>
      </c>
      <c r="N67206" t="s">
        <v>50</v>
      </c>
      <c r="O67206" t="s">
        <v>51</v>
      </c>
      <c r="P67206">
        <v>54</v>
      </c>
      <c r="Q67206" t="s">
        <v>55</v>
      </c>
      <c r="R67206" t="s">
        <v>53</v>
      </c>
      <c r="S67206" s="2">
        <v>45630</v>
      </c>
      <c r="AJ67206" t="s">
        <v>1176</v>
      </c>
      <c r="AK67206" t="s">
        <v>60</v>
      </c>
      <c r="AL67206" t="s">
        <v>26743</v>
      </c>
    </row>
    <row r="67207" spans="1:38" x14ac:dyDescent="0.3">
      <c r="A67207" t="s">
        <v>48342</v>
      </c>
      <c r="B67207" t="s">
        <v>48455</v>
      </c>
      <c r="C67207" t="s">
        <v>1525</v>
      </c>
      <c r="D67207" t="s">
        <v>1526</v>
      </c>
      <c r="E67207" t="s">
        <v>47693</v>
      </c>
      <c r="F67207" t="s">
        <v>1528</v>
      </c>
      <c r="G67207" t="s">
        <v>38836</v>
      </c>
      <c r="H67207" t="s">
        <v>341</v>
      </c>
      <c r="I67207" t="s">
        <v>48344</v>
      </c>
      <c r="J67207" t="s">
        <v>26742</v>
      </c>
      <c r="K67207" t="s">
        <v>45</v>
      </c>
      <c r="L67207" t="s">
        <v>60</v>
      </c>
      <c r="N67207" t="s">
        <v>50</v>
      </c>
      <c r="O67207" t="s">
        <v>51</v>
      </c>
      <c r="P67207">
        <v>19</v>
      </c>
      <c r="Q67207" t="s">
        <v>90</v>
      </c>
      <c r="R67207" t="s">
        <v>53</v>
      </c>
      <c r="S67207" s="2">
        <v>45630</v>
      </c>
      <c r="AJ67207" t="s">
        <v>1176</v>
      </c>
      <c r="AK67207" t="s">
        <v>60</v>
      </c>
      <c r="AL67207" t="s">
        <v>26743</v>
      </c>
    </row>
    <row r="67208" spans="1:38" x14ac:dyDescent="0.3">
      <c r="A67208" t="s">
        <v>48342</v>
      </c>
      <c r="B67208" t="s">
        <v>48456</v>
      </c>
      <c r="C67208" t="s">
        <v>1525</v>
      </c>
      <c r="D67208" t="s">
        <v>1526</v>
      </c>
      <c r="E67208" t="s">
        <v>47693</v>
      </c>
      <c r="F67208" t="s">
        <v>1528</v>
      </c>
      <c r="G67208" t="s">
        <v>38836</v>
      </c>
      <c r="H67208" t="s">
        <v>341</v>
      </c>
      <c r="I67208" t="s">
        <v>48344</v>
      </c>
      <c r="J67208" t="s">
        <v>26742</v>
      </c>
      <c r="K67208" t="s">
        <v>45</v>
      </c>
      <c r="L67208" t="s">
        <v>60</v>
      </c>
      <c r="N67208" t="s">
        <v>50</v>
      </c>
      <c r="O67208" t="s">
        <v>51</v>
      </c>
      <c r="P67208">
        <v>30</v>
      </c>
      <c r="Q67208" t="s">
        <v>78</v>
      </c>
      <c r="R67208" t="s">
        <v>53</v>
      </c>
      <c r="S67208" s="2">
        <v>45630</v>
      </c>
      <c r="AJ67208" t="s">
        <v>1176</v>
      </c>
      <c r="AK67208" t="s">
        <v>60</v>
      </c>
      <c r="AL67208" t="s">
        <v>26743</v>
      </c>
    </row>
    <row r="67209" spans="1:38" x14ac:dyDescent="0.3">
      <c r="A67209" t="s">
        <v>48342</v>
      </c>
      <c r="B67209" t="s">
        <v>48457</v>
      </c>
      <c r="C67209" t="s">
        <v>1525</v>
      </c>
      <c r="D67209" t="s">
        <v>1526</v>
      </c>
      <c r="E67209" t="s">
        <v>47693</v>
      </c>
      <c r="F67209" t="s">
        <v>1528</v>
      </c>
      <c r="G67209" t="s">
        <v>38836</v>
      </c>
      <c r="H67209" t="s">
        <v>341</v>
      </c>
      <c r="I67209" t="s">
        <v>48344</v>
      </c>
      <c r="J67209" t="s">
        <v>26742</v>
      </c>
      <c r="K67209" t="s">
        <v>45</v>
      </c>
      <c r="L67209" t="s">
        <v>60</v>
      </c>
      <c r="N67209" t="s">
        <v>50</v>
      </c>
      <c r="O67209" t="s">
        <v>51</v>
      </c>
      <c r="P67209">
        <v>45</v>
      </c>
      <c r="Q67209" t="s">
        <v>64</v>
      </c>
      <c r="R67209" t="s">
        <v>53</v>
      </c>
      <c r="S67209" s="2">
        <v>45630</v>
      </c>
      <c r="AJ67209" t="s">
        <v>1176</v>
      </c>
      <c r="AK67209" t="s">
        <v>60</v>
      </c>
      <c r="AL67209" t="s">
        <v>26743</v>
      </c>
    </row>
    <row r="67210" spans="1:38" x14ac:dyDescent="0.3">
      <c r="A67210" t="s">
        <v>48342</v>
      </c>
      <c r="B67210" t="s">
        <v>48458</v>
      </c>
      <c r="C67210" t="s">
        <v>1525</v>
      </c>
      <c r="D67210" t="s">
        <v>1526</v>
      </c>
      <c r="E67210" t="s">
        <v>47693</v>
      </c>
      <c r="F67210" t="s">
        <v>1528</v>
      </c>
      <c r="G67210" t="s">
        <v>38836</v>
      </c>
      <c r="H67210" t="s">
        <v>341</v>
      </c>
      <c r="I67210" t="s">
        <v>48344</v>
      </c>
      <c r="J67210" t="s">
        <v>26742</v>
      </c>
      <c r="K67210" t="s">
        <v>45</v>
      </c>
      <c r="L67210" t="s">
        <v>60</v>
      </c>
      <c r="N67210" t="s">
        <v>50</v>
      </c>
      <c r="O67210" t="s">
        <v>51</v>
      </c>
      <c r="P67210">
        <v>33</v>
      </c>
      <c r="Q67210" t="s">
        <v>78</v>
      </c>
      <c r="R67210" t="s">
        <v>53</v>
      </c>
      <c r="S67210" s="2">
        <v>45630</v>
      </c>
      <c r="AJ67210" t="s">
        <v>1176</v>
      </c>
      <c r="AK67210" t="s">
        <v>60</v>
      </c>
      <c r="AL67210" t="s">
        <v>26743</v>
      </c>
    </row>
    <row r="67211" spans="1:38" x14ac:dyDescent="0.3">
      <c r="A67211" t="s">
        <v>48342</v>
      </c>
      <c r="B67211" t="s">
        <v>48459</v>
      </c>
      <c r="C67211" t="s">
        <v>1525</v>
      </c>
      <c r="D67211" t="s">
        <v>1526</v>
      </c>
      <c r="E67211" t="s">
        <v>47693</v>
      </c>
      <c r="F67211" t="s">
        <v>1528</v>
      </c>
      <c r="G67211" t="s">
        <v>38836</v>
      </c>
      <c r="H67211" t="s">
        <v>341</v>
      </c>
      <c r="I67211" t="s">
        <v>48344</v>
      </c>
      <c r="J67211" t="s">
        <v>26742</v>
      </c>
      <c r="K67211" t="s">
        <v>45</v>
      </c>
      <c r="L67211" t="s">
        <v>60</v>
      </c>
      <c r="N67211" t="s">
        <v>50</v>
      </c>
      <c r="O67211" t="s">
        <v>51</v>
      </c>
      <c r="P67211">
        <v>33</v>
      </c>
      <c r="Q67211" t="s">
        <v>78</v>
      </c>
      <c r="R67211" t="s">
        <v>53</v>
      </c>
      <c r="S67211" s="2">
        <v>45630</v>
      </c>
      <c r="AJ67211" t="s">
        <v>1176</v>
      </c>
      <c r="AK67211" t="s">
        <v>60</v>
      </c>
      <c r="AL67211" t="s">
        <v>26743</v>
      </c>
    </row>
    <row r="67212" spans="1:38" x14ac:dyDescent="0.3">
      <c r="A67212" t="s">
        <v>48342</v>
      </c>
      <c r="B67212" t="s">
        <v>48460</v>
      </c>
      <c r="C67212" t="s">
        <v>1525</v>
      </c>
      <c r="D67212" t="s">
        <v>1526</v>
      </c>
      <c r="E67212" t="s">
        <v>47693</v>
      </c>
      <c r="F67212" t="s">
        <v>1528</v>
      </c>
      <c r="G67212" t="s">
        <v>38836</v>
      </c>
      <c r="H67212" t="s">
        <v>341</v>
      </c>
      <c r="I67212" t="s">
        <v>48344</v>
      </c>
      <c r="J67212" t="s">
        <v>26742</v>
      </c>
      <c r="K67212" t="s">
        <v>45</v>
      </c>
      <c r="L67212" t="s">
        <v>60</v>
      </c>
      <c r="N67212" t="s">
        <v>50</v>
      </c>
      <c r="O67212" t="s">
        <v>51</v>
      </c>
      <c r="P67212">
        <v>27</v>
      </c>
      <c r="Q67212" t="s">
        <v>68</v>
      </c>
      <c r="R67212" t="s">
        <v>53</v>
      </c>
      <c r="S67212" s="2">
        <v>45630</v>
      </c>
      <c r="AJ67212" t="s">
        <v>1176</v>
      </c>
      <c r="AK67212" t="s">
        <v>60</v>
      </c>
      <c r="AL67212" t="s">
        <v>26743</v>
      </c>
    </row>
    <row r="67213" spans="1:38" x14ac:dyDescent="0.3">
      <c r="A67213" t="s">
        <v>48342</v>
      </c>
      <c r="B67213" t="s">
        <v>48461</v>
      </c>
      <c r="C67213" t="s">
        <v>1525</v>
      </c>
      <c r="D67213" t="s">
        <v>1526</v>
      </c>
      <c r="E67213" t="s">
        <v>47693</v>
      </c>
      <c r="F67213" t="s">
        <v>1528</v>
      </c>
      <c r="G67213" t="s">
        <v>38836</v>
      </c>
      <c r="H67213" t="s">
        <v>341</v>
      </c>
      <c r="I67213" t="s">
        <v>48344</v>
      </c>
      <c r="J67213" t="s">
        <v>26742</v>
      </c>
      <c r="K67213" t="s">
        <v>45</v>
      </c>
      <c r="L67213" t="s">
        <v>60</v>
      </c>
      <c r="N67213" t="s">
        <v>50</v>
      </c>
      <c r="O67213" t="s">
        <v>51</v>
      </c>
      <c r="P67213">
        <v>24</v>
      </c>
      <c r="Q67213" t="s">
        <v>75</v>
      </c>
      <c r="R67213" t="s">
        <v>53</v>
      </c>
      <c r="S67213" s="2">
        <v>45630</v>
      </c>
      <c r="AJ67213" t="s">
        <v>1176</v>
      </c>
      <c r="AK67213" t="s">
        <v>60</v>
      </c>
      <c r="AL67213" t="s">
        <v>26743</v>
      </c>
    </row>
    <row r="67214" spans="1:38" x14ac:dyDescent="0.3">
      <c r="A67214" t="s">
        <v>48342</v>
      </c>
      <c r="B67214" t="s">
        <v>48462</v>
      </c>
      <c r="C67214" t="s">
        <v>1525</v>
      </c>
      <c r="D67214" t="s">
        <v>1526</v>
      </c>
      <c r="E67214" t="s">
        <v>47693</v>
      </c>
      <c r="F67214" t="s">
        <v>1528</v>
      </c>
      <c r="G67214" t="s">
        <v>38836</v>
      </c>
      <c r="H67214" t="s">
        <v>341</v>
      </c>
      <c r="I67214" t="s">
        <v>48344</v>
      </c>
      <c r="J67214" t="s">
        <v>26742</v>
      </c>
      <c r="K67214" t="s">
        <v>45</v>
      </c>
      <c r="L67214" t="s">
        <v>60</v>
      </c>
      <c r="N67214" t="s">
        <v>50</v>
      </c>
      <c r="O67214" t="s">
        <v>51</v>
      </c>
      <c r="P67214">
        <v>41</v>
      </c>
      <c r="Q67214" t="s">
        <v>86</v>
      </c>
      <c r="R67214" t="s">
        <v>53</v>
      </c>
      <c r="S67214" s="2">
        <v>45630</v>
      </c>
      <c r="AJ67214" t="s">
        <v>1176</v>
      </c>
      <c r="AK67214" t="s">
        <v>60</v>
      </c>
      <c r="AL67214" t="s">
        <v>26743</v>
      </c>
    </row>
    <row r="67215" spans="1:38" x14ac:dyDescent="0.3">
      <c r="A67215" t="s">
        <v>48342</v>
      </c>
      <c r="B67215" t="s">
        <v>48463</v>
      </c>
      <c r="C67215" t="s">
        <v>1525</v>
      </c>
      <c r="D67215" t="s">
        <v>1526</v>
      </c>
      <c r="E67215" t="s">
        <v>47693</v>
      </c>
      <c r="F67215" t="s">
        <v>1528</v>
      </c>
      <c r="G67215" t="s">
        <v>38836</v>
      </c>
      <c r="H67215" t="s">
        <v>341</v>
      </c>
      <c r="I67215" t="s">
        <v>48344</v>
      </c>
      <c r="J67215" t="s">
        <v>26742</v>
      </c>
      <c r="K67215" t="s">
        <v>45</v>
      </c>
      <c r="L67215" t="s">
        <v>60</v>
      </c>
      <c r="N67215" t="s">
        <v>50</v>
      </c>
      <c r="O67215" t="s">
        <v>51</v>
      </c>
      <c r="P67215">
        <v>26</v>
      </c>
      <c r="Q67215" t="s">
        <v>68</v>
      </c>
      <c r="R67215" t="s">
        <v>53</v>
      </c>
      <c r="S67215" s="2">
        <v>45630</v>
      </c>
      <c r="AJ67215" t="s">
        <v>1176</v>
      </c>
      <c r="AK67215" t="s">
        <v>60</v>
      </c>
      <c r="AL67215" t="s">
        <v>26743</v>
      </c>
    </row>
    <row r="67216" spans="1:38" x14ac:dyDescent="0.3">
      <c r="A67216" t="s">
        <v>48342</v>
      </c>
      <c r="B67216" t="s">
        <v>48464</v>
      </c>
      <c r="C67216" t="s">
        <v>1525</v>
      </c>
      <c r="D67216" t="s">
        <v>1526</v>
      </c>
      <c r="E67216" t="s">
        <v>47693</v>
      </c>
      <c r="F67216" t="s">
        <v>1528</v>
      </c>
      <c r="G67216" t="s">
        <v>38836</v>
      </c>
      <c r="H67216" t="s">
        <v>341</v>
      </c>
      <c r="I67216" t="s">
        <v>48344</v>
      </c>
      <c r="J67216" t="s">
        <v>26742</v>
      </c>
      <c r="K67216" t="s">
        <v>45</v>
      </c>
      <c r="L67216" t="s">
        <v>60</v>
      </c>
      <c r="N67216" t="s">
        <v>50</v>
      </c>
      <c r="O67216" t="s">
        <v>51</v>
      </c>
      <c r="P67216">
        <v>23</v>
      </c>
      <c r="Q67216" t="s">
        <v>75</v>
      </c>
      <c r="R67216" t="s">
        <v>53</v>
      </c>
      <c r="S67216" s="2">
        <v>45630</v>
      </c>
      <c r="AJ67216" t="s">
        <v>1176</v>
      </c>
      <c r="AK67216" t="s">
        <v>60</v>
      </c>
      <c r="AL67216" t="s">
        <v>26743</v>
      </c>
    </row>
    <row r="67217" spans="1:38" x14ac:dyDescent="0.3">
      <c r="A67217" t="s">
        <v>48342</v>
      </c>
      <c r="B67217" t="s">
        <v>48465</v>
      </c>
      <c r="C67217" t="s">
        <v>1525</v>
      </c>
      <c r="D67217" t="s">
        <v>1526</v>
      </c>
      <c r="E67217" t="s">
        <v>47693</v>
      </c>
      <c r="F67217" t="s">
        <v>1528</v>
      </c>
      <c r="G67217" t="s">
        <v>38836</v>
      </c>
      <c r="H67217" t="s">
        <v>341</v>
      </c>
      <c r="I67217" t="s">
        <v>48344</v>
      </c>
      <c r="J67217" t="s">
        <v>26742</v>
      </c>
      <c r="K67217" t="s">
        <v>45</v>
      </c>
      <c r="L67217" t="s">
        <v>60</v>
      </c>
      <c r="N67217" t="s">
        <v>50</v>
      </c>
      <c r="O67217" t="s">
        <v>51</v>
      </c>
      <c r="P67217">
        <v>24</v>
      </c>
      <c r="Q67217" t="s">
        <v>75</v>
      </c>
      <c r="R67217" t="s">
        <v>53</v>
      </c>
      <c r="S67217" s="2">
        <v>45630</v>
      </c>
      <c r="AJ67217" t="s">
        <v>1176</v>
      </c>
      <c r="AK67217" t="s">
        <v>60</v>
      </c>
      <c r="AL67217" t="s">
        <v>26743</v>
      </c>
    </row>
    <row r="67218" spans="1:38" x14ac:dyDescent="0.3">
      <c r="A67218" t="s">
        <v>48342</v>
      </c>
      <c r="B67218" t="s">
        <v>48466</v>
      </c>
      <c r="C67218" t="s">
        <v>1525</v>
      </c>
      <c r="D67218" t="s">
        <v>1526</v>
      </c>
      <c r="E67218" t="s">
        <v>47693</v>
      </c>
      <c r="F67218" t="s">
        <v>1528</v>
      </c>
      <c r="G67218" t="s">
        <v>38836</v>
      </c>
      <c r="H67218" t="s">
        <v>341</v>
      </c>
      <c r="I67218" t="s">
        <v>48344</v>
      </c>
      <c r="J67218" t="s">
        <v>26742</v>
      </c>
      <c r="K67218" t="s">
        <v>45</v>
      </c>
      <c r="L67218" t="s">
        <v>60</v>
      </c>
      <c r="N67218" t="s">
        <v>50</v>
      </c>
      <c r="O67218" t="s">
        <v>51</v>
      </c>
      <c r="P67218">
        <v>24</v>
      </c>
      <c r="Q67218" t="s">
        <v>75</v>
      </c>
      <c r="R67218" t="s">
        <v>53</v>
      </c>
      <c r="S67218" s="2">
        <v>45630</v>
      </c>
      <c r="AJ67218" t="s">
        <v>1176</v>
      </c>
      <c r="AK67218" t="s">
        <v>60</v>
      </c>
      <c r="AL67218" t="s">
        <v>26743</v>
      </c>
    </row>
    <row r="67219" spans="1:38" x14ac:dyDescent="0.3">
      <c r="A67219" t="s">
        <v>48342</v>
      </c>
      <c r="B67219" t="s">
        <v>48467</v>
      </c>
      <c r="C67219" t="s">
        <v>1525</v>
      </c>
      <c r="D67219" t="s">
        <v>1526</v>
      </c>
      <c r="E67219" t="s">
        <v>47693</v>
      </c>
      <c r="F67219" t="s">
        <v>1528</v>
      </c>
      <c r="G67219" t="s">
        <v>38836</v>
      </c>
      <c r="H67219" t="s">
        <v>341</v>
      </c>
      <c r="I67219" t="s">
        <v>48344</v>
      </c>
      <c r="J67219" t="s">
        <v>26742</v>
      </c>
      <c r="K67219" t="s">
        <v>45</v>
      </c>
      <c r="L67219" t="s">
        <v>60</v>
      </c>
      <c r="N67219" t="s">
        <v>50</v>
      </c>
      <c r="O67219" t="s">
        <v>51</v>
      </c>
      <c r="P67219">
        <v>26</v>
      </c>
      <c r="Q67219" t="s">
        <v>68</v>
      </c>
      <c r="R67219" t="s">
        <v>53</v>
      </c>
      <c r="S67219" s="2">
        <v>45630</v>
      </c>
      <c r="AJ67219" t="s">
        <v>1176</v>
      </c>
      <c r="AK67219" t="s">
        <v>60</v>
      </c>
      <c r="AL67219" t="s">
        <v>26743</v>
      </c>
    </row>
    <row r="67220" spans="1:38" x14ac:dyDescent="0.3">
      <c r="A67220" t="s">
        <v>48342</v>
      </c>
      <c r="B67220" t="s">
        <v>48468</v>
      </c>
      <c r="C67220" t="s">
        <v>1525</v>
      </c>
      <c r="D67220" t="s">
        <v>1526</v>
      </c>
      <c r="E67220" t="s">
        <v>47693</v>
      </c>
      <c r="F67220" t="s">
        <v>1528</v>
      </c>
      <c r="G67220" t="s">
        <v>38836</v>
      </c>
      <c r="H67220" t="s">
        <v>341</v>
      </c>
      <c r="I67220" t="s">
        <v>48344</v>
      </c>
      <c r="J67220" t="s">
        <v>26742</v>
      </c>
      <c r="K67220" t="s">
        <v>45</v>
      </c>
      <c r="L67220" t="s">
        <v>60</v>
      </c>
      <c r="N67220" t="s">
        <v>50</v>
      </c>
      <c r="O67220" t="s">
        <v>51</v>
      </c>
      <c r="P67220">
        <v>28</v>
      </c>
      <c r="Q67220" t="s">
        <v>68</v>
      </c>
      <c r="R67220" t="s">
        <v>53</v>
      </c>
      <c r="S67220" s="2">
        <v>45630</v>
      </c>
      <c r="AJ67220" t="s">
        <v>1176</v>
      </c>
      <c r="AK67220" t="s">
        <v>60</v>
      </c>
      <c r="AL67220" t="s">
        <v>26743</v>
      </c>
    </row>
    <row r="67221" spans="1:38" x14ac:dyDescent="0.3">
      <c r="A67221" t="s">
        <v>48342</v>
      </c>
      <c r="B67221" t="s">
        <v>48469</v>
      </c>
      <c r="C67221" t="s">
        <v>1525</v>
      </c>
      <c r="D67221" t="s">
        <v>1526</v>
      </c>
      <c r="E67221" t="s">
        <v>47693</v>
      </c>
      <c r="F67221" t="s">
        <v>1528</v>
      </c>
      <c r="G67221" t="s">
        <v>38836</v>
      </c>
      <c r="H67221" t="s">
        <v>341</v>
      </c>
      <c r="I67221" t="s">
        <v>48344</v>
      </c>
      <c r="J67221" t="s">
        <v>26742</v>
      </c>
      <c r="K67221" t="s">
        <v>45</v>
      </c>
      <c r="L67221" t="s">
        <v>60</v>
      </c>
      <c r="N67221" t="s">
        <v>50</v>
      </c>
      <c r="O67221" t="s">
        <v>51</v>
      </c>
      <c r="P67221">
        <v>22</v>
      </c>
      <c r="Q67221" t="s">
        <v>75</v>
      </c>
      <c r="R67221" t="s">
        <v>53</v>
      </c>
      <c r="S67221" s="2">
        <v>45630</v>
      </c>
      <c r="AJ67221" t="s">
        <v>1176</v>
      </c>
      <c r="AK67221" t="s">
        <v>60</v>
      </c>
      <c r="AL67221" t="s">
        <v>26743</v>
      </c>
    </row>
    <row r="67222" spans="1:38" x14ac:dyDescent="0.3">
      <c r="A67222" t="s">
        <v>48342</v>
      </c>
      <c r="B67222" t="s">
        <v>48470</v>
      </c>
      <c r="C67222" t="s">
        <v>1525</v>
      </c>
      <c r="D67222" t="s">
        <v>1526</v>
      </c>
      <c r="E67222" t="s">
        <v>47693</v>
      </c>
      <c r="F67222" t="s">
        <v>1528</v>
      </c>
      <c r="G67222" t="s">
        <v>38836</v>
      </c>
      <c r="H67222" t="s">
        <v>341</v>
      </c>
      <c r="I67222" t="s">
        <v>48344</v>
      </c>
      <c r="J67222" t="s">
        <v>26742</v>
      </c>
      <c r="K67222" t="s">
        <v>45</v>
      </c>
      <c r="L67222" t="s">
        <v>60</v>
      </c>
      <c r="N67222" t="s">
        <v>50</v>
      </c>
      <c r="O67222" t="s">
        <v>51</v>
      </c>
      <c r="P67222">
        <v>28</v>
      </c>
      <c r="Q67222" t="s">
        <v>68</v>
      </c>
      <c r="R67222" t="s">
        <v>53</v>
      </c>
      <c r="S67222" s="2">
        <v>45630</v>
      </c>
      <c r="AJ67222" t="s">
        <v>1176</v>
      </c>
      <c r="AK67222" t="s">
        <v>60</v>
      </c>
      <c r="AL67222" t="s">
        <v>26743</v>
      </c>
    </row>
    <row r="67223" spans="1:38" x14ac:dyDescent="0.3">
      <c r="A67223" t="s">
        <v>48342</v>
      </c>
      <c r="B67223" t="s">
        <v>48471</v>
      </c>
      <c r="C67223" t="s">
        <v>1525</v>
      </c>
      <c r="D67223" t="s">
        <v>1526</v>
      </c>
      <c r="E67223" t="s">
        <v>47693</v>
      </c>
      <c r="F67223" t="s">
        <v>1528</v>
      </c>
      <c r="G67223" t="s">
        <v>38836</v>
      </c>
      <c r="H67223" t="s">
        <v>341</v>
      </c>
      <c r="I67223" t="s">
        <v>48344</v>
      </c>
      <c r="J67223" t="s">
        <v>26742</v>
      </c>
      <c r="K67223" t="s">
        <v>45</v>
      </c>
      <c r="L67223" t="s">
        <v>60</v>
      </c>
      <c r="N67223" t="s">
        <v>50</v>
      </c>
      <c r="O67223" t="s">
        <v>51</v>
      </c>
      <c r="P67223">
        <v>20</v>
      </c>
      <c r="Q67223" t="s">
        <v>75</v>
      </c>
      <c r="R67223" t="s">
        <v>53</v>
      </c>
      <c r="S67223" s="2">
        <v>45630</v>
      </c>
      <c r="AJ67223" t="s">
        <v>1176</v>
      </c>
      <c r="AK67223" t="s">
        <v>60</v>
      </c>
      <c r="AL67223" t="s">
        <v>26743</v>
      </c>
    </row>
    <row r="67224" spans="1:38" x14ac:dyDescent="0.3">
      <c r="A67224" t="s">
        <v>48342</v>
      </c>
      <c r="B67224" t="s">
        <v>48472</v>
      </c>
      <c r="C67224" t="s">
        <v>1525</v>
      </c>
      <c r="D67224" t="s">
        <v>1526</v>
      </c>
      <c r="E67224" t="s">
        <v>47693</v>
      </c>
      <c r="F67224" t="s">
        <v>1528</v>
      </c>
      <c r="G67224" t="s">
        <v>38836</v>
      </c>
      <c r="H67224" t="s">
        <v>341</v>
      </c>
      <c r="I67224" t="s">
        <v>48344</v>
      </c>
      <c r="J67224" t="s">
        <v>26742</v>
      </c>
      <c r="K67224" t="s">
        <v>45</v>
      </c>
      <c r="L67224" t="s">
        <v>60</v>
      </c>
      <c r="N67224" t="s">
        <v>50</v>
      </c>
      <c r="O67224" t="s">
        <v>51</v>
      </c>
      <c r="P67224">
        <v>36</v>
      </c>
      <c r="Q67224" t="s">
        <v>93</v>
      </c>
      <c r="R67224" t="s">
        <v>53</v>
      </c>
      <c r="S67224" s="2">
        <v>45630</v>
      </c>
      <c r="AJ67224" t="s">
        <v>1176</v>
      </c>
      <c r="AK67224" t="s">
        <v>60</v>
      </c>
      <c r="AL67224" t="s">
        <v>26743</v>
      </c>
    </row>
    <row r="67225" spans="1:38" x14ac:dyDescent="0.3">
      <c r="A67225" t="s">
        <v>48342</v>
      </c>
      <c r="B67225" t="s">
        <v>48473</v>
      </c>
      <c r="C67225" t="s">
        <v>1525</v>
      </c>
      <c r="D67225" t="s">
        <v>1526</v>
      </c>
      <c r="E67225" t="s">
        <v>47693</v>
      </c>
      <c r="F67225" t="s">
        <v>1528</v>
      </c>
      <c r="G67225" t="s">
        <v>38836</v>
      </c>
      <c r="H67225" t="s">
        <v>341</v>
      </c>
      <c r="I67225" t="s">
        <v>48344</v>
      </c>
      <c r="J67225" t="s">
        <v>26742</v>
      </c>
      <c r="K67225" t="s">
        <v>45</v>
      </c>
      <c r="L67225" t="s">
        <v>60</v>
      </c>
      <c r="N67225" t="s">
        <v>50</v>
      </c>
      <c r="O67225" t="s">
        <v>51</v>
      </c>
      <c r="P67225">
        <v>24</v>
      </c>
      <c r="Q67225" t="s">
        <v>75</v>
      </c>
      <c r="R67225" t="s">
        <v>53</v>
      </c>
      <c r="S67225" s="2">
        <v>45630</v>
      </c>
      <c r="AJ67225" t="s">
        <v>1176</v>
      </c>
      <c r="AK67225" t="s">
        <v>60</v>
      </c>
      <c r="AL67225" t="s">
        <v>26743</v>
      </c>
    </row>
    <row r="67226" spans="1:38" x14ac:dyDescent="0.3">
      <c r="A67226" t="s">
        <v>48342</v>
      </c>
      <c r="B67226" t="s">
        <v>48474</v>
      </c>
      <c r="C67226" t="s">
        <v>1525</v>
      </c>
      <c r="D67226" t="s">
        <v>1526</v>
      </c>
      <c r="E67226" t="s">
        <v>47693</v>
      </c>
      <c r="F67226" t="s">
        <v>1528</v>
      </c>
      <c r="G67226" t="s">
        <v>38836</v>
      </c>
      <c r="H67226" t="s">
        <v>341</v>
      </c>
      <c r="I67226" t="s">
        <v>48344</v>
      </c>
      <c r="J67226" t="s">
        <v>26742</v>
      </c>
      <c r="K67226" t="s">
        <v>45</v>
      </c>
      <c r="L67226" t="s">
        <v>60</v>
      </c>
      <c r="N67226" t="s">
        <v>50</v>
      </c>
      <c r="O67226" t="s">
        <v>51</v>
      </c>
      <c r="P67226">
        <v>28</v>
      </c>
      <c r="Q67226" t="s">
        <v>68</v>
      </c>
      <c r="R67226" t="s">
        <v>53</v>
      </c>
      <c r="S67226" s="2">
        <v>45630</v>
      </c>
      <c r="AJ67226" t="s">
        <v>1176</v>
      </c>
      <c r="AK67226" t="s">
        <v>60</v>
      </c>
      <c r="AL67226" t="s">
        <v>26743</v>
      </c>
    </row>
    <row r="67227" spans="1:38" x14ac:dyDescent="0.3">
      <c r="A67227" t="s">
        <v>48342</v>
      </c>
      <c r="B67227" t="s">
        <v>48475</v>
      </c>
      <c r="C67227" t="s">
        <v>1525</v>
      </c>
      <c r="D67227" t="s">
        <v>1526</v>
      </c>
      <c r="E67227" t="s">
        <v>47693</v>
      </c>
      <c r="F67227" t="s">
        <v>1528</v>
      </c>
      <c r="G67227" t="s">
        <v>38836</v>
      </c>
      <c r="H67227" t="s">
        <v>341</v>
      </c>
      <c r="I67227" t="s">
        <v>48344</v>
      </c>
      <c r="J67227" t="s">
        <v>26742</v>
      </c>
      <c r="K67227" t="s">
        <v>45</v>
      </c>
      <c r="L67227" t="s">
        <v>60</v>
      </c>
      <c r="N67227" t="s">
        <v>50</v>
      </c>
      <c r="O67227" t="s">
        <v>51</v>
      </c>
      <c r="P67227">
        <v>24</v>
      </c>
      <c r="Q67227" t="s">
        <v>75</v>
      </c>
      <c r="R67227" t="s">
        <v>53</v>
      </c>
      <c r="S67227" s="2">
        <v>45630</v>
      </c>
      <c r="AJ67227" t="s">
        <v>1176</v>
      </c>
      <c r="AK67227" t="s">
        <v>60</v>
      </c>
      <c r="AL67227" t="s">
        <v>26743</v>
      </c>
    </row>
    <row r="67228" spans="1:38" x14ac:dyDescent="0.3">
      <c r="A67228" t="s">
        <v>48342</v>
      </c>
      <c r="B67228" t="s">
        <v>48476</v>
      </c>
      <c r="C67228" t="s">
        <v>1525</v>
      </c>
      <c r="D67228" t="s">
        <v>1526</v>
      </c>
      <c r="E67228" t="s">
        <v>47693</v>
      </c>
      <c r="F67228" t="s">
        <v>1528</v>
      </c>
      <c r="G67228" t="s">
        <v>38836</v>
      </c>
      <c r="H67228" t="s">
        <v>341</v>
      </c>
      <c r="I67228" t="s">
        <v>48344</v>
      </c>
      <c r="J67228" t="s">
        <v>26742</v>
      </c>
      <c r="K67228" t="s">
        <v>45</v>
      </c>
      <c r="L67228" t="s">
        <v>60</v>
      </c>
      <c r="N67228" t="s">
        <v>50</v>
      </c>
      <c r="O67228" t="s">
        <v>51</v>
      </c>
      <c r="P67228">
        <v>25</v>
      </c>
      <c r="Q67228" t="s">
        <v>68</v>
      </c>
      <c r="R67228" t="s">
        <v>53</v>
      </c>
      <c r="S67228" s="2">
        <v>45630</v>
      </c>
      <c r="AJ67228" t="s">
        <v>1176</v>
      </c>
      <c r="AK67228" t="s">
        <v>60</v>
      </c>
      <c r="AL67228" t="s">
        <v>26743</v>
      </c>
    </row>
    <row r="67229" spans="1:38" x14ac:dyDescent="0.3">
      <c r="A67229" t="s">
        <v>48342</v>
      </c>
      <c r="B67229" t="s">
        <v>48477</v>
      </c>
      <c r="C67229" t="s">
        <v>1525</v>
      </c>
      <c r="D67229" t="s">
        <v>1526</v>
      </c>
      <c r="E67229" t="s">
        <v>47693</v>
      </c>
      <c r="F67229" t="s">
        <v>1528</v>
      </c>
      <c r="G67229" t="s">
        <v>38836</v>
      </c>
      <c r="H67229" t="s">
        <v>341</v>
      </c>
      <c r="I67229" t="s">
        <v>48344</v>
      </c>
      <c r="J67229" t="s">
        <v>26742</v>
      </c>
      <c r="K67229" t="s">
        <v>45</v>
      </c>
      <c r="L67229" t="s">
        <v>60</v>
      </c>
      <c r="N67229" t="s">
        <v>50</v>
      </c>
      <c r="O67229" t="s">
        <v>51</v>
      </c>
      <c r="P67229">
        <v>28</v>
      </c>
      <c r="Q67229" t="s">
        <v>68</v>
      </c>
      <c r="R67229" t="s">
        <v>53</v>
      </c>
      <c r="S67229" s="2">
        <v>45630</v>
      </c>
      <c r="AJ67229" t="s">
        <v>1176</v>
      </c>
      <c r="AK67229" t="s">
        <v>60</v>
      </c>
      <c r="AL67229" t="s">
        <v>26743</v>
      </c>
    </row>
    <row r="67230" spans="1:38" x14ac:dyDescent="0.3">
      <c r="A67230" t="s">
        <v>48342</v>
      </c>
      <c r="B67230" t="s">
        <v>48478</v>
      </c>
      <c r="C67230" t="s">
        <v>1525</v>
      </c>
      <c r="D67230" t="s">
        <v>1526</v>
      </c>
      <c r="E67230" t="s">
        <v>47693</v>
      </c>
      <c r="F67230" t="s">
        <v>1528</v>
      </c>
      <c r="G67230" t="s">
        <v>38836</v>
      </c>
      <c r="H67230" t="s">
        <v>341</v>
      </c>
      <c r="I67230" t="s">
        <v>48344</v>
      </c>
      <c r="J67230" t="s">
        <v>38862</v>
      </c>
      <c r="K67230" t="s">
        <v>38862</v>
      </c>
      <c r="L67230" t="s">
        <v>38862</v>
      </c>
      <c r="N67230" t="s">
        <v>50</v>
      </c>
      <c r="O67230" t="s">
        <v>51</v>
      </c>
      <c r="P67230">
        <v>42</v>
      </c>
      <c r="Q67230" t="s">
        <v>86</v>
      </c>
      <c r="R67230" t="s">
        <v>53</v>
      </c>
      <c r="S67230" s="2">
        <v>45630</v>
      </c>
      <c r="AJ67230" t="s">
        <v>1176</v>
      </c>
      <c r="AK67230" t="s">
        <v>71</v>
      </c>
      <c r="AL67230" t="s">
        <v>52</v>
      </c>
    </row>
    <row r="67231" spans="1:38" x14ac:dyDescent="0.3">
      <c r="A67231" t="s">
        <v>48342</v>
      </c>
      <c r="B67231" t="s">
        <v>48479</v>
      </c>
      <c r="C67231" t="s">
        <v>1525</v>
      </c>
      <c r="D67231" t="s">
        <v>1526</v>
      </c>
      <c r="E67231" t="s">
        <v>47693</v>
      </c>
      <c r="F67231" t="s">
        <v>1528</v>
      </c>
      <c r="G67231" t="s">
        <v>38836</v>
      </c>
      <c r="H67231" t="s">
        <v>341</v>
      </c>
      <c r="I67231" t="s">
        <v>48344</v>
      </c>
      <c r="J67231" t="s">
        <v>26742</v>
      </c>
      <c r="K67231" t="s">
        <v>45</v>
      </c>
      <c r="L67231" t="s">
        <v>60</v>
      </c>
      <c r="N67231" t="s">
        <v>50</v>
      </c>
      <c r="O67231" t="s">
        <v>51</v>
      </c>
      <c r="P67231">
        <v>61</v>
      </c>
      <c r="Q67231" t="s">
        <v>55</v>
      </c>
      <c r="R67231" t="s">
        <v>53</v>
      </c>
      <c r="S67231" s="2">
        <v>45631</v>
      </c>
      <c r="AJ67231" t="s">
        <v>1176</v>
      </c>
      <c r="AK67231" t="s">
        <v>60</v>
      </c>
      <c r="AL67231" t="s">
        <v>26743</v>
      </c>
    </row>
    <row r="67232" spans="1:38" x14ac:dyDescent="0.3">
      <c r="A67232" t="s">
        <v>48342</v>
      </c>
      <c r="B67232" t="s">
        <v>48480</v>
      </c>
      <c r="C67232" t="s">
        <v>1525</v>
      </c>
      <c r="D67232" t="s">
        <v>1526</v>
      </c>
      <c r="E67232" t="s">
        <v>47693</v>
      </c>
      <c r="F67232" t="s">
        <v>1528</v>
      </c>
      <c r="G67232" t="s">
        <v>38836</v>
      </c>
      <c r="H67232" t="s">
        <v>341</v>
      </c>
      <c r="I67232" t="s">
        <v>48344</v>
      </c>
      <c r="J67232" t="s">
        <v>26742</v>
      </c>
      <c r="K67232" t="s">
        <v>45</v>
      </c>
      <c r="L67232" t="s">
        <v>60</v>
      </c>
      <c r="N67232" t="s">
        <v>50</v>
      </c>
      <c r="O67232" t="s">
        <v>51</v>
      </c>
      <c r="P67232">
        <v>53</v>
      </c>
      <c r="Q67232" t="s">
        <v>55</v>
      </c>
      <c r="R67232" t="s">
        <v>53</v>
      </c>
      <c r="S67232" s="2">
        <v>45631</v>
      </c>
      <c r="AJ67232" t="s">
        <v>1176</v>
      </c>
      <c r="AK67232" t="s">
        <v>60</v>
      </c>
      <c r="AL67232" t="s">
        <v>26743</v>
      </c>
    </row>
    <row r="67233" spans="1:38" x14ac:dyDescent="0.3">
      <c r="A67233" t="s">
        <v>48342</v>
      </c>
      <c r="B67233" t="s">
        <v>48481</v>
      </c>
      <c r="C67233" t="s">
        <v>1525</v>
      </c>
      <c r="D67233" t="s">
        <v>1526</v>
      </c>
      <c r="E67233" t="s">
        <v>47693</v>
      </c>
      <c r="F67233" t="s">
        <v>1528</v>
      </c>
      <c r="G67233" t="s">
        <v>38836</v>
      </c>
      <c r="H67233" t="s">
        <v>341</v>
      </c>
      <c r="I67233" t="s">
        <v>48344</v>
      </c>
      <c r="J67233" t="s">
        <v>26742</v>
      </c>
      <c r="K67233" t="s">
        <v>45</v>
      </c>
      <c r="L67233" t="s">
        <v>60</v>
      </c>
      <c r="N67233" t="s">
        <v>50</v>
      </c>
      <c r="O67233" t="s">
        <v>51</v>
      </c>
      <c r="P67233">
        <v>42</v>
      </c>
      <c r="Q67233" t="s">
        <v>86</v>
      </c>
      <c r="R67233" t="s">
        <v>53</v>
      </c>
      <c r="S67233" s="2">
        <v>45631</v>
      </c>
      <c r="AJ67233" t="s">
        <v>1176</v>
      </c>
      <c r="AK67233" t="s">
        <v>60</v>
      </c>
      <c r="AL67233" t="s">
        <v>26743</v>
      </c>
    </row>
    <row r="67234" spans="1:38" x14ac:dyDescent="0.3">
      <c r="A67234" t="s">
        <v>48342</v>
      </c>
      <c r="B67234" t="s">
        <v>48482</v>
      </c>
      <c r="C67234" t="s">
        <v>1525</v>
      </c>
      <c r="D67234" t="s">
        <v>1526</v>
      </c>
      <c r="E67234" t="s">
        <v>47693</v>
      </c>
      <c r="F67234" t="s">
        <v>1528</v>
      </c>
      <c r="G67234" t="s">
        <v>38836</v>
      </c>
      <c r="H67234" t="s">
        <v>341</v>
      </c>
      <c r="I67234" t="s">
        <v>48344</v>
      </c>
      <c r="J67234" t="s">
        <v>26742</v>
      </c>
      <c r="K67234" t="s">
        <v>45</v>
      </c>
      <c r="L67234" t="s">
        <v>60</v>
      </c>
      <c r="N67234" t="s">
        <v>50</v>
      </c>
      <c r="O67234" t="s">
        <v>51</v>
      </c>
      <c r="P67234">
        <v>26</v>
      </c>
      <c r="Q67234" t="s">
        <v>68</v>
      </c>
      <c r="R67234" t="s">
        <v>53</v>
      </c>
      <c r="S67234" s="2">
        <v>45631</v>
      </c>
      <c r="AJ67234" t="s">
        <v>1176</v>
      </c>
      <c r="AK67234" t="s">
        <v>60</v>
      </c>
      <c r="AL67234" t="s">
        <v>26743</v>
      </c>
    </row>
    <row r="67235" spans="1:38" x14ac:dyDescent="0.3">
      <c r="A67235" t="s">
        <v>48342</v>
      </c>
      <c r="B67235" t="s">
        <v>48483</v>
      </c>
      <c r="C67235" t="s">
        <v>1525</v>
      </c>
      <c r="D67235" t="s">
        <v>1526</v>
      </c>
      <c r="E67235" t="s">
        <v>47693</v>
      </c>
      <c r="F67235" t="s">
        <v>1528</v>
      </c>
      <c r="G67235" t="s">
        <v>38836</v>
      </c>
      <c r="H67235" t="s">
        <v>341</v>
      </c>
      <c r="I67235" t="s">
        <v>48344</v>
      </c>
      <c r="J67235" t="s">
        <v>26742</v>
      </c>
      <c r="K67235" t="s">
        <v>45</v>
      </c>
      <c r="L67235" t="s">
        <v>60</v>
      </c>
      <c r="N67235" t="s">
        <v>50</v>
      </c>
      <c r="O67235" t="s">
        <v>51</v>
      </c>
      <c r="P67235">
        <v>27</v>
      </c>
      <c r="Q67235" t="s">
        <v>68</v>
      </c>
      <c r="R67235" t="s">
        <v>53</v>
      </c>
      <c r="S67235" s="2">
        <v>45631</v>
      </c>
      <c r="AJ67235" t="s">
        <v>1176</v>
      </c>
      <c r="AK67235" t="s">
        <v>60</v>
      </c>
      <c r="AL67235" t="s">
        <v>26743</v>
      </c>
    </row>
    <row r="67236" spans="1:38" x14ac:dyDescent="0.3">
      <c r="A67236" t="s">
        <v>48342</v>
      </c>
      <c r="B67236" t="s">
        <v>48484</v>
      </c>
      <c r="C67236" t="s">
        <v>1525</v>
      </c>
      <c r="D67236" t="s">
        <v>1526</v>
      </c>
      <c r="E67236" t="s">
        <v>47693</v>
      </c>
      <c r="F67236" t="s">
        <v>1528</v>
      </c>
      <c r="G67236" t="s">
        <v>38836</v>
      </c>
      <c r="H67236" t="s">
        <v>341</v>
      </c>
      <c r="I67236" t="s">
        <v>48344</v>
      </c>
      <c r="J67236" t="s">
        <v>26742</v>
      </c>
      <c r="K67236" t="s">
        <v>45</v>
      </c>
      <c r="L67236" t="s">
        <v>60</v>
      </c>
      <c r="N67236" t="s">
        <v>50</v>
      </c>
      <c r="O67236" t="s">
        <v>51</v>
      </c>
      <c r="P67236">
        <v>31</v>
      </c>
      <c r="Q67236" t="s">
        <v>78</v>
      </c>
      <c r="R67236" t="s">
        <v>53</v>
      </c>
      <c r="S67236" s="2">
        <v>45631</v>
      </c>
      <c r="AJ67236" t="s">
        <v>1176</v>
      </c>
      <c r="AK67236" t="s">
        <v>60</v>
      </c>
      <c r="AL67236" t="s">
        <v>26743</v>
      </c>
    </row>
    <row r="67237" spans="1:38" x14ac:dyDescent="0.3">
      <c r="A67237" t="s">
        <v>48342</v>
      </c>
      <c r="B67237" t="s">
        <v>48485</v>
      </c>
      <c r="C67237" t="s">
        <v>1525</v>
      </c>
      <c r="D67237" t="s">
        <v>1526</v>
      </c>
      <c r="E67237" t="s">
        <v>47693</v>
      </c>
      <c r="F67237" t="s">
        <v>1528</v>
      </c>
      <c r="G67237" t="s">
        <v>38836</v>
      </c>
      <c r="H67237" t="s">
        <v>341</v>
      </c>
      <c r="I67237" t="s">
        <v>48344</v>
      </c>
      <c r="J67237" t="s">
        <v>26742</v>
      </c>
      <c r="K67237" t="s">
        <v>45</v>
      </c>
      <c r="L67237" t="s">
        <v>60</v>
      </c>
      <c r="N67237" t="s">
        <v>50</v>
      </c>
      <c r="O67237" t="s">
        <v>51</v>
      </c>
      <c r="P67237">
        <v>26</v>
      </c>
      <c r="Q67237" t="s">
        <v>68</v>
      </c>
      <c r="R67237" t="s">
        <v>53</v>
      </c>
      <c r="S67237" s="2">
        <v>45631</v>
      </c>
      <c r="AJ67237" t="s">
        <v>1176</v>
      </c>
      <c r="AK67237" t="s">
        <v>60</v>
      </c>
      <c r="AL67237" t="s">
        <v>26743</v>
      </c>
    </row>
    <row r="67238" spans="1:38" x14ac:dyDescent="0.3">
      <c r="A67238" t="s">
        <v>48342</v>
      </c>
      <c r="B67238" t="s">
        <v>48486</v>
      </c>
      <c r="C67238" t="s">
        <v>1525</v>
      </c>
      <c r="D67238" t="s">
        <v>1526</v>
      </c>
      <c r="E67238" t="s">
        <v>47693</v>
      </c>
      <c r="F67238" t="s">
        <v>1528</v>
      </c>
      <c r="G67238" t="s">
        <v>38836</v>
      </c>
      <c r="H67238" t="s">
        <v>341</v>
      </c>
      <c r="I67238" t="s">
        <v>48344</v>
      </c>
      <c r="J67238" t="s">
        <v>26742</v>
      </c>
      <c r="K67238" t="s">
        <v>45</v>
      </c>
      <c r="L67238" t="s">
        <v>60</v>
      </c>
      <c r="N67238" t="s">
        <v>50</v>
      </c>
      <c r="O67238" t="s">
        <v>51</v>
      </c>
      <c r="P67238">
        <v>43</v>
      </c>
      <c r="Q67238" t="s">
        <v>86</v>
      </c>
      <c r="R67238" t="s">
        <v>53</v>
      </c>
      <c r="S67238" s="2">
        <v>45631</v>
      </c>
      <c r="AJ67238" t="s">
        <v>1176</v>
      </c>
      <c r="AK67238" t="s">
        <v>60</v>
      </c>
      <c r="AL67238" t="s">
        <v>26743</v>
      </c>
    </row>
    <row r="67239" spans="1:38" x14ac:dyDescent="0.3">
      <c r="A67239" t="s">
        <v>48342</v>
      </c>
      <c r="B67239" t="s">
        <v>48487</v>
      </c>
      <c r="C67239" t="s">
        <v>1525</v>
      </c>
      <c r="D67239" t="s">
        <v>1526</v>
      </c>
      <c r="E67239" t="s">
        <v>47693</v>
      </c>
      <c r="F67239" t="s">
        <v>1528</v>
      </c>
      <c r="G67239" t="s">
        <v>38836</v>
      </c>
      <c r="H67239" t="s">
        <v>341</v>
      </c>
      <c r="I67239" t="s">
        <v>48344</v>
      </c>
      <c r="J67239" t="s">
        <v>26742</v>
      </c>
      <c r="K67239" t="s">
        <v>45</v>
      </c>
      <c r="L67239" t="s">
        <v>60</v>
      </c>
      <c r="N67239" t="s">
        <v>50</v>
      </c>
      <c r="O67239" t="s">
        <v>51</v>
      </c>
      <c r="P67239">
        <v>23</v>
      </c>
      <c r="Q67239" t="s">
        <v>75</v>
      </c>
      <c r="R67239" t="s">
        <v>53</v>
      </c>
      <c r="S67239" s="2">
        <v>45631</v>
      </c>
      <c r="AJ67239" t="s">
        <v>1176</v>
      </c>
      <c r="AK67239" t="s">
        <v>60</v>
      </c>
      <c r="AL67239" t="s">
        <v>26743</v>
      </c>
    </row>
    <row r="67240" spans="1:38" x14ac:dyDescent="0.3">
      <c r="A67240" t="s">
        <v>48342</v>
      </c>
      <c r="B67240" t="s">
        <v>48488</v>
      </c>
      <c r="C67240" t="s">
        <v>1525</v>
      </c>
      <c r="D67240" t="s">
        <v>1526</v>
      </c>
      <c r="E67240" t="s">
        <v>47693</v>
      </c>
      <c r="F67240" t="s">
        <v>1528</v>
      </c>
      <c r="G67240" t="s">
        <v>38836</v>
      </c>
      <c r="H67240" t="s">
        <v>341</v>
      </c>
      <c r="I67240" t="s">
        <v>48344</v>
      </c>
      <c r="J67240" t="s">
        <v>26742</v>
      </c>
      <c r="K67240" t="s">
        <v>45</v>
      </c>
      <c r="L67240" t="s">
        <v>60</v>
      </c>
      <c r="N67240" t="s">
        <v>50</v>
      </c>
      <c r="O67240" t="s">
        <v>51</v>
      </c>
      <c r="P67240">
        <v>27</v>
      </c>
      <c r="Q67240" t="s">
        <v>68</v>
      </c>
      <c r="R67240" t="s">
        <v>53</v>
      </c>
      <c r="S67240" s="2">
        <v>45631</v>
      </c>
      <c r="AJ67240" t="s">
        <v>1176</v>
      </c>
      <c r="AK67240" t="s">
        <v>60</v>
      </c>
      <c r="AL67240" t="s">
        <v>26743</v>
      </c>
    </row>
    <row r="67241" spans="1:38" x14ac:dyDescent="0.3">
      <c r="A67241" t="s">
        <v>48342</v>
      </c>
      <c r="B67241" t="s">
        <v>48489</v>
      </c>
      <c r="C67241" t="s">
        <v>1525</v>
      </c>
      <c r="D67241" t="s">
        <v>1526</v>
      </c>
      <c r="E67241" t="s">
        <v>47693</v>
      </c>
      <c r="F67241" t="s">
        <v>1528</v>
      </c>
      <c r="G67241" t="s">
        <v>38836</v>
      </c>
      <c r="H67241" t="s">
        <v>341</v>
      </c>
      <c r="I67241" t="s">
        <v>48344</v>
      </c>
      <c r="J67241" t="s">
        <v>26742</v>
      </c>
      <c r="K67241" t="s">
        <v>45</v>
      </c>
      <c r="L67241" t="s">
        <v>60</v>
      </c>
      <c r="N67241" t="s">
        <v>50</v>
      </c>
      <c r="O67241" t="s">
        <v>51</v>
      </c>
      <c r="P67241">
        <v>33</v>
      </c>
      <c r="Q67241" t="s">
        <v>78</v>
      </c>
      <c r="R67241" t="s">
        <v>53</v>
      </c>
      <c r="S67241" s="2">
        <v>45631</v>
      </c>
      <c r="AJ67241" t="s">
        <v>1176</v>
      </c>
      <c r="AK67241" t="s">
        <v>60</v>
      </c>
      <c r="AL67241" t="s">
        <v>26743</v>
      </c>
    </row>
    <row r="67242" spans="1:38" x14ac:dyDescent="0.3">
      <c r="A67242" t="s">
        <v>48342</v>
      </c>
      <c r="B67242" t="s">
        <v>48490</v>
      </c>
      <c r="C67242" t="s">
        <v>1525</v>
      </c>
      <c r="D67242" t="s">
        <v>1526</v>
      </c>
      <c r="E67242" t="s">
        <v>47693</v>
      </c>
      <c r="F67242" t="s">
        <v>1528</v>
      </c>
      <c r="G67242" t="s">
        <v>38836</v>
      </c>
      <c r="H67242" t="s">
        <v>341</v>
      </c>
      <c r="I67242" t="s">
        <v>48344</v>
      </c>
      <c r="J67242" t="s">
        <v>26742</v>
      </c>
      <c r="K67242" t="s">
        <v>45</v>
      </c>
      <c r="L67242" t="s">
        <v>60</v>
      </c>
      <c r="N67242" t="s">
        <v>50</v>
      </c>
      <c r="O67242" t="s">
        <v>51</v>
      </c>
      <c r="P67242">
        <v>28</v>
      </c>
      <c r="Q67242" t="s">
        <v>68</v>
      </c>
      <c r="R67242" t="s">
        <v>53</v>
      </c>
      <c r="S67242" s="2">
        <v>45631</v>
      </c>
      <c r="AJ67242" t="s">
        <v>1176</v>
      </c>
      <c r="AK67242" t="s">
        <v>60</v>
      </c>
      <c r="AL67242" t="s">
        <v>26743</v>
      </c>
    </row>
    <row r="67243" spans="1:38" x14ac:dyDescent="0.3">
      <c r="A67243" t="s">
        <v>48342</v>
      </c>
      <c r="B67243" t="s">
        <v>48491</v>
      </c>
      <c r="C67243" t="s">
        <v>1525</v>
      </c>
      <c r="D67243" t="s">
        <v>1526</v>
      </c>
      <c r="E67243" t="s">
        <v>47693</v>
      </c>
      <c r="F67243" t="s">
        <v>1528</v>
      </c>
      <c r="G67243" t="s">
        <v>38836</v>
      </c>
      <c r="H67243" t="s">
        <v>341</v>
      </c>
      <c r="I67243" t="s">
        <v>48344</v>
      </c>
      <c r="J67243" t="s">
        <v>26742</v>
      </c>
      <c r="K67243" t="s">
        <v>45</v>
      </c>
      <c r="L67243" t="s">
        <v>60</v>
      </c>
      <c r="N67243" t="s">
        <v>50</v>
      </c>
      <c r="O67243" t="s">
        <v>51</v>
      </c>
      <c r="P67243">
        <v>23</v>
      </c>
      <c r="Q67243" t="s">
        <v>75</v>
      </c>
      <c r="R67243" t="s">
        <v>53</v>
      </c>
      <c r="S67243" s="2">
        <v>45631</v>
      </c>
      <c r="AJ67243" t="s">
        <v>1176</v>
      </c>
      <c r="AK67243" t="s">
        <v>60</v>
      </c>
      <c r="AL67243" t="s">
        <v>26743</v>
      </c>
    </row>
    <row r="67244" spans="1:38" x14ac:dyDescent="0.3">
      <c r="A67244" t="s">
        <v>48342</v>
      </c>
      <c r="B67244" t="s">
        <v>48492</v>
      </c>
      <c r="C67244" t="s">
        <v>1525</v>
      </c>
      <c r="D67244" t="s">
        <v>1526</v>
      </c>
      <c r="E67244" t="s">
        <v>47693</v>
      </c>
      <c r="F67244" t="s">
        <v>1528</v>
      </c>
      <c r="G67244" t="s">
        <v>38836</v>
      </c>
      <c r="H67244" t="s">
        <v>341</v>
      </c>
      <c r="I67244" t="s">
        <v>48344</v>
      </c>
      <c r="J67244" t="s">
        <v>26742</v>
      </c>
      <c r="K67244" t="s">
        <v>45</v>
      </c>
      <c r="L67244" t="s">
        <v>60</v>
      </c>
      <c r="N67244" t="s">
        <v>50</v>
      </c>
      <c r="O67244" t="s">
        <v>51</v>
      </c>
      <c r="P67244">
        <v>31</v>
      </c>
      <c r="Q67244" t="s">
        <v>78</v>
      </c>
      <c r="R67244" t="s">
        <v>53</v>
      </c>
      <c r="S67244" s="2">
        <v>45631</v>
      </c>
      <c r="AJ67244" t="s">
        <v>1176</v>
      </c>
      <c r="AK67244" t="s">
        <v>60</v>
      </c>
      <c r="AL67244" t="s">
        <v>26743</v>
      </c>
    </row>
    <row r="67245" spans="1:38" x14ac:dyDescent="0.3">
      <c r="A67245" t="s">
        <v>48342</v>
      </c>
      <c r="B67245" t="s">
        <v>48493</v>
      </c>
      <c r="C67245" t="s">
        <v>1525</v>
      </c>
      <c r="D67245" t="s">
        <v>1526</v>
      </c>
      <c r="E67245" t="s">
        <v>47693</v>
      </c>
      <c r="F67245" t="s">
        <v>1528</v>
      </c>
      <c r="G67245" t="s">
        <v>38836</v>
      </c>
      <c r="H67245" t="s">
        <v>341</v>
      </c>
      <c r="I67245" t="s">
        <v>48344</v>
      </c>
      <c r="J67245" t="s">
        <v>26742</v>
      </c>
      <c r="K67245" t="s">
        <v>45</v>
      </c>
      <c r="L67245" t="s">
        <v>60</v>
      </c>
      <c r="N67245" t="s">
        <v>50</v>
      </c>
      <c r="O67245" t="s">
        <v>51</v>
      </c>
      <c r="P67245">
        <v>47</v>
      </c>
      <c r="Q67245" t="s">
        <v>64</v>
      </c>
      <c r="R67245" t="s">
        <v>53</v>
      </c>
      <c r="S67245" s="2">
        <v>45631</v>
      </c>
      <c r="AJ67245" t="s">
        <v>1176</v>
      </c>
      <c r="AK67245" t="s">
        <v>60</v>
      </c>
      <c r="AL67245" t="s">
        <v>26743</v>
      </c>
    </row>
    <row r="67246" spans="1:38" x14ac:dyDescent="0.3">
      <c r="A67246" t="s">
        <v>48342</v>
      </c>
      <c r="B67246" t="s">
        <v>48494</v>
      </c>
      <c r="C67246" t="s">
        <v>1525</v>
      </c>
      <c r="D67246" t="s">
        <v>1526</v>
      </c>
      <c r="E67246" t="s">
        <v>47693</v>
      </c>
      <c r="F67246" t="s">
        <v>1528</v>
      </c>
      <c r="G67246" t="s">
        <v>38836</v>
      </c>
      <c r="H67246" t="s">
        <v>341</v>
      </c>
      <c r="I67246" t="s">
        <v>48344</v>
      </c>
      <c r="J67246" t="s">
        <v>26742</v>
      </c>
      <c r="K67246" t="s">
        <v>45</v>
      </c>
      <c r="L67246" t="s">
        <v>60</v>
      </c>
      <c r="N67246" t="s">
        <v>50</v>
      </c>
      <c r="O67246" t="s">
        <v>51</v>
      </c>
      <c r="P67246">
        <v>26</v>
      </c>
      <c r="Q67246" t="s">
        <v>68</v>
      </c>
      <c r="R67246" t="s">
        <v>53</v>
      </c>
      <c r="S67246" s="2">
        <v>45631</v>
      </c>
      <c r="AJ67246" t="s">
        <v>1176</v>
      </c>
      <c r="AK67246" t="s">
        <v>60</v>
      </c>
      <c r="AL67246" t="s">
        <v>26743</v>
      </c>
    </row>
    <row r="67247" spans="1:38" x14ac:dyDescent="0.3">
      <c r="A67247" t="s">
        <v>48342</v>
      </c>
      <c r="B67247" t="s">
        <v>48495</v>
      </c>
      <c r="C67247" t="s">
        <v>1525</v>
      </c>
      <c r="D67247" t="s">
        <v>1526</v>
      </c>
      <c r="E67247" t="s">
        <v>47693</v>
      </c>
      <c r="F67247" t="s">
        <v>1528</v>
      </c>
      <c r="G67247" t="s">
        <v>38836</v>
      </c>
      <c r="H67247" t="s">
        <v>341</v>
      </c>
      <c r="I67247" t="s">
        <v>48344</v>
      </c>
      <c r="J67247" t="s">
        <v>26742</v>
      </c>
      <c r="K67247" t="s">
        <v>45</v>
      </c>
      <c r="L67247" t="s">
        <v>60</v>
      </c>
      <c r="N67247" t="s">
        <v>50</v>
      </c>
      <c r="O67247" t="s">
        <v>51</v>
      </c>
      <c r="P67247">
        <v>19</v>
      </c>
      <c r="Q67247" t="s">
        <v>90</v>
      </c>
      <c r="R67247" t="s">
        <v>53</v>
      </c>
      <c r="S67247" s="2">
        <v>45631</v>
      </c>
      <c r="AJ67247" t="s">
        <v>1176</v>
      </c>
      <c r="AK67247" t="s">
        <v>60</v>
      </c>
      <c r="AL67247" t="s">
        <v>26743</v>
      </c>
    </row>
    <row r="67248" spans="1:38" x14ac:dyDescent="0.3">
      <c r="A67248" t="s">
        <v>48342</v>
      </c>
      <c r="B67248" t="s">
        <v>48496</v>
      </c>
      <c r="C67248" t="s">
        <v>1525</v>
      </c>
      <c r="D67248" t="s">
        <v>1526</v>
      </c>
      <c r="E67248" t="s">
        <v>47693</v>
      </c>
      <c r="F67248" t="s">
        <v>1528</v>
      </c>
      <c r="G67248" t="s">
        <v>38836</v>
      </c>
      <c r="H67248" t="s">
        <v>341</v>
      </c>
      <c r="I67248" t="s">
        <v>48344</v>
      </c>
      <c r="J67248" t="s">
        <v>26742</v>
      </c>
      <c r="K67248" t="s">
        <v>45</v>
      </c>
      <c r="L67248" t="s">
        <v>60</v>
      </c>
      <c r="N67248" t="s">
        <v>50</v>
      </c>
      <c r="O67248" t="s">
        <v>51</v>
      </c>
      <c r="P67248">
        <v>52</v>
      </c>
      <c r="Q67248" t="s">
        <v>55</v>
      </c>
      <c r="R67248" t="s">
        <v>53</v>
      </c>
      <c r="S67248" s="2">
        <v>45631</v>
      </c>
      <c r="AJ67248" t="s">
        <v>1176</v>
      </c>
      <c r="AK67248" t="s">
        <v>60</v>
      </c>
      <c r="AL67248" t="s">
        <v>26743</v>
      </c>
    </row>
    <row r="67249" spans="1:38" x14ac:dyDescent="0.3">
      <c r="A67249" t="s">
        <v>48342</v>
      </c>
      <c r="B67249" t="s">
        <v>48497</v>
      </c>
      <c r="C67249" t="s">
        <v>1525</v>
      </c>
      <c r="D67249" t="s">
        <v>1526</v>
      </c>
      <c r="E67249" t="s">
        <v>47693</v>
      </c>
      <c r="F67249" t="s">
        <v>1528</v>
      </c>
      <c r="G67249" t="s">
        <v>38836</v>
      </c>
      <c r="H67249" t="s">
        <v>341</v>
      </c>
      <c r="I67249" t="s">
        <v>48344</v>
      </c>
      <c r="J67249" t="s">
        <v>26742</v>
      </c>
      <c r="K67249" t="s">
        <v>45</v>
      </c>
      <c r="L67249" t="s">
        <v>60</v>
      </c>
      <c r="N67249" t="s">
        <v>50</v>
      </c>
      <c r="O67249" t="s">
        <v>51</v>
      </c>
      <c r="P67249">
        <v>33</v>
      </c>
      <c r="Q67249" t="s">
        <v>78</v>
      </c>
      <c r="R67249" t="s">
        <v>53</v>
      </c>
      <c r="S67249" s="2">
        <v>45631</v>
      </c>
      <c r="AJ67249" t="s">
        <v>1176</v>
      </c>
      <c r="AK67249" t="s">
        <v>60</v>
      </c>
      <c r="AL67249" t="s">
        <v>26743</v>
      </c>
    </row>
    <row r="67250" spans="1:38" x14ac:dyDescent="0.3">
      <c r="A67250" t="s">
        <v>48342</v>
      </c>
      <c r="B67250" t="s">
        <v>48498</v>
      </c>
      <c r="C67250" t="s">
        <v>1525</v>
      </c>
      <c r="D67250" t="s">
        <v>1526</v>
      </c>
      <c r="E67250" t="s">
        <v>47693</v>
      </c>
      <c r="F67250" t="s">
        <v>1528</v>
      </c>
      <c r="G67250" t="s">
        <v>38836</v>
      </c>
      <c r="H67250" t="s">
        <v>341</v>
      </c>
      <c r="I67250" t="s">
        <v>48344</v>
      </c>
      <c r="J67250" t="s">
        <v>26742</v>
      </c>
      <c r="K67250" t="s">
        <v>45</v>
      </c>
      <c r="L67250" t="s">
        <v>60</v>
      </c>
      <c r="N67250" t="s">
        <v>50</v>
      </c>
      <c r="O67250" t="s">
        <v>51</v>
      </c>
      <c r="P67250">
        <v>41</v>
      </c>
      <c r="Q67250" t="s">
        <v>86</v>
      </c>
      <c r="R67250" t="s">
        <v>53</v>
      </c>
      <c r="S67250" s="2">
        <v>45631</v>
      </c>
      <c r="AJ67250" t="s">
        <v>1176</v>
      </c>
      <c r="AK67250" t="s">
        <v>60</v>
      </c>
      <c r="AL67250" t="s">
        <v>26743</v>
      </c>
    </row>
    <row r="67251" spans="1:38" x14ac:dyDescent="0.3">
      <c r="A67251" t="s">
        <v>48342</v>
      </c>
      <c r="B67251" t="s">
        <v>48499</v>
      </c>
      <c r="C67251" t="s">
        <v>1525</v>
      </c>
      <c r="D67251" t="s">
        <v>1526</v>
      </c>
      <c r="E67251" t="s">
        <v>47693</v>
      </c>
      <c r="F67251" t="s">
        <v>1528</v>
      </c>
      <c r="G67251" t="s">
        <v>38836</v>
      </c>
      <c r="H67251" t="s">
        <v>341</v>
      </c>
      <c r="I67251" t="s">
        <v>48344</v>
      </c>
      <c r="J67251" t="s">
        <v>26742</v>
      </c>
      <c r="K67251" t="s">
        <v>45</v>
      </c>
      <c r="L67251" t="s">
        <v>60</v>
      </c>
      <c r="N67251" t="s">
        <v>50</v>
      </c>
      <c r="O67251" t="s">
        <v>51</v>
      </c>
      <c r="P67251">
        <v>31</v>
      </c>
      <c r="Q67251" t="s">
        <v>78</v>
      </c>
      <c r="R67251" t="s">
        <v>53</v>
      </c>
      <c r="S67251" s="2">
        <v>45631</v>
      </c>
      <c r="AJ67251" t="s">
        <v>1176</v>
      </c>
      <c r="AK67251" t="s">
        <v>60</v>
      </c>
      <c r="AL67251" t="s">
        <v>26743</v>
      </c>
    </row>
    <row r="67252" spans="1:38" x14ac:dyDescent="0.3">
      <c r="A67252" t="s">
        <v>48342</v>
      </c>
      <c r="B67252" t="s">
        <v>48500</v>
      </c>
      <c r="C67252" t="s">
        <v>1525</v>
      </c>
      <c r="D67252" t="s">
        <v>1526</v>
      </c>
      <c r="E67252" t="s">
        <v>47693</v>
      </c>
      <c r="F67252" t="s">
        <v>1528</v>
      </c>
      <c r="G67252" t="s">
        <v>38836</v>
      </c>
      <c r="H67252" t="s">
        <v>341</v>
      </c>
      <c r="I67252" t="s">
        <v>48344</v>
      </c>
      <c r="J67252" t="s">
        <v>26742</v>
      </c>
      <c r="K67252" t="s">
        <v>45</v>
      </c>
      <c r="L67252" t="s">
        <v>60</v>
      </c>
      <c r="N67252" t="s">
        <v>50</v>
      </c>
      <c r="O67252" t="s">
        <v>51</v>
      </c>
      <c r="P67252">
        <v>25</v>
      </c>
      <c r="Q67252" t="s">
        <v>68</v>
      </c>
      <c r="R67252" t="s">
        <v>53</v>
      </c>
      <c r="S67252" s="2">
        <v>45631</v>
      </c>
      <c r="AJ67252" t="s">
        <v>1176</v>
      </c>
      <c r="AK67252" t="s">
        <v>60</v>
      </c>
      <c r="AL67252" t="s">
        <v>26743</v>
      </c>
    </row>
    <row r="67253" spans="1:38" x14ac:dyDescent="0.3">
      <c r="A67253" t="s">
        <v>48342</v>
      </c>
      <c r="B67253" t="s">
        <v>48501</v>
      </c>
      <c r="C67253" t="s">
        <v>1525</v>
      </c>
      <c r="D67253" t="s">
        <v>1526</v>
      </c>
      <c r="E67253" t="s">
        <v>47693</v>
      </c>
      <c r="F67253" t="s">
        <v>1528</v>
      </c>
      <c r="G67253" t="s">
        <v>38836</v>
      </c>
      <c r="H67253" t="s">
        <v>341</v>
      </c>
      <c r="I67253" t="s">
        <v>48344</v>
      </c>
      <c r="J67253" t="s">
        <v>26742</v>
      </c>
      <c r="K67253" t="s">
        <v>45</v>
      </c>
      <c r="L67253" t="s">
        <v>60</v>
      </c>
      <c r="N67253" t="s">
        <v>50</v>
      </c>
      <c r="O67253" t="s">
        <v>51</v>
      </c>
      <c r="P67253">
        <v>47</v>
      </c>
      <c r="Q67253" t="s">
        <v>64</v>
      </c>
      <c r="R67253" t="s">
        <v>53</v>
      </c>
      <c r="S67253" s="2">
        <v>45631</v>
      </c>
      <c r="AJ67253" t="s">
        <v>1176</v>
      </c>
      <c r="AK67253" t="s">
        <v>60</v>
      </c>
      <c r="AL67253" t="s">
        <v>26743</v>
      </c>
    </row>
    <row r="67254" spans="1:38" x14ac:dyDescent="0.3">
      <c r="A67254" t="s">
        <v>48342</v>
      </c>
      <c r="B67254" t="s">
        <v>48502</v>
      </c>
      <c r="C67254" t="s">
        <v>1525</v>
      </c>
      <c r="D67254" t="s">
        <v>1526</v>
      </c>
      <c r="E67254" t="s">
        <v>47693</v>
      </c>
      <c r="F67254" t="s">
        <v>1528</v>
      </c>
      <c r="G67254" t="s">
        <v>38836</v>
      </c>
      <c r="H67254" t="s">
        <v>341</v>
      </c>
      <c r="I67254" t="s">
        <v>48344</v>
      </c>
      <c r="J67254" t="s">
        <v>26742</v>
      </c>
      <c r="K67254" t="s">
        <v>45</v>
      </c>
      <c r="L67254" t="s">
        <v>60</v>
      </c>
      <c r="N67254" t="s">
        <v>50</v>
      </c>
      <c r="O67254" t="s">
        <v>51</v>
      </c>
      <c r="P67254">
        <v>31</v>
      </c>
      <c r="Q67254" t="s">
        <v>78</v>
      </c>
      <c r="R67254" t="s">
        <v>53</v>
      </c>
      <c r="S67254" s="2">
        <v>45631</v>
      </c>
      <c r="AJ67254" t="s">
        <v>1176</v>
      </c>
      <c r="AK67254" t="s">
        <v>60</v>
      </c>
      <c r="AL67254" t="s">
        <v>26743</v>
      </c>
    </row>
    <row r="67255" spans="1:38" x14ac:dyDescent="0.3">
      <c r="A67255" t="s">
        <v>48342</v>
      </c>
      <c r="B67255" t="s">
        <v>48503</v>
      </c>
      <c r="C67255" t="s">
        <v>1525</v>
      </c>
      <c r="D67255" t="s">
        <v>1526</v>
      </c>
      <c r="E67255" t="s">
        <v>47693</v>
      </c>
      <c r="F67255" t="s">
        <v>1528</v>
      </c>
      <c r="G67255" t="s">
        <v>38836</v>
      </c>
      <c r="H67255" t="s">
        <v>341</v>
      </c>
      <c r="I67255" t="s">
        <v>48344</v>
      </c>
      <c r="J67255" t="s">
        <v>26742</v>
      </c>
      <c r="K67255" t="s">
        <v>45</v>
      </c>
      <c r="L67255" t="s">
        <v>60</v>
      </c>
      <c r="N67255" t="s">
        <v>50</v>
      </c>
      <c r="O67255" t="s">
        <v>51</v>
      </c>
      <c r="P67255">
        <v>38</v>
      </c>
      <c r="Q67255" t="s">
        <v>93</v>
      </c>
      <c r="R67255" t="s">
        <v>53</v>
      </c>
      <c r="S67255" s="2">
        <v>45631</v>
      </c>
      <c r="AJ67255" t="s">
        <v>1176</v>
      </c>
      <c r="AK67255" t="s">
        <v>60</v>
      </c>
      <c r="AL67255" t="s">
        <v>26743</v>
      </c>
    </row>
    <row r="67256" spans="1:38" x14ac:dyDescent="0.3">
      <c r="A67256" t="s">
        <v>48342</v>
      </c>
      <c r="B67256" t="s">
        <v>48504</v>
      </c>
      <c r="C67256" t="s">
        <v>1525</v>
      </c>
      <c r="D67256" t="s">
        <v>1526</v>
      </c>
      <c r="E67256" t="s">
        <v>47693</v>
      </c>
      <c r="F67256" t="s">
        <v>1528</v>
      </c>
      <c r="G67256" t="s">
        <v>38836</v>
      </c>
      <c r="H67256" t="s">
        <v>341</v>
      </c>
      <c r="I67256" t="s">
        <v>48344</v>
      </c>
      <c r="J67256" t="s">
        <v>26742</v>
      </c>
      <c r="K67256" t="s">
        <v>45</v>
      </c>
      <c r="L67256" t="s">
        <v>60</v>
      </c>
      <c r="N67256" t="s">
        <v>50</v>
      </c>
      <c r="O67256" t="s">
        <v>51</v>
      </c>
      <c r="P67256">
        <v>26</v>
      </c>
      <c r="Q67256" t="s">
        <v>68</v>
      </c>
      <c r="R67256" t="s">
        <v>53</v>
      </c>
      <c r="S67256" s="2">
        <v>45631</v>
      </c>
      <c r="AJ67256" t="s">
        <v>1176</v>
      </c>
      <c r="AK67256" t="s">
        <v>60</v>
      </c>
      <c r="AL67256" t="s">
        <v>26743</v>
      </c>
    </row>
    <row r="67257" spans="1:38" x14ac:dyDescent="0.3">
      <c r="A67257" t="s">
        <v>48342</v>
      </c>
      <c r="B67257" t="s">
        <v>48505</v>
      </c>
      <c r="C67257" t="s">
        <v>1525</v>
      </c>
      <c r="D67257" t="s">
        <v>1526</v>
      </c>
      <c r="E67257" t="s">
        <v>47693</v>
      </c>
      <c r="F67257" t="s">
        <v>1528</v>
      </c>
      <c r="G67257" t="s">
        <v>38836</v>
      </c>
      <c r="H67257" t="s">
        <v>341</v>
      </c>
      <c r="I67257" t="s">
        <v>48344</v>
      </c>
      <c r="J67257" t="s">
        <v>26742</v>
      </c>
      <c r="K67257" t="s">
        <v>45</v>
      </c>
      <c r="L67257" t="s">
        <v>60</v>
      </c>
      <c r="N67257" t="s">
        <v>50</v>
      </c>
      <c r="O67257" t="s">
        <v>51</v>
      </c>
      <c r="P67257">
        <v>62</v>
      </c>
      <c r="Q67257" t="s">
        <v>55</v>
      </c>
      <c r="R67257" t="s">
        <v>53</v>
      </c>
      <c r="S67257" s="2">
        <v>45631</v>
      </c>
      <c r="AJ67257" t="s">
        <v>1176</v>
      </c>
      <c r="AK67257" t="s">
        <v>60</v>
      </c>
      <c r="AL67257" t="s">
        <v>26743</v>
      </c>
    </row>
    <row r="67258" spans="1:38" x14ac:dyDescent="0.3">
      <c r="A67258" t="s">
        <v>48342</v>
      </c>
      <c r="B67258" t="s">
        <v>48506</v>
      </c>
      <c r="C67258" t="s">
        <v>1525</v>
      </c>
      <c r="D67258" t="s">
        <v>1526</v>
      </c>
      <c r="E67258" t="s">
        <v>47693</v>
      </c>
      <c r="F67258" t="s">
        <v>1528</v>
      </c>
      <c r="G67258" t="s">
        <v>38836</v>
      </c>
      <c r="H67258" t="s">
        <v>341</v>
      </c>
      <c r="I67258" t="s">
        <v>48344</v>
      </c>
      <c r="J67258" t="s">
        <v>26742</v>
      </c>
      <c r="K67258" t="s">
        <v>45</v>
      </c>
      <c r="L67258" t="s">
        <v>60</v>
      </c>
      <c r="N67258" t="s">
        <v>50</v>
      </c>
      <c r="O67258" t="s">
        <v>51</v>
      </c>
      <c r="P67258">
        <v>38</v>
      </c>
      <c r="Q67258" t="s">
        <v>93</v>
      </c>
      <c r="R67258" t="s">
        <v>53</v>
      </c>
      <c r="S67258" s="2">
        <v>45631</v>
      </c>
      <c r="AJ67258" t="s">
        <v>1176</v>
      </c>
      <c r="AK67258" t="s">
        <v>60</v>
      </c>
      <c r="AL67258" t="s">
        <v>26743</v>
      </c>
    </row>
    <row r="67259" spans="1:38" x14ac:dyDescent="0.3">
      <c r="A67259" t="s">
        <v>48342</v>
      </c>
      <c r="B67259" t="s">
        <v>48507</v>
      </c>
      <c r="C67259" t="s">
        <v>1525</v>
      </c>
      <c r="D67259" t="s">
        <v>1526</v>
      </c>
      <c r="E67259" t="s">
        <v>47693</v>
      </c>
      <c r="F67259" t="s">
        <v>1528</v>
      </c>
      <c r="G67259" t="s">
        <v>38836</v>
      </c>
      <c r="H67259" t="s">
        <v>341</v>
      </c>
      <c r="I67259" t="s">
        <v>48344</v>
      </c>
      <c r="J67259" t="s">
        <v>26742</v>
      </c>
      <c r="K67259" t="s">
        <v>45</v>
      </c>
      <c r="L67259" t="s">
        <v>60</v>
      </c>
      <c r="N67259" t="s">
        <v>50</v>
      </c>
      <c r="O67259" t="s">
        <v>51</v>
      </c>
      <c r="P67259">
        <v>46</v>
      </c>
      <c r="Q67259" t="s">
        <v>64</v>
      </c>
      <c r="R67259" t="s">
        <v>53</v>
      </c>
      <c r="S67259" s="2">
        <v>45631</v>
      </c>
      <c r="AJ67259" t="s">
        <v>1176</v>
      </c>
      <c r="AK67259" t="s">
        <v>60</v>
      </c>
      <c r="AL67259" t="s">
        <v>26743</v>
      </c>
    </row>
    <row r="67260" spans="1:38" x14ac:dyDescent="0.3">
      <c r="A67260" t="s">
        <v>48342</v>
      </c>
      <c r="B67260" t="s">
        <v>48508</v>
      </c>
      <c r="C67260" t="s">
        <v>1525</v>
      </c>
      <c r="D67260" t="s">
        <v>1526</v>
      </c>
      <c r="E67260" t="s">
        <v>47693</v>
      </c>
      <c r="F67260" t="s">
        <v>1528</v>
      </c>
      <c r="G67260" t="s">
        <v>38836</v>
      </c>
      <c r="H67260" t="s">
        <v>341</v>
      </c>
      <c r="I67260" t="s">
        <v>48344</v>
      </c>
      <c r="J67260" t="s">
        <v>26742</v>
      </c>
      <c r="K67260" t="s">
        <v>45</v>
      </c>
      <c r="L67260" t="s">
        <v>60</v>
      </c>
      <c r="N67260" t="s">
        <v>50</v>
      </c>
      <c r="O67260" t="s">
        <v>51</v>
      </c>
      <c r="P67260">
        <v>34</v>
      </c>
      <c r="Q67260" t="s">
        <v>78</v>
      </c>
      <c r="R67260" t="s">
        <v>53</v>
      </c>
      <c r="S67260" s="2">
        <v>45631</v>
      </c>
      <c r="AJ67260" t="s">
        <v>1176</v>
      </c>
      <c r="AK67260" t="s">
        <v>60</v>
      </c>
      <c r="AL67260" t="s">
        <v>26743</v>
      </c>
    </row>
    <row r="67261" spans="1:38" x14ac:dyDescent="0.3">
      <c r="A67261" t="s">
        <v>48342</v>
      </c>
      <c r="B67261" t="s">
        <v>48509</v>
      </c>
      <c r="C67261" t="s">
        <v>1525</v>
      </c>
      <c r="D67261" t="s">
        <v>1526</v>
      </c>
      <c r="E67261" t="s">
        <v>47693</v>
      </c>
      <c r="F67261" t="s">
        <v>1528</v>
      </c>
      <c r="G67261" t="s">
        <v>38836</v>
      </c>
      <c r="H67261" t="s">
        <v>341</v>
      </c>
      <c r="I67261" t="s">
        <v>48344</v>
      </c>
      <c r="J67261" t="s">
        <v>26742</v>
      </c>
      <c r="K67261" t="s">
        <v>45</v>
      </c>
      <c r="L67261" t="s">
        <v>60</v>
      </c>
      <c r="N67261" t="s">
        <v>50</v>
      </c>
      <c r="O67261" t="s">
        <v>51</v>
      </c>
      <c r="P67261">
        <v>24</v>
      </c>
      <c r="Q67261" t="s">
        <v>75</v>
      </c>
      <c r="R67261" t="s">
        <v>53</v>
      </c>
      <c r="S67261" s="2">
        <v>45631</v>
      </c>
      <c r="AJ67261" t="s">
        <v>1176</v>
      </c>
      <c r="AK67261" t="s">
        <v>60</v>
      </c>
      <c r="AL67261" t="s">
        <v>26743</v>
      </c>
    </row>
    <row r="67262" spans="1:38" x14ac:dyDescent="0.3">
      <c r="A67262" t="s">
        <v>48342</v>
      </c>
      <c r="B67262" t="s">
        <v>48510</v>
      </c>
      <c r="C67262" t="s">
        <v>1525</v>
      </c>
      <c r="D67262" t="s">
        <v>1526</v>
      </c>
      <c r="E67262" t="s">
        <v>47693</v>
      </c>
      <c r="F67262" t="s">
        <v>1528</v>
      </c>
      <c r="G67262" t="s">
        <v>38836</v>
      </c>
      <c r="H67262" t="s">
        <v>341</v>
      </c>
      <c r="I67262" t="s">
        <v>48344</v>
      </c>
      <c r="J67262" t="s">
        <v>26742</v>
      </c>
      <c r="K67262" t="s">
        <v>45</v>
      </c>
      <c r="L67262" t="s">
        <v>60</v>
      </c>
      <c r="N67262" t="s">
        <v>50</v>
      </c>
      <c r="O67262" t="s">
        <v>51</v>
      </c>
      <c r="P67262">
        <v>21</v>
      </c>
      <c r="Q67262" t="s">
        <v>75</v>
      </c>
      <c r="R67262" t="s">
        <v>53</v>
      </c>
      <c r="S67262" s="2">
        <v>45631</v>
      </c>
      <c r="AJ67262" t="s">
        <v>1176</v>
      </c>
      <c r="AK67262" t="s">
        <v>60</v>
      </c>
      <c r="AL67262" t="s">
        <v>26743</v>
      </c>
    </row>
    <row r="67263" spans="1:38" x14ac:dyDescent="0.3">
      <c r="A67263" t="s">
        <v>48342</v>
      </c>
      <c r="B67263" t="s">
        <v>48511</v>
      </c>
      <c r="C67263" t="s">
        <v>1525</v>
      </c>
      <c r="D67263" t="s">
        <v>1526</v>
      </c>
      <c r="E67263" t="s">
        <v>47693</v>
      </c>
      <c r="F67263" t="s">
        <v>1528</v>
      </c>
      <c r="G67263" t="s">
        <v>38836</v>
      </c>
      <c r="H67263" t="s">
        <v>341</v>
      </c>
      <c r="I67263" t="s">
        <v>48344</v>
      </c>
      <c r="J67263" t="s">
        <v>26742</v>
      </c>
      <c r="K67263" t="s">
        <v>45</v>
      </c>
      <c r="L67263" t="s">
        <v>60</v>
      </c>
      <c r="N67263" t="s">
        <v>50</v>
      </c>
      <c r="O67263" t="s">
        <v>51</v>
      </c>
      <c r="P67263">
        <v>19</v>
      </c>
      <c r="Q67263" t="s">
        <v>90</v>
      </c>
      <c r="R67263" t="s">
        <v>53</v>
      </c>
      <c r="S67263" s="2">
        <v>45631</v>
      </c>
      <c r="AJ67263" t="s">
        <v>1176</v>
      </c>
      <c r="AK67263" t="s">
        <v>60</v>
      </c>
      <c r="AL67263" t="s">
        <v>26743</v>
      </c>
    </row>
    <row r="67264" spans="1:38" x14ac:dyDescent="0.3">
      <c r="A67264" t="s">
        <v>48342</v>
      </c>
      <c r="B67264" t="s">
        <v>48512</v>
      </c>
      <c r="C67264" t="s">
        <v>1525</v>
      </c>
      <c r="D67264" t="s">
        <v>1526</v>
      </c>
      <c r="E67264" t="s">
        <v>47693</v>
      </c>
      <c r="F67264" t="s">
        <v>1528</v>
      </c>
      <c r="G67264" t="s">
        <v>38836</v>
      </c>
      <c r="H67264" t="s">
        <v>341</v>
      </c>
      <c r="I67264" t="s">
        <v>48344</v>
      </c>
      <c r="J67264" t="s">
        <v>26742</v>
      </c>
      <c r="K67264" t="s">
        <v>45</v>
      </c>
      <c r="L67264" t="s">
        <v>60</v>
      </c>
      <c r="N67264" t="s">
        <v>50</v>
      </c>
      <c r="O67264" t="s">
        <v>51</v>
      </c>
      <c r="P67264">
        <v>42</v>
      </c>
      <c r="Q67264" t="s">
        <v>86</v>
      </c>
      <c r="R67264" t="s">
        <v>53</v>
      </c>
      <c r="S67264" s="2">
        <v>45631</v>
      </c>
      <c r="AJ67264" t="s">
        <v>1176</v>
      </c>
      <c r="AK67264" t="s">
        <v>60</v>
      </c>
      <c r="AL67264" t="s">
        <v>26743</v>
      </c>
    </row>
    <row r="67265" spans="1:38" x14ac:dyDescent="0.3">
      <c r="A67265" t="s">
        <v>48342</v>
      </c>
      <c r="B67265" t="s">
        <v>48513</v>
      </c>
      <c r="C67265" t="s">
        <v>1525</v>
      </c>
      <c r="D67265" t="s">
        <v>1526</v>
      </c>
      <c r="E67265" t="s">
        <v>47693</v>
      </c>
      <c r="F67265" t="s">
        <v>1528</v>
      </c>
      <c r="G67265" t="s">
        <v>38836</v>
      </c>
      <c r="H67265" t="s">
        <v>341</v>
      </c>
      <c r="I67265" t="s">
        <v>48344</v>
      </c>
      <c r="J67265" t="s">
        <v>26742</v>
      </c>
      <c r="K67265" t="s">
        <v>45</v>
      </c>
      <c r="L67265" t="s">
        <v>60</v>
      </c>
      <c r="N67265" t="s">
        <v>50</v>
      </c>
      <c r="O67265" t="s">
        <v>51</v>
      </c>
      <c r="P67265">
        <v>33</v>
      </c>
      <c r="Q67265" t="s">
        <v>78</v>
      </c>
      <c r="R67265" t="s">
        <v>53</v>
      </c>
      <c r="S67265" s="2">
        <v>45631</v>
      </c>
      <c r="AJ67265" t="s">
        <v>1176</v>
      </c>
      <c r="AK67265" t="s">
        <v>60</v>
      </c>
      <c r="AL67265" t="s">
        <v>26743</v>
      </c>
    </row>
    <row r="67266" spans="1:38" x14ac:dyDescent="0.3">
      <c r="A67266" t="s">
        <v>48342</v>
      </c>
      <c r="B67266" t="s">
        <v>48514</v>
      </c>
      <c r="C67266" t="s">
        <v>1525</v>
      </c>
      <c r="D67266" t="s">
        <v>1526</v>
      </c>
      <c r="E67266" t="s">
        <v>47693</v>
      </c>
      <c r="F67266" t="s">
        <v>1528</v>
      </c>
      <c r="G67266" t="s">
        <v>38836</v>
      </c>
      <c r="H67266" t="s">
        <v>341</v>
      </c>
      <c r="I67266" t="s">
        <v>48344</v>
      </c>
      <c r="J67266" t="s">
        <v>26742</v>
      </c>
      <c r="K67266" t="s">
        <v>45</v>
      </c>
      <c r="L67266" t="s">
        <v>60</v>
      </c>
      <c r="N67266" t="s">
        <v>50</v>
      </c>
      <c r="O67266" t="s">
        <v>51</v>
      </c>
      <c r="P67266">
        <v>36</v>
      </c>
      <c r="Q67266" t="s">
        <v>93</v>
      </c>
      <c r="R67266" t="s">
        <v>53</v>
      </c>
      <c r="S67266" s="2">
        <v>45631</v>
      </c>
      <c r="AJ67266" t="s">
        <v>1176</v>
      </c>
      <c r="AK67266" t="s">
        <v>60</v>
      </c>
      <c r="AL67266" t="s">
        <v>26743</v>
      </c>
    </row>
    <row r="67267" spans="1:38" x14ac:dyDescent="0.3">
      <c r="A67267" t="s">
        <v>48342</v>
      </c>
      <c r="B67267" t="s">
        <v>48515</v>
      </c>
      <c r="C67267" t="s">
        <v>1525</v>
      </c>
      <c r="D67267" t="s">
        <v>1526</v>
      </c>
      <c r="E67267" t="s">
        <v>47693</v>
      </c>
      <c r="F67267" t="s">
        <v>1528</v>
      </c>
      <c r="G67267" t="s">
        <v>38836</v>
      </c>
      <c r="H67267" t="s">
        <v>341</v>
      </c>
      <c r="I67267" t="s">
        <v>48344</v>
      </c>
      <c r="J67267" t="s">
        <v>26742</v>
      </c>
      <c r="K67267" t="s">
        <v>45</v>
      </c>
      <c r="L67267" t="s">
        <v>60</v>
      </c>
      <c r="N67267" t="s">
        <v>50</v>
      </c>
      <c r="O67267" t="s">
        <v>51</v>
      </c>
      <c r="P67267">
        <v>35</v>
      </c>
      <c r="Q67267" t="s">
        <v>93</v>
      </c>
      <c r="R67267" t="s">
        <v>343</v>
      </c>
      <c r="S67267" s="2">
        <v>45631</v>
      </c>
      <c r="T67267" t="s">
        <v>57</v>
      </c>
      <c r="U67267" t="s">
        <v>1525</v>
      </c>
      <c r="V67267" t="s">
        <v>1526</v>
      </c>
      <c r="W67267" t="s">
        <v>47693</v>
      </c>
      <c r="X67267">
        <v>138</v>
      </c>
      <c r="Y67267">
        <v>45638</v>
      </c>
      <c r="Z67267">
        <v>15714</v>
      </c>
      <c r="AA67267">
        <v>45644</v>
      </c>
      <c r="AB67267" t="s">
        <v>346</v>
      </c>
      <c r="AC67267" t="s">
        <v>47778</v>
      </c>
      <c r="AD67267" t="s">
        <v>346</v>
      </c>
      <c r="AE67267">
        <v>45638</v>
      </c>
      <c r="AG67267" t="s">
        <v>57</v>
      </c>
      <c r="AH67267" t="s">
        <v>57</v>
      </c>
      <c r="AI67267" t="s">
        <v>346</v>
      </c>
      <c r="AJ67267" t="s">
        <v>1176</v>
      </c>
      <c r="AK67267" t="s">
        <v>60</v>
      </c>
      <c r="AL67267" t="s">
        <v>26743</v>
      </c>
    </row>
    <row r="67268" spans="1:38" x14ac:dyDescent="0.3">
      <c r="A67268" t="s">
        <v>48342</v>
      </c>
      <c r="B67268" t="s">
        <v>48516</v>
      </c>
      <c r="C67268" t="s">
        <v>1525</v>
      </c>
      <c r="D67268" t="s">
        <v>1526</v>
      </c>
      <c r="E67268" t="s">
        <v>47693</v>
      </c>
      <c r="F67268" t="s">
        <v>1528</v>
      </c>
      <c r="G67268" t="s">
        <v>38836</v>
      </c>
      <c r="H67268" t="s">
        <v>341</v>
      </c>
      <c r="I67268" t="s">
        <v>48344</v>
      </c>
      <c r="J67268" t="s">
        <v>26742</v>
      </c>
      <c r="K67268" t="s">
        <v>45</v>
      </c>
      <c r="L67268" t="s">
        <v>60</v>
      </c>
      <c r="N67268" t="s">
        <v>50</v>
      </c>
      <c r="O67268" t="s">
        <v>51</v>
      </c>
      <c r="P67268">
        <v>30</v>
      </c>
      <c r="Q67268" t="s">
        <v>78</v>
      </c>
      <c r="R67268" t="s">
        <v>53</v>
      </c>
      <c r="S67268" s="2">
        <v>45631</v>
      </c>
      <c r="AJ67268" t="s">
        <v>1176</v>
      </c>
      <c r="AK67268" t="s">
        <v>60</v>
      </c>
      <c r="AL67268" t="s">
        <v>26743</v>
      </c>
    </row>
    <row r="67269" spans="1:38" x14ac:dyDescent="0.3">
      <c r="A67269" t="s">
        <v>48342</v>
      </c>
      <c r="B67269" t="s">
        <v>48517</v>
      </c>
      <c r="C67269" t="s">
        <v>1525</v>
      </c>
      <c r="D67269" t="s">
        <v>1526</v>
      </c>
      <c r="E67269" t="s">
        <v>47693</v>
      </c>
      <c r="F67269" t="s">
        <v>1528</v>
      </c>
      <c r="G67269" t="s">
        <v>38836</v>
      </c>
      <c r="H67269" t="s">
        <v>341</v>
      </c>
      <c r="I67269" t="s">
        <v>48344</v>
      </c>
      <c r="J67269" t="s">
        <v>26742</v>
      </c>
      <c r="K67269" t="s">
        <v>45</v>
      </c>
      <c r="L67269" t="s">
        <v>60</v>
      </c>
      <c r="N67269" t="s">
        <v>50</v>
      </c>
      <c r="O67269" t="s">
        <v>51</v>
      </c>
      <c r="P67269">
        <v>26</v>
      </c>
      <c r="Q67269" t="s">
        <v>68</v>
      </c>
      <c r="R67269" t="s">
        <v>53</v>
      </c>
      <c r="S67269" s="2">
        <v>45631</v>
      </c>
      <c r="AJ67269" t="s">
        <v>1176</v>
      </c>
      <c r="AK67269" t="s">
        <v>60</v>
      </c>
      <c r="AL67269" t="s">
        <v>26743</v>
      </c>
    </row>
    <row r="67270" spans="1:38" x14ac:dyDescent="0.3">
      <c r="A67270" t="s">
        <v>48342</v>
      </c>
      <c r="B67270" t="s">
        <v>48518</v>
      </c>
      <c r="C67270" t="s">
        <v>1525</v>
      </c>
      <c r="D67270" t="s">
        <v>1526</v>
      </c>
      <c r="E67270" t="s">
        <v>47693</v>
      </c>
      <c r="F67270" t="s">
        <v>1528</v>
      </c>
      <c r="G67270" t="s">
        <v>38836</v>
      </c>
      <c r="H67270" t="s">
        <v>341</v>
      </c>
      <c r="I67270" t="s">
        <v>48344</v>
      </c>
      <c r="J67270" t="s">
        <v>26742</v>
      </c>
      <c r="K67270" t="s">
        <v>45</v>
      </c>
      <c r="L67270" t="s">
        <v>60</v>
      </c>
      <c r="N67270" t="s">
        <v>50</v>
      </c>
      <c r="O67270" t="s">
        <v>51</v>
      </c>
      <c r="P67270">
        <v>26</v>
      </c>
      <c r="Q67270" t="s">
        <v>68</v>
      </c>
      <c r="R67270" t="s">
        <v>53</v>
      </c>
      <c r="S67270" s="2">
        <v>45631</v>
      </c>
      <c r="AJ67270" t="s">
        <v>1176</v>
      </c>
      <c r="AK67270" t="s">
        <v>60</v>
      </c>
      <c r="AL67270" t="s">
        <v>26743</v>
      </c>
    </row>
    <row r="67271" spans="1:38" x14ac:dyDescent="0.3">
      <c r="A67271" t="s">
        <v>48342</v>
      </c>
      <c r="B67271" t="s">
        <v>48519</v>
      </c>
      <c r="C67271" t="s">
        <v>1525</v>
      </c>
      <c r="D67271" t="s">
        <v>1526</v>
      </c>
      <c r="E67271" t="s">
        <v>47693</v>
      </c>
      <c r="F67271" t="s">
        <v>1528</v>
      </c>
      <c r="G67271" t="s">
        <v>38836</v>
      </c>
      <c r="H67271" t="s">
        <v>341</v>
      </c>
      <c r="I67271" t="s">
        <v>48344</v>
      </c>
      <c r="J67271" t="s">
        <v>26742</v>
      </c>
      <c r="K67271" t="s">
        <v>45</v>
      </c>
      <c r="L67271" t="s">
        <v>60</v>
      </c>
      <c r="N67271" t="s">
        <v>50</v>
      </c>
      <c r="O67271" t="s">
        <v>51</v>
      </c>
      <c r="P67271">
        <v>28</v>
      </c>
      <c r="Q67271" t="s">
        <v>68</v>
      </c>
      <c r="R67271" t="s">
        <v>53</v>
      </c>
      <c r="S67271" s="2">
        <v>45631</v>
      </c>
      <c r="AJ67271" t="s">
        <v>1176</v>
      </c>
      <c r="AK67271" t="s">
        <v>60</v>
      </c>
      <c r="AL67271" t="s">
        <v>26743</v>
      </c>
    </row>
    <row r="67272" spans="1:38" x14ac:dyDescent="0.3">
      <c r="A67272" t="s">
        <v>48342</v>
      </c>
      <c r="B67272" t="s">
        <v>48520</v>
      </c>
      <c r="C67272" t="s">
        <v>1525</v>
      </c>
      <c r="D67272" t="s">
        <v>1526</v>
      </c>
      <c r="E67272" t="s">
        <v>47693</v>
      </c>
      <c r="F67272" t="s">
        <v>1528</v>
      </c>
      <c r="G67272" t="s">
        <v>38836</v>
      </c>
      <c r="H67272" t="s">
        <v>341</v>
      </c>
      <c r="I67272" t="s">
        <v>48344</v>
      </c>
      <c r="J67272" t="s">
        <v>26742</v>
      </c>
      <c r="K67272" t="s">
        <v>45</v>
      </c>
      <c r="L67272" t="s">
        <v>60</v>
      </c>
      <c r="N67272" t="s">
        <v>50</v>
      </c>
      <c r="O67272" t="s">
        <v>51</v>
      </c>
      <c r="P67272">
        <v>26</v>
      </c>
      <c r="Q67272" t="s">
        <v>68</v>
      </c>
      <c r="R67272" t="s">
        <v>53</v>
      </c>
      <c r="S67272" s="2">
        <v>45631</v>
      </c>
      <c r="AJ67272" t="s">
        <v>1176</v>
      </c>
      <c r="AK67272" t="s">
        <v>60</v>
      </c>
      <c r="AL67272" t="s">
        <v>26743</v>
      </c>
    </row>
    <row r="67273" spans="1:38" x14ac:dyDescent="0.3">
      <c r="A67273" t="s">
        <v>48342</v>
      </c>
      <c r="B67273" t="s">
        <v>48521</v>
      </c>
      <c r="C67273" t="s">
        <v>1525</v>
      </c>
      <c r="D67273" t="s">
        <v>1526</v>
      </c>
      <c r="E67273" t="s">
        <v>47693</v>
      </c>
      <c r="F67273" t="s">
        <v>1528</v>
      </c>
      <c r="G67273" t="s">
        <v>38836</v>
      </c>
      <c r="H67273" t="s">
        <v>341</v>
      </c>
      <c r="I67273" t="s">
        <v>48344</v>
      </c>
      <c r="J67273" t="s">
        <v>26742</v>
      </c>
      <c r="K67273" t="s">
        <v>45</v>
      </c>
      <c r="L67273" t="s">
        <v>60</v>
      </c>
      <c r="N67273" t="s">
        <v>50</v>
      </c>
      <c r="O67273" t="s">
        <v>51</v>
      </c>
      <c r="P67273">
        <v>37</v>
      </c>
      <c r="Q67273" t="s">
        <v>93</v>
      </c>
      <c r="R67273" t="s">
        <v>53</v>
      </c>
      <c r="S67273" s="2">
        <v>45631</v>
      </c>
      <c r="AJ67273" t="s">
        <v>1176</v>
      </c>
      <c r="AK67273" t="s">
        <v>60</v>
      </c>
      <c r="AL67273" t="s">
        <v>26743</v>
      </c>
    </row>
    <row r="67274" spans="1:38" x14ac:dyDescent="0.3">
      <c r="A67274" t="s">
        <v>48342</v>
      </c>
      <c r="B67274" t="s">
        <v>48522</v>
      </c>
      <c r="C67274" t="s">
        <v>1525</v>
      </c>
      <c r="D67274" t="s">
        <v>1526</v>
      </c>
      <c r="E67274" t="s">
        <v>47693</v>
      </c>
      <c r="F67274" t="s">
        <v>1528</v>
      </c>
      <c r="G67274" t="s">
        <v>38836</v>
      </c>
      <c r="H67274" t="s">
        <v>341</v>
      </c>
      <c r="I67274" t="s">
        <v>48344</v>
      </c>
      <c r="J67274" t="s">
        <v>26742</v>
      </c>
      <c r="K67274" t="s">
        <v>45</v>
      </c>
      <c r="L67274" t="s">
        <v>60</v>
      </c>
      <c r="N67274" t="s">
        <v>50</v>
      </c>
      <c r="O67274" t="s">
        <v>51</v>
      </c>
      <c r="P67274">
        <v>55</v>
      </c>
      <c r="Q67274" t="s">
        <v>55</v>
      </c>
      <c r="R67274" t="s">
        <v>53</v>
      </c>
      <c r="S67274" s="2">
        <v>45631</v>
      </c>
      <c r="AJ67274" t="s">
        <v>1176</v>
      </c>
      <c r="AK67274" t="s">
        <v>60</v>
      </c>
      <c r="AL67274" t="s">
        <v>26743</v>
      </c>
    </row>
    <row r="67275" spans="1:38" x14ac:dyDescent="0.3">
      <c r="A67275" t="s">
        <v>48342</v>
      </c>
      <c r="B67275" t="s">
        <v>48523</v>
      </c>
      <c r="C67275" t="s">
        <v>1525</v>
      </c>
      <c r="D67275" t="s">
        <v>1526</v>
      </c>
      <c r="E67275" t="s">
        <v>47693</v>
      </c>
      <c r="F67275" t="s">
        <v>1528</v>
      </c>
      <c r="G67275" t="s">
        <v>38836</v>
      </c>
      <c r="H67275" t="s">
        <v>341</v>
      </c>
      <c r="I67275" t="s">
        <v>48344</v>
      </c>
      <c r="J67275" t="s">
        <v>26742</v>
      </c>
      <c r="K67275" t="s">
        <v>45</v>
      </c>
      <c r="L67275" t="s">
        <v>60</v>
      </c>
      <c r="N67275" t="s">
        <v>50</v>
      </c>
      <c r="O67275" t="s">
        <v>51</v>
      </c>
      <c r="P67275">
        <v>24</v>
      </c>
      <c r="Q67275" t="s">
        <v>75</v>
      </c>
      <c r="R67275" t="s">
        <v>53</v>
      </c>
      <c r="S67275" s="2">
        <v>45631</v>
      </c>
      <c r="AJ67275" t="s">
        <v>1176</v>
      </c>
      <c r="AK67275" t="s">
        <v>60</v>
      </c>
      <c r="AL67275" t="s">
        <v>26743</v>
      </c>
    </row>
    <row r="67276" spans="1:38" x14ac:dyDescent="0.3">
      <c r="A67276" t="s">
        <v>48342</v>
      </c>
      <c r="B67276" t="s">
        <v>48524</v>
      </c>
      <c r="C67276" t="s">
        <v>1525</v>
      </c>
      <c r="D67276" t="s">
        <v>1526</v>
      </c>
      <c r="E67276" t="s">
        <v>47693</v>
      </c>
      <c r="F67276" t="s">
        <v>1528</v>
      </c>
      <c r="G67276" t="s">
        <v>38836</v>
      </c>
      <c r="H67276" t="s">
        <v>341</v>
      </c>
      <c r="I67276" t="s">
        <v>48344</v>
      </c>
      <c r="J67276" t="s">
        <v>26742</v>
      </c>
      <c r="K67276" t="s">
        <v>45</v>
      </c>
      <c r="L67276" t="s">
        <v>60</v>
      </c>
      <c r="N67276" t="s">
        <v>50</v>
      </c>
      <c r="O67276" t="s">
        <v>51</v>
      </c>
      <c r="P67276">
        <v>44</v>
      </c>
      <c r="Q67276" t="s">
        <v>86</v>
      </c>
      <c r="R67276" t="s">
        <v>53</v>
      </c>
      <c r="S67276" s="2">
        <v>45631</v>
      </c>
      <c r="AJ67276" t="s">
        <v>1176</v>
      </c>
      <c r="AK67276" t="s">
        <v>60</v>
      </c>
      <c r="AL67276" t="s">
        <v>26743</v>
      </c>
    </row>
    <row r="67277" spans="1:38" x14ac:dyDescent="0.3">
      <c r="A67277" t="s">
        <v>48342</v>
      </c>
      <c r="B67277" t="s">
        <v>48525</v>
      </c>
      <c r="C67277" t="s">
        <v>1525</v>
      </c>
      <c r="D67277" t="s">
        <v>1526</v>
      </c>
      <c r="E67277" t="s">
        <v>47693</v>
      </c>
      <c r="F67277" t="s">
        <v>1528</v>
      </c>
      <c r="G67277" t="s">
        <v>38836</v>
      </c>
      <c r="H67277" t="s">
        <v>341</v>
      </c>
      <c r="I67277" t="s">
        <v>48344</v>
      </c>
      <c r="J67277" t="s">
        <v>26742</v>
      </c>
      <c r="K67277" t="s">
        <v>45</v>
      </c>
      <c r="L67277" t="s">
        <v>60</v>
      </c>
      <c r="N67277" t="s">
        <v>50</v>
      </c>
      <c r="O67277" t="s">
        <v>51</v>
      </c>
      <c r="P67277">
        <v>26</v>
      </c>
      <c r="Q67277" t="s">
        <v>68</v>
      </c>
      <c r="R67277" t="s">
        <v>53</v>
      </c>
      <c r="S67277" s="2">
        <v>45631</v>
      </c>
      <c r="AJ67277" t="s">
        <v>1176</v>
      </c>
      <c r="AK67277" t="s">
        <v>60</v>
      </c>
      <c r="AL67277" t="s">
        <v>26743</v>
      </c>
    </row>
    <row r="67278" spans="1:38" x14ac:dyDescent="0.3">
      <c r="A67278" t="s">
        <v>48342</v>
      </c>
      <c r="B67278" t="s">
        <v>48526</v>
      </c>
      <c r="C67278" t="s">
        <v>1525</v>
      </c>
      <c r="D67278" t="s">
        <v>1526</v>
      </c>
      <c r="E67278" t="s">
        <v>47693</v>
      </c>
      <c r="F67278" t="s">
        <v>1528</v>
      </c>
      <c r="G67278" t="s">
        <v>38836</v>
      </c>
      <c r="H67278" t="s">
        <v>341</v>
      </c>
      <c r="I67278" t="s">
        <v>48344</v>
      </c>
      <c r="J67278" t="s">
        <v>26742</v>
      </c>
      <c r="K67278" t="s">
        <v>45</v>
      </c>
      <c r="L67278" t="s">
        <v>60</v>
      </c>
      <c r="N67278" t="s">
        <v>50</v>
      </c>
      <c r="O67278" t="s">
        <v>51</v>
      </c>
      <c r="P67278">
        <v>28</v>
      </c>
      <c r="Q67278" t="s">
        <v>68</v>
      </c>
      <c r="R67278" t="s">
        <v>53</v>
      </c>
      <c r="S67278" s="2">
        <v>45631</v>
      </c>
      <c r="AJ67278" t="s">
        <v>1176</v>
      </c>
      <c r="AK67278" t="s">
        <v>60</v>
      </c>
      <c r="AL67278" t="s">
        <v>26743</v>
      </c>
    </row>
    <row r="67279" spans="1:38" x14ac:dyDescent="0.3">
      <c r="A67279" t="s">
        <v>48342</v>
      </c>
      <c r="B67279" t="s">
        <v>48527</v>
      </c>
      <c r="C67279" t="s">
        <v>1525</v>
      </c>
      <c r="D67279" t="s">
        <v>1526</v>
      </c>
      <c r="E67279" t="s">
        <v>47693</v>
      </c>
      <c r="F67279" t="s">
        <v>1528</v>
      </c>
      <c r="G67279" t="s">
        <v>38836</v>
      </c>
      <c r="H67279" t="s">
        <v>341</v>
      </c>
      <c r="I67279" t="s">
        <v>48344</v>
      </c>
      <c r="J67279" t="s">
        <v>26742</v>
      </c>
      <c r="K67279" t="s">
        <v>45</v>
      </c>
      <c r="L67279" t="s">
        <v>60</v>
      </c>
      <c r="N67279" t="s">
        <v>50</v>
      </c>
      <c r="O67279" t="s">
        <v>51</v>
      </c>
      <c r="P67279">
        <v>29</v>
      </c>
      <c r="Q67279" t="s">
        <v>68</v>
      </c>
      <c r="R67279" t="s">
        <v>53</v>
      </c>
      <c r="S67279" s="2">
        <v>45631</v>
      </c>
      <c r="AJ67279" t="s">
        <v>1176</v>
      </c>
      <c r="AK67279" t="s">
        <v>60</v>
      </c>
      <c r="AL67279" t="s">
        <v>26743</v>
      </c>
    </row>
    <row r="67280" spans="1:38" x14ac:dyDescent="0.3">
      <c r="A67280" t="s">
        <v>48342</v>
      </c>
      <c r="B67280" t="s">
        <v>48528</v>
      </c>
      <c r="C67280" t="s">
        <v>1525</v>
      </c>
      <c r="D67280" t="s">
        <v>1526</v>
      </c>
      <c r="E67280" t="s">
        <v>47693</v>
      </c>
      <c r="F67280" t="s">
        <v>1528</v>
      </c>
      <c r="G67280" t="s">
        <v>38836</v>
      </c>
      <c r="H67280" t="s">
        <v>341</v>
      </c>
      <c r="I67280" t="s">
        <v>48344</v>
      </c>
      <c r="J67280" t="s">
        <v>26742</v>
      </c>
      <c r="K67280" t="s">
        <v>45</v>
      </c>
      <c r="L67280" t="s">
        <v>60</v>
      </c>
      <c r="N67280" t="s">
        <v>50</v>
      </c>
      <c r="O67280" t="s">
        <v>51</v>
      </c>
      <c r="P67280">
        <v>25</v>
      </c>
      <c r="Q67280" t="s">
        <v>68</v>
      </c>
      <c r="R67280" t="s">
        <v>53</v>
      </c>
      <c r="S67280" s="2">
        <v>45631</v>
      </c>
      <c r="AJ67280" t="s">
        <v>1176</v>
      </c>
      <c r="AK67280" t="s">
        <v>60</v>
      </c>
      <c r="AL67280" t="s">
        <v>26743</v>
      </c>
    </row>
    <row r="67281" spans="1:38" x14ac:dyDescent="0.3">
      <c r="A67281" t="s">
        <v>48342</v>
      </c>
      <c r="B67281" t="s">
        <v>48529</v>
      </c>
      <c r="C67281" t="s">
        <v>1525</v>
      </c>
      <c r="D67281" t="s">
        <v>1526</v>
      </c>
      <c r="E67281" t="s">
        <v>47693</v>
      </c>
      <c r="F67281" t="s">
        <v>1528</v>
      </c>
      <c r="G67281" t="s">
        <v>38836</v>
      </c>
      <c r="H67281" t="s">
        <v>341</v>
      </c>
      <c r="I67281" t="s">
        <v>48344</v>
      </c>
      <c r="J67281" t="s">
        <v>26742</v>
      </c>
      <c r="K67281" t="s">
        <v>45</v>
      </c>
      <c r="L67281" t="s">
        <v>60</v>
      </c>
      <c r="N67281" t="s">
        <v>50</v>
      </c>
      <c r="O67281" t="s">
        <v>51</v>
      </c>
      <c r="P67281">
        <v>21</v>
      </c>
      <c r="Q67281" t="s">
        <v>75</v>
      </c>
      <c r="R67281" t="s">
        <v>53</v>
      </c>
      <c r="S67281" s="2">
        <v>45631</v>
      </c>
      <c r="AJ67281" t="s">
        <v>1176</v>
      </c>
      <c r="AK67281" t="s">
        <v>60</v>
      </c>
      <c r="AL67281" t="s">
        <v>26743</v>
      </c>
    </row>
    <row r="67282" spans="1:38" x14ac:dyDescent="0.3">
      <c r="A67282" t="s">
        <v>48342</v>
      </c>
      <c r="B67282" t="s">
        <v>48530</v>
      </c>
      <c r="C67282" t="s">
        <v>1525</v>
      </c>
      <c r="D67282" t="s">
        <v>1526</v>
      </c>
      <c r="E67282" t="s">
        <v>47693</v>
      </c>
      <c r="F67282" t="s">
        <v>1528</v>
      </c>
      <c r="G67282" t="s">
        <v>38836</v>
      </c>
      <c r="H67282" t="s">
        <v>341</v>
      </c>
      <c r="I67282" t="s">
        <v>48344</v>
      </c>
      <c r="J67282" t="s">
        <v>26742</v>
      </c>
      <c r="K67282" t="s">
        <v>45</v>
      </c>
      <c r="L67282" t="s">
        <v>60</v>
      </c>
      <c r="N67282" t="s">
        <v>50</v>
      </c>
      <c r="O67282" t="s">
        <v>51</v>
      </c>
      <c r="P67282">
        <v>39</v>
      </c>
      <c r="Q67282" t="s">
        <v>93</v>
      </c>
      <c r="R67282" t="s">
        <v>53</v>
      </c>
      <c r="S67282" s="2">
        <v>45631</v>
      </c>
      <c r="AJ67282" t="s">
        <v>1176</v>
      </c>
      <c r="AK67282" t="s">
        <v>60</v>
      </c>
      <c r="AL67282" t="s">
        <v>26743</v>
      </c>
    </row>
    <row r="67283" spans="1:38" x14ac:dyDescent="0.3">
      <c r="A67283" t="s">
        <v>48342</v>
      </c>
      <c r="B67283" t="s">
        <v>48531</v>
      </c>
      <c r="C67283" t="s">
        <v>1525</v>
      </c>
      <c r="D67283" t="s">
        <v>1526</v>
      </c>
      <c r="E67283" t="s">
        <v>47693</v>
      </c>
      <c r="F67283" t="s">
        <v>1528</v>
      </c>
      <c r="G67283" t="s">
        <v>38836</v>
      </c>
      <c r="H67283" t="s">
        <v>341</v>
      </c>
      <c r="I67283" t="s">
        <v>48344</v>
      </c>
      <c r="J67283" t="s">
        <v>26742</v>
      </c>
      <c r="K67283" t="s">
        <v>45</v>
      </c>
      <c r="L67283" t="s">
        <v>60</v>
      </c>
      <c r="N67283" t="s">
        <v>50</v>
      </c>
      <c r="O67283" t="s">
        <v>51</v>
      </c>
      <c r="P67283">
        <v>29</v>
      </c>
      <c r="Q67283" t="s">
        <v>68</v>
      </c>
      <c r="R67283" t="s">
        <v>53</v>
      </c>
      <c r="S67283" s="2">
        <v>45631</v>
      </c>
      <c r="AJ67283" t="s">
        <v>1176</v>
      </c>
      <c r="AK67283" t="s">
        <v>60</v>
      </c>
      <c r="AL67283" t="s">
        <v>26743</v>
      </c>
    </row>
    <row r="67284" spans="1:38" x14ac:dyDescent="0.3">
      <c r="A67284" t="s">
        <v>48342</v>
      </c>
      <c r="B67284" t="s">
        <v>48532</v>
      </c>
      <c r="C67284" t="s">
        <v>1525</v>
      </c>
      <c r="D67284" t="s">
        <v>1526</v>
      </c>
      <c r="E67284" t="s">
        <v>47693</v>
      </c>
      <c r="F67284" t="s">
        <v>1528</v>
      </c>
      <c r="G67284" t="s">
        <v>38836</v>
      </c>
      <c r="H67284" t="s">
        <v>341</v>
      </c>
      <c r="I67284" t="s">
        <v>48344</v>
      </c>
      <c r="J67284" t="s">
        <v>26742</v>
      </c>
      <c r="K67284" t="s">
        <v>45</v>
      </c>
      <c r="L67284" t="s">
        <v>60</v>
      </c>
      <c r="N67284" t="s">
        <v>50</v>
      </c>
      <c r="O67284" t="s">
        <v>51</v>
      </c>
      <c r="P67284">
        <v>30</v>
      </c>
      <c r="Q67284" t="s">
        <v>78</v>
      </c>
      <c r="R67284" t="s">
        <v>53</v>
      </c>
      <c r="S67284" s="2">
        <v>45631</v>
      </c>
      <c r="AJ67284" t="s">
        <v>1176</v>
      </c>
      <c r="AK67284" t="s">
        <v>60</v>
      </c>
      <c r="AL67284" t="s">
        <v>26743</v>
      </c>
    </row>
    <row r="67285" spans="1:38" x14ac:dyDescent="0.3">
      <c r="A67285" t="s">
        <v>48342</v>
      </c>
      <c r="B67285" t="s">
        <v>48533</v>
      </c>
      <c r="C67285" t="s">
        <v>1525</v>
      </c>
      <c r="D67285" t="s">
        <v>1526</v>
      </c>
      <c r="E67285" t="s">
        <v>47693</v>
      </c>
      <c r="F67285" t="s">
        <v>1528</v>
      </c>
      <c r="G67285" t="s">
        <v>38836</v>
      </c>
      <c r="H67285" t="s">
        <v>341</v>
      </c>
      <c r="I67285" t="s">
        <v>48344</v>
      </c>
      <c r="J67285" t="s">
        <v>26742</v>
      </c>
      <c r="K67285" t="s">
        <v>45</v>
      </c>
      <c r="L67285" t="s">
        <v>60</v>
      </c>
      <c r="N67285" t="s">
        <v>50</v>
      </c>
      <c r="O67285" t="s">
        <v>51</v>
      </c>
      <c r="P67285">
        <v>39</v>
      </c>
      <c r="Q67285" t="s">
        <v>93</v>
      </c>
      <c r="R67285" t="s">
        <v>53</v>
      </c>
      <c r="S67285" s="2">
        <v>45631</v>
      </c>
      <c r="AJ67285" t="s">
        <v>1176</v>
      </c>
      <c r="AK67285" t="s">
        <v>60</v>
      </c>
      <c r="AL67285" t="s">
        <v>26743</v>
      </c>
    </row>
    <row r="67286" spans="1:38" x14ac:dyDescent="0.3">
      <c r="A67286" t="s">
        <v>48342</v>
      </c>
      <c r="B67286" t="s">
        <v>48534</v>
      </c>
      <c r="C67286" t="s">
        <v>1525</v>
      </c>
      <c r="D67286" t="s">
        <v>1526</v>
      </c>
      <c r="E67286" t="s">
        <v>47693</v>
      </c>
      <c r="F67286" t="s">
        <v>1528</v>
      </c>
      <c r="G67286" t="s">
        <v>38836</v>
      </c>
      <c r="H67286" t="s">
        <v>341</v>
      </c>
      <c r="I67286" t="s">
        <v>48344</v>
      </c>
      <c r="J67286" t="s">
        <v>26742</v>
      </c>
      <c r="K67286" t="s">
        <v>45</v>
      </c>
      <c r="L67286" t="s">
        <v>60</v>
      </c>
      <c r="N67286" t="s">
        <v>50</v>
      </c>
      <c r="O67286" t="s">
        <v>51</v>
      </c>
      <c r="P67286">
        <v>58</v>
      </c>
      <c r="Q67286" t="s">
        <v>55</v>
      </c>
      <c r="R67286" t="s">
        <v>53</v>
      </c>
      <c r="S67286" s="2">
        <v>45631</v>
      </c>
      <c r="AJ67286" t="s">
        <v>1176</v>
      </c>
      <c r="AK67286" t="s">
        <v>60</v>
      </c>
      <c r="AL67286" t="s">
        <v>26743</v>
      </c>
    </row>
    <row r="67287" spans="1:38" x14ac:dyDescent="0.3">
      <c r="A67287" t="s">
        <v>48342</v>
      </c>
      <c r="B67287" t="s">
        <v>48535</v>
      </c>
      <c r="C67287" t="s">
        <v>1525</v>
      </c>
      <c r="D67287" t="s">
        <v>1526</v>
      </c>
      <c r="E67287" t="s">
        <v>47693</v>
      </c>
      <c r="F67287" t="s">
        <v>1528</v>
      </c>
      <c r="G67287" t="s">
        <v>38836</v>
      </c>
      <c r="H67287" t="s">
        <v>341</v>
      </c>
      <c r="I67287" t="s">
        <v>48344</v>
      </c>
      <c r="J67287" t="s">
        <v>26742</v>
      </c>
      <c r="K67287" t="s">
        <v>45</v>
      </c>
      <c r="L67287" t="s">
        <v>60</v>
      </c>
      <c r="N67287" t="s">
        <v>50</v>
      </c>
      <c r="O67287" t="s">
        <v>51</v>
      </c>
      <c r="P67287">
        <v>45</v>
      </c>
      <c r="Q67287" t="s">
        <v>64</v>
      </c>
      <c r="R67287" t="s">
        <v>53</v>
      </c>
      <c r="S67287" s="2">
        <v>45631</v>
      </c>
      <c r="AJ67287" t="s">
        <v>1176</v>
      </c>
      <c r="AK67287" t="s">
        <v>60</v>
      </c>
      <c r="AL67287" t="s">
        <v>26743</v>
      </c>
    </row>
    <row r="67288" spans="1:38" x14ac:dyDescent="0.3">
      <c r="A67288" t="s">
        <v>48342</v>
      </c>
      <c r="B67288" t="s">
        <v>48536</v>
      </c>
      <c r="C67288" t="s">
        <v>1525</v>
      </c>
      <c r="D67288" t="s">
        <v>1526</v>
      </c>
      <c r="E67288" t="s">
        <v>47693</v>
      </c>
      <c r="F67288" t="s">
        <v>1528</v>
      </c>
      <c r="G67288" t="s">
        <v>38836</v>
      </c>
      <c r="H67288" t="s">
        <v>341</v>
      </c>
      <c r="I67288" t="s">
        <v>48344</v>
      </c>
      <c r="J67288" t="s">
        <v>26742</v>
      </c>
      <c r="K67288" t="s">
        <v>45</v>
      </c>
      <c r="L67288" t="s">
        <v>60</v>
      </c>
      <c r="N67288" t="s">
        <v>50</v>
      </c>
      <c r="O67288" t="s">
        <v>51</v>
      </c>
      <c r="P67288">
        <v>21</v>
      </c>
      <c r="Q67288" t="s">
        <v>75</v>
      </c>
      <c r="R67288" t="s">
        <v>53</v>
      </c>
      <c r="S67288" s="2">
        <v>45631</v>
      </c>
      <c r="AJ67288" t="s">
        <v>1176</v>
      </c>
      <c r="AK67288" t="s">
        <v>60</v>
      </c>
      <c r="AL67288" t="s">
        <v>26743</v>
      </c>
    </row>
    <row r="67289" spans="1:38" x14ac:dyDescent="0.3">
      <c r="A67289" t="s">
        <v>48342</v>
      </c>
      <c r="B67289" t="s">
        <v>48537</v>
      </c>
      <c r="C67289" t="s">
        <v>1525</v>
      </c>
      <c r="D67289" t="s">
        <v>1526</v>
      </c>
      <c r="E67289" t="s">
        <v>47693</v>
      </c>
      <c r="F67289" t="s">
        <v>1528</v>
      </c>
      <c r="G67289" t="s">
        <v>38836</v>
      </c>
      <c r="H67289" t="s">
        <v>341</v>
      </c>
      <c r="I67289" t="s">
        <v>48344</v>
      </c>
      <c r="J67289" t="s">
        <v>26742</v>
      </c>
      <c r="K67289" t="s">
        <v>45</v>
      </c>
      <c r="L67289" t="s">
        <v>60</v>
      </c>
      <c r="N67289" t="s">
        <v>50</v>
      </c>
      <c r="O67289" t="s">
        <v>51</v>
      </c>
      <c r="P67289">
        <v>45</v>
      </c>
      <c r="Q67289" t="s">
        <v>64</v>
      </c>
      <c r="R67289" t="s">
        <v>53</v>
      </c>
      <c r="S67289" s="2">
        <v>45631</v>
      </c>
      <c r="AJ67289" t="s">
        <v>1176</v>
      </c>
      <c r="AK67289" t="s">
        <v>60</v>
      </c>
      <c r="AL67289" t="s">
        <v>26743</v>
      </c>
    </row>
    <row r="67290" spans="1:38" x14ac:dyDescent="0.3">
      <c r="A67290" t="s">
        <v>48342</v>
      </c>
      <c r="B67290" t="s">
        <v>48538</v>
      </c>
      <c r="C67290" t="s">
        <v>1525</v>
      </c>
      <c r="D67290" t="s">
        <v>1526</v>
      </c>
      <c r="E67290" t="s">
        <v>47693</v>
      </c>
      <c r="F67290" t="s">
        <v>1528</v>
      </c>
      <c r="G67290" t="s">
        <v>38836</v>
      </c>
      <c r="H67290" t="s">
        <v>341</v>
      </c>
      <c r="I67290" t="s">
        <v>48344</v>
      </c>
      <c r="J67290" t="s">
        <v>26742</v>
      </c>
      <c r="K67290" t="s">
        <v>45</v>
      </c>
      <c r="L67290" t="s">
        <v>60</v>
      </c>
      <c r="N67290" t="s">
        <v>50</v>
      </c>
      <c r="O67290" t="s">
        <v>51</v>
      </c>
      <c r="P67290">
        <v>28</v>
      </c>
      <c r="Q67290" t="s">
        <v>68</v>
      </c>
      <c r="R67290" t="s">
        <v>53</v>
      </c>
      <c r="S67290" s="2">
        <v>45631</v>
      </c>
      <c r="AJ67290" t="s">
        <v>1176</v>
      </c>
      <c r="AK67290" t="s">
        <v>60</v>
      </c>
      <c r="AL67290" t="s">
        <v>26743</v>
      </c>
    </row>
    <row r="67291" spans="1:38" x14ac:dyDescent="0.3">
      <c r="A67291" t="s">
        <v>48342</v>
      </c>
      <c r="B67291" t="s">
        <v>48539</v>
      </c>
      <c r="C67291" t="s">
        <v>1525</v>
      </c>
      <c r="D67291" t="s">
        <v>1526</v>
      </c>
      <c r="E67291" t="s">
        <v>47693</v>
      </c>
      <c r="F67291" t="s">
        <v>1528</v>
      </c>
      <c r="G67291" t="s">
        <v>38836</v>
      </c>
      <c r="H67291" t="s">
        <v>341</v>
      </c>
      <c r="I67291" t="s">
        <v>48344</v>
      </c>
      <c r="J67291" t="s">
        <v>26742</v>
      </c>
      <c r="K67291" t="s">
        <v>45</v>
      </c>
      <c r="L67291" t="s">
        <v>60</v>
      </c>
      <c r="N67291" t="s">
        <v>50</v>
      </c>
      <c r="O67291" t="s">
        <v>51</v>
      </c>
      <c r="P67291">
        <v>35</v>
      </c>
      <c r="Q67291" t="s">
        <v>93</v>
      </c>
      <c r="R67291" t="s">
        <v>53</v>
      </c>
      <c r="S67291" s="2">
        <v>45631</v>
      </c>
      <c r="AJ67291" t="s">
        <v>1176</v>
      </c>
      <c r="AK67291" t="s">
        <v>60</v>
      </c>
      <c r="AL67291" t="s">
        <v>26743</v>
      </c>
    </row>
    <row r="67292" spans="1:38" x14ac:dyDescent="0.3">
      <c r="A67292" t="s">
        <v>48342</v>
      </c>
      <c r="B67292" t="s">
        <v>48540</v>
      </c>
      <c r="C67292" t="s">
        <v>1525</v>
      </c>
      <c r="D67292" t="s">
        <v>1526</v>
      </c>
      <c r="E67292" t="s">
        <v>47693</v>
      </c>
      <c r="F67292" t="s">
        <v>1528</v>
      </c>
      <c r="G67292" t="s">
        <v>38836</v>
      </c>
      <c r="H67292" t="s">
        <v>341</v>
      </c>
      <c r="I67292" t="s">
        <v>48344</v>
      </c>
      <c r="J67292" t="s">
        <v>26742</v>
      </c>
      <c r="K67292" t="s">
        <v>45</v>
      </c>
      <c r="L67292" t="s">
        <v>60</v>
      </c>
      <c r="N67292" t="s">
        <v>50</v>
      </c>
      <c r="O67292" t="s">
        <v>51</v>
      </c>
      <c r="P67292">
        <v>29</v>
      </c>
      <c r="Q67292" t="s">
        <v>68</v>
      </c>
      <c r="R67292" t="s">
        <v>53</v>
      </c>
      <c r="S67292" s="2">
        <v>45631</v>
      </c>
      <c r="AJ67292" t="s">
        <v>1176</v>
      </c>
      <c r="AK67292" t="s">
        <v>60</v>
      </c>
      <c r="AL67292" t="s">
        <v>26743</v>
      </c>
    </row>
    <row r="67293" spans="1:38" x14ac:dyDescent="0.3">
      <c r="A67293" t="s">
        <v>48342</v>
      </c>
      <c r="B67293" t="s">
        <v>48541</v>
      </c>
      <c r="C67293" t="s">
        <v>1525</v>
      </c>
      <c r="D67293" t="s">
        <v>1526</v>
      </c>
      <c r="E67293" t="s">
        <v>47693</v>
      </c>
      <c r="F67293" t="s">
        <v>1528</v>
      </c>
      <c r="G67293" t="s">
        <v>38836</v>
      </c>
      <c r="H67293" t="s">
        <v>341</v>
      </c>
      <c r="I67293" t="s">
        <v>48344</v>
      </c>
      <c r="J67293" t="s">
        <v>26742</v>
      </c>
      <c r="K67293" t="s">
        <v>45</v>
      </c>
      <c r="L67293" t="s">
        <v>60</v>
      </c>
      <c r="N67293" t="s">
        <v>50</v>
      </c>
      <c r="O67293" t="s">
        <v>51</v>
      </c>
      <c r="P67293">
        <v>37</v>
      </c>
      <c r="Q67293" t="s">
        <v>93</v>
      </c>
      <c r="R67293" t="s">
        <v>53</v>
      </c>
      <c r="S67293" s="2">
        <v>45631</v>
      </c>
      <c r="AJ67293" t="s">
        <v>1176</v>
      </c>
      <c r="AK67293" t="s">
        <v>60</v>
      </c>
      <c r="AL67293" t="s">
        <v>26743</v>
      </c>
    </row>
    <row r="67294" spans="1:38" x14ac:dyDescent="0.3">
      <c r="A67294" t="s">
        <v>48342</v>
      </c>
      <c r="B67294" t="s">
        <v>48542</v>
      </c>
      <c r="C67294" t="s">
        <v>1525</v>
      </c>
      <c r="D67294" t="s">
        <v>1526</v>
      </c>
      <c r="E67294" t="s">
        <v>47693</v>
      </c>
      <c r="F67294" t="s">
        <v>1528</v>
      </c>
      <c r="G67294" t="s">
        <v>38836</v>
      </c>
      <c r="H67294" t="s">
        <v>341</v>
      </c>
      <c r="I67294" t="s">
        <v>48344</v>
      </c>
      <c r="J67294" t="s">
        <v>26742</v>
      </c>
      <c r="K67294" t="s">
        <v>45</v>
      </c>
      <c r="L67294" t="s">
        <v>60</v>
      </c>
      <c r="N67294" t="s">
        <v>50</v>
      </c>
      <c r="O67294" t="s">
        <v>51</v>
      </c>
      <c r="P67294">
        <v>35</v>
      </c>
      <c r="Q67294" t="s">
        <v>93</v>
      </c>
      <c r="R67294" t="s">
        <v>53</v>
      </c>
      <c r="S67294" s="2">
        <v>45631</v>
      </c>
      <c r="AJ67294" t="s">
        <v>1176</v>
      </c>
      <c r="AK67294" t="s">
        <v>60</v>
      </c>
      <c r="AL67294" t="s">
        <v>26743</v>
      </c>
    </row>
    <row r="67295" spans="1:38" x14ac:dyDescent="0.3">
      <c r="A67295" t="s">
        <v>48342</v>
      </c>
      <c r="B67295" t="s">
        <v>48543</v>
      </c>
      <c r="C67295" t="s">
        <v>1525</v>
      </c>
      <c r="D67295" t="s">
        <v>1526</v>
      </c>
      <c r="E67295" t="s">
        <v>47693</v>
      </c>
      <c r="F67295" t="s">
        <v>1528</v>
      </c>
      <c r="G67295" t="s">
        <v>38836</v>
      </c>
      <c r="H67295" t="s">
        <v>341</v>
      </c>
      <c r="I67295" t="s">
        <v>48344</v>
      </c>
      <c r="J67295" t="s">
        <v>26742</v>
      </c>
      <c r="K67295" t="s">
        <v>45</v>
      </c>
      <c r="L67295" t="s">
        <v>60</v>
      </c>
      <c r="N67295" t="s">
        <v>50</v>
      </c>
      <c r="O67295" t="s">
        <v>51</v>
      </c>
      <c r="P67295">
        <v>28</v>
      </c>
      <c r="Q67295" t="s">
        <v>68</v>
      </c>
      <c r="R67295" t="s">
        <v>53</v>
      </c>
      <c r="S67295" s="2">
        <v>45631</v>
      </c>
      <c r="AJ67295" t="s">
        <v>1176</v>
      </c>
      <c r="AK67295" t="s">
        <v>60</v>
      </c>
      <c r="AL67295" t="s">
        <v>26743</v>
      </c>
    </row>
    <row r="67296" spans="1:38" x14ac:dyDescent="0.3">
      <c r="A67296" t="s">
        <v>48342</v>
      </c>
      <c r="B67296" t="s">
        <v>48544</v>
      </c>
      <c r="C67296" t="s">
        <v>1525</v>
      </c>
      <c r="D67296" t="s">
        <v>1526</v>
      </c>
      <c r="E67296" t="s">
        <v>47693</v>
      </c>
      <c r="F67296" t="s">
        <v>1528</v>
      </c>
      <c r="G67296" t="s">
        <v>38836</v>
      </c>
      <c r="H67296" t="s">
        <v>341</v>
      </c>
      <c r="I67296" t="s">
        <v>48344</v>
      </c>
      <c r="J67296" t="s">
        <v>26742</v>
      </c>
      <c r="K67296" t="s">
        <v>45</v>
      </c>
      <c r="L67296" t="s">
        <v>60</v>
      </c>
      <c r="N67296" t="s">
        <v>50</v>
      </c>
      <c r="O67296" t="s">
        <v>51</v>
      </c>
      <c r="P67296">
        <v>32</v>
      </c>
      <c r="Q67296" t="s">
        <v>78</v>
      </c>
      <c r="R67296" t="s">
        <v>53</v>
      </c>
      <c r="S67296" s="2">
        <v>45631</v>
      </c>
      <c r="AJ67296" t="s">
        <v>1176</v>
      </c>
      <c r="AK67296" t="s">
        <v>60</v>
      </c>
      <c r="AL67296" t="s">
        <v>26743</v>
      </c>
    </row>
    <row r="67297" spans="1:38" x14ac:dyDescent="0.3">
      <c r="A67297" t="s">
        <v>48342</v>
      </c>
      <c r="B67297" t="s">
        <v>48545</v>
      </c>
      <c r="C67297" t="s">
        <v>1525</v>
      </c>
      <c r="D67297" t="s">
        <v>1526</v>
      </c>
      <c r="E67297" t="s">
        <v>47693</v>
      </c>
      <c r="F67297" t="s">
        <v>1528</v>
      </c>
      <c r="G67297" t="s">
        <v>38836</v>
      </c>
      <c r="H67297" t="s">
        <v>341</v>
      </c>
      <c r="I67297" t="s">
        <v>48344</v>
      </c>
      <c r="J67297" t="s">
        <v>26742</v>
      </c>
      <c r="K67297" t="s">
        <v>45</v>
      </c>
      <c r="L67297" t="s">
        <v>60</v>
      </c>
      <c r="N67297" t="s">
        <v>50</v>
      </c>
      <c r="O67297" t="s">
        <v>51</v>
      </c>
      <c r="P67297">
        <v>39</v>
      </c>
      <c r="Q67297" t="s">
        <v>93</v>
      </c>
      <c r="R67297" t="s">
        <v>53</v>
      </c>
      <c r="S67297" s="2">
        <v>45631</v>
      </c>
      <c r="AJ67297" t="s">
        <v>1176</v>
      </c>
      <c r="AK67297" t="s">
        <v>60</v>
      </c>
      <c r="AL67297" t="s">
        <v>26743</v>
      </c>
    </row>
    <row r="67298" spans="1:38" x14ac:dyDescent="0.3">
      <c r="A67298" t="s">
        <v>48342</v>
      </c>
      <c r="B67298" t="s">
        <v>48546</v>
      </c>
      <c r="C67298" t="s">
        <v>1525</v>
      </c>
      <c r="D67298" t="s">
        <v>1526</v>
      </c>
      <c r="E67298" t="s">
        <v>47693</v>
      </c>
      <c r="F67298" t="s">
        <v>1528</v>
      </c>
      <c r="G67298" t="s">
        <v>38836</v>
      </c>
      <c r="H67298" t="s">
        <v>341</v>
      </c>
      <c r="I67298" t="s">
        <v>48344</v>
      </c>
      <c r="J67298" t="s">
        <v>26742</v>
      </c>
      <c r="K67298" t="s">
        <v>45</v>
      </c>
      <c r="L67298" t="s">
        <v>60</v>
      </c>
      <c r="N67298" t="s">
        <v>50</v>
      </c>
      <c r="O67298" t="s">
        <v>51</v>
      </c>
      <c r="P67298">
        <v>28</v>
      </c>
      <c r="Q67298" t="s">
        <v>68</v>
      </c>
      <c r="R67298" t="s">
        <v>53</v>
      </c>
      <c r="S67298" s="2">
        <v>45631</v>
      </c>
      <c r="AJ67298" t="s">
        <v>1176</v>
      </c>
      <c r="AK67298" t="s">
        <v>60</v>
      </c>
      <c r="AL67298" t="s">
        <v>26743</v>
      </c>
    </row>
    <row r="67299" spans="1:38" x14ac:dyDescent="0.3">
      <c r="A67299" t="s">
        <v>48342</v>
      </c>
      <c r="B67299" t="s">
        <v>48547</v>
      </c>
      <c r="C67299" t="s">
        <v>1525</v>
      </c>
      <c r="D67299" t="s">
        <v>1526</v>
      </c>
      <c r="E67299" t="s">
        <v>47693</v>
      </c>
      <c r="F67299" t="s">
        <v>1528</v>
      </c>
      <c r="G67299" t="s">
        <v>38836</v>
      </c>
      <c r="H67299" t="s">
        <v>341</v>
      </c>
      <c r="I67299" t="s">
        <v>48344</v>
      </c>
      <c r="J67299" t="s">
        <v>26742</v>
      </c>
      <c r="K67299" t="s">
        <v>45</v>
      </c>
      <c r="L67299" t="s">
        <v>60</v>
      </c>
      <c r="N67299" t="s">
        <v>50</v>
      </c>
      <c r="O67299" t="s">
        <v>51</v>
      </c>
      <c r="P67299">
        <v>30</v>
      </c>
      <c r="Q67299" t="s">
        <v>78</v>
      </c>
      <c r="R67299" t="s">
        <v>53</v>
      </c>
      <c r="S67299" s="2">
        <v>45631</v>
      </c>
      <c r="AJ67299" t="s">
        <v>1176</v>
      </c>
      <c r="AK67299" t="s">
        <v>60</v>
      </c>
      <c r="AL67299" t="s">
        <v>26743</v>
      </c>
    </row>
    <row r="67300" spans="1:38" x14ac:dyDescent="0.3">
      <c r="A67300" t="s">
        <v>48342</v>
      </c>
      <c r="B67300" t="s">
        <v>48548</v>
      </c>
      <c r="C67300" t="s">
        <v>1525</v>
      </c>
      <c r="D67300" t="s">
        <v>1526</v>
      </c>
      <c r="E67300" t="s">
        <v>47693</v>
      </c>
      <c r="F67300" t="s">
        <v>1528</v>
      </c>
      <c r="G67300" t="s">
        <v>38836</v>
      </c>
      <c r="H67300" t="s">
        <v>341</v>
      </c>
      <c r="I67300" t="s">
        <v>48344</v>
      </c>
      <c r="J67300" t="s">
        <v>26742</v>
      </c>
      <c r="K67300" t="s">
        <v>45</v>
      </c>
      <c r="L67300" t="s">
        <v>60</v>
      </c>
      <c r="N67300" t="s">
        <v>50</v>
      </c>
      <c r="O67300" t="s">
        <v>51</v>
      </c>
      <c r="P67300">
        <v>25</v>
      </c>
      <c r="Q67300" t="s">
        <v>68</v>
      </c>
      <c r="R67300" t="s">
        <v>53</v>
      </c>
      <c r="S67300" s="2">
        <v>45631</v>
      </c>
      <c r="AJ67300" t="s">
        <v>1176</v>
      </c>
      <c r="AK67300" t="s">
        <v>60</v>
      </c>
      <c r="AL67300" t="s">
        <v>26743</v>
      </c>
    </row>
    <row r="67301" spans="1:38" x14ac:dyDescent="0.3">
      <c r="A67301" t="s">
        <v>48342</v>
      </c>
      <c r="B67301" t="s">
        <v>48549</v>
      </c>
      <c r="C67301" t="s">
        <v>1525</v>
      </c>
      <c r="D67301" t="s">
        <v>1526</v>
      </c>
      <c r="E67301" t="s">
        <v>47693</v>
      </c>
      <c r="F67301" t="s">
        <v>1528</v>
      </c>
      <c r="G67301" t="s">
        <v>38836</v>
      </c>
      <c r="H67301" t="s">
        <v>341</v>
      </c>
      <c r="I67301" t="s">
        <v>48344</v>
      </c>
      <c r="J67301" t="s">
        <v>26742</v>
      </c>
      <c r="K67301" t="s">
        <v>45</v>
      </c>
      <c r="L67301" t="s">
        <v>60</v>
      </c>
      <c r="N67301" t="s">
        <v>50</v>
      </c>
      <c r="O67301" t="s">
        <v>51</v>
      </c>
      <c r="P67301">
        <v>50</v>
      </c>
      <c r="Q67301" t="s">
        <v>55</v>
      </c>
      <c r="R67301" t="s">
        <v>53</v>
      </c>
      <c r="S67301" s="2">
        <v>45631</v>
      </c>
      <c r="AJ67301" t="s">
        <v>1176</v>
      </c>
      <c r="AK67301" t="s">
        <v>60</v>
      </c>
      <c r="AL67301" t="s">
        <v>26743</v>
      </c>
    </row>
    <row r="67302" spans="1:38" x14ac:dyDescent="0.3">
      <c r="A67302" t="s">
        <v>48342</v>
      </c>
      <c r="B67302" t="s">
        <v>48550</v>
      </c>
      <c r="C67302" t="s">
        <v>1525</v>
      </c>
      <c r="D67302" t="s">
        <v>1526</v>
      </c>
      <c r="E67302" t="s">
        <v>47693</v>
      </c>
      <c r="F67302" t="s">
        <v>1528</v>
      </c>
      <c r="G67302" t="s">
        <v>38836</v>
      </c>
      <c r="H67302" t="s">
        <v>341</v>
      </c>
      <c r="I67302" t="s">
        <v>48344</v>
      </c>
      <c r="J67302" t="s">
        <v>26742</v>
      </c>
      <c r="K67302" t="s">
        <v>45</v>
      </c>
      <c r="L67302" t="s">
        <v>60</v>
      </c>
      <c r="N67302" t="s">
        <v>50</v>
      </c>
      <c r="O67302" t="s">
        <v>51</v>
      </c>
      <c r="P67302">
        <v>26</v>
      </c>
      <c r="Q67302" t="s">
        <v>68</v>
      </c>
      <c r="R67302" t="s">
        <v>53</v>
      </c>
      <c r="S67302" s="2">
        <v>45631</v>
      </c>
      <c r="AJ67302" t="s">
        <v>1176</v>
      </c>
      <c r="AK67302" t="s">
        <v>60</v>
      </c>
      <c r="AL67302" t="s">
        <v>26743</v>
      </c>
    </row>
    <row r="67303" spans="1:38" x14ac:dyDescent="0.3">
      <c r="A67303" t="s">
        <v>48342</v>
      </c>
      <c r="B67303" t="s">
        <v>48551</v>
      </c>
      <c r="C67303" t="s">
        <v>1525</v>
      </c>
      <c r="D67303" t="s">
        <v>1526</v>
      </c>
      <c r="E67303" t="s">
        <v>47693</v>
      </c>
      <c r="F67303" t="s">
        <v>1528</v>
      </c>
      <c r="G67303" t="s">
        <v>38836</v>
      </c>
      <c r="H67303" t="s">
        <v>341</v>
      </c>
      <c r="I67303" t="s">
        <v>48344</v>
      </c>
      <c r="J67303" t="s">
        <v>26742</v>
      </c>
      <c r="K67303" t="s">
        <v>45</v>
      </c>
      <c r="L67303" t="s">
        <v>60</v>
      </c>
      <c r="N67303" t="s">
        <v>50</v>
      </c>
      <c r="O67303" t="s">
        <v>51</v>
      </c>
      <c r="P67303">
        <v>21</v>
      </c>
      <c r="Q67303" t="s">
        <v>75</v>
      </c>
      <c r="R67303" t="s">
        <v>53</v>
      </c>
      <c r="S67303" s="2">
        <v>45631</v>
      </c>
      <c r="AJ67303" t="s">
        <v>1176</v>
      </c>
      <c r="AK67303" t="s">
        <v>60</v>
      </c>
      <c r="AL67303" t="s">
        <v>26743</v>
      </c>
    </row>
    <row r="67304" spans="1:38" x14ac:dyDescent="0.3">
      <c r="A67304" t="s">
        <v>48342</v>
      </c>
      <c r="B67304" t="s">
        <v>48552</v>
      </c>
      <c r="C67304" t="s">
        <v>1525</v>
      </c>
      <c r="D67304" t="s">
        <v>1526</v>
      </c>
      <c r="E67304" t="s">
        <v>47693</v>
      </c>
      <c r="F67304" t="s">
        <v>1528</v>
      </c>
      <c r="G67304" t="s">
        <v>38836</v>
      </c>
      <c r="H67304" t="s">
        <v>341</v>
      </c>
      <c r="I67304" t="s">
        <v>48344</v>
      </c>
      <c r="J67304" t="s">
        <v>26742</v>
      </c>
      <c r="K67304" t="s">
        <v>45</v>
      </c>
      <c r="L67304" t="s">
        <v>60</v>
      </c>
      <c r="N67304" t="s">
        <v>50</v>
      </c>
      <c r="O67304" t="s">
        <v>51</v>
      </c>
      <c r="P67304">
        <v>30</v>
      </c>
      <c r="Q67304" t="s">
        <v>78</v>
      </c>
      <c r="R67304" t="s">
        <v>53</v>
      </c>
      <c r="S67304" s="2">
        <v>45631</v>
      </c>
      <c r="AJ67304" t="s">
        <v>1176</v>
      </c>
      <c r="AK67304" t="s">
        <v>60</v>
      </c>
      <c r="AL67304" t="s">
        <v>26743</v>
      </c>
    </row>
    <row r="67305" spans="1:38" x14ac:dyDescent="0.3">
      <c r="A67305" t="s">
        <v>48342</v>
      </c>
      <c r="B67305" t="s">
        <v>48553</v>
      </c>
      <c r="C67305" t="s">
        <v>1525</v>
      </c>
      <c r="D67305" t="s">
        <v>1526</v>
      </c>
      <c r="E67305" t="s">
        <v>47693</v>
      </c>
      <c r="F67305" t="s">
        <v>1528</v>
      </c>
      <c r="G67305" t="s">
        <v>38836</v>
      </c>
      <c r="H67305" t="s">
        <v>341</v>
      </c>
      <c r="I67305" t="s">
        <v>48344</v>
      </c>
      <c r="J67305" t="s">
        <v>26742</v>
      </c>
      <c r="K67305" t="s">
        <v>45</v>
      </c>
      <c r="L67305" t="s">
        <v>60</v>
      </c>
      <c r="N67305" t="s">
        <v>50</v>
      </c>
      <c r="O67305" t="s">
        <v>51</v>
      </c>
      <c r="P67305">
        <v>26</v>
      </c>
      <c r="Q67305" t="s">
        <v>68</v>
      </c>
      <c r="R67305" t="s">
        <v>53</v>
      </c>
      <c r="S67305" s="2">
        <v>45631</v>
      </c>
      <c r="AJ67305" t="s">
        <v>1176</v>
      </c>
      <c r="AK67305" t="s">
        <v>60</v>
      </c>
      <c r="AL67305" t="s">
        <v>26743</v>
      </c>
    </row>
    <row r="67306" spans="1:38" x14ac:dyDescent="0.3">
      <c r="A67306" t="s">
        <v>48342</v>
      </c>
      <c r="B67306" t="s">
        <v>48554</v>
      </c>
      <c r="C67306" t="s">
        <v>1525</v>
      </c>
      <c r="D67306" t="s">
        <v>1526</v>
      </c>
      <c r="E67306" t="s">
        <v>47693</v>
      </c>
      <c r="F67306" t="s">
        <v>1528</v>
      </c>
      <c r="G67306" t="s">
        <v>38836</v>
      </c>
      <c r="H67306" t="s">
        <v>341</v>
      </c>
      <c r="I67306" t="s">
        <v>48344</v>
      </c>
      <c r="J67306" t="s">
        <v>26742</v>
      </c>
      <c r="K67306" t="s">
        <v>45</v>
      </c>
      <c r="L67306" t="s">
        <v>60</v>
      </c>
      <c r="N67306" t="s">
        <v>50</v>
      </c>
      <c r="O67306" t="s">
        <v>51</v>
      </c>
      <c r="P67306">
        <v>27</v>
      </c>
      <c r="Q67306" t="s">
        <v>68</v>
      </c>
      <c r="R67306" t="s">
        <v>53</v>
      </c>
      <c r="S67306" s="2">
        <v>45631</v>
      </c>
      <c r="AJ67306" t="s">
        <v>1176</v>
      </c>
      <c r="AK67306" t="s">
        <v>60</v>
      </c>
      <c r="AL67306" t="s">
        <v>26743</v>
      </c>
    </row>
    <row r="67307" spans="1:38" x14ac:dyDescent="0.3">
      <c r="A67307" t="s">
        <v>48342</v>
      </c>
      <c r="B67307" t="s">
        <v>48555</v>
      </c>
      <c r="C67307" t="s">
        <v>1525</v>
      </c>
      <c r="D67307" t="s">
        <v>1526</v>
      </c>
      <c r="E67307" t="s">
        <v>47693</v>
      </c>
      <c r="F67307" t="s">
        <v>1528</v>
      </c>
      <c r="G67307" t="s">
        <v>38836</v>
      </c>
      <c r="H67307" t="s">
        <v>341</v>
      </c>
      <c r="I67307" t="s">
        <v>48344</v>
      </c>
      <c r="J67307" t="s">
        <v>26742</v>
      </c>
      <c r="K67307" t="s">
        <v>45</v>
      </c>
      <c r="L67307" t="s">
        <v>60</v>
      </c>
      <c r="N67307" t="s">
        <v>50</v>
      </c>
      <c r="O67307" t="s">
        <v>51</v>
      </c>
      <c r="P67307">
        <v>29</v>
      </c>
      <c r="Q67307" t="s">
        <v>68</v>
      </c>
      <c r="R67307" t="s">
        <v>53</v>
      </c>
      <c r="S67307" s="2">
        <v>45631</v>
      </c>
      <c r="AJ67307" t="s">
        <v>1176</v>
      </c>
      <c r="AK67307" t="s">
        <v>60</v>
      </c>
      <c r="AL67307" t="s">
        <v>26743</v>
      </c>
    </row>
    <row r="67308" spans="1:38" x14ac:dyDescent="0.3">
      <c r="A67308" t="s">
        <v>48342</v>
      </c>
      <c r="B67308" t="s">
        <v>48556</v>
      </c>
      <c r="C67308" t="s">
        <v>1525</v>
      </c>
      <c r="D67308" t="s">
        <v>1526</v>
      </c>
      <c r="E67308" t="s">
        <v>47693</v>
      </c>
      <c r="F67308" t="s">
        <v>1528</v>
      </c>
      <c r="G67308" t="s">
        <v>38836</v>
      </c>
      <c r="H67308" t="s">
        <v>341</v>
      </c>
      <c r="I67308" t="s">
        <v>48344</v>
      </c>
      <c r="J67308" t="s">
        <v>26742</v>
      </c>
      <c r="K67308" t="s">
        <v>45</v>
      </c>
      <c r="L67308" t="s">
        <v>60</v>
      </c>
      <c r="N67308" t="s">
        <v>50</v>
      </c>
      <c r="O67308" t="s">
        <v>51</v>
      </c>
      <c r="P67308">
        <v>27</v>
      </c>
      <c r="Q67308" t="s">
        <v>68</v>
      </c>
      <c r="R67308" t="s">
        <v>53</v>
      </c>
      <c r="S67308" s="2">
        <v>45631</v>
      </c>
      <c r="AJ67308" t="s">
        <v>1176</v>
      </c>
      <c r="AK67308" t="s">
        <v>60</v>
      </c>
      <c r="AL67308" t="s">
        <v>26743</v>
      </c>
    </row>
    <row r="67309" spans="1:38" x14ac:dyDescent="0.3">
      <c r="A67309" t="s">
        <v>48342</v>
      </c>
      <c r="B67309" t="s">
        <v>48557</v>
      </c>
      <c r="C67309" t="s">
        <v>1525</v>
      </c>
      <c r="D67309" t="s">
        <v>1526</v>
      </c>
      <c r="E67309" t="s">
        <v>47693</v>
      </c>
      <c r="F67309" t="s">
        <v>1528</v>
      </c>
      <c r="G67309" t="s">
        <v>38836</v>
      </c>
      <c r="H67309" t="s">
        <v>341</v>
      </c>
      <c r="I67309" t="s">
        <v>48344</v>
      </c>
      <c r="J67309" t="s">
        <v>26742</v>
      </c>
      <c r="K67309" t="s">
        <v>45</v>
      </c>
      <c r="L67309" t="s">
        <v>60</v>
      </c>
      <c r="N67309" t="s">
        <v>50</v>
      </c>
      <c r="O67309" t="s">
        <v>51</v>
      </c>
      <c r="P67309">
        <v>27</v>
      </c>
      <c r="Q67309" t="s">
        <v>68</v>
      </c>
      <c r="R67309" t="s">
        <v>53</v>
      </c>
      <c r="S67309" s="2">
        <v>45631</v>
      </c>
      <c r="AJ67309" t="s">
        <v>1176</v>
      </c>
      <c r="AK67309" t="s">
        <v>60</v>
      </c>
      <c r="AL67309" t="s">
        <v>26743</v>
      </c>
    </row>
    <row r="67310" spans="1:38" x14ac:dyDescent="0.3">
      <c r="A67310" t="s">
        <v>48342</v>
      </c>
      <c r="B67310" t="s">
        <v>48558</v>
      </c>
      <c r="C67310" t="s">
        <v>1525</v>
      </c>
      <c r="D67310" t="s">
        <v>1526</v>
      </c>
      <c r="E67310" t="s">
        <v>47693</v>
      </c>
      <c r="F67310" t="s">
        <v>1528</v>
      </c>
      <c r="G67310" t="s">
        <v>38836</v>
      </c>
      <c r="H67310" t="s">
        <v>341</v>
      </c>
      <c r="I67310" t="s">
        <v>48344</v>
      </c>
      <c r="J67310" t="s">
        <v>26742</v>
      </c>
      <c r="K67310" t="s">
        <v>45</v>
      </c>
      <c r="L67310" t="s">
        <v>60</v>
      </c>
      <c r="N67310" t="s">
        <v>50</v>
      </c>
      <c r="O67310" t="s">
        <v>51</v>
      </c>
      <c r="P67310">
        <v>35</v>
      </c>
      <c r="Q67310" t="s">
        <v>93</v>
      </c>
      <c r="R67310" t="s">
        <v>53</v>
      </c>
      <c r="S67310" s="2">
        <v>45631</v>
      </c>
      <c r="AJ67310" t="s">
        <v>1176</v>
      </c>
      <c r="AK67310" t="s">
        <v>60</v>
      </c>
      <c r="AL67310" t="s">
        <v>26743</v>
      </c>
    </row>
    <row r="67311" spans="1:38" x14ac:dyDescent="0.3">
      <c r="A67311" t="s">
        <v>48342</v>
      </c>
      <c r="B67311" t="s">
        <v>48559</v>
      </c>
      <c r="C67311" t="s">
        <v>1525</v>
      </c>
      <c r="D67311" t="s">
        <v>1526</v>
      </c>
      <c r="E67311" t="s">
        <v>47693</v>
      </c>
      <c r="F67311" t="s">
        <v>1528</v>
      </c>
      <c r="G67311" t="s">
        <v>38836</v>
      </c>
      <c r="H67311" t="s">
        <v>341</v>
      </c>
      <c r="I67311" t="s">
        <v>48344</v>
      </c>
      <c r="J67311" t="s">
        <v>26742</v>
      </c>
      <c r="K67311" t="s">
        <v>45</v>
      </c>
      <c r="L67311" t="s">
        <v>60</v>
      </c>
      <c r="N67311" t="s">
        <v>50</v>
      </c>
      <c r="O67311" t="s">
        <v>51</v>
      </c>
      <c r="P67311">
        <v>28</v>
      </c>
      <c r="Q67311" t="s">
        <v>68</v>
      </c>
      <c r="R67311" t="s">
        <v>53</v>
      </c>
      <c r="S67311" s="2">
        <v>45631</v>
      </c>
      <c r="AJ67311" t="s">
        <v>1176</v>
      </c>
      <c r="AK67311" t="s">
        <v>60</v>
      </c>
      <c r="AL67311" t="s">
        <v>26743</v>
      </c>
    </row>
    <row r="67312" spans="1:38" x14ac:dyDescent="0.3">
      <c r="A67312" t="s">
        <v>48342</v>
      </c>
      <c r="B67312" t="s">
        <v>48560</v>
      </c>
      <c r="C67312" t="s">
        <v>1525</v>
      </c>
      <c r="D67312" t="s">
        <v>1526</v>
      </c>
      <c r="E67312" t="s">
        <v>47693</v>
      </c>
      <c r="F67312" t="s">
        <v>1528</v>
      </c>
      <c r="G67312" t="s">
        <v>38836</v>
      </c>
      <c r="H67312" t="s">
        <v>341</v>
      </c>
      <c r="I67312" t="s">
        <v>48344</v>
      </c>
      <c r="J67312" t="s">
        <v>26742</v>
      </c>
      <c r="K67312" t="s">
        <v>45</v>
      </c>
      <c r="L67312" t="s">
        <v>60</v>
      </c>
      <c r="N67312" t="s">
        <v>50</v>
      </c>
      <c r="O67312" t="s">
        <v>51</v>
      </c>
      <c r="P67312">
        <v>23</v>
      </c>
      <c r="Q67312" t="s">
        <v>75</v>
      </c>
      <c r="R67312" t="s">
        <v>53</v>
      </c>
      <c r="S67312" s="2">
        <v>45631</v>
      </c>
      <c r="AJ67312" t="s">
        <v>1176</v>
      </c>
      <c r="AK67312" t="s">
        <v>60</v>
      </c>
      <c r="AL67312" t="s">
        <v>26743</v>
      </c>
    </row>
    <row r="67313" spans="1:38" x14ac:dyDescent="0.3">
      <c r="A67313" t="s">
        <v>48342</v>
      </c>
      <c r="B67313" t="s">
        <v>48561</v>
      </c>
      <c r="C67313" t="s">
        <v>1525</v>
      </c>
      <c r="D67313" t="s">
        <v>1526</v>
      </c>
      <c r="E67313" t="s">
        <v>47693</v>
      </c>
      <c r="F67313" t="s">
        <v>1528</v>
      </c>
      <c r="G67313" t="s">
        <v>38836</v>
      </c>
      <c r="H67313" t="s">
        <v>341</v>
      </c>
      <c r="I67313" t="s">
        <v>48344</v>
      </c>
      <c r="J67313" t="s">
        <v>26742</v>
      </c>
      <c r="K67313" t="s">
        <v>45</v>
      </c>
      <c r="L67313" t="s">
        <v>60</v>
      </c>
      <c r="N67313" t="s">
        <v>50</v>
      </c>
      <c r="O67313" t="s">
        <v>51</v>
      </c>
      <c r="P67313">
        <v>22</v>
      </c>
      <c r="Q67313" t="s">
        <v>75</v>
      </c>
      <c r="R67313" t="s">
        <v>53</v>
      </c>
      <c r="S67313" s="2">
        <v>45631</v>
      </c>
      <c r="AJ67313" t="s">
        <v>1176</v>
      </c>
      <c r="AK67313" t="s">
        <v>60</v>
      </c>
      <c r="AL67313" t="s">
        <v>26743</v>
      </c>
    </row>
    <row r="67314" spans="1:38" x14ac:dyDescent="0.3">
      <c r="A67314" t="s">
        <v>48342</v>
      </c>
      <c r="B67314" t="s">
        <v>48562</v>
      </c>
      <c r="C67314" t="s">
        <v>1525</v>
      </c>
      <c r="D67314" t="s">
        <v>1526</v>
      </c>
      <c r="E67314" t="s">
        <v>47693</v>
      </c>
      <c r="F67314" t="s">
        <v>1528</v>
      </c>
      <c r="G67314" t="s">
        <v>38836</v>
      </c>
      <c r="H67314" t="s">
        <v>341</v>
      </c>
      <c r="I67314" t="s">
        <v>48344</v>
      </c>
      <c r="J67314" t="s">
        <v>26742</v>
      </c>
      <c r="K67314" t="s">
        <v>45</v>
      </c>
      <c r="L67314" t="s">
        <v>60</v>
      </c>
      <c r="N67314" t="s">
        <v>50</v>
      </c>
      <c r="O67314" t="s">
        <v>51</v>
      </c>
      <c r="P67314">
        <v>27</v>
      </c>
      <c r="Q67314" t="s">
        <v>68</v>
      </c>
      <c r="R67314" t="s">
        <v>53</v>
      </c>
      <c r="S67314" s="2">
        <v>45631</v>
      </c>
      <c r="AJ67314" t="s">
        <v>1176</v>
      </c>
      <c r="AK67314" t="s">
        <v>60</v>
      </c>
      <c r="AL67314" t="s">
        <v>26743</v>
      </c>
    </row>
    <row r="67315" spans="1:38" x14ac:dyDescent="0.3">
      <c r="A67315" t="s">
        <v>48342</v>
      </c>
      <c r="B67315" t="s">
        <v>48563</v>
      </c>
      <c r="C67315" t="s">
        <v>1525</v>
      </c>
      <c r="D67315" t="s">
        <v>1526</v>
      </c>
      <c r="E67315" t="s">
        <v>47693</v>
      </c>
      <c r="F67315" t="s">
        <v>1528</v>
      </c>
      <c r="G67315" t="s">
        <v>38836</v>
      </c>
      <c r="H67315" t="s">
        <v>341</v>
      </c>
      <c r="I67315" t="s">
        <v>48344</v>
      </c>
      <c r="J67315" t="s">
        <v>26742</v>
      </c>
      <c r="K67315" t="s">
        <v>45</v>
      </c>
      <c r="L67315" t="s">
        <v>60</v>
      </c>
      <c r="N67315" t="s">
        <v>50</v>
      </c>
      <c r="O67315" t="s">
        <v>51</v>
      </c>
      <c r="P67315">
        <v>47</v>
      </c>
      <c r="Q67315" t="s">
        <v>64</v>
      </c>
      <c r="R67315" t="s">
        <v>53</v>
      </c>
      <c r="S67315" s="2">
        <v>45631</v>
      </c>
      <c r="AJ67315" t="s">
        <v>1176</v>
      </c>
      <c r="AK67315" t="s">
        <v>60</v>
      </c>
      <c r="AL67315" t="s">
        <v>26743</v>
      </c>
    </row>
    <row r="67316" spans="1:38" x14ac:dyDescent="0.3">
      <c r="A67316" t="s">
        <v>48342</v>
      </c>
      <c r="B67316" t="s">
        <v>48564</v>
      </c>
      <c r="C67316" t="s">
        <v>1525</v>
      </c>
      <c r="D67316" t="s">
        <v>1526</v>
      </c>
      <c r="E67316" t="s">
        <v>47693</v>
      </c>
      <c r="F67316" t="s">
        <v>1528</v>
      </c>
      <c r="G67316" t="s">
        <v>38836</v>
      </c>
      <c r="H67316" t="s">
        <v>341</v>
      </c>
      <c r="I67316" t="s">
        <v>48344</v>
      </c>
      <c r="J67316" t="s">
        <v>26742</v>
      </c>
      <c r="K67316" t="s">
        <v>45</v>
      </c>
      <c r="L67316" t="s">
        <v>60</v>
      </c>
      <c r="N67316" t="s">
        <v>50</v>
      </c>
      <c r="O67316" t="s">
        <v>51</v>
      </c>
      <c r="P67316">
        <v>22</v>
      </c>
      <c r="Q67316" t="s">
        <v>75</v>
      </c>
      <c r="R67316" t="s">
        <v>53</v>
      </c>
      <c r="S67316" s="2">
        <v>45631</v>
      </c>
      <c r="AJ67316" t="s">
        <v>1176</v>
      </c>
      <c r="AK67316" t="s">
        <v>60</v>
      </c>
      <c r="AL67316" t="s">
        <v>26743</v>
      </c>
    </row>
    <row r="67317" spans="1:38" x14ac:dyDescent="0.3">
      <c r="A67317" t="s">
        <v>48342</v>
      </c>
      <c r="B67317" t="s">
        <v>48565</v>
      </c>
      <c r="C67317" t="s">
        <v>1525</v>
      </c>
      <c r="D67317" t="s">
        <v>1526</v>
      </c>
      <c r="E67317" t="s">
        <v>47693</v>
      </c>
      <c r="F67317" t="s">
        <v>1528</v>
      </c>
      <c r="G67317" t="s">
        <v>38836</v>
      </c>
      <c r="H67317" t="s">
        <v>341</v>
      </c>
      <c r="I67317" t="s">
        <v>48344</v>
      </c>
      <c r="J67317" t="s">
        <v>26742</v>
      </c>
      <c r="K67317" t="s">
        <v>45</v>
      </c>
      <c r="L67317" t="s">
        <v>60</v>
      </c>
      <c r="N67317" t="s">
        <v>50</v>
      </c>
      <c r="O67317" t="s">
        <v>51</v>
      </c>
      <c r="P67317">
        <v>25</v>
      </c>
      <c r="Q67317" t="s">
        <v>68</v>
      </c>
      <c r="R67317" t="s">
        <v>53</v>
      </c>
      <c r="S67317" s="2">
        <v>45631</v>
      </c>
      <c r="AJ67317" t="s">
        <v>1176</v>
      </c>
      <c r="AK67317" t="s">
        <v>60</v>
      </c>
      <c r="AL67317" t="s">
        <v>26743</v>
      </c>
    </row>
    <row r="67318" spans="1:38" x14ac:dyDescent="0.3">
      <c r="A67318" t="s">
        <v>48342</v>
      </c>
      <c r="B67318" t="s">
        <v>48566</v>
      </c>
      <c r="C67318" t="s">
        <v>1525</v>
      </c>
      <c r="D67318" t="s">
        <v>1526</v>
      </c>
      <c r="E67318" t="s">
        <v>47693</v>
      </c>
      <c r="F67318" t="s">
        <v>1528</v>
      </c>
      <c r="G67318" t="s">
        <v>38836</v>
      </c>
      <c r="H67318" t="s">
        <v>341</v>
      </c>
      <c r="I67318" t="s">
        <v>48344</v>
      </c>
      <c r="J67318" t="s">
        <v>26742</v>
      </c>
      <c r="K67318" t="s">
        <v>45</v>
      </c>
      <c r="L67318" t="s">
        <v>60</v>
      </c>
      <c r="N67318" t="s">
        <v>50</v>
      </c>
      <c r="O67318" t="s">
        <v>51</v>
      </c>
      <c r="P67318">
        <v>47</v>
      </c>
      <c r="Q67318" t="s">
        <v>64</v>
      </c>
      <c r="R67318" t="s">
        <v>53</v>
      </c>
      <c r="S67318" s="2">
        <v>45631</v>
      </c>
      <c r="AJ67318" t="s">
        <v>1176</v>
      </c>
      <c r="AK67318" t="s">
        <v>60</v>
      </c>
      <c r="AL67318" t="s">
        <v>26743</v>
      </c>
    </row>
    <row r="67319" spans="1:38" x14ac:dyDescent="0.3">
      <c r="A67319" t="s">
        <v>48342</v>
      </c>
      <c r="B67319" t="s">
        <v>48567</v>
      </c>
      <c r="C67319" t="s">
        <v>1525</v>
      </c>
      <c r="D67319" t="s">
        <v>1526</v>
      </c>
      <c r="E67319" t="s">
        <v>47693</v>
      </c>
      <c r="F67319" t="s">
        <v>1528</v>
      </c>
      <c r="G67319" t="s">
        <v>38836</v>
      </c>
      <c r="H67319" t="s">
        <v>341</v>
      </c>
      <c r="I67319" t="s">
        <v>48344</v>
      </c>
      <c r="J67319" t="s">
        <v>26742</v>
      </c>
      <c r="K67319" t="s">
        <v>45</v>
      </c>
      <c r="L67319" t="s">
        <v>60</v>
      </c>
      <c r="N67319" t="s">
        <v>50</v>
      </c>
      <c r="O67319" t="s">
        <v>51</v>
      </c>
      <c r="P67319">
        <v>23</v>
      </c>
      <c r="Q67319" t="s">
        <v>75</v>
      </c>
      <c r="R67319" t="s">
        <v>53</v>
      </c>
      <c r="S67319" s="2">
        <v>45631</v>
      </c>
      <c r="AJ67319" t="s">
        <v>1176</v>
      </c>
      <c r="AK67319" t="s">
        <v>60</v>
      </c>
      <c r="AL67319" t="s">
        <v>26743</v>
      </c>
    </row>
    <row r="67320" spans="1:38" x14ac:dyDescent="0.3">
      <c r="A67320" t="s">
        <v>48342</v>
      </c>
      <c r="B67320" t="s">
        <v>48568</v>
      </c>
      <c r="C67320" t="s">
        <v>1525</v>
      </c>
      <c r="D67320" t="s">
        <v>1526</v>
      </c>
      <c r="E67320" t="s">
        <v>47693</v>
      </c>
      <c r="F67320" t="s">
        <v>1528</v>
      </c>
      <c r="G67320" t="s">
        <v>38836</v>
      </c>
      <c r="H67320" t="s">
        <v>341</v>
      </c>
      <c r="I67320" t="s">
        <v>48344</v>
      </c>
      <c r="J67320" t="s">
        <v>26742</v>
      </c>
      <c r="K67320" t="s">
        <v>45</v>
      </c>
      <c r="L67320" t="s">
        <v>60</v>
      </c>
      <c r="N67320" t="s">
        <v>50</v>
      </c>
      <c r="O67320" t="s">
        <v>51</v>
      </c>
      <c r="P67320">
        <v>42</v>
      </c>
      <c r="Q67320" t="s">
        <v>86</v>
      </c>
      <c r="R67320" t="s">
        <v>53</v>
      </c>
      <c r="S67320" s="2">
        <v>45631</v>
      </c>
      <c r="AJ67320" t="s">
        <v>1176</v>
      </c>
      <c r="AK67320" t="s">
        <v>60</v>
      </c>
      <c r="AL67320" t="s">
        <v>26743</v>
      </c>
    </row>
    <row r="67321" spans="1:38" x14ac:dyDescent="0.3">
      <c r="A67321" t="s">
        <v>48342</v>
      </c>
      <c r="B67321" t="s">
        <v>48569</v>
      </c>
      <c r="C67321" t="s">
        <v>1525</v>
      </c>
      <c r="D67321" t="s">
        <v>1526</v>
      </c>
      <c r="E67321" t="s">
        <v>47693</v>
      </c>
      <c r="F67321" t="s">
        <v>1528</v>
      </c>
      <c r="G67321" t="s">
        <v>38836</v>
      </c>
      <c r="H67321" t="s">
        <v>341</v>
      </c>
      <c r="I67321" t="s">
        <v>48344</v>
      </c>
      <c r="J67321" t="s">
        <v>26742</v>
      </c>
      <c r="K67321" t="s">
        <v>45</v>
      </c>
      <c r="L67321" t="s">
        <v>60</v>
      </c>
      <c r="N67321" t="s">
        <v>50</v>
      </c>
      <c r="O67321" t="s">
        <v>51</v>
      </c>
      <c r="P67321">
        <v>22</v>
      </c>
      <c r="Q67321" t="s">
        <v>75</v>
      </c>
      <c r="R67321" t="s">
        <v>53</v>
      </c>
      <c r="S67321" s="2">
        <v>45631</v>
      </c>
      <c r="AJ67321" t="s">
        <v>1176</v>
      </c>
      <c r="AK67321" t="s">
        <v>60</v>
      </c>
      <c r="AL67321" t="s">
        <v>26743</v>
      </c>
    </row>
    <row r="67322" spans="1:38" x14ac:dyDescent="0.3">
      <c r="A67322" t="s">
        <v>48342</v>
      </c>
      <c r="B67322" t="s">
        <v>48570</v>
      </c>
      <c r="C67322" t="s">
        <v>1525</v>
      </c>
      <c r="D67322" t="s">
        <v>1526</v>
      </c>
      <c r="E67322" t="s">
        <v>47693</v>
      </c>
      <c r="F67322" t="s">
        <v>1528</v>
      </c>
      <c r="G67322" t="s">
        <v>38836</v>
      </c>
      <c r="H67322" t="s">
        <v>341</v>
      </c>
      <c r="I67322" t="s">
        <v>48344</v>
      </c>
      <c r="J67322" t="s">
        <v>26742</v>
      </c>
      <c r="K67322" t="s">
        <v>45</v>
      </c>
      <c r="L67322" t="s">
        <v>60</v>
      </c>
      <c r="N67322" t="s">
        <v>50</v>
      </c>
      <c r="O67322" t="s">
        <v>51</v>
      </c>
      <c r="P67322">
        <v>30</v>
      </c>
      <c r="Q67322" t="s">
        <v>78</v>
      </c>
      <c r="R67322" t="s">
        <v>53</v>
      </c>
      <c r="S67322" s="2">
        <v>45631</v>
      </c>
      <c r="AJ67322" t="s">
        <v>1176</v>
      </c>
      <c r="AK67322" t="s">
        <v>60</v>
      </c>
      <c r="AL67322" t="s">
        <v>26743</v>
      </c>
    </row>
    <row r="67323" spans="1:38" x14ac:dyDescent="0.3">
      <c r="A67323" t="s">
        <v>48342</v>
      </c>
      <c r="B67323" t="s">
        <v>48571</v>
      </c>
      <c r="C67323" t="s">
        <v>1525</v>
      </c>
      <c r="D67323" t="s">
        <v>1526</v>
      </c>
      <c r="E67323" t="s">
        <v>47693</v>
      </c>
      <c r="F67323" t="s">
        <v>1528</v>
      </c>
      <c r="G67323" t="s">
        <v>38836</v>
      </c>
      <c r="H67323" t="s">
        <v>341</v>
      </c>
      <c r="I67323" t="s">
        <v>48344</v>
      </c>
      <c r="J67323" t="s">
        <v>26742</v>
      </c>
      <c r="K67323" t="s">
        <v>45</v>
      </c>
      <c r="L67323" t="s">
        <v>60</v>
      </c>
      <c r="N67323" t="s">
        <v>50</v>
      </c>
      <c r="O67323" t="s">
        <v>51</v>
      </c>
      <c r="P67323">
        <v>27</v>
      </c>
      <c r="Q67323" t="s">
        <v>68</v>
      </c>
      <c r="R67323" t="s">
        <v>53</v>
      </c>
      <c r="S67323" s="2">
        <v>45631</v>
      </c>
      <c r="AJ67323" t="s">
        <v>1176</v>
      </c>
      <c r="AK67323" t="s">
        <v>60</v>
      </c>
      <c r="AL67323" t="s">
        <v>26743</v>
      </c>
    </row>
    <row r="67324" spans="1:38" x14ac:dyDescent="0.3">
      <c r="A67324" t="s">
        <v>48342</v>
      </c>
      <c r="B67324" t="s">
        <v>48572</v>
      </c>
      <c r="C67324" t="s">
        <v>1525</v>
      </c>
      <c r="D67324" t="s">
        <v>1526</v>
      </c>
      <c r="E67324" t="s">
        <v>47693</v>
      </c>
      <c r="F67324" t="s">
        <v>1528</v>
      </c>
      <c r="G67324" t="s">
        <v>38836</v>
      </c>
      <c r="H67324" t="s">
        <v>341</v>
      </c>
      <c r="I67324" t="s">
        <v>48344</v>
      </c>
      <c r="J67324" t="s">
        <v>26742</v>
      </c>
      <c r="K67324" t="s">
        <v>45</v>
      </c>
      <c r="L67324" t="s">
        <v>60</v>
      </c>
      <c r="N67324" t="s">
        <v>50</v>
      </c>
      <c r="O67324" t="s">
        <v>51</v>
      </c>
      <c r="P67324">
        <v>28</v>
      </c>
      <c r="Q67324" t="s">
        <v>68</v>
      </c>
      <c r="R67324" t="s">
        <v>53</v>
      </c>
      <c r="S67324" s="2">
        <v>45631</v>
      </c>
      <c r="AJ67324" t="s">
        <v>1176</v>
      </c>
      <c r="AK67324" t="s">
        <v>60</v>
      </c>
      <c r="AL67324" t="s">
        <v>26743</v>
      </c>
    </row>
    <row r="67325" spans="1:38" x14ac:dyDescent="0.3">
      <c r="A67325" t="s">
        <v>48342</v>
      </c>
      <c r="B67325" t="s">
        <v>48573</v>
      </c>
      <c r="C67325" t="s">
        <v>1525</v>
      </c>
      <c r="D67325" t="s">
        <v>1526</v>
      </c>
      <c r="E67325" t="s">
        <v>47693</v>
      </c>
      <c r="F67325" t="s">
        <v>1528</v>
      </c>
      <c r="G67325" t="s">
        <v>38836</v>
      </c>
      <c r="H67325" t="s">
        <v>341</v>
      </c>
      <c r="I67325" t="s">
        <v>48344</v>
      </c>
      <c r="J67325" t="s">
        <v>26742</v>
      </c>
      <c r="K67325" t="s">
        <v>45</v>
      </c>
      <c r="L67325" t="s">
        <v>60</v>
      </c>
      <c r="N67325" t="s">
        <v>50</v>
      </c>
      <c r="O67325" t="s">
        <v>51</v>
      </c>
      <c r="P67325">
        <v>27</v>
      </c>
      <c r="Q67325" t="s">
        <v>68</v>
      </c>
      <c r="R67325" t="s">
        <v>53</v>
      </c>
      <c r="S67325" s="2">
        <v>45631</v>
      </c>
      <c r="AJ67325" t="s">
        <v>1176</v>
      </c>
      <c r="AK67325" t="s">
        <v>60</v>
      </c>
      <c r="AL67325" t="s">
        <v>26743</v>
      </c>
    </row>
    <row r="67326" spans="1:38" x14ac:dyDescent="0.3">
      <c r="A67326" t="s">
        <v>48342</v>
      </c>
      <c r="B67326" t="s">
        <v>48574</v>
      </c>
      <c r="C67326" t="s">
        <v>1525</v>
      </c>
      <c r="D67326" t="s">
        <v>1526</v>
      </c>
      <c r="E67326" t="s">
        <v>47693</v>
      </c>
      <c r="F67326" t="s">
        <v>1528</v>
      </c>
      <c r="G67326" t="s">
        <v>38836</v>
      </c>
      <c r="H67326" t="s">
        <v>341</v>
      </c>
      <c r="I67326" t="s">
        <v>48344</v>
      </c>
      <c r="J67326" t="s">
        <v>26742</v>
      </c>
      <c r="K67326" t="s">
        <v>45</v>
      </c>
      <c r="L67326" t="s">
        <v>60</v>
      </c>
      <c r="N67326" t="s">
        <v>50</v>
      </c>
      <c r="O67326" t="s">
        <v>51</v>
      </c>
      <c r="P67326">
        <v>27</v>
      </c>
      <c r="Q67326" t="s">
        <v>68</v>
      </c>
      <c r="R67326" t="s">
        <v>53</v>
      </c>
      <c r="S67326" s="2">
        <v>45631</v>
      </c>
      <c r="AJ67326" t="s">
        <v>1176</v>
      </c>
      <c r="AK67326" t="s">
        <v>60</v>
      </c>
      <c r="AL67326" t="s">
        <v>26743</v>
      </c>
    </row>
    <row r="67327" spans="1:38" x14ac:dyDescent="0.3">
      <c r="A67327" t="s">
        <v>48342</v>
      </c>
      <c r="B67327" t="s">
        <v>48575</v>
      </c>
      <c r="C67327" t="s">
        <v>1525</v>
      </c>
      <c r="D67327" t="s">
        <v>1526</v>
      </c>
      <c r="E67327" t="s">
        <v>47693</v>
      </c>
      <c r="F67327" t="s">
        <v>1528</v>
      </c>
      <c r="G67327" t="s">
        <v>38836</v>
      </c>
      <c r="H67327" t="s">
        <v>341</v>
      </c>
      <c r="I67327" t="s">
        <v>48344</v>
      </c>
      <c r="J67327" t="s">
        <v>26742</v>
      </c>
      <c r="K67327" t="s">
        <v>45</v>
      </c>
      <c r="L67327" t="s">
        <v>60</v>
      </c>
      <c r="N67327" t="s">
        <v>50</v>
      </c>
      <c r="O67327" t="s">
        <v>51</v>
      </c>
      <c r="P67327">
        <v>21</v>
      </c>
      <c r="Q67327" t="s">
        <v>75</v>
      </c>
      <c r="R67327" t="s">
        <v>53</v>
      </c>
      <c r="S67327" s="2">
        <v>45631</v>
      </c>
      <c r="AJ67327" t="s">
        <v>1176</v>
      </c>
      <c r="AK67327" t="s">
        <v>60</v>
      </c>
      <c r="AL67327" t="s">
        <v>26743</v>
      </c>
    </row>
    <row r="67328" spans="1:38" x14ac:dyDescent="0.3">
      <c r="A67328" t="s">
        <v>48342</v>
      </c>
      <c r="B67328" t="s">
        <v>48576</v>
      </c>
      <c r="C67328" t="s">
        <v>1525</v>
      </c>
      <c r="D67328" t="s">
        <v>1526</v>
      </c>
      <c r="E67328" t="s">
        <v>47693</v>
      </c>
      <c r="F67328" t="s">
        <v>1528</v>
      </c>
      <c r="G67328" t="s">
        <v>38836</v>
      </c>
      <c r="H67328" t="s">
        <v>341</v>
      </c>
      <c r="I67328" t="s">
        <v>48344</v>
      </c>
      <c r="J67328" t="s">
        <v>26742</v>
      </c>
      <c r="K67328" t="s">
        <v>45</v>
      </c>
      <c r="L67328" t="s">
        <v>60</v>
      </c>
      <c r="N67328" t="s">
        <v>50</v>
      </c>
      <c r="O67328" t="s">
        <v>51</v>
      </c>
      <c r="P67328">
        <v>21</v>
      </c>
      <c r="Q67328" t="s">
        <v>75</v>
      </c>
      <c r="R67328" t="s">
        <v>53</v>
      </c>
      <c r="S67328" s="2">
        <v>45631</v>
      </c>
      <c r="AJ67328" t="s">
        <v>1176</v>
      </c>
      <c r="AK67328" t="s">
        <v>60</v>
      </c>
      <c r="AL67328" t="s">
        <v>26743</v>
      </c>
    </row>
    <row r="67329" spans="1:38" x14ac:dyDescent="0.3">
      <c r="A67329" t="s">
        <v>48342</v>
      </c>
      <c r="B67329" t="s">
        <v>48577</v>
      </c>
      <c r="C67329" t="s">
        <v>1525</v>
      </c>
      <c r="D67329" t="s">
        <v>1526</v>
      </c>
      <c r="E67329" t="s">
        <v>47693</v>
      </c>
      <c r="F67329" t="s">
        <v>1528</v>
      </c>
      <c r="G67329" t="s">
        <v>38836</v>
      </c>
      <c r="H67329" t="s">
        <v>341</v>
      </c>
      <c r="I67329" t="s">
        <v>48344</v>
      </c>
      <c r="J67329" t="s">
        <v>26742</v>
      </c>
      <c r="K67329" t="s">
        <v>45</v>
      </c>
      <c r="L67329" t="s">
        <v>60</v>
      </c>
      <c r="N67329" t="s">
        <v>50</v>
      </c>
      <c r="O67329" t="s">
        <v>51</v>
      </c>
      <c r="P67329">
        <v>35</v>
      </c>
      <c r="Q67329" t="s">
        <v>93</v>
      </c>
      <c r="R67329" t="s">
        <v>53</v>
      </c>
      <c r="S67329" s="2">
        <v>45631</v>
      </c>
      <c r="AJ67329" t="s">
        <v>1176</v>
      </c>
      <c r="AK67329" t="s">
        <v>60</v>
      </c>
      <c r="AL67329" t="s">
        <v>26743</v>
      </c>
    </row>
    <row r="67330" spans="1:38" x14ac:dyDescent="0.3">
      <c r="A67330" t="s">
        <v>48342</v>
      </c>
      <c r="B67330" t="s">
        <v>48578</v>
      </c>
      <c r="C67330" t="s">
        <v>1525</v>
      </c>
      <c r="D67330" t="s">
        <v>1526</v>
      </c>
      <c r="E67330" t="s">
        <v>47693</v>
      </c>
      <c r="F67330" t="s">
        <v>1528</v>
      </c>
      <c r="G67330" t="s">
        <v>38836</v>
      </c>
      <c r="H67330" t="s">
        <v>341</v>
      </c>
      <c r="I67330" t="s">
        <v>48344</v>
      </c>
      <c r="J67330" t="s">
        <v>26742</v>
      </c>
      <c r="K67330" t="s">
        <v>45</v>
      </c>
      <c r="L67330" t="s">
        <v>60</v>
      </c>
      <c r="N67330" t="s">
        <v>50</v>
      </c>
      <c r="O67330" t="s">
        <v>51</v>
      </c>
      <c r="P67330">
        <v>29</v>
      </c>
      <c r="Q67330" t="s">
        <v>68</v>
      </c>
      <c r="R67330" t="s">
        <v>53</v>
      </c>
      <c r="S67330" s="2">
        <v>45631</v>
      </c>
      <c r="AJ67330" t="s">
        <v>1176</v>
      </c>
      <c r="AK67330" t="s">
        <v>60</v>
      </c>
      <c r="AL67330" t="s">
        <v>26743</v>
      </c>
    </row>
    <row r="67331" spans="1:38" x14ac:dyDescent="0.3">
      <c r="A67331" t="s">
        <v>48342</v>
      </c>
      <c r="B67331" t="s">
        <v>48579</v>
      </c>
      <c r="C67331" t="s">
        <v>1525</v>
      </c>
      <c r="D67331" t="s">
        <v>1526</v>
      </c>
      <c r="E67331" t="s">
        <v>47693</v>
      </c>
      <c r="F67331" t="s">
        <v>1528</v>
      </c>
      <c r="G67331" t="s">
        <v>38836</v>
      </c>
      <c r="H67331" t="s">
        <v>341</v>
      </c>
      <c r="I67331" t="s">
        <v>48344</v>
      </c>
      <c r="J67331" t="s">
        <v>26742</v>
      </c>
      <c r="K67331" t="s">
        <v>45</v>
      </c>
      <c r="L67331" t="s">
        <v>60</v>
      </c>
      <c r="N67331" t="s">
        <v>50</v>
      </c>
      <c r="O67331" t="s">
        <v>51</v>
      </c>
      <c r="P67331">
        <v>21</v>
      </c>
      <c r="Q67331" t="s">
        <v>75</v>
      </c>
      <c r="R67331" t="s">
        <v>53</v>
      </c>
      <c r="S67331" s="2">
        <v>45631</v>
      </c>
      <c r="AJ67331" t="s">
        <v>1176</v>
      </c>
      <c r="AK67331" t="s">
        <v>60</v>
      </c>
      <c r="AL67331" t="s">
        <v>26743</v>
      </c>
    </row>
    <row r="67332" spans="1:38" x14ac:dyDescent="0.3">
      <c r="A67332" t="s">
        <v>48342</v>
      </c>
      <c r="B67332" t="s">
        <v>48580</v>
      </c>
      <c r="C67332" t="s">
        <v>1525</v>
      </c>
      <c r="D67332" t="s">
        <v>1526</v>
      </c>
      <c r="E67332" t="s">
        <v>47693</v>
      </c>
      <c r="F67332" t="s">
        <v>1528</v>
      </c>
      <c r="G67332" t="s">
        <v>38836</v>
      </c>
      <c r="H67332" t="s">
        <v>341</v>
      </c>
      <c r="I67332" t="s">
        <v>48344</v>
      </c>
      <c r="J67332" t="s">
        <v>26742</v>
      </c>
      <c r="K67332" t="s">
        <v>45</v>
      </c>
      <c r="L67332" t="s">
        <v>60</v>
      </c>
      <c r="N67332" t="s">
        <v>50</v>
      </c>
      <c r="O67332" t="s">
        <v>51</v>
      </c>
      <c r="P67332">
        <v>36</v>
      </c>
      <c r="Q67332" t="s">
        <v>93</v>
      </c>
      <c r="R67332" t="s">
        <v>53</v>
      </c>
      <c r="S67332" s="2">
        <v>45631</v>
      </c>
      <c r="AJ67332" t="s">
        <v>1176</v>
      </c>
      <c r="AK67332" t="s">
        <v>60</v>
      </c>
      <c r="AL67332" t="s">
        <v>26743</v>
      </c>
    </row>
    <row r="67333" spans="1:38" x14ac:dyDescent="0.3">
      <c r="A67333" t="s">
        <v>48342</v>
      </c>
      <c r="B67333" t="s">
        <v>48581</v>
      </c>
      <c r="C67333" t="s">
        <v>1525</v>
      </c>
      <c r="D67333" t="s">
        <v>1526</v>
      </c>
      <c r="E67333" t="s">
        <v>47693</v>
      </c>
      <c r="F67333" t="s">
        <v>1528</v>
      </c>
      <c r="G67333" t="s">
        <v>38836</v>
      </c>
      <c r="H67333" t="s">
        <v>341</v>
      </c>
      <c r="I67333" t="s">
        <v>48344</v>
      </c>
      <c r="J67333" t="s">
        <v>26742</v>
      </c>
      <c r="K67333" t="s">
        <v>45</v>
      </c>
      <c r="L67333" t="s">
        <v>60</v>
      </c>
      <c r="N67333" t="s">
        <v>50</v>
      </c>
      <c r="O67333" t="s">
        <v>51</v>
      </c>
      <c r="P67333">
        <v>21</v>
      </c>
      <c r="Q67333" t="s">
        <v>75</v>
      </c>
      <c r="R67333" t="s">
        <v>53</v>
      </c>
      <c r="S67333" s="2">
        <v>45631</v>
      </c>
      <c r="AJ67333" t="s">
        <v>1176</v>
      </c>
      <c r="AK67333" t="s">
        <v>60</v>
      </c>
      <c r="AL67333" t="s">
        <v>26743</v>
      </c>
    </row>
    <row r="67334" spans="1:38" x14ac:dyDescent="0.3">
      <c r="A67334" t="s">
        <v>48342</v>
      </c>
      <c r="B67334" t="s">
        <v>48582</v>
      </c>
      <c r="C67334" t="s">
        <v>1525</v>
      </c>
      <c r="D67334" t="s">
        <v>1526</v>
      </c>
      <c r="E67334" t="s">
        <v>47693</v>
      </c>
      <c r="F67334" t="s">
        <v>1528</v>
      </c>
      <c r="G67334" t="s">
        <v>38836</v>
      </c>
      <c r="H67334" t="s">
        <v>341</v>
      </c>
      <c r="I67334" t="s">
        <v>48344</v>
      </c>
      <c r="J67334" t="s">
        <v>26742</v>
      </c>
      <c r="K67334" t="s">
        <v>45</v>
      </c>
      <c r="L67334" t="s">
        <v>60</v>
      </c>
      <c r="N67334" t="s">
        <v>50</v>
      </c>
      <c r="O67334" t="s">
        <v>51</v>
      </c>
      <c r="P67334">
        <v>22</v>
      </c>
      <c r="Q67334" t="s">
        <v>75</v>
      </c>
      <c r="R67334" t="s">
        <v>53</v>
      </c>
      <c r="S67334" s="2">
        <v>45631</v>
      </c>
      <c r="AJ67334" t="s">
        <v>1176</v>
      </c>
      <c r="AK67334" t="s">
        <v>60</v>
      </c>
      <c r="AL67334" t="s">
        <v>26743</v>
      </c>
    </row>
    <row r="67335" spans="1:38" x14ac:dyDescent="0.3">
      <c r="A67335" t="s">
        <v>48342</v>
      </c>
      <c r="B67335" t="s">
        <v>48583</v>
      </c>
      <c r="C67335" t="s">
        <v>1525</v>
      </c>
      <c r="D67335" t="s">
        <v>1526</v>
      </c>
      <c r="E67335" t="s">
        <v>47693</v>
      </c>
      <c r="F67335" t="s">
        <v>1528</v>
      </c>
      <c r="G67335" t="s">
        <v>38836</v>
      </c>
      <c r="H67335" t="s">
        <v>341</v>
      </c>
      <c r="I67335" t="s">
        <v>48344</v>
      </c>
      <c r="J67335" t="s">
        <v>26742</v>
      </c>
      <c r="K67335" t="s">
        <v>45</v>
      </c>
      <c r="L67335" t="s">
        <v>60</v>
      </c>
      <c r="N67335" t="s">
        <v>50</v>
      </c>
      <c r="O67335" t="s">
        <v>51</v>
      </c>
      <c r="P67335">
        <v>28</v>
      </c>
      <c r="Q67335" t="s">
        <v>68</v>
      </c>
      <c r="R67335" t="s">
        <v>53</v>
      </c>
      <c r="S67335" s="2">
        <v>45631</v>
      </c>
      <c r="AJ67335" t="s">
        <v>1176</v>
      </c>
      <c r="AK67335" t="s">
        <v>60</v>
      </c>
      <c r="AL67335" t="s">
        <v>26743</v>
      </c>
    </row>
    <row r="67336" spans="1:38" x14ac:dyDescent="0.3">
      <c r="A67336" t="s">
        <v>48342</v>
      </c>
      <c r="B67336" t="s">
        <v>48584</v>
      </c>
      <c r="C67336" t="s">
        <v>1525</v>
      </c>
      <c r="D67336" t="s">
        <v>1526</v>
      </c>
      <c r="E67336" t="s">
        <v>47693</v>
      </c>
      <c r="F67336" t="s">
        <v>1528</v>
      </c>
      <c r="G67336" t="s">
        <v>38836</v>
      </c>
      <c r="H67336" t="s">
        <v>341</v>
      </c>
      <c r="I67336" t="s">
        <v>48344</v>
      </c>
      <c r="J67336" t="s">
        <v>26742</v>
      </c>
      <c r="K67336" t="s">
        <v>45</v>
      </c>
      <c r="L67336" t="s">
        <v>60</v>
      </c>
      <c r="N67336" t="s">
        <v>50</v>
      </c>
      <c r="O67336" t="s">
        <v>51</v>
      </c>
      <c r="P67336">
        <v>30</v>
      </c>
      <c r="Q67336" t="s">
        <v>78</v>
      </c>
      <c r="R67336" t="s">
        <v>53</v>
      </c>
      <c r="S67336" s="2">
        <v>45631</v>
      </c>
      <c r="AJ67336" t="s">
        <v>1176</v>
      </c>
      <c r="AK67336" t="s">
        <v>60</v>
      </c>
      <c r="AL67336" t="s">
        <v>26743</v>
      </c>
    </row>
    <row r="67337" spans="1:38" x14ac:dyDescent="0.3">
      <c r="A67337" t="s">
        <v>48342</v>
      </c>
      <c r="B67337" t="s">
        <v>48585</v>
      </c>
      <c r="C67337" t="s">
        <v>1525</v>
      </c>
      <c r="D67337" t="s">
        <v>1526</v>
      </c>
      <c r="E67337" t="s">
        <v>47693</v>
      </c>
      <c r="F67337" t="s">
        <v>1528</v>
      </c>
      <c r="G67337" t="s">
        <v>38836</v>
      </c>
      <c r="H67337" t="s">
        <v>341</v>
      </c>
      <c r="I67337" t="s">
        <v>48344</v>
      </c>
      <c r="J67337" t="s">
        <v>26742</v>
      </c>
      <c r="K67337" t="s">
        <v>45</v>
      </c>
      <c r="L67337" t="s">
        <v>60</v>
      </c>
      <c r="N67337" t="s">
        <v>50</v>
      </c>
      <c r="O67337" t="s">
        <v>51</v>
      </c>
      <c r="P67337">
        <v>38</v>
      </c>
      <c r="Q67337" t="s">
        <v>93</v>
      </c>
      <c r="R67337" t="s">
        <v>53</v>
      </c>
      <c r="S67337" s="2">
        <v>45631</v>
      </c>
      <c r="AJ67337" t="s">
        <v>1176</v>
      </c>
      <c r="AK67337" t="s">
        <v>60</v>
      </c>
      <c r="AL67337" t="s">
        <v>26743</v>
      </c>
    </row>
    <row r="67338" spans="1:38" x14ac:dyDescent="0.3">
      <c r="A67338" t="s">
        <v>48342</v>
      </c>
      <c r="B67338" t="s">
        <v>48586</v>
      </c>
      <c r="C67338" t="s">
        <v>1525</v>
      </c>
      <c r="D67338" t="s">
        <v>1526</v>
      </c>
      <c r="E67338" t="s">
        <v>47693</v>
      </c>
      <c r="F67338" t="s">
        <v>1528</v>
      </c>
      <c r="G67338" t="s">
        <v>38836</v>
      </c>
      <c r="H67338" t="s">
        <v>341</v>
      </c>
      <c r="I67338" t="s">
        <v>48344</v>
      </c>
      <c r="J67338" t="s">
        <v>26742</v>
      </c>
      <c r="K67338" t="s">
        <v>45</v>
      </c>
      <c r="L67338" t="s">
        <v>60</v>
      </c>
      <c r="N67338" t="s">
        <v>50</v>
      </c>
      <c r="O67338" t="s">
        <v>51</v>
      </c>
      <c r="P67338">
        <v>39</v>
      </c>
      <c r="Q67338" t="s">
        <v>93</v>
      </c>
      <c r="R67338" t="s">
        <v>53</v>
      </c>
      <c r="S67338" s="2">
        <v>45631</v>
      </c>
      <c r="AJ67338" t="s">
        <v>1176</v>
      </c>
      <c r="AK67338" t="s">
        <v>60</v>
      </c>
      <c r="AL67338" t="s">
        <v>26743</v>
      </c>
    </row>
    <row r="67339" spans="1:38" x14ac:dyDescent="0.3">
      <c r="A67339" t="s">
        <v>48342</v>
      </c>
      <c r="B67339" t="s">
        <v>48587</v>
      </c>
      <c r="C67339" t="s">
        <v>1525</v>
      </c>
      <c r="D67339" t="s">
        <v>1526</v>
      </c>
      <c r="E67339" t="s">
        <v>47693</v>
      </c>
      <c r="F67339" t="s">
        <v>1528</v>
      </c>
      <c r="G67339" t="s">
        <v>38836</v>
      </c>
      <c r="H67339" t="s">
        <v>341</v>
      </c>
      <c r="I67339" t="s">
        <v>48344</v>
      </c>
      <c r="J67339" t="s">
        <v>26742</v>
      </c>
      <c r="K67339" t="s">
        <v>45</v>
      </c>
      <c r="L67339" t="s">
        <v>60</v>
      </c>
      <c r="N67339" t="s">
        <v>50</v>
      </c>
      <c r="O67339" t="s">
        <v>51</v>
      </c>
      <c r="P67339">
        <v>32</v>
      </c>
      <c r="Q67339" t="s">
        <v>78</v>
      </c>
      <c r="R67339" t="s">
        <v>53</v>
      </c>
      <c r="S67339" s="2">
        <v>45631</v>
      </c>
      <c r="AJ67339" t="s">
        <v>1176</v>
      </c>
      <c r="AK67339" t="s">
        <v>60</v>
      </c>
      <c r="AL67339" t="s">
        <v>26743</v>
      </c>
    </row>
    <row r="67340" spans="1:38" x14ac:dyDescent="0.3">
      <c r="A67340" t="s">
        <v>48342</v>
      </c>
      <c r="B67340" t="s">
        <v>48588</v>
      </c>
      <c r="C67340" t="s">
        <v>1525</v>
      </c>
      <c r="D67340" t="s">
        <v>1526</v>
      </c>
      <c r="E67340" t="s">
        <v>47693</v>
      </c>
      <c r="F67340" t="s">
        <v>1528</v>
      </c>
      <c r="G67340" t="s">
        <v>38836</v>
      </c>
      <c r="H67340" t="s">
        <v>341</v>
      </c>
      <c r="I67340" t="s">
        <v>48344</v>
      </c>
      <c r="J67340" t="s">
        <v>26742</v>
      </c>
      <c r="K67340" t="s">
        <v>45</v>
      </c>
      <c r="L67340" t="s">
        <v>60</v>
      </c>
      <c r="N67340" t="s">
        <v>50</v>
      </c>
      <c r="O67340" t="s">
        <v>51</v>
      </c>
      <c r="P67340">
        <v>26</v>
      </c>
      <c r="Q67340" t="s">
        <v>68</v>
      </c>
      <c r="R67340" t="s">
        <v>53</v>
      </c>
      <c r="S67340" s="2">
        <v>45631</v>
      </c>
      <c r="AJ67340" t="s">
        <v>1176</v>
      </c>
      <c r="AK67340" t="s">
        <v>60</v>
      </c>
      <c r="AL67340" t="s">
        <v>26743</v>
      </c>
    </row>
    <row r="67341" spans="1:38" x14ac:dyDescent="0.3">
      <c r="A67341" t="s">
        <v>48342</v>
      </c>
      <c r="B67341" t="s">
        <v>48589</v>
      </c>
      <c r="C67341" t="s">
        <v>1525</v>
      </c>
      <c r="D67341" t="s">
        <v>1526</v>
      </c>
      <c r="E67341" t="s">
        <v>47693</v>
      </c>
      <c r="F67341" t="s">
        <v>1528</v>
      </c>
      <c r="G67341" t="s">
        <v>38836</v>
      </c>
      <c r="H67341" t="s">
        <v>341</v>
      </c>
      <c r="I67341" t="s">
        <v>48344</v>
      </c>
      <c r="J67341" t="s">
        <v>26742</v>
      </c>
      <c r="K67341" t="s">
        <v>45</v>
      </c>
      <c r="L67341" t="s">
        <v>60</v>
      </c>
      <c r="N67341" t="s">
        <v>50</v>
      </c>
      <c r="O67341" t="s">
        <v>51</v>
      </c>
      <c r="P67341">
        <v>33</v>
      </c>
      <c r="Q67341" t="s">
        <v>78</v>
      </c>
      <c r="R67341" t="s">
        <v>53</v>
      </c>
      <c r="S67341" s="2">
        <v>45631</v>
      </c>
      <c r="AJ67341" t="s">
        <v>1176</v>
      </c>
      <c r="AK67341" t="s">
        <v>60</v>
      </c>
      <c r="AL67341" t="s">
        <v>26743</v>
      </c>
    </row>
    <row r="67342" spans="1:38" x14ac:dyDescent="0.3">
      <c r="A67342" t="s">
        <v>48342</v>
      </c>
      <c r="B67342" t="s">
        <v>48590</v>
      </c>
      <c r="C67342" t="s">
        <v>1525</v>
      </c>
      <c r="D67342" t="s">
        <v>1526</v>
      </c>
      <c r="E67342" t="s">
        <v>47693</v>
      </c>
      <c r="F67342" t="s">
        <v>1528</v>
      </c>
      <c r="G67342" t="s">
        <v>38836</v>
      </c>
      <c r="H67342" t="s">
        <v>341</v>
      </c>
      <c r="I67342" t="s">
        <v>48344</v>
      </c>
      <c r="J67342" t="s">
        <v>26742</v>
      </c>
      <c r="K67342" t="s">
        <v>45</v>
      </c>
      <c r="L67342" t="s">
        <v>60</v>
      </c>
      <c r="N67342" t="s">
        <v>50</v>
      </c>
      <c r="O67342" t="s">
        <v>51</v>
      </c>
      <c r="P67342">
        <v>31</v>
      </c>
      <c r="Q67342" t="s">
        <v>78</v>
      </c>
      <c r="R67342" t="s">
        <v>53</v>
      </c>
      <c r="S67342" s="2">
        <v>45631</v>
      </c>
      <c r="AJ67342" t="s">
        <v>1176</v>
      </c>
      <c r="AK67342" t="s">
        <v>60</v>
      </c>
      <c r="AL67342" t="s">
        <v>26743</v>
      </c>
    </row>
    <row r="67343" spans="1:38" x14ac:dyDescent="0.3">
      <c r="A67343" t="s">
        <v>48342</v>
      </c>
      <c r="B67343" t="s">
        <v>48591</v>
      </c>
      <c r="C67343" t="s">
        <v>1525</v>
      </c>
      <c r="D67343" t="s">
        <v>1526</v>
      </c>
      <c r="E67343" t="s">
        <v>47693</v>
      </c>
      <c r="F67343" t="s">
        <v>1528</v>
      </c>
      <c r="G67343" t="s">
        <v>38836</v>
      </c>
      <c r="H67343" t="s">
        <v>341</v>
      </c>
      <c r="I67343" t="s">
        <v>48344</v>
      </c>
      <c r="J67343" t="s">
        <v>26742</v>
      </c>
      <c r="K67343" t="s">
        <v>45</v>
      </c>
      <c r="L67343" t="s">
        <v>60</v>
      </c>
      <c r="N67343" t="s">
        <v>50</v>
      </c>
      <c r="O67343" t="s">
        <v>51</v>
      </c>
      <c r="P67343">
        <v>30</v>
      </c>
      <c r="Q67343" t="s">
        <v>78</v>
      </c>
      <c r="R67343" t="s">
        <v>53</v>
      </c>
      <c r="S67343" s="2">
        <v>45631</v>
      </c>
      <c r="AJ67343" t="s">
        <v>1176</v>
      </c>
      <c r="AK67343" t="s">
        <v>60</v>
      </c>
      <c r="AL67343" t="s">
        <v>26743</v>
      </c>
    </row>
    <row r="67344" spans="1:38" x14ac:dyDescent="0.3">
      <c r="A67344" t="s">
        <v>48342</v>
      </c>
      <c r="B67344" t="s">
        <v>48592</v>
      </c>
      <c r="C67344" t="s">
        <v>1525</v>
      </c>
      <c r="D67344" t="s">
        <v>1526</v>
      </c>
      <c r="E67344" t="s">
        <v>47693</v>
      </c>
      <c r="F67344" t="s">
        <v>1528</v>
      </c>
      <c r="G67344" t="s">
        <v>38836</v>
      </c>
      <c r="H67344" t="s">
        <v>341</v>
      </c>
      <c r="I67344" t="s">
        <v>48344</v>
      </c>
      <c r="J67344" t="s">
        <v>26742</v>
      </c>
      <c r="K67344" t="s">
        <v>45</v>
      </c>
      <c r="L67344" t="s">
        <v>60</v>
      </c>
      <c r="N67344" t="s">
        <v>50</v>
      </c>
      <c r="O67344" t="s">
        <v>51</v>
      </c>
      <c r="P67344">
        <v>39</v>
      </c>
      <c r="Q67344" t="s">
        <v>93</v>
      </c>
      <c r="R67344" t="s">
        <v>53</v>
      </c>
      <c r="S67344" s="2">
        <v>45631</v>
      </c>
      <c r="AJ67344" t="s">
        <v>1176</v>
      </c>
      <c r="AK67344" t="s">
        <v>60</v>
      </c>
      <c r="AL67344" t="s">
        <v>26743</v>
      </c>
    </row>
    <row r="67345" spans="1:38" x14ac:dyDescent="0.3">
      <c r="A67345" t="s">
        <v>48342</v>
      </c>
      <c r="B67345" t="s">
        <v>48593</v>
      </c>
      <c r="C67345" t="s">
        <v>1525</v>
      </c>
      <c r="D67345" t="s">
        <v>1526</v>
      </c>
      <c r="E67345" t="s">
        <v>47693</v>
      </c>
      <c r="F67345" t="s">
        <v>1528</v>
      </c>
      <c r="G67345" t="s">
        <v>38836</v>
      </c>
      <c r="H67345" t="s">
        <v>341</v>
      </c>
      <c r="I67345" t="s">
        <v>48344</v>
      </c>
      <c r="J67345" t="s">
        <v>26742</v>
      </c>
      <c r="K67345" t="s">
        <v>45</v>
      </c>
      <c r="L67345" t="s">
        <v>60</v>
      </c>
      <c r="N67345" t="s">
        <v>50</v>
      </c>
      <c r="O67345" t="s">
        <v>51</v>
      </c>
      <c r="P67345">
        <v>38</v>
      </c>
      <c r="Q67345" t="s">
        <v>93</v>
      </c>
      <c r="R67345" t="s">
        <v>53</v>
      </c>
      <c r="S67345" s="2">
        <v>45631</v>
      </c>
      <c r="AJ67345" t="s">
        <v>1176</v>
      </c>
      <c r="AK67345" t="s">
        <v>60</v>
      </c>
      <c r="AL67345" t="s">
        <v>26743</v>
      </c>
    </row>
    <row r="67346" spans="1:38" x14ac:dyDescent="0.3">
      <c r="A67346" t="s">
        <v>48342</v>
      </c>
      <c r="B67346" t="s">
        <v>48594</v>
      </c>
      <c r="C67346" t="s">
        <v>1525</v>
      </c>
      <c r="D67346" t="s">
        <v>1526</v>
      </c>
      <c r="E67346" t="s">
        <v>47693</v>
      </c>
      <c r="F67346" t="s">
        <v>1528</v>
      </c>
      <c r="G67346" t="s">
        <v>38836</v>
      </c>
      <c r="H67346" t="s">
        <v>341</v>
      </c>
      <c r="I67346" t="s">
        <v>48344</v>
      </c>
      <c r="J67346" t="s">
        <v>26742</v>
      </c>
      <c r="K67346" t="s">
        <v>45</v>
      </c>
      <c r="L67346" t="s">
        <v>60</v>
      </c>
      <c r="N67346" t="s">
        <v>50</v>
      </c>
      <c r="O67346" t="s">
        <v>51</v>
      </c>
      <c r="P67346">
        <v>32</v>
      </c>
      <c r="Q67346" t="s">
        <v>78</v>
      </c>
      <c r="R67346" t="s">
        <v>53</v>
      </c>
      <c r="S67346" s="2">
        <v>45631</v>
      </c>
      <c r="AJ67346" t="s">
        <v>1176</v>
      </c>
      <c r="AK67346" t="s">
        <v>60</v>
      </c>
      <c r="AL67346" t="s">
        <v>26743</v>
      </c>
    </row>
    <row r="67347" spans="1:38" x14ac:dyDescent="0.3">
      <c r="A67347" t="s">
        <v>48342</v>
      </c>
      <c r="B67347" t="s">
        <v>48595</v>
      </c>
      <c r="C67347" t="s">
        <v>1525</v>
      </c>
      <c r="D67347" t="s">
        <v>1526</v>
      </c>
      <c r="E67347" t="s">
        <v>47693</v>
      </c>
      <c r="F67347" t="s">
        <v>1528</v>
      </c>
      <c r="G67347" t="s">
        <v>38836</v>
      </c>
      <c r="H67347" t="s">
        <v>341</v>
      </c>
      <c r="I67347" t="s">
        <v>48344</v>
      </c>
      <c r="J67347" t="s">
        <v>26742</v>
      </c>
      <c r="K67347" t="s">
        <v>45</v>
      </c>
      <c r="L67347" t="s">
        <v>60</v>
      </c>
      <c r="N67347" t="s">
        <v>50</v>
      </c>
      <c r="O67347" t="s">
        <v>51</v>
      </c>
      <c r="P67347">
        <v>20</v>
      </c>
      <c r="Q67347" t="s">
        <v>75</v>
      </c>
      <c r="R67347" t="s">
        <v>53</v>
      </c>
      <c r="S67347" s="2">
        <v>45631</v>
      </c>
      <c r="AJ67347" t="s">
        <v>1176</v>
      </c>
      <c r="AK67347" t="s">
        <v>60</v>
      </c>
      <c r="AL67347" t="s">
        <v>26743</v>
      </c>
    </row>
    <row r="67348" spans="1:38" x14ac:dyDescent="0.3">
      <c r="A67348" t="s">
        <v>48342</v>
      </c>
      <c r="B67348" t="s">
        <v>48596</v>
      </c>
      <c r="C67348" t="s">
        <v>1525</v>
      </c>
      <c r="D67348" t="s">
        <v>1526</v>
      </c>
      <c r="E67348" t="s">
        <v>47693</v>
      </c>
      <c r="F67348" t="s">
        <v>1528</v>
      </c>
      <c r="G67348" t="s">
        <v>38836</v>
      </c>
      <c r="H67348" t="s">
        <v>341</v>
      </c>
      <c r="I67348" t="s">
        <v>48344</v>
      </c>
      <c r="J67348" t="s">
        <v>26742</v>
      </c>
      <c r="K67348" t="s">
        <v>45</v>
      </c>
      <c r="L67348" t="s">
        <v>60</v>
      </c>
      <c r="N67348" t="s">
        <v>50</v>
      </c>
      <c r="O67348" t="s">
        <v>51</v>
      </c>
      <c r="P67348">
        <v>23</v>
      </c>
      <c r="Q67348" t="s">
        <v>75</v>
      </c>
      <c r="R67348" t="s">
        <v>53</v>
      </c>
      <c r="S67348" s="2">
        <v>45631</v>
      </c>
      <c r="AJ67348" t="s">
        <v>1176</v>
      </c>
      <c r="AK67348" t="s">
        <v>60</v>
      </c>
      <c r="AL67348" t="s">
        <v>26743</v>
      </c>
    </row>
    <row r="67349" spans="1:38" x14ac:dyDescent="0.3">
      <c r="A67349" t="s">
        <v>48342</v>
      </c>
      <c r="B67349" t="s">
        <v>48597</v>
      </c>
      <c r="C67349" t="s">
        <v>1525</v>
      </c>
      <c r="D67349" t="s">
        <v>1526</v>
      </c>
      <c r="E67349" t="s">
        <v>47693</v>
      </c>
      <c r="F67349" t="s">
        <v>1528</v>
      </c>
      <c r="G67349" t="s">
        <v>38836</v>
      </c>
      <c r="H67349" t="s">
        <v>341</v>
      </c>
      <c r="I67349" t="s">
        <v>48344</v>
      </c>
      <c r="J67349" t="s">
        <v>26742</v>
      </c>
      <c r="K67349" t="s">
        <v>45</v>
      </c>
      <c r="L67349" t="s">
        <v>60</v>
      </c>
      <c r="N67349" t="s">
        <v>50</v>
      </c>
      <c r="O67349" t="s">
        <v>51</v>
      </c>
      <c r="P67349">
        <v>36</v>
      </c>
      <c r="Q67349" t="s">
        <v>93</v>
      </c>
      <c r="R67349" t="s">
        <v>53</v>
      </c>
      <c r="S67349" s="2">
        <v>45631</v>
      </c>
      <c r="AJ67349" t="s">
        <v>1176</v>
      </c>
      <c r="AK67349" t="s">
        <v>60</v>
      </c>
      <c r="AL67349" t="s">
        <v>26743</v>
      </c>
    </row>
    <row r="67350" spans="1:38" x14ac:dyDescent="0.3">
      <c r="A67350" t="s">
        <v>48342</v>
      </c>
      <c r="B67350" t="s">
        <v>48598</v>
      </c>
      <c r="C67350" t="s">
        <v>1525</v>
      </c>
      <c r="D67350" t="s">
        <v>1526</v>
      </c>
      <c r="E67350" t="s">
        <v>47693</v>
      </c>
      <c r="F67350" t="s">
        <v>1528</v>
      </c>
      <c r="G67350" t="s">
        <v>38836</v>
      </c>
      <c r="H67350" t="s">
        <v>341</v>
      </c>
      <c r="I67350" t="s">
        <v>48344</v>
      </c>
      <c r="J67350" t="s">
        <v>26742</v>
      </c>
      <c r="K67350" t="s">
        <v>45</v>
      </c>
      <c r="L67350" t="s">
        <v>60</v>
      </c>
      <c r="N67350" t="s">
        <v>50</v>
      </c>
      <c r="O67350" t="s">
        <v>51</v>
      </c>
      <c r="P67350">
        <v>24</v>
      </c>
      <c r="Q67350" t="s">
        <v>75</v>
      </c>
      <c r="R67350" t="s">
        <v>53</v>
      </c>
      <c r="S67350" s="2">
        <v>45631</v>
      </c>
      <c r="AJ67350" t="s">
        <v>1176</v>
      </c>
      <c r="AK67350" t="s">
        <v>60</v>
      </c>
      <c r="AL67350" t="s">
        <v>26743</v>
      </c>
    </row>
    <row r="67351" spans="1:38" x14ac:dyDescent="0.3">
      <c r="A67351" t="s">
        <v>48342</v>
      </c>
      <c r="B67351" t="s">
        <v>48599</v>
      </c>
      <c r="C67351" t="s">
        <v>1525</v>
      </c>
      <c r="D67351" t="s">
        <v>1526</v>
      </c>
      <c r="E67351" t="s">
        <v>47693</v>
      </c>
      <c r="F67351" t="s">
        <v>1528</v>
      </c>
      <c r="G67351" t="s">
        <v>38836</v>
      </c>
      <c r="H67351" t="s">
        <v>341</v>
      </c>
      <c r="I67351" t="s">
        <v>48344</v>
      </c>
      <c r="J67351" t="s">
        <v>26742</v>
      </c>
      <c r="K67351" t="s">
        <v>45</v>
      </c>
      <c r="L67351" t="s">
        <v>60</v>
      </c>
      <c r="N67351" t="s">
        <v>50</v>
      </c>
      <c r="O67351" t="s">
        <v>51</v>
      </c>
      <c r="P67351">
        <v>19</v>
      </c>
      <c r="Q67351" t="s">
        <v>90</v>
      </c>
      <c r="R67351" t="s">
        <v>53</v>
      </c>
      <c r="S67351" s="2">
        <v>45631</v>
      </c>
      <c r="AJ67351" t="s">
        <v>1176</v>
      </c>
      <c r="AK67351" t="s">
        <v>60</v>
      </c>
      <c r="AL67351" t="s">
        <v>26743</v>
      </c>
    </row>
    <row r="67352" spans="1:38" x14ac:dyDescent="0.3">
      <c r="A67352" t="s">
        <v>48342</v>
      </c>
      <c r="B67352" t="s">
        <v>48600</v>
      </c>
      <c r="C67352" t="s">
        <v>1525</v>
      </c>
      <c r="D67352" t="s">
        <v>1526</v>
      </c>
      <c r="E67352" t="s">
        <v>47693</v>
      </c>
      <c r="F67352" t="s">
        <v>1528</v>
      </c>
      <c r="G67352" t="s">
        <v>38836</v>
      </c>
      <c r="H67352" t="s">
        <v>341</v>
      </c>
      <c r="I67352" t="s">
        <v>48344</v>
      </c>
      <c r="J67352" t="s">
        <v>26742</v>
      </c>
      <c r="K67352" t="s">
        <v>45</v>
      </c>
      <c r="L67352" t="s">
        <v>60</v>
      </c>
      <c r="N67352" t="s">
        <v>50</v>
      </c>
      <c r="O67352" t="s">
        <v>51</v>
      </c>
      <c r="P67352">
        <v>24</v>
      </c>
      <c r="Q67352" t="s">
        <v>75</v>
      </c>
      <c r="R67352" t="s">
        <v>53</v>
      </c>
      <c r="S67352" s="2">
        <v>45631</v>
      </c>
      <c r="AJ67352" t="s">
        <v>1176</v>
      </c>
      <c r="AK67352" t="s">
        <v>60</v>
      </c>
      <c r="AL67352" t="s">
        <v>26743</v>
      </c>
    </row>
    <row r="67353" spans="1:38" x14ac:dyDescent="0.3">
      <c r="A67353" t="s">
        <v>48342</v>
      </c>
      <c r="B67353" t="s">
        <v>48601</v>
      </c>
      <c r="C67353" t="s">
        <v>1525</v>
      </c>
      <c r="D67353" t="s">
        <v>1526</v>
      </c>
      <c r="E67353" t="s">
        <v>47693</v>
      </c>
      <c r="F67353" t="s">
        <v>1528</v>
      </c>
      <c r="G67353" t="s">
        <v>38836</v>
      </c>
      <c r="H67353" t="s">
        <v>341</v>
      </c>
      <c r="I67353" t="s">
        <v>48344</v>
      </c>
      <c r="J67353" t="s">
        <v>26742</v>
      </c>
      <c r="K67353" t="s">
        <v>45</v>
      </c>
      <c r="L67353" t="s">
        <v>60</v>
      </c>
      <c r="N67353" t="s">
        <v>50</v>
      </c>
      <c r="O67353" t="s">
        <v>51</v>
      </c>
      <c r="P67353">
        <v>36</v>
      </c>
      <c r="Q67353" t="s">
        <v>93</v>
      </c>
      <c r="R67353" t="s">
        <v>53</v>
      </c>
      <c r="S67353" s="2">
        <v>45631</v>
      </c>
      <c r="AJ67353" t="s">
        <v>1176</v>
      </c>
      <c r="AK67353" t="s">
        <v>60</v>
      </c>
      <c r="AL67353" t="s">
        <v>26743</v>
      </c>
    </row>
    <row r="67354" spans="1:38" x14ac:dyDescent="0.3">
      <c r="A67354" t="s">
        <v>48342</v>
      </c>
      <c r="B67354" t="s">
        <v>48602</v>
      </c>
      <c r="C67354" t="s">
        <v>1525</v>
      </c>
      <c r="D67354" t="s">
        <v>1526</v>
      </c>
      <c r="E67354" t="s">
        <v>47693</v>
      </c>
      <c r="F67354" t="s">
        <v>1528</v>
      </c>
      <c r="G67354" t="s">
        <v>38836</v>
      </c>
      <c r="H67354" t="s">
        <v>341</v>
      </c>
      <c r="I67354" t="s">
        <v>48344</v>
      </c>
      <c r="J67354" t="s">
        <v>26742</v>
      </c>
      <c r="K67354" t="s">
        <v>45</v>
      </c>
      <c r="L67354" t="s">
        <v>60</v>
      </c>
      <c r="N67354" t="s">
        <v>50</v>
      </c>
      <c r="O67354" t="s">
        <v>51</v>
      </c>
      <c r="P67354">
        <v>29</v>
      </c>
      <c r="Q67354" t="s">
        <v>68</v>
      </c>
      <c r="R67354" t="s">
        <v>53</v>
      </c>
      <c r="S67354" s="2">
        <v>45631</v>
      </c>
      <c r="AJ67354" t="s">
        <v>1176</v>
      </c>
      <c r="AK67354" t="s">
        <v>60</v>
      </c>
      <c r="AL67354" t="s">
        <v>26743</v>
      </c>
    </row>
    <row r="67355" spans="1:38" x14ac:dyDescent="0.3">
      <c r="A67355" t="s">
        <v>48342</v>
      </c>
      <c r="B67355" t="s">
        <v>48603</v>
      </c>
      <c r="C67355" t="s">
        <v>1525</v>
      </c>
      <c r="D67355" t="s">
        <v>1526</v>
      </c>
      <c r="E67355" t="s">
        <v>47693</v>
      </c>
      <c r="F67355" t="s">
        <v>1528</v>
      </c>
      <c r="G67355" t="s">
        <v>38836</v>
      </c>
      <c r="H67355" t="s">
        <v>341</v>
      </c>
      <c r="I67355" t="s">
        <v>48344</v>
      </c>
      <c r="J67355" t="s">
        <v>26742</v>
      </c>
      <c r="K67355" t="s">
        <v>45</v>
      </c>
      <c r="L67355" t="s">
        <v>60</v>
      </c>
      <c r="N67355" t="s">
        <v>50</v>
      </c>
      <c r="O67355" t="s">
        <v>51</v>
      </c>
      <c r="P67355">
        <v>39</v>
      </c>
      <c r="Q67355" t="s">
        <v>93</v>
      </c>
      <c r="R67355" t="s">
        <v>53</v>
      </c>
      <c r="S67355" s="2">
        <v>45631</v>
      </c>
      <c r="AJ67355" t="s">
        <v>1176</v>
      </c>
      <c r="AK67355" t="s">
        <v>60</v>
      </c>
      <c r="AL67355" t="s">
        <v>26743</v>
      </c>
    </row>
    <row r="67356" spans="1:38" x14ac:dyDescent="0.3">
      <c r="A67356" t="s">
        <v>48342</v>
      </c>
      <c r="B67356" t="s">
        <v>48604</v>
      </c>
      <c r="C67356" t="s">
        <v>1525</v>
      </c>
      <c r="D67356" t="s">
        <v>1526</v>
      </c>
      <c r="E67356" t="s">
        <v>47693</v>
      </c>
      <c r="F67356" t="s">
        <v>1528</v>
      </c>
      <c r="G67356" t="s">
        <v>38836</v>
      </c>
      <c r="H67356" t="s">
        <v>341</v>
      </c>
      <c r="I67356" t="s">
        <v>48344</v>
      </c>
      <c r="J67356" t="s">
        <v>26742</v>
      </c>
      <c r="K67356" t="s">
        <v>45</v>
      </c>
      <c r="L67356" t="s">
        <v>60</v>
      </c>
      <c r="N67356" t="s">
        <v>50</v>
      </c>
      <c r="O67356" t="s">
        <v>51</v>
      </c>
      <c r="P67356">
        <v>32</v>
      </c>
      <c r="Q67356" t="s">
        <v>78</v>
      </c>
      <c r="R67356" t="s">
        <v>53</v>
      </c>
      <c r="S67356" s="2">
        <v>45632</v>
      </c>
      <c r="AJ67356" t="s">
        <v>1176</v>
      </c>
      <c r="AK67356" t="s">
        <v>60</v>
      </c>
      <c r="AL67356" t="s">
        <v>26743</v>
      </c>
    </row>
    <row r="67357" spans="1:38" x14ac:dyDescent="0.3">
      <c r="A67357" t="s">
        <v>48342</v>
      </c>
      <c r="B67357" t="s">
        <v>48605</v>
      </c>
      <c r="C67357" t="s">
        <v>1525</v>
      </c>
      <c r="D67357" t="s">
        <v>1526</v>
      </c>
      <c r="E67357" t="s">
        <v>47693</v>
      </c>
      <c r="F67357" t="s">
        <v>1528</v>
      </c>
      <c r="G67357" t="s">
        <v>38836</v>
      </c>
      <c r="H67357" t="s">
        <v>341</v>
      </c>
      <c r="I67357" t="s">
        <v>48344</v>
      </c>
      <c r="J67357" t="s">
        <v>26742</v>
      </c>
      <c r="K67357" t="s">
        <v>45</v>
      </c>
      <c r="L67357" t="s">
        <v>60</v>
      </c>
      <c r="N67357" t="s">
        <v>50</v>
      </c>
      <c r="O67357" t="s">
        <v>51</v>
      </c>
      <c r="P67357">
        <v>32</v>
      </c>
      <c r="Q67357" t="s">
        <v>78</v>
      </c>
      <c r="R67357" t="s">
        <v>53</v>
      </c>
      <c r="S67357" s="2">
        <v>45632</v>
      </c>
      <c r="AJ67357" t="s">
        <v>1176</v>
      </c>
      <c r="AK67357" t="s">
        <v>60</v>
      </c>
      <c r="AL67357" t="s">
        <v>26743</v>
      </c>
    </row>
    <row r="67358" spans="1:38" x14ac:dyDescent="0.3">
      <c r="A67358" t="s">
        <v>48342</v>
      </c>
      <c r="B67358" t="s">
        <v>48606</v>
      </c>
      <c r="C67358" t="s">
        <v>1525</v>
      </c>
      <c r="D67358" t="s">
        <v>1526</v>
      </c>
      <c r="E67358" t="s">
        <v>47693</v>
      </c>
      <c r="F67358" t="s">
        <v>1528</v>
      </c>
      <c r="G67358" t="s">
        <v>38836</v>
      </c>
      <c r="H67358" t="s">
        <v>341</v>
      </c>
      <c r="I67358" t="s">
        <v>48344</v>
      </c>
      <c r="J67358" t="s">
        <v>26742</v>
      </c>
      <c r="K67358" t="s">
        <v>45</v>
      </c>
      <c r="L67358" t="s">
        <v>60</v>
      </c>
      <c r="N67358" t="s">
        <v>50</v>
      </c>
      <c r="O67358" t="s">
        <v>51</v>
      </c>
      <c r="P67358">
        <v>32</v>
      </c>
      <c r="Q67358" t="s">
        <v>78</v>
      </c>
      <c r="R67358" t="s">
        <v>53</v>
      </c>
      <c r="S67358" s="2">
        <v>45632</v>
      </c>
      <c r="AJ67358" t="s">
        <v>1176</v>
      </c>
      <c r="AK67358" t="s">
        <v>60</v>
      </c>
      <c r="AL67358" t="s">
        <v>26743</v>
      </c>
    </row>
    <row r="67359" spans="1:38" x14ac:dyDescent="0.3">
      <c r="A67359" t="s">
        <v>48342</v>
      </c>
      <c r="B67359" t="s">
        <v>48607</v>
      </c>
      <c r="C67359" t="s">
        <v>1525</v>
      </c>
      <c r="D67359" t="s">
        <v>1526</v>
      </c>
      <c r="E67359" t="s">
        <v>47693</v>
      </c>
      <c r="F67359" t="s">
        <v>1528</v>
      </c>
      <c r="G67359" t="s">
        <v>38836</v>
      </c>
      <c r="H67359" t="s">
        <v>341</v>
      </c>
      <c r="I67359" t="s">
        <v>48344</v>
      </c>
      <c r="J67359" t="s">
        <v>26742</v>
      </c>
      <c r="K67359" t="s">
        <v>45</v>
      </c>
      <c r="L67359" t="s">
        <v>60</v>
      </c>
      <c r="N67359" t="s">
        <v>50</v>
      </c>
      <c r="O67359" t="s">
        <v>51</v>
      </c>
      <c r="P67359">
        <v>32</v>
      </c>
      <c r="Q67359" t="s">
        <v>78</v>
      </c>
      <c r="R67359" t="s">
        <v>53</v>
      </c>
      <c r="S67359" s="2">
        <v>45632</v>
      </c>
      <c r="AJ67359" t="s">
        <v>1176</v>
      </c>
      <c r="AK67359" t="s">
        <v>60</v>
      </c>
      <c r="AL67359" t="s">
        <v>26743</v>
      </c>
    </row>
    <row r="67360" spans="1:38" x14ac:dyDescent="0.3">
      <c r="A67360" t="s">
        <v>48342</v>
      </c>
      <c r="B67360" t="s">
        <v>48608</v>
      </c>
      <c r="C67360" t="s">
        <v>1525</v>
      </c>
      <c r="D67360" t="s">
        <v>1526</v>
      </c>
      <c r="E67360" t="s">
        <v>47693</v>
      </c>
      <c r="F67360" t="s">
        <v>1528</v>
      </c>
      <c r="G67360" t="s">
        <v>38836</v>
      </c>
      <c r="H67360" t="s">
        <v>341</v>
      </c>
      <c r="I67360" t="s">
        <v>48344</v>
      </c>
      <c r="J67360" t="s">
        <v>26742</v>
      </c>
      <c r="K67360" t="s">
        <v>45</v>
      </c>
      <c r="L67360" t="s">
        <v>60</v>
      </c>
      <c r="N67360" t="s">
        <v>50</v>
      </c>
      <c r="O67360" t="s">
        <v>51</v>
      </c>
      <c r="P67360">
        <v>26</v>
      </c>
      <c r="Q67360" t="s">
        <v>68</v>
      </c>
      <c r="R67360" t="s">
        <v>53</v>
      </c>
      <c r="S67360" s="2">
        <v>45632</v>
      </c>
      <c r="AJ67360" t="s">
        <v>1176</v>
      </c>
      <c r="AK67360" t="s">
        <v>60</v>
      </c>
      <c r="AL67360" t="s">
        <v>26743</v>
      </c>
    </row>
    <row r="67361" spans="1:38" x14ac:dyDescent="0.3">
      <c r="A67361" t="s">
        <v>48342</v>
      </c>
      <c r="B67361" t="s">
        <v>48609</v>
      </c>
      <c r="C67361" t="s">
        <v>1525</v>
      </c>
      <c r="D67361" t="s">
        <v>1526</v>
      </c>
      <c r="E67361" t="s">
        <v>47693</v>
      </c>
      <c r="F67361" t="s">
        <v>1528</v>
      </c>
      <c r="G67361" t="s">
        <v>38836</v>
      </c>
      <c r="H67361" t="s">
        <v>341</v>
      </c>
      <c r="I67361" t="s">
        <v>48344</v>
      </c>
      <c r="J67361" t="s">
        <v>26742</v>
      </c>
      <c r="K67361" t="s">
        <v>45</v>
      </c>
      <c r="L67361" t="s">
        <v>60</v>
      </c>
      <c r="N67361" t="s">
        <v>50</v>
      </c>
      <c r="O67361" t="s">
        <v>51</v>
      </c>
      <c r="P67361">
        <v>26</v>
      </c>
      <c r="Q67361" t="s">
        <v>68</v>
      </c>
      <c r="R67361" t="s">
        <v>53</v>
      </c>
      <c r="S67361" s="2">
        <v>45632</v>
      </c>
      <c r="AJ67361" t="s">
        <v>1176</v>
      </c>
      <c r="AK67361" t="s">
        <v>60</v>
      </c>
      <c r="AL67361" t="s">
        <v>26743</v>
      </c>
    </row>
    <row r="67362" spans="1:38" x14ac:dyDescent="0.3">
      <c r="A67362" t="s">
        <v>48342</v>
      </c>
      <c r="B67362" t="s">
        <v>48610</v>
      </c>
      <c r="C67362" t="s">
        <v>1525</v>
      </c>
      <c r="D67362" t="s">
        <v>1526</v>
      </c>
      <c r="E67362" t="s">
        <v>47693</v>
      </c>
      <c r="F67362" t="s">
        <v>1528</v>
      </c>
      <c r="G67362" t="s">
        <v>38836</v>
      </c>
      <c r="H67362" t="s">
        <v>341</v>
      </c>
      <c r="I67362" t="s">
        <v>48344</v>
      </c>
      <c r="J67362" t="s">
        <v>26742</v>
      </c>
      <c r="K67362" t="s">
        <v>45</v>
      </c>
      <c r="L67362" t="s">
        <v>60</v>
      </c>
      <c r="N67362" t="s">
        <v>50</v>
      </c>
      <c r="O67362" t="s">
        <v>51</v>
      </c>
      <c r="P67362">
        <v>26</v>
      </c>
      <c r="Q67362" t="s">
        <v>68</v>
      </c>
      <c r="R67362" t="s">
        <v>53</v>
      </c>
      <c r="S67362" s="2">
        <v>45632</v>
      </c>
      <c r="AJ67362" t="s">
        <v>1176</v>
      </c>
      <c r="AK67362" t="s">
        <v>60</v>
      </c>
      <c r="AL67362" t="s">
        <v>26743</v>
      </c>
    </row>
    <row r="67363" spans="1:38" x14ac:dyDescent="0.3">
      <c r="A67363" t="s">
        <v>48342</v>
      </c>
      <c r="B67363" t="s">
        <v>48611</v>
      </c>
      <c r="C67363" t="s">
        <v>1525</v>
      </c>
      <c r="D67363" t="s">
        <v>1526</v>
      </c>
      <c r="E67363" t="s">
        <v>47693</v>
      </c>
      <c r="F67363" t="s">
        <v>1528</v>
      </c>
      <c r="G67363" t="s">
        <v>38836</v>
      </c>
      <c r="H67363" t="s">
        <v>341</v>
      </c>
      <c r="I67363" t="s">
        <v>48344</v>
      </c>
      <c r="J67363" t="s">
        <v>26742</v>
      </c>
      <c r="K67363" t="s">
        <v>45</v>
      </c>
      <c r="L67363" t="s">
        <v>60</v>
      </c>
      <c r="N67363" t="s">
        <v>50</v>
      </c>
      <c r="O67363" t="s">
        <v>51</v>
      </c>
      <c r="P67363">
        <v>25</v>
      </c>
      <c r="Q67363" t="s">
        <v>68</v>
      </c>
      <c r="R67363" t="s">
        <v>53</v>
      </c>
      <c r="S67363" s="2">
        <v>45632</v>
      </c>
      <c r="AJ67363" t="s">
        <v>1176</v>
      </c>
      <c r="AK67363" t="s">
        <v>60</v>
      </c>
      <c r="AL67363" t="s">
        <v>26743</v>
      </c>
    </row>
    <row r="67364" spans="1:38" x14ac:dyDescent="0.3">
      <c r="A67364" t="s">
        <v>48342</v>
      </c>
      <c r="B67364" t="s">
        <v>48612</v>
      </c>
      <c r="C67364" t="s">
        <v>1525</v>
      </c>
      <c r="D67364" t="s">
        <v>1526</v>
      </c>
      <c r="E67364" t="s">
        <v>47693</v>
      </c>
      <c r="F67364" t="s">
        <v>1528</v>
      </c>
      <c r="G67364" t="s">
        <v>38836</v>
      </c>
      <c r="H67364" t="s">
        <v>341</v>
      </c>
      <c r="I67364" t="s">
        <v>48344</v>
      </c>
      <c r="J67364" t="s">
        <v>26742</v>
      </c>
      <c r="K67364" t="s">
        <v>45</v>
      </c>
      <c r="L67364" t="s">
        <v>60</v>
      </c>
      <c r="N67364" t="s">
        <v>50</v>
      </c>
      <c r="O67364" t="s">
        <v>51</v>
      </c>
      <c r="P67364">
        <v>33</v>
      </c>
      <c r="Q67364" t="s">
        <v>78</v>
      </c>
      <c r="R67364" t="s">
        <v>53</v>
      </c>
      <c r="S67364" s="2">
        <v>45632</v>
      </c>
      <c r="AJ67364" t="s">
        <v>1176</v>
      </c>
      <c r="AK67364" t="s">
        <v>60</v>
      </c>
      <c r="AL67364" t="s">
        <v>26743</v>
      </c>
    </row>
    <row r="67365" spans="1:38" x14ac:dyDescent="0.3">
      <c r="A67365" t="s">
        <v>48342</v>
      </c>
      <c r="B67365" t="s">
        <v>48613</v>
      </c>
      <c r="C67365" t="s">
        <v>1525</v>
      </c>
      <c r="D67365" t="s">
        <v>1526</v>
      </c>
      <c r="E67365" t="s">
        <v>47693</v>
      </c>
      <c r="F67365" t="s">
        <v>1528</v>
      </c>
      <c r="G67365" t="s">
        <v>38836</v>
      </c>
      <c r="H67365" t="s">
        <v>341</v>
      </c>
      <c r="I67365" t="s">
        <v>48344</v>
      </c>
      <c r="J67365" t="s">
        <v>26742</v>
      </c>
      <c r="K67365" t="s">
        <v>45</v>
      </c>
      <c r="L67365" t="s">
        <v>60</v>
      </c>
      <c r="N67365" t="s">
        <v>50</v>
      </c>
      <c r="O67365" t="s">
        <v>51</v>
      </c>
      <c r="P67365">
        <v>30</v>
      </c>
      <c r="Q67365" t="s">
        <v>78</v>
      </c>
      <c r="R67365" t="s">
        <v>53</v>
      </c>
      <c r="S67365" s="2">
        <v>45632</v>
      </c>
      <c r="AJ67365" t="s">
        <v>1176</v>
      </c>
      <c r="AK67365" t="s">
        <v>60</v>
      </c>
      <c r="AL67365" t="s">
        <v>26743</v>
      </c>
    </row>
    <row r="67366" spans="1:38" x14ac:dyDescent="0.3">
      <c r="A67366" t="s">
        <v>48342</v>
      </c>
      <c r="B67366" t="s">
        <v>48614</v>
      </c>
      <c r="C67366" t="s">
        <v>1525</v>
      </c>
      <c r="D67366" t="s">
        <v>1526</v>
      </c>
      <c r="E67366" t="s">
        <v>47693</v>
      </c>
      <c r="F67366" t="s">
        <v>1528</v>
      </c>
      <c r="G67366" t="s">
        <v>38836</v>
      </c>
      <c r="H67366" t="s">
        <v>341</v>
      </c>
      <c r="I67366" t="s">
        <v>48344</v>
      </c>
      <c r="J67366" t="s">
        <v>26742</v>
      </c>
      <c r="K67366" t="s">
        <v>45</v>
      </c>
      <c r="L67366" t="s">
        <v>60</v>
      </c>
      <c r="N67366" t="s">
        <v>50</v>
      </c>
      <c r="O67366" t="s">
        <v>51</v>
      </c>
      <c r="P67366">
        <v>37</v>
      </c>
      <c r="Q67366" t="s">
        <v>93</v>
      </c>
      <c r="R67366" t="s">
        <v>53</v>
      </c>
      <c r="S67366" s="2">
        <v>45632</v>
      </c>
      <c r="AJ67366" t="s">
        <v>1176</v>
      </c>
      <c r="AK67366" t="s">
        <v>60</v>
      </c>
      <c r="AL67366" t="s">
        <v>26743</v>
      </c>
    </row>
    <row r="67367" spans="1:38" x14ac:dyDescent="0.3">
      <c r="A67367" t="s">
        <v>48342</v>
      </c>
      <c r="B67367" t="s">
        <v>48615</v>
      </c>
      <c r="C67367" t="s">
        <v>1525</v>
      </c>
      <c r="D67367" t="s">
        <v>1526</v>
      </c>
      <c r="E67367" t="s">
        <v>47693</v>
      </c>
      <c r="F67367" t="s">
        <v>1528</v>
      </c>
      <c r="G67367" t="s">
        <v>38836</v>
      </c>
      <c r="H67367" t="s">
        <v>341</v>
      </c>
      <c r="I67367" t="s">
        <v>48344</v>
      </c>
      <c r="J67367" t="s">
        <v>26742</v>
      </c>
      <c r="K67367" t="s">
        <v>45</v>
      </c>
      <c r="L67367" t="s">
        <v>60</v>
      </c>
      <c r="N67367" t="s">
        <v>50</v>
      </c>
      <c r="O67367" t="s">
        <v>51</v>
      </c>
      <c r="P67367">
        <v>29</v>
      </c>
      <c r="Q67367" t="s">
        <v>68</v>
      </c>
      <c r="R67367" t="s">
        <v>53</v>
      </c>
      <c r="S67367" s="2">
        <v>45632</v>
      </c>
      <c r="AJ67367" t="s">
        <v>1176</v>
      </c>
      <c r="AK67367" t="s">
        <v>60</v>
      </c>
      <c r="AL67367" t="s">
        <v>26743</v>
      </c>
    </row>
    <row r="67368" spans="1:38" x14ac:dyDescent="0.3">
      <c r="A67368" t="s">
        <v>48342</v>
      </c>
      <c r="B67368" t="s">
        <v>48616</v>
      </c>
      <c r="C67368" t="s">
        <v>1525</v>
      </c>
      <c r="D67368" t="s">
        <v>1526</v>
      </c>
      <c r="E67368" t="s">
        <v>47693</v>
      </c>
      <c r="F67368" t="s">
        <v>1528</v>
      </c>
      <c r="G67368" t="s">
        <v>38836</v>
      </c>
      <c r="H67368" t="s">
        <v>341</v>
      </c>
      <c r="I67368" t="s">
        <v>48344</v>
      </c>
      <c r="J67368" t="s">
        <v>26742</v>
      </c>
      <c r="K67368" t="s">
        <v>45</v>
      </c>
      <c r="L67368" t="s">
        <v>60</v>
      </c>
      <c r="N67368" t="s">
        <v>50</v>
      </c>
      <c r="O67368" t="s">
        <v>51</v>
      </c>
      <c r="P67368">
        <v>40</v>
      </c>
      <c r="Q67368" t="s">
        <v>86</v>
      </c>
      <c r="R67368" t="s">
        <v>53</v>
      </c>
      <c r="S67368" s="2">
        <v>45632</v>
      </c>
      <c r="AJ67368" t="s">
        <v>1176</v>
      </c>
      <c r="AK67368" t="s">
        <v>60</v>
      </c>
      <c r="AL67368" t="s">
        <v>26743</v>
      </c>
    </row>
    <row r="67369" spans="1:38" x14ac:dyDescent="0.3">
      <c r="A67369" t="s">
        <v>48342</v>
      </c>
      <c r="B67369" t="s">
        <v>48617</v>
      </c>
      <c r="C67369" t="s">
        <v>1525</v>
      </c>
      <c r="D67369" t="s">
        <v>1526</v>
      </c>
      <c r="E67369" t="s">
        <v>47693</v>
      </c>
      <c r="F67369" t="s">
        <v>1528</v>
      </c>
      <c r="G67369" t="s">
        <v>38836</v>
      </c>
      <c r="H67369" t="s">
        <v>341</v>
      </c>
      <c r="I67369" t="s">
        <v>48344</v>
      </c>
      <c r="J67369" t="s">
        <v>26742</v>
      </c>
      <c r="K67369" t="s">
        <v>45</v>
      </c>
      <c r="L67369" t="s">
        <v>60</v>
      </c>
      <c r="N67369" t="s">
        <v>50</v>
      </c>
      <c r="O67369" t="s">
        <v>51</v>
      </c>
      <c r="P67369">
        <v>28</v>
      </c>
      <c r="Q67369" t="s">
        <v>68</v>
      </c>
      <c r="R67369" t="s">
        <v>53</v>
      </c>
      <c r="S67369" s="2">
        <v>45632</v>
      </c>
      <c r="AJ67369" t="s">
        <v>1176</v>
      </c>
      <c r="AK67369" t="s">
        <v>60</v>
      </c>
      <c r="AL67369" t="s">
        <v>26743</v>
      </c>
    </row>
    <row r="67370" spans="1:38" x14ac:dyDescent="0.3">
      <c r="A67370" t="s">
        <v>48342</v>
      </c>
      <c r="B67370" t="s">
        <v>48618</v>
      </c>
      <c r="C67370" t="s">
        <v>1525</v>
      </c>
      <c r="D67370" t="s">
        <v>1526</v>
      </c>
      <c r="E67370" t="s">
        <v>47693</v>
      </c>
      <c r="F67370" t="s">
        <v>1528</v>
      </c>
      <c r="G67370" t="s">
        <v>38836</v>
      </c>
      <c r="H67370" t="s">
        <v>341</v>
      </c>
      <c r="I67370" t="s">
        <v>48344</v>
      </c>
      <c r="J67370" t="s">
        <v>26742</v>
      </c>
      <c r="K67370" t="s">
        <v>45</v>
      </c>
      <c r="L67370" t="s">
        <v>60</v>
      </c>
      <c r="N67370" t="s">
        <v>50</v>
      </c>
      <c r="O67370" t="s">
        <v>51</v>
      </c>
      <c r="P67370">
        <v>22</v>
      </c>
      <c r="Q67370" t="s">
        <v>75</v>
      </c>
      <c r="R67370" t="s">
        <v>53</v>
      </c>
      <c r="S67370" s="2">
        <v>45632</v>
      </c>
      <c r="AJ67370" t="s">
        <v>1176</v>
      </c>
      <c r="AK67370" t="s">
        <v>60</v>
      </c>
      <c r="AL67370" t="s">
        <v>26743</v>
      </c>
    </row>
    <row r="67371" spans="1:38" x14ac:dyDescent="0.3">
      <c r="A67371" t="s">
        <v>48342</v>
      </c>
      <c r="B67371" t="s">
        <v>48619</v>
      </c>
      <c r="C67371" t="s">
        <v>1525</v>
      </c>
      <c r="D67371" t="s">
        <v>1526</v>
      </c>
      <c r="E67371" t="s">
        <v>47693</v>
      </c>
      <c r="F67371" t="s">
        <v>1528</v>
      </c>
      <c r="G67371" t="s">
        <v>38836</v>
      </c>
      <c r="H67371" t="s">
        <v>341</v>
      </c>
      <c r="I67371" t="s">
        <v>48344</v>
      </c>
      <c r="J67371" t="s">
        <v>26742</v>
      </c>
      <c r="K67371" t="s">
        <v>45</v>
      </c>
      <c r="L67371" t="s">
        <v>60</v>
      </c>
      <c r="N67371" t="s">
        <v>50</v>
      </c>
      <c r="O67371" t="s">
        <v>51</v>
      </c>
      <c r="P67371">
        <v>30</v>
      </c>
      <c r="Q67371" t="s">
        <v>78</v>
      </c>
      <c r="R67371" t="s">
        <v>53</v>
      </c>
      <c r="S67371" s="2">
        <v>45632</v>
      </c>
      <c r="AJ67371" t="s">
        <v>1176</v>
      </c>
      <c r="AK67371" t="s">
        <v>60</v>
      </c>
      <c r="AL67371" t="s">
        <v>26743</v>
      </c>
    </row>
    <row r="67372" spans="1:38" x14ac:dyDescent="0.3">
      <c r="A67372" t="s">
        <v>48342</v>
      </c>
      <c r="B67372" t="s">
        <v>48620</v>
      </c>
      <c r="C67372" t="s">
        <v>1525</v>
      </c>
      <c r="D67372" t="s">
        <v>1526</v>
      </c>
      <c r="E67372" t="s">
        <v>47693</v>
      </c>
      <c r="F67372" t="s">
        <v>1528</v>
      </c>
      <c r="G67372" t="s">
        <v>38836</v>
      </c>
      <c r="H67372" t="s">
        <v>341</v>
      </c>
      <c r="I67372" t="s">
        <v>48344</v>
      </c>
      <c r="J67372" t="s">
        <v>26742</v>
      </c>
      <c r="K67372" t="s">
        <v>45</v>
      </c>
      <c r="L67372" t="s">
        <v>60</v>
      </c>
      <c r="N67372" t="s">
        <v>50</v>
      </c>
      <c r="O67372" t="s">
        <v>51</v>
      </c>
      <c r="P67372">
        <v>24</v>
      </c>
      <c r="Q67372" t="s">
        <v>75</v>
      </c>
      <c r="R67372" t="s">
        <v>53</v>
      </c>
      <c r="S67372" s="2">
        <v>45632</v>
      </c>
      <c r="AJ67372" t="s">
        <v>1176</v>
      </c>
      <c r="AK67372" t="s">
        <v>60</v>
      </c>
      <c r="AL67372" t="s">
        <v>26743</v>
      </c>
    </row>
    <row r="67373" spans="1:38" x14ac:dyDescent="0.3">
      <c r="A67373" t="s">
        <v>48342</v>
      </c>
      <c r="B67373" t="s">
        <v>48621</v>
      </c>
      <c r="C67373" t="s">
        <v>1525</v>
      </c>
      <c r="D67373" t="s">
        <v>1526</v>
      </c>
      <c r="E67373" t="s">
        <v>47693</v>
      </c>
      <c r="F67373" t="s">
        <v>1528</v>
      </c>
      <c r="G67373" t="s">
        <v>38836</v>
      </c>
      <c r="H67373" t="s">
        <v>341</v>
      </c>
      <c r="I67373" t="s">
        <v>48344</v>
      </c>
      <c r="J67373" t="s">
        <v>26742</v>
      </c>
      <c r="K67373" t="s">
        <v>45</v>
      </c>
      <c r="L67373" t="s">
        <v>60</v>
      </c>
      <c r="N67373" t="s">
        <v>50</v>
      </c>
      <c r="O67373" t="s">
        <v>51</v>
      </c>
      <c r="P67373">
        <v>44</v>
      </c>
      <c r="Q67373" t="s">
        <v>86</v>
      </c>
      <c r="R67373" t="s">
        <v>53</v>
      </c>
      <c r="S67373" s="2">
        <v>45632</v>
      </c>
      <c r="AJ67373" t="s">
        <v>1176</v>
      </c>
      <c r="AK67373" t="s">
        <v>60</v>
      </c>
      <c r="AL67373" t="s">
        <v>26743</v>
      </c>
    </row>
    <row r="67374" spans="1:38" x14ac:dyDescent="0.3">
      <c r="A67374" t="s">
        <v>48342</v>
      </c>
      <c r="B67374" t="s">
        <v>48622</v>
      </c>
      <c r="C67374" t="s">
        <v>1525</v>
      </c>
      <c r="D67374" t="s">
        <v>1526</v>
      </c>
      <c r="E67374" t="s">
        <v>47693</v>
      </c>
      <c r="F67374" t="s">
        <v>1528</v>
      </c>
      <c r="G67374" t="s">
        <v>38836</v>
      </c>
      <c r="H67374" t="s">
        <v>341</v>
      </c>
      <c r="I67374" t="s">
        <v>48344</v>
      </c>
      <c r="J67374" t="s">
        <v>26742</v>
      </c>
      <c r="K67374" t="s">
        <v>45</v>
      </c>
      <c r="L67374" t="s">
        <v>60</v>
      </c>
      <c r="N67374" t="s">
        <v>50</v>
      </c>
      <c r="O67374" t="s">
        <v>51</v>
      </c>
      <c r="P67374">
        <v>22</v>
      </c>
      <c r="Q67374" t="s">
        <v>75</v>
      </c>
      <c r="R67374" t="s">
        <v>53</v>
      </c>
      <c r="S67374" s="2">
        <v>45632</v>
      </c>
      <c r="AJ67374" t="s">
        <v>1176</v>
      </c>
      <c r="AK67374" t="s">
        <v>60</v>
      </c>
      <c r="AL67374" t="s">
        <v>26743</v>
      </c>
    </row>
    <row r="67375" spans="1:38" x14ac:dyDescent="0.3">
      <c r="A67375" t="s">
        <v>48342</v>
      </c>
      <c r="B67375" t="s">
        <v>48623</v>
      </c>
      <c r="C67375" t="s">
        <v>1525</v>
      </c>
      <c r="D67375" t="s">
        <v>1526</v>
      </c>
      <c r="E67375" t="s">
        <v>47693</v>
      </c>
      <c r="F67375" t="s">
        <v>1528</v>
      </c>
      <c r="G67375" t="s">
        <v>38836</v>
      </c>
      <c r="H67375" t="s">
        <v>341</v>
      </c>
      <c r="I67375" t="s">
        <v>48344</v>
      </c>
      <c r="J67375" t="s">
        <v>26742</v>
      </c>
      <c r="K67375" t="s">
        <v>45</v>
      </c>
      <c r="L67375" t="s">
        <v>60</v>
      </c>
      <c r="N67375" t="s">
        <v>50</v>
      </c>
      <c r="O67375" t="s">
        <v>51</v>
      </c>
      <c r="P67375">
        <v>27</v>
      </c>
      <c r="Q67375" t="s">
        <v>68</v>
      </c>
      <c r="R67375" t="s">
        <v>53</v>
      </c>
      <c r="S67375" s="2">
        <v>45632</v>
      </c>
      <c r="AJ67375" t="s">
        <v>1176</v>
      </c>
      <c r="AK67375" t="s">
        <v>60</v>
      </c>
      <c r="AL67375" t="s">
        <v>26743</v>
      </c>
    </row>
    <row r="67376" spans="1:38" x14ac:dyDescent="0.3">
      <c r="A67376" t="s">
        <v>48342</v>
      </c>
      <c r="B67376" t="s">
        <v>48624</v>
      </c>
      <c r="C67376" t="s">
        <v>1525</v>
      </c>
      <c r="D67376" t="s">
        <v>1526</v>
      </c>
      <c r="E67376" t="s">
        <v>47693</v>
      </c>
      <c r="F67376" t="s">
        <v>1528</v>
      </c>
      <c r="G67376" t="s">
        <v>38836</v>
      </c>
      <c r="H67376" t="s">
        <v>341</v>
      </c>
      <c r="I67376" t="s">
        <v>48344</v>
      </c>
      <c r="J67376" t="s">
        <v>26742</v>
      </c>
      <c r="K67376" t="s">
        <v>45</v>
      </c>
      <c r="L67376" t="s">
        <v>60</v>
      </c>
      <c r="N67376" t="s">
        <v>50</v>
      </c>
      <c r="O67376" t="s">
        <v>51</v>
      </c>
      <c r="P67376">
        <v>22</v>
      </c>
      <c r="Q67376" t="s">
        <v>75</v>
      </c>
      <c r="R67376" t="s">
        <v>53</v>
      </c>
      <c r="S67376" s="2">
        <v>45632</v>
      </c>
      <c r="AJ67376" t="s">
        <v>1176</v>
      </c>
      <c r="AK67376" t="s">
        <v>60</v>
      </c>
      <c r="AL67376" t="s">
        <v>26743</v>
      </c>
    </row>
    <row r="67377" spans="1:38" x14ac:dyDescent="0.3">
      <c r="A67377" t="s">
        <v>48342</v>
      </c>
      <c r="B67377" t="s">
        <v>48625</v>
      </c>
      <c r="C67377" t="s">
        <v>1525</v>
      </c>
      <c r="D67377" t="s">
        <v>1526</v>
      </c>
      <c r="E67377" t="s">
        <v>47693</v>
      </c>
      <c r="F67377" t="s">
        <v>1528</v>
      </c>
      <c r="G67377" t="s">
        <v>38836</v>
      </c>
      <c r="H67377" t="s">
        <v>341</v>
      </c>
      <c r="I67377" t="s">
        <v>48344</v>
      </c>
      <c r="J67377" t="s">
        <v>26742</v>
      </c>
      <c r="K67377" t="s">
        <v>45</v>
      </c>
      <c r="L67377" t="s">
        <v>60</v>
      </c>
      <c r="N67377" t="s">
        <v>50</v>
      </c>
      <c r="O67377" t="s">
        <v>51</v>
      </c>
      <c r="P67377">
        <v>32</v>
      </c>
      <c r="Q67377" t="s">
        <v>78</v>
      </c>
      <c r="R67377" t="s">
        <v>53</v>
      </c>
      <c r="S67377" s="2">
        <v>45632</v>
      </c>
      <c r="AJ67377" t="s">
        <v>1176</v>
      </c>
      <c r="AK67377" t="s">
        <v>60</v>
      </c>
      <c r="AL67377" t="s">
        <v>26743</v>
      </c>
    </row>
    <row r="67378" spans="1:38" x14ac:dyDescent="0.3">
      <c r="A67378" t="s">
        <v>48342</v>
      </c>
      <c r="B67378" t="s">
        <v>48626</v>
      </c>
      <c r="C67378" t="s">
        <v>1525</v>
      </c>
      <c r="D67378" t="s">
        <v>1526</v>
      </c>
      <c r="E67378" t="s">
        <v>47693</v>
      </c>
      <c r="F67378" t="s">
        <v>1528</v>
      </c>
      <c r="G67378" t="s">
        <v>38836</v>
      </c>
      <c r="H67378" t="s">
        <v>341</v>
      </c>
      <c r="I67378" t="s">
        <v>48344</v>
      </c>
      <c r="J67378" t="s">
        <v>26742</v>
      </c>
      <c r="K67378" t="s">
        <v>45</v>
      </c>
      <c r="L67378" t="s">
        <v>60</v>
      </c>
      <c r="N67378" t="s">
        <v>50</v>
      </c>
      <c r="O67378" t="s">
        <v>51</v>
      </c>
      <c r="P67378">
        <v>55</v>
      </c>
      <c r="Q67378" t="s">
        <v>55</v>
      </c>
      <c r="R67378" t="s">
        <v>53</v>
      </c>
      <c r="S67378" s="2">
        <v>45632</v>
      </c>
      <c r="AJ67378" t="s">
        <v>1176</v>
      </c>
      <c r="AK67378" t="s">
        <v>60</v>
      </c>
      <c r="AL67378" t="s">
        <v>26743</v>
      </c>
    </row>
    <row r="67379" spans="1:38" x14ac:dyDescent="0.3">
      <c r="A67379" t="s">
        <v>48342</v>
      </c>
      <c r="B67379" t="s">
        <v>48627</v>
      </c>
      <c r="C67379" t="s">
        <v>1525</v>
      </c>
      <c r="D67379" t="s">
        <v>1526</v>
      </c>
      <c r="E67379" t="s">
        <v>47693</v>
      </c>
      <c r="F67379" t="s">
        <v>1528</v>
      </c>
      <c r="G67379" t="s">
        <v>38836</v>
      </c>
      <c r="H67379" t="s">
        <v>341</v>
      </c>
      <c r="I67379" t="s">
        <v>48344</v>
      </c>
      <c r="J67379" t="s">
        <v>26742</v>
      </c>
      <c r="K67379" t="s">
        <v>45</v>
      </c>
      <c r="L67379" t="s">
        <v>60</v>
      </c>
      <c r="N67379" t="s">
        <v>50</v>
      </c>
      <c r="O67379" t="s">
        <v>51</v>
      </c>
      <c r="P67379">
        <v>25</v>
      </c>
      <c r="Q67379" t="s">
        <v>68</v>
      </c>
      <c r="R67379" t="s">
        <v>53</v>
      </c>
      <c r="S67379" s="2">
        <v>45632</v>
      </c>
      <c r="AJ67379" t="s">
        <v>1176</v>
      </c>
      <c r="AK67379" t="s">
        <v>60</v>
      </c>
      <c r="AL67379" t="s">
        <v>26743</v>
      </c>
    </row>
    <row r="67380" spans="1:38" x14ac:dyDescent="0.3">
      <c r="A67380" t="s">
        <v>48342</v>
      </c>
      <c r="B67380" t="s">
        <v>48628</v>
      </c>
      <c r="C67380" t="s">
        <v>1525</v>
      </c>
      <c r="D67380" t="s">
        <v>1526</v>
      </c>
      <c r="E67380" t="s">
        <v>47693</v>
      </c>
      <c r="F67380" t="s">
        <v>1528</v>
      </c>
      <c r="G67380" t="s">
        <v>38836</v>
      </c>
      <c r="H67380" t="s">
        <v>341</v>
      </c>
      <c r="I67380" t="s">
        <v>48344</v>
      </c>
      <c r="J67380" t="s">
        <v>26742</v>
      </c>
      <c r="K67380" t="s">
        <v>45</v>
      </c>
      <c r="L67380" t="s">
        <v>60</v>
      </c>
      <c r="N67380" t="s">
        <v>50</v>
      </c>
      <c r="O67380" t="s">
        <v>51</v>
      </c>
      <c r="P67380">
        <v>25</v>
      </c>
      <c r="Q67380" t="s">
        <v>68</v>
      </c>
      <c r="R67380" t="s">
        <v>53</v>
      </c>
      <c r="S67380" s="2">
        <v>45632</v>
      </c>
      <c r="AJ67380" t="s">
        <v>1176</v>
      </c>
      <c r="AK67380" t="s">
        <v>60</v>
      </c>
      <c r="AL67380" t="s">
        <v>26743</v>
      </c>
    </row>
    <row r="67381" spans="1:38" x14ac:dyDescent="0.3">
      <c r="A67381" t="s">
        <v>48342</v>
      </c>
      <c r="B67381" t="s">
        <v>48629</v>
      </c>
      <c r="C67381" t="s">
        <v>1525</v>
      </c>
      <c r="D67381" t="s">
        <v>1526</v>
      </c>
      <c r="E67381" t="s">
        <v>47693</v>
      </c>
      <c r="F67381" t="s">
        <v>1528</v>
      </c>
      <c r="G67381" t="s">
        <v>38836</v>
      </c>
      <c r="H67381" t="s">
        <v>341</v>
      </c>
      <c r="I67381" t="s">
        <v>48344</v>
      </c>
      <c r="J67381" t="s">
        <v>26742</v>
      </c>
      <c r="K67381" t="s">
        <v>45</v>
      </c>
      <c r="L67381" t="s">
        <v>60</v>
      </c>
      <c r="N67381" t="s">
        <v>50</v>
      </c>
      <c r="O67381" t="s">
        <v>51</v>
      </c>
      <c r="P67381">
        <v>49</v>
      </c>
      <c r="Q67381" t="s">
        <v>64</v>
      </c>
      <c r="R67381" t="s">
        <v>53</v>
      </c>
      <c r="S67381" s="2">
        <v>45632</v>
      </c>
      <c r="AJ67381" t="s">
        <v>1176</v>
      </c>
      <c r="AK67381" t="s">
        <v>60</v>
      </c>
      <c r="AL67381" t="s">
        <v>26743</v>
      </c>
    </row>
    <row r="67382" spans="1:38" x14ac:dyDescent="0.3">
      <c r="A67382" t="s">
        <v>48342</v>
      </c>
      <c r="B67382" t="s">
        <v>48630</v>
      </c>
      <c r="C67382" t="s">
        <v>1525</v>
      </c>
      <c r="D67382" t="s">
        <v>1526</v>
      </c>
      <c r="E67382" t="s">
        <v>47693</v>
      </c>
      <c r="F67382" t="s">
        <v>1528</v>
      </c>
      <c r="G67382" t="s">
        <v>38836</v>
      </c>
      <c r="H67382" t="s">
        <v>341</v>
      </c>
      <c r="I67382" t="s">
        <v>48344</v>
      </c>
      <c r="J67382" t="s">
        <v>26742</v>
      </c>
      <c r="K67382" t="s">
        <v>45</v>
      </c>
      <c r="L67382" t="s">
        <v>60</v>
      </c>
      <c r="N67382" t="s">
        <v>50</v>
      </c>
      <c r="O67382" t="s">
        <v>51</v>
      </c>
      <c r="P67382">
        <v>24</v>
      </c>
      <c r="Q67382" t="s">
        <v>75</v>
      </c>
      <c r="R67382" t="s">
        <v>53</v>
      </c>
      <c r="S67382" s="2">
        <v>45632</v>
      </c>
      <c r="AJ67382" t="s">
        <v>1176</v>
      </c>
      <c r="AK67382" t="s">
        <v>60</v>
      </c>
      <c r="AL67382" t="s">
        <v>26743</v>
      </c>
    </row>
    <row r="67383" spans="1:38" x14ac:dyDescent="0.3">
      <c r="A67383" t="s">
        <v>48342</v>
      </c>
      <c r="B67383" t="s">
        <v>48631</v>
      </c>
      <c r="C67383" t="s">
        <v>1525</v>
      </c>
      <c r="D67383" t="s">
        <v>1526</v>
      </c>
      <c r="E67383" t="s">
        <v>47693</v>
      </c>
      <c r="F67383" t="s">
        <v>1528</v>
      </c>
      <c r="G67383" t="s">
        <v>38836</v>
      </c>
      <c r="H67383" t="s">
        <v>341</v>
      </c>
      <c r="I67383" t="s">
        <v>48344</v>
      </c>
      <c r="J67383" t="s">
        <v>26742</v>
      </c>
      <c r="K67383" t="s">
        <v>45</v>
      </c>
      <c r="L67383" t="s">
        <v>60</v>
      </c>
      <c r="N67383" t="s">
        <v>50</v>
      </c>
      <c r="O67383" t="s">
        <v>51</v>
      </c>
      <c r="P67383">
        <v>23</v>
      </c>
      <c r="Q67383" t="s">
        <v>75</v>
      </c>
      <c r="R67383" t="s">
        <v>53</v>
      </c>
      <c r="S67383" s="2">
        <v>45632</v>
      </c>
      <c r="AJ67383" t="s">
        <v>1176</v>
      </c>
      <c r="AK67383" t="s">
        <v>60</v>
      </c>
      <c r="AL67383" t="s">
        <v>26743</v>
      </c>
    </row>
    <row r="67384" spans="1:38" x14ac:dyDescent="0.3">
      <c r="A67384" t="s">
        <v>48342</v>
      </c>
      <c r="B67384" t="s">
        <v>48632</v>
      </c>
      <c r="C67384" t="s">
        <v>1525</v>
      </c>
      <c r="D67384" t="s">
        <v>1526</v>
      </c>
      <c r="E67384" t="s">
        <v>47693</v>
      </c>
      <c r="F67384" t="s">
        <v>1528</v>
      </c>
      <c r="G67384" t="s">
        <v>38836</v>
      </c>
      <c r="H67384" t="s">
        <v>341</v>
      </c>
      <c r="I67384" t="s">
        <v>48344</v>
      </c>
      <c r="J67384" t="s">
        <v>26742</v>
      </c>
      <c r="K67384" t="s">
        <v>45</v>
      </c>
      <c r="L67384" t="s">
        <v>60</v>
      </c>
      <c r="N67384" t="s">
        <v>50</v>
      </c>
      <c r="O67384" t="s">
        <v>51</v>
      </c>
      <c r="P67384">
        <v>39</v>
      </c>
      <c r="Q67384" t="s">
        <v>93</v>
      </c>
      <c r="R67384" t="s">
        <v>53</v>
      </c>
      <c r="S67384" s="2">
        <v>45632</v>
      </c>
      <c r="AJ67384" t="s">
        <v>1176</v>
      </c>
      <c r="AK67384" t="s">
        <v>60</v>
      </c>
      <c r="AL67384" t="s">
        <v>26743</v>
      </c>
    </row>
    <row r="67385" spans="1:38" x14ac:dyDescent="0.3">
      <c r="A67385" t="s">
        <v>48342</v>
      </c>
      <c r="B67385" t="s">
        <v>48633</v>
      </c>
      <c r="C67385" t="s">
        <v>1525</v>
      </c>
      <c r="D67385" t="s">
        <v>1526</v>
      </c>
      <c r="E67385" t="s">
        <v>47693</v>
      </c>
      <c r="F67385" t="s">
        <v>1528</v>
      </c>
      <c r="G67385" t="s">
        <v>38836</v>
      </c>
      <c r="H67385" t="s">
        <v>341</v>
      </c>
      <c r="I67385" t="s">
        <v>48344</v>
      </c>
      <c r="J67385" t="s">
        <v>26742</v>
      </c>
      <c r="K67385" t="s">
        <v>45</v>
      </c>
      <c r="L67385" t="s">
        <v>60</v>
      </c>
      <c r="N67385" t="s">
        <v>50</v>
      </c>
      <c r="O67385" t="s">
        <v>51</v>
      </c>
      <c r="P67385">
        <v>28</v>
      </c>
      <c r="Q67385" t="s">
        <v>68</v>
      </c>
      <c r="R67385" t="s">
        <v>53</v>
      </c>
      <c r="S67385" s="2">
        <v>45632</v>
      </c>
      <c r="AJ67385" t="s">
        <v>1176</v>
      </c>
      <c r="AK67385" t="s">
        <v>60</v>
      </c>
      <c r="AL67385" t="s">
        <v>26743</v>
      </c>
    </row>
    <row r="67386" spans="1:38" x14ac:dyDescent="0.3">
      <c r="A67386" t="s">
        <v>48342</v>
      </c>
      <c r="B67386" t="s">
        <v>48634</v>
      </c>
      <c r="C67386" t="s">
        <v>1525</v>
      </c>
      <c r="D67386" t="s">
        <v>1526</v>
      </c>
      <c r="E67386" t="s">
        <v>47693</v>
      </c>
      <c r="F67386" t="s">
        <v>1528</v>
      </c>
      <c r="G67386" t="s">
        <v>38836</v>
      </c>
      <c r="H67386" t="s">
        <v>341</v>
      </c>
      <c r="I67386" t="s">
        <v>48344</v>
      </c>
      <c r="J67386" t="s">
        <v>26742</v>
      </c>
      <c r="K67386" t="s">
        <v>45</v>
      </c>
      <c r="L67386" t="s">
        <v>60</v>
      </c>
      <c r="N67386" t="s">
        <v>50</v>
      </c>
      <c r="O67386" t="s">
        <v>51</v>
      </c>
      <c r="P67386">
        <v>32</v>
      </c>
      <c r="Q67386" t="s">
        <v>78</v>
      </c>
      <c r="R67386" t="s">
        <v>53</v>
      </c>
      <c r="S67386" s="2">
        <v>45632</v>
      </c>
      <c r="AJ67386" t="s">
        <v>1176</v>
      </c>
      <c r="AK67386" t="s">
        <v>60</v>
      </c>
      <c r="AL67386" t="s">
        <v>26743</v>
      </c>
    </row>
    <row r="67387" spans="1:38" x14ac:dyDescent="0.3">
      <c r="A67387" t="s">
        <v>48342</v>
      </c>
      <c r="B67387" t="s">
        <v>48635</v>
      </c>
      <c r="C67387" t="s">
        <v>1525</v>
      </c>
      <c r="D67387" t="s">
        <v>1526</v>
      </c>
      <c r="E67387" t="s">
        <v>47693</v>
      </c>
      <c r="F67387" t="s">
        <v>1528</v>
      </c>
      <c r="G67387" t="s">
        <v>38836</v>
      </c>
      <c r="H67387" t="s">
        <v>341</v>
      </c>
      <c r="I67387" t="s">
        <v>48344</v>
      </c>
      <c r="J67387" t="s">
        <v>26742</v>
      </c>
      <c r="K67387" t="s">
        <v>45</v>
      </c>
      <c r="L67387" t="s">
        <v>60</v>
      </c>
      <c r="N67387" t="s">
        <v>50</v>
      </c>
      <c r="O67387" t="s">
        <v>51</v>
      </c>
      <c r="P67387">
        <v>28</v>
      </c>
      <c r="Q67387" t="s">
        <v>68</v>
      </c>
      <c r="R67387" t="s">
        <v>53</v>
      </c>
      <c r="S67387" s="2">
        <v>45632</v>
      </c>
      <c r="AJ67387" t="s">
        <v>1176</v>
      </c>
      <c r="AK67387" t="s">
        <v>60</v>
      </c>
      <c r="AL67387" t="s">
        <v>26743</v>
      </c>
    </row>
    <row r="67388" spans="1:38" x14ac:dyDescent="0.3">
      <c r="A67388" t="s">
        <v>48342</v>
      </c>
      <c r="B67388" t="s">
        <v>48636</v>
      </c>
      <c r="C67388" t="s">
        <v>1525</v>
      </c>
      <c r="D67388" t="s">
        <v>1526</v>
      </c>
      <c r="E67388" t="s">
        <v>47693</v>
      </c>
      <c r="F67388" t="s">
        <v>1528</v>
      </c>
      <c r="G67388" t="s">
        <v>38836</v>
      </c>
      <c r="H67388" t="s">
        <v>341</v>
      </c>
      <c r="I67388" t="s">
        <v>48344</v>
      </c>
      <c r="J67388" t="s">
        <v>24755</v>
      </c>
      <c r="K67388" t="s">
        <v>71</v>
      </c>
      <c r="L67388" t="s">
        <v>72</v>
      </c>
      <c r="N67388" t="s">
        <v>50</v>
      </c>
      <c r="O67388" t="s">
        <v>51</v>
      </c>
      <c r="P67388">
        <v>40</v>
      </c>
      <c r="Q67388" t="s">
        <v>86</v>
      </c>
      <c r="R67388" t="s">
        <v>53</v>
      </c>
      <c r="S67388" s="2">
        <v>45632</v>
      </c>
      <c r="AJ67388" t="s">
        <v>1176</v>
      </c>
      <c r="AK67388" t="s">
        <v>71</v>
      </c>
      <c r="AL67388" t="s">
        <v>52</v>
      </c>
    </row>
    <row r="67389" spans="1:38" x14ac:dyDescent="0.3">
      <c r="A67389" t="s">
        <v>48342</v>
      </c>
      <c r="B67389" t="s">
        <v>48637</v>
      </c>
      <c r="C67389" t="s">
        <v>1525</v>
      </c>
      <c r="D67389" t="s">
        <v>1526</v>
      </c>
      <c r="E67389" t="s">
        <v>47693</v>
      </c>
      <c r="F67389" t="s">
        <v>1528</v>
      </c>
      <c r="G67389" t="s">
        <v>38836</v>
      </c>
      <c r="H67389" t="s">
        <v>341</v>
      </c>
      <c r="I67389" t="s">
        <v>48344</v>
      </c>
      <c r="J67389" t="s">
        <v>38862</v>
      </c>
      <c r="K67389" t="s">
        <v>38862</v>
      </c>
      <c r="L67389" t="s">
        <v>38862</v>
      </c>
      <c r="N67389" t="s">
        <v>50</v>
      </c>
      <c r="O67389" t="s">
        <v>51</v>
      </c>
      <c r="P67389">
        <v>37</v>
      </c>
      <c r="Q67389" t="s">
        <v>93</v>
      </c>
      <c r="R67389" t="s">
        <v>53</v>
      </c>
      <c r="S67389" s="2">
        <v>45632</v>
      </c>
      <c r="AJ67389" t="s">
        <v>1176</v>
      </c>
      <c r="AK67389" t="s">
        <v>71</v>
      </c>
      <c r="AL67389" t="s">
        <v>52</v>
      </c>
    </row>
    <row r="67390" spans="1:38" x14ac:dyDescent="0.3">
      <c r="A67390" t="s">
        <v>48342</v>
      </c>
      <c r="B67390" t="s">
        <v>48638</v>
      </c>
      <c r="C67390" t="s">
        <v>1525</v>
      </c>
      <c r="D67390" t="s">
        <v>1526</v>
      </c>
      <c r="E67390" t="s">
        <v>47693</v>
      </c>
      <c r="F67390" t="s">
        <v>1528</v>
      </c>
      <c r="G67390" t="s">
        <v>38836</v>
      </c>
      <c r="H67390" t="s">
        <v>341</v>
      </c>
      <c r="I67390" t="s">
        <v>48344</v>
      </c>
      <c r="J67390" t="s">
        <v>24755</v>
      </c>
      <c r="K67390" t="s">
        <v>71</v>
      </c>
      <c r="L67390" t="s">
        <v>72</v>
      </c>
      <c r="M67390" t="s">
        <v>48639</v>
      </c>
      <c r="N67390" t="s">
        <v>61</v>
      </c>
      <c r="O67390" t="s">
        <v>51</v>
      </c>
      <c r="P67390">
        <v>25</v>
      </c>
      <c r="Q67390" t="s">
        <v>68</v>
      </c>
      <c r="R67390" t="s">
        <v>53</v>
      </c>
      <c r="S67390" s="2">
        <v>45635</v>
      </c>
      <c r="AJ67390" t="s">
        <v>1176</v>
      </c>
      <c r="AK67390" t="s">
        <v>71</v>
      </c>
      <c r="AL67390" t="s">
        <v>52</v>
      </c>
    </row>
    <row r="67391" spans="1:38" x14ac:dyDescent="0.3">
      <c r="A67391" t="s">
        <v>48342</v>
      </c>
      <c r="B67391" t="s">
        <v>48640</v>
      </c>
      <c r="C67391" t="s">
        <v>1525</v>
      </c>
      <c r="D67391" t="s">
        <v>1526</v>
      </c>
      <c r="E67391" t="s">
        <v>47693</v>
      </c>
      <c r="F67391" t="s">
        <v>1528</v>
      </c>
      <c r="G67391" t="s">
        <v>38836</v>
      </c>
      <c r="H67391" t="s">
        <v>341</v>
      </c>
      <c r="I67391" t="s">
        <v>48344</v>
      </c>
      <c r="J67391" t="s">
        <v>24755</v>
      </c>
      <c r="K67391" t="s">
        <v>71</v>
      </c>
      <c r="L67391" t="s">
        <v>72</v>
      </c>
      <c r="M67391" t="s">
        <v>48639</v>
      </c>
      <c r="N67391" t="s">
        <v>50</v>
      </c>
      <c r="O67391" t="s">
        <v>51</v>
      </c>
      <c r="P67391">
        <v>31</v>
      </c>
      <c r="Q67391" t="s">
        <v>78</v>
      </c>
      <c r="R67391" t="s">
        <v>53</v>
      </c>
      <c r="S67391" s="2">
        <v>45636</v>
      </c>
      <c r="AJ67391" t="s">
        <v>1176</v>
      </c>
      <c r="AK67391" t="s">
        <v>71</v>
      </c>
      <c r="AL67391" t="s">
        <v>52</v>
      </c>
    </row>
    <row r="67392" spans="1:38" x14ac:dyDescent="0.3">
      <c r="A67392" t="s">
        <v>48342</v>
      </c>
      <c r="B67392" t="s">
        <v>48641</v>
      </c>
      <c r="C67392" t="s">
        <v>1525</v>
      </c>
      <c r="D67392" t="s">
        <v>1526</v>
      </c>
      <c r="E67392" t="s">
        <v>47693</v>
      </c>
      <c r="F67392" t="s">
        <v>1528</v>
      </c>
      <c r="G67392" t="s">
        <v>38836</v>
      </c>
      <c r="H67392" t="s">
        <v>341</v>
      </c>
      <c r="I67392" t="s">
        <v>48344</v>
      </c>
      <c r="J67392" t="s">
        <v>24755</v>
      </c>
      <c r="K67392" t="s">
        <v>71</v>
      </c>
      <c r="L67392" t="s">
        <v>72</v>
      </c>
      <c r="M67392" t="s">
        <v>48642</v>
      </c>
      <c r="N67392" t="s">
        <v>61</v>
      </c>
      <c r="O67392" t="s">
        <v>51</v>
      </c>
      <c r="P67392">
        <v>33</v>
      </c>
      <c r="Q67392" t="s">
        <v>78</v>
      </c>
      <c r="R67392" t="s">
        <v>53</v>
      </c>
      <c r="S67392" s="2">
        <v>45636</v>
      </c>
      <c r="AJ67392" t="s">
        <v>1176</v>
      </c>
      <c r="AK67392" t="s">
        <v>71</v>
      </c>
      <c r="AL67392" t="s">
        <v>52</v>
      </c>
    </row>
    <row r="67393" spans="1:42" x14ac:dyDescent="0.3">
      <c r="A67393" t="s">
        <v>48342</v>
      </c>
      <c r="B67393" t="s">
        <v>48643</v>
      </c>
      <c r="C67393" t="s">
        <v>1525</v>
      </c>
      <c r="D67393" t="s">
        <v>1526</v>
      </c>
      <c r="E67393" t="s">
        <v>47693</v>
      </c>
      <c r="F67393" t="s">
        <v>1528</v>
      </c>
      <c r="G67393" t="s">
        <v>38836</v>
      </c>
      <c r="H67393" t="s">
        <v>341</v>
      </c>
      <c r="I67393" t="s">
        <v>48344</v>
      </c>
      <c r="J67393" t="s">
        <v>24755</v>
      </c>
      <c r="K67393" t="s">
        <v>71</v>
      </c>
      <c r="L67393" t="s">
        <v>72</v>
      </c>
      <c r="N67393" t="s">
        <v>61</v>
      </c>
      <c r="O67393" t="s">
        <v>51</v>
      </c>
      <c r="P67393">
        <v>25</v>
      </c>
      <c r="Q67393" t="s">
        <v>68</v>
      </c>
      <c r="R67393" t="s">
        <v>53</v>
      </c>
      <c r="S67393" s="2">
        <v>45636</v>
      </c>
      <c r="AJ67393" t="s">
        <v>1176</v>
      </c>
      <c r="AK67393" t="s">
        <v>71</v>
      </c>
      <c r="AL67393" t="s">
        <v>52</v>
      </c>
    </row>
    <row r="67394" spans="1:42" x14ac:dyDescent="0.3">
      <c r="A67394" t="s">
        <v>48342</v>
      </c>
      <c r="B67394" t="s">
        <v>48644</v>
      </c>
      <c r="C67394" t="s">
        <v>1525</v>
      </c>
      <c r="D67394" t="s">
        <v>1526</v>
      </c>
      <c r="E67394" t="s">
        <v>47693</v>
      </c>
      <c r="F67394" t="s">
        <v>1528</v>
      </c>
      <c r="G67394" t="s">
        <v>38836</v>
      </c>
      <c r="H67394" t="s">
        <v>341</v>
      </c>
      <c r="I67394" t="s">
        <v>48344</v>
      </c>
      <c r="J67394" t="s">
        <v>24755</v>
      </c>
      <c r="K67394" t="s">
        <v>71</v>
      </c>
      <c r="L67394" t="s">
        <v>72</v>
      </c>
      <c r="N67394" t="s">
        <v>61</v>
      </c>
      <c r="O67394" t="s">
        <v>51</v>
      </c>
      <c r="P67394">
        <v>31</v>
      </c>
      <c r="Q67394" t="s">
        <v>78</v>
      </c>
      <c r="R67394" t="s">
        <v>53</v>
      </c>
      <c r="S67394" s="2">
        <v>45636</v>
      </c>
      <c r="AJ67394" t="s">
        <v>1176</v>
      </c>
      <c r="AK67394" t="s">
        <v>71</v>
      </c>
      <c r="AL67394" t="s">
        <v>52</v>
      </c>
    </row>
    <row r="67395" spans="1:42" x14ac:dyDescent="0.3">
      <c r="A67395" t="s">
        <v>48342</v>
      </c>
      <c r="B67395" t="s">
        <v>48645</v>
      </c>
      <c r="C67395" t="s">
        <v>1525</v>
      </c>
      <c r="D67395" t="s">
        <v>1526</v>
      </c>
      <c r="E67395" t="s">
        <v>47693</v>
      </c>
      <c r="F67395" t="s">
        <v>1528</v>
      </c>
      <c r="G67395" t="s">
        <v>38836</v>
      </c>
      <c r="H67395" t="s">
        <v>341</v>
      </c>
      <c r="I67395" t="s">
        <v>48344</v>
      </c>
      <c r="J67395" t="s">
        <v>24755</v>
      </c>
      <c r="K67395" t="s">
        <v>71</v>
      </c>
      <c r="L67395" t="s">
        <v>72</v>
      </c>
      <c r="N67395" t="s">
        <v>61</v>
      </c>
      <c r="O67395" t="s">
        <v>51</v>
      </c>
      <c r="P67395">
        <v>57</v>
      </c>
      <c r="Q67395" t="s">
        <v>55</v>
      </c>
      <c r="R67395" t="s">
        <v>53</v>
      </c>
      <c r="S67395" s="2">
        <v>45637</v>
      </c>
      <c r="AJ67395" t="s">
        <v>1176</v>
      </c>
      <c r="AK67395" t="s">
        <v>71</v>
      </c>
      <c r="AL67395" t="s">
        <v>52</v>
      </c>
    </row>
    <row r="67396" spans="1:42" x14ac:dyDescent="0.3">
      <c r="A67396" t="s">
        <v>48342</v>
      </c>
      <c r="B67396" t="s">
        <v>48646</v>
      </c>
      <c r="C67396" t="s">
        <v>1525</v>
      </c>
      <c r="D67396" t="s">
        <v>1526</v>
      </c>
      <c r="E67396" t="s">
        <v>47693</v>
      </c>
      <c r="F67396" t="s">
        <v>1528</v>
      </c>
      <c r="G67396" t="s">
        <v>38836</v>
      </c>
      <c r="H67396" t="s">
        <v>341</v>
      </c>
      <c r="I67396" t="s">
        <v>48344</v>
      </c>
      <c r="J67396" t="s">
        <v>24755</v>
      </c>
      <c r="K67396" t="s">
        <v>71</v>
      </c>
      <c r="L67396" t="s">
        <v>72</v>
      </c>
      <c r="N67396" t="s">
        <v>61</v>
      </c>
      <c r="O67396" t="s">
        <v>51</v>
      </c>
      <c r="P67396">
        <v>22</v>
      </c>
      <c r="Q67396" t="s">
        <v>75</v>
      </c>
      <c r="R67396" t="s">
        <v>53</v>
      </c>
      <c r="S67396" s="2">
        <v>45637</v>
      </c>
      <c r="AJ67396" t="s">
        <v>1176</v>
      </c>
      <c r="AK67396" t="s">
        <v>71</v>
      </c>
      <c r="AL67396" t="s">
        <v>52</v>
      </c>
    </row>
    <row r="67397" spans="1:42" x14ac:dyDescent="0.3">
      <c r="A67397" t="s">
        <v>48342</v>
      </c>
      <c r="B67397" t="s">
        <v>48647</v>
      </c>
      <c r="C67397" t="s">
        <v>1525</v>
      </c>
      <c r="D67397" t="s">
        <v>1526</v>
      </c>
      <c r="E67397" t="s">
        <v>47693</v>
      </c>
      <c r="F67397" t="s">
        <v>1528</v>
      </c>
      <c r="G67397" t="s">
        <v>38836</v>
      </c>
      <c r="H67397" t="s">
        <v>341</v>
      </c>
      <c r="I67397" t="s">
        <v>48344</v>
      </c>
      <c r="J67397" t="s">
        <v>24755</v>
      </c>
      <c r="K67397" t="s">
        <v>71</v>
      </c>
      <c r="L67397" t="s">
        <v>72</v>
      </c>
      <c r="N67397" t="s">
        <v>50</v>
      </c>
      <c r="O67397" t="s">
        <v>51</v>
      </c>
      <c r="P67397">
        <v>26</v>
      </c>
      <c r="Q67397" t="s">
        <v>68</v>
      </c>
      <c r="R67397" t="s">
        <v>53</v>
      </c>
      <c r="S67397" s="2">
        <v>45637</v>
      </c>
      <c r="AJ67397" t="s">
        <v>1176</v>
      </c>
      <c r="AK67397" t="s">
        <v>71</v>
      </c>
      <c r="AL67397" t="s">
        <v>52</v>
      </c>
    </row>
    <row r="67398" spans="1:42" x14ac:dyDescent="0.3">
      <c r="A67398" t="s">
        <v>48342</v>
      </c>
      <c r="B67398" t="s">
        <v>48648</v>
      </c>
      <c r="C67398" t="s">
        <v>1525</v>
      </c>
      <c r="D67398" t="s">
        <v>1526</v>
      </c>
      <c r="E67398" t="s">
        <v>47693</v>
      </c>
      <c r="F67398" t="s">
        <v>1528</v>
      </c>
      <c r="G67398" t="s">
        <v>38836</v>
      </c>
      <c r="H67398" t="s">
        <v>341</v>
      </c>
      <c r="I67398" t="s">
        <v>48344</v>
      </c>
      <c r="J67398" t="s">
        <v>24755</v>
      </c>
      <c r="K67398" t="s">
        <v>71</v>
      </c>
      <c r="L67398" t="s">
        <v>72</v>
      </c>
      <c r="N67398" t="s">
        <v>50</v>
      </c>
      <c r="O67398" t="s">
        <v>51</v>
      </c>
      <c r="P67398">
        <v>31</v>
      </c>
      <c r="Q67398" t="s">
        <v>78</v>
      </c>
      <c r="R67398" t="s">
        <v>53</v>
      </c>
      <c r="S67398" s="2">
        <v>45638</v>
      </c>
      <c r="AJ67398" t="s">
        <v>1176</v>
      </c>
      <c r="AK67398" t="s">
        <v>71</v>
      </c>
      <c r="AL67398" t="s">
        <v>52</v>
      </c>
    </row>
    <row r="67399" spans="1:42" x14ac:dyDescent="0.3">
      <c r="A67399" t="s">
        <v>48342</v>
      </c>
      <c r="B67399" t="s">
        <v>48649</v>
      </c>
      <c r="C67399" t="s">
        <v>1525</v>
      </c>
      <c r="D67399" t="s">
        <v>1526</v>
      </c>
      <c r="E67399" t="s">
        <v>47693</v>
      </c>
      <c r="F67399" t="s">
        <v>1528</v>
      </c>
      <c r="G67399" t="s">
        <v>38836</v>
      </c>
      <c r="H67399" t="s">
        <v>341</v>
      </c>
      <c r="I67399" t="s">
        <v>48344</v>
      </c>
      <c r="J67399" t="s">
        <v>24755</v>
      </c>
      <c r="K67399" t="s">
        <v>71</v>
      </c>
      <c r="L67399" t="s">
        <v>72</v>
      </c>
      <c r="N67399" t="s">
        <v>50</v>
      </c>
      <c r="O67399" t="s">
        <v>51</v>
      </c>
      <c r="P67399">
        <v>16</v>
      </c>
      <c r="Q67399" t="s">
        <v>90</v>
      </c>
      <c r="R67399" t="s">
        <v>53</v>
      </c>
      <c r="S67399" s="2">
        <v>45638</v>
      </c>
      <c r="AJ67399" t="s">
        <v>1176</v>
      </c>
      <c r="AK67399" t="s">
        <v>71</v>
      </c>
      <c r="AL67399" t="s">
        <v>52</v>
      </c>
    </row>
    <row r="67400" spans="1:42" x14ac:dyDescent="0.3">
      <c r="A67400" t="s">
        <v>48342</v>
      </c>
      <c r="B67400" t="s">
        <v>48650</v>
      </c>
      <c r="C67400" t="s">
        <v>1525</v>
      </c>
      <c r="D67400" t="s">
        <v>1526</v>
      </c>
      <c r="E67400" t="s">
        <v>47693</v>
      </c>
      <c r="F67400" t="s">
        <v>1528</v>
      </c>
      <c r="G67400" t="s">
        <v>38836</v>
      </c>
      <c r="H67400" t="s">
        <v>341</v>
      </c>
      <c r="I67400" t="s">
        <v>48344</v>
      </c>
      <c r="J67400" t="s">
        <v>24755</v>
      </c>
      <c r="K67400" t="s">
        <v>71</v>
      </c>
      <c r="L67400" t="s">
        <v>72</v>
      </c>
      <c r="N67400" t="s">
        <v>50</v>
      </c>
      <c r="O67400" t="s">
        <v>51</v>
      </c>
      <c r="P67400">
        <v>31</v>
      </c>
      <c r="Q67400" t="s">
        <v>78</v>
      </c>
      <c r="R67400" t="s">
        <v>53</v>
      </c>
      <c r="S67400" s="2">
        <v>45638</v>
      </c>
      <c r="AJ67400" t="s">
        <v>1176</v>
      </c>
      <c r="AK67400" t="s">
        <v>71</v>
      </c>
      <c r="AL67400" t="s">
        <v>52</v>
      </c>
    </row>
    <row r="67401" spans="1:42" x14ac:dyDescent="0.3">
      <c r="A67401" t="s">
        <v>48342</v>
      </c>
      <c r="B67401" t="s">
        <v>48651</v>
      </c>
      <c r="C67401" t="s">
        <v>1525</v>
      </c>
      <c r="D67401" t="s">
        <v>1526</v>
      </c>
      <c r="E67401" t="s">
        <v>47693</v>
      </c>
      <c r="F67401" t="s">
        <v>1528</v>
      </c>
      <c r="G67401" t="s">
        <v>38836</v>
      </c>
      <c r="H67401" t="s">
        <v>341</v>
      </c>
      <c r="I67401" t="s">
        <v>48344</v>
      </c>
      <c r="J67401" t="s">
        <v>38862</v>
      </c>
      <c r="K67401" t="s">
        <v>38862</v>
      </c>
      <c r="L67401" t="s">
        <v>38862</v>
      </c>
      <c r="N67401" t="s">
        <v>50</v>
      </c>
      <c r="O67401" t="s">
        <v>51</v>
      </c>
      <c r="P67401">
        <v>22</v>
      </c>
      <c r="Q67401" t="s">
        <v>75</v>
      </c>
      <c r="R67401" t="s">
        <v>47210</v>
      </c>
      <c r="S67401" s="2">
        <v>45581</v>
      </c>
      <c r="T67401" t="s">
        <v>57</v>
      </c>
      <c r="U67401" t="s">
        <v>1525</v>
      </c>
      <c r="V67401" t="s">
        <v>1526</v>
      </c>
      <c r="W67401" t="s">
        <v>47693</v>
      </c>
      <c r="AB67401" t="s">
        <v>346</v>
      </c>
      <c r="AC67401" t="s">
        <v>47778</v>
      </c>
      <c r="AD67401" t="s">
        <v>346</v>
      </c>
      <c r="AE67401">
        <v>45586</v>
      </c>
      <c r="AG67401" t="s">
        <v>57</v>
      </c>
      <c r="AH67401" t="s">
        <v>57</v>
      </c>
      <c r="AI67401" t="s">
        <v>57</v>
      </c>
      <c r="AJ67401" t="s">
        <v>1176</v>
      </c>
      <c r="AK67401" t="s">
        <v>71</v>
      </c>
      <c r="AL67401" t="s">
        <v>52</v>
      </c>
      <c r="AP67401" t="s">
        <v>48652</v>
      </c>
    </row>
    <row r="67402" spans="1:42" x14ac:dyDescent="0.3">
      <c r="A67402" t="s">
        <v>48342</v>
      </c>
      <c r="B67402" t="s">
        <v>48653</v>
      </c>
      <c r="C67402" t="s">
        <v>1525</v>
      </c>
      <c r="D67402" t="s">
        <v>1526</v>
      </c>
      <c r="E67402" t="s">
        <v>47693</v>
      </c>
      <c r="F67402" t="s">
        <v>1528</v>
      </c>
      <c r="G67402" t="s">
        <v>38836</v>
      </c>
      <c r="H67402" t="s">
        <v>341</v>
      </c>
      <c r="I67402" t="s">
        <v>48344</v>
      </c>
      <c r="J67402" t="s">
        <v>24755</v>
      </c>
      <c r="K67402" t="s">
        <v>71</v>
      </c>
      <c r="L67402" t="s">
        <v>72</v>
      </c>
      <c r="N67402" t="s">
        <v>61</v>
      </c>
      <c r="O67402" t="s">
        <v>51</v>
      </c>
      <c r="P67402">
        <v>34</v>
      </c>
      <c r="Q67402" t="s">
        <v>78</v>
      </c>
      <c r="R67402" t="s">
        <v>53</v>
      </c>
      <c r="S67402" s="2">
        <v>45639</v>
      </c>
      <c r="AJ67402" t="s">
        <v>1176</v>
      </c>
      <c r="AK67402" t="s">
        <v>71</v>
      </c>
      <c r="AL67402" t="s">
        <v>52</v>
      </c>
    </row>
    <row r="67403" spans="1:42" x14ac:dyDescent="0.3">
      <c r="A67403" t="s">
        <v>48342</v>
      </c>
      <c r="B67403" t="s">
        <v>48654</v>
      </c>
      <c r="C67403" t="s">
        <v>1525</v>
      </c>
      <c r="D67403" t="s">
        <v>1526</v>
      </c>
      <c r="E67403" t="s">
        <v>47693</v>
      </c>
      <c r="F67403" t="s">
        <v>1528</v>
      </c>
      <c r="G67403" t="s">
        <v>38836</v>
      </c>
      <c r="H67403" t="s">
        <v>341</v>
      </c>
      <c r="I67403" t="s">
        <v>48344</v>
      </c>
      <c r="J67403" t="s">
        <v>24755</v>
      </c>
      <c r="K67403" t="s">
        <v>71</v>
      </c>
      <c r="L67403" t="s">
        <v>72</v>
      </c>
      <c r="N67403" t="s">
        <v>50</v>
      </c>
      <c r="O67403" t="s">
        <v>51</v>
      </c>
      <c r="P67403">
        <v>20</v>
      </c>
      <c r="Q67403" t="s">
        <v>75</v>
      </c>
      <c r="R67403" t="s">
        <v>53</v>
      </c>
      <c r="S67403" s="2">
        <v>45639</v>
      </c>
      <c r="AJ67403" t="s">
        <v>1176</v>
      </c>
      <c r="AK67403" t="s">
        <v>71</v>
      </c>
      <c r="AL67403" t="s">
        <v>52</v>
      </c>
    </row>
    <row r="67404" spans="1:42" x14ac:dyDescent="0.3">
      <c r="A67404" t="s">
        <v>48342</v>
      </c>
      <c r="B67404" t="s">
        <v>48655</v>
      </c>
      <c r="C67404" t="s">
        <v>1525</v>
      </c>
      <c r="D67404" t="s">
        <v>1526</v>
      </c>
      <c r="E67404" t="s">
        <v>47693</v>
      </c>
      <c r="F67404" t="s">
        <v>1528</v>
      </c>
      <c r="G67404" t="s">
        <v>38836</v>
      </c>
      <c r="H67404" t="s">
        <v>341</v>
      </c>
      <c r="I67404" t="s">
        <v>48344</v>
      </c>
      <c r="J67404" t="s">
        <v>24755</v>
      </c>
      <c r="K67404" t="s">
        <v>71</v>
      </c>
      <c r="L67404" t="s">
        <v>72</v>
      </c>
      <c r="N67404" t="s">
        <v>50</v>
      </c>
      <c r="O67404" t="s">
        <v>51</v>
      </c>
      <c r="P67404">
        <v>47</v>
      </c>
      <c r="Q67404" t="s">
        <v>64</v>
      </c>
      <c r="R67404" t="s">
        <v>53</v>
      </c>
      <c r="S67404" s="2">
        <v>45639</v>
      </c>
      <c r="AJ67404" t="s">
        <v>1176</v>
      </c>
      <c r="AK67404" t="s">
        <v>71</v>
      </c>
      <c r="AL67404" t="s">
        <v>52</v>
      </c>
    </row>
    <row r="67405" spans="1:42" x14ac:dyDescent="0.3">
      <c r="A67405" t="s">
        <v>48342</v>
      </c>
      <c r="B67405" t="s">
        <v>48656</v>
      </c>
      <c r="C67405" t="s">
        <v>1525</v>
      </c>
      <c r="D67405" t="s">
        <v>1526</v>
      </c>
      <c r="E67405" t="s">
        <v>47693</v>
      </c>
      <c r="F67405" t="s">
        <v>1528</v>
      </c>
      <c r="G67405" t="s">
        <v>38836</v>
      </c>
      <c r="H67405" t="s">
        <v>341</v>
      </c>
      <c r="I67405" t="s">
        <v>48344</v>
      </c>
      <c r="J67405" t="s">
        <v>24755</v>
      </c>
      <c r="K67405" t="s">
        <v>71</v>
      </c>
      <c r="L67405" t="s">
        <v>72</v>
      </c>
      <c r="N67405" t="s">
        <v>61</v>
      </c>
      <c r="O67405" t="s">
        <v>51</v>
      </c>
      <c r="P67405">
        <v>37</v>
      </c>
      <c r="Q67405" t="s">
        <v>93</v>
      </c>
      <c r="R67405" t="s">
        <v>53</v>
      </c>
      <c r="S67405" s="2">
        <v>45640</v>
      </c>
      <c r="AJ67405" t="s">
        <v>1176</v>
      </c>
      <c r="AK67405" t="s">
        <v>71</v>
      </c>
      <c r="AL67405" t="s">
        <v>52</v>
      </c>
    </row>
    <row r="67406" spans="1:42" x14ac:dyDescent="0.3">
      <c r="A67406" t="s">
        <v>48342</v>
      </c>
      <c r="B67406" t="s">
        <v>48657</v>
      </c>
      <c r="C67406" t="s">
        <v>1525</v>
      </c>
      <c r="D67406" t="s">
        <v>1526</v>
      </c>
      <c r="E67406" t="s">
        <v>47693</v>
      </c>
      <c r="F67406" t="s">
        <v>1528</v>
      </c>
      <c r="G67406" t="s">
        <v>38836</v>
      </c>
      <c r="H67406" t="s">
        <v>341</v>
      </c>
      <c r="I67406" t="s">
        <v>48344</v>
      </c>
      <c r="J67406" t="s">
        <v>24755</v>
      </c>
      <c r="K67406" t="s">
        <v>71</v>
      </c>
      <c r="L67406" t="s">
        <v>72</v>
      </c>
      <c r="N67406" t="s">
        <v>50</v>
      </c>
      <c r="O67406" t="s">
        <v>51</v>
      </c>
      <c r="P67406">
        <v>29</v>
      </c>
      <c r="Q67406" t="s">
        <v>68</v>
      </c>
      <c r="R67406" t="s">
        <v>53</v>
      </c>
      <c r="S67406" s="2">
        <v>45642</v>
      </c>
      <c r="AJ67406" t="s">
        <v>1176</v>
      </c>
      <c r="AK67406" t="s">
        <v>71</v>
      </c>
      <c r="AL67406" t="s">
        <v>52</v>
      </c>
    </row>
    <row r="67407" spans="1:42" x14ac:dyDescent="0.3">
      <c r="A67407" t="s">
        <v>48342</v>
      </c>
      <c r="B67407" t="s">
        <v>48658</v>
      </c>
      <c r="C67407" t="s">
        <v>1525</v>
      </c>
      <c r="D67407" t="s">
        <v>1526</v>
      </c>
      <c r="E67407" t="s">
        <v>47693</v>
      </c>
      <c r="F67407" t="s">
        <v>1528</v>
      </c>
      <c r="G67407" t="s">
        <v>38836</v>
      </c>
      <c r="H67407" t="s">
        <v>341</v>
      </c>
      <c r="I67407" t="s">
        <v>48344</v>
      </c>
      <c r="J67407" t="s">
        <v>24755</v>
      </c>
      <c r="K67407" t="s">
        <v>71</v>
      </c>
      <c r="L67407" t="s">
        <v>72</v>
      </c>
      <c r="N67407" t="s">
        <v>61</v>
      </c>
      <c r="O67407" t="s">
        <v>51</v>
      </c>
      <c r="P67407">
        <v>25</v>
      </c>
      <c r="Q67407" t="s">
        <v>68</v>
      </c>
      <c r="R67407" t="s">
        <v>53</v>
      </c>
      <c r="S67407" s="2">
        <v>45642</v>
      </c>
      <c r="AJ67407" t="s">
        <v>1176</v>
      </c>
      <c r="AK67407" t="s">
        <v>71</v>
      </c>
      <c r="AL67407" t="s">
        <v>52</v>
      </c>
    </row>
    <row r="67408" spans="1:42" x14ac:dyDescent="0.3">
      <c r="A67408" t="s">
        <v>48342</v>
      </c>
      <c r="B67408" t="s">
        <v>48659</v>
      </c>
      <c r="C67408" t="s">
        <v>1525</v>
      </c>
      <c r="D67408" t="s">
        <v>1526</v>
      </c>
      <c r="E67408" t="s">
        <v>47693</v>
      </c>
      <c r="F67408" t="s">
        <v>1528</v>
      </c>
      <c r="G67408" t="s">
        <v>38836</v>
      </c>
      <c r="H67408" t="s">
        <v>341</v>
      </c>
      <c r="I67408" t="s">
        <v>48344</v>
      </c>
      <c r="J67408" t="s">
        <v>24755</v>
      </c>
      <c r="K67408" t="s">
        <v>71</v>
      </c>
      <c r="L67408" t="s">
        <v>72</v>
      </c>
      <c r="N67408" t="s">
        <v>50</v>
      </c>
      <c r="O67408" t="s">
        <v>51</v>
      </c>
      <c r="P67408">
        <v>24</v>
      </c>
      <c r="Q67408" t="s">
        <v>75</v>
      </c>
      <c r="R67408" t="s">
        <v>53</v>
      </c>
      <c r="S67408" s="2">
        <v>45642</v>
      </c>
      <c r="AJ67408" t="s">
        <v>1176</v>
      </c>
      <c r="AK67408" t="s">
        <v>71</v>
      </c>
      <c r="AL67408" t="s">
        <v>52</v>
      </c>
    </row>
    <row r="67409" spans="1:38" x14ac:dyDescent="0.3">
      <c r="A67409" t="s">
        <v>48342</v>
      </c>
      <c r="B67409" t="s">
        <v>48660</v>
      </c>
      <c r="C67409" t="s">
        <v>1525</v>
      </c>
      <c r="D67409" t="s">
        <v>1526</v>
      </c>
      <c r="E67409" t="s">
        <v>47693</v>
      </c>
      <c r="F67409" t="s">
        <v>1528</v>
      </c>
      <c r="G67409" t="s">
        <v>38836</v>
      </c>
      <c r="H67409" t="s">
        <v>341</v>
      </c>
      <c r="I67409" t="s">
        <v>48344</v>
      </c>
      <c r="J67409" t="s">
        <v>24755</v>
      </c>
      <c r="K67409" t="s">
        <v>71</v>
      </c>
      <c r="L67409" t="s">
        <v>72</v>
      </c>
      <c r="N67409" t="s">
        <v>61</v>
      </c>
      <c r="O67409" t="s">
        <v>51</v>
      </c>
      <c r="P67409">
        <v>22</v>
      </c>
      <c r="Q67409" t="s">
        <v>75</v>
      </c>
      <c r="R67409" t="s">
        <v>53</v>
      </c>
      <c r="S67409" s="2">
        <v>45642</v>
      </c>
      <c r="AJ67409" t="s">
        <v>1176</v>
      </c>
      <c r="AK67409" t="s">
        <v>71</v>
      </c>
      <c r="AL67409" t="s">
        <v>52</v>
      </c>
    </row>
    <row r="67410" spans="1:38" x14ac:dyDescent="0.3">
      <c r="A67410" t="s">
        <v>48342</v>
      </c>
      <c r="B67410" t="s">
        <v>48661</v>
      </c>
      <c r="C67410" t="s">
        <v>1525</v>
      </c>
      <c r="D67410" t="s">
        <v>1526</v>
      </c>
      <c r="E67410" t="s">
        <v>47693</v>
      </c>
      <c r="F67410" t="s">
        <v>1528</v>
      </c>
      <c r="G67410" t="s">
        <v>38836</v>
      </c>
      <c r="H67410" t="s">
        <v>341</v>
      </c>
      <c r="I67410" t="s">
        <v>48344</v>
      </c>
      <c r="J67410" t="s">
        <v>24755</v>
      </c>
      <c r="K67410" t="s">
        <v>71</v>
      </c>
      <c r="L67410" t="s">
        <v>72</v>
      </c>
      <c r="N67410" t="s">
        <v>50</v>
      </c>
      <c r="O67410" t="s">
        <v>51</v>
      </c>
      <c r="P67410">
        <v>28</v>
      </c>
      <c r="Q67410" t="s">
        <v>68</v>
      </c>
      <c r="R67410" t="s">
        <v>53</v>
      </c>
      <c r="S67410" s="2">
        <v>45643</v>
      </c>
      <c r="AJ67410" t="s">
        <v>1176</v>
      </c>
      <c r="AK67410" t="s">
        <v>71</v>
      </c>
      <c r="AL67410" t="s">
        <v>52</v>
      </c>
    </row>
    <row r="67411" spans="1:38" x14ac:dyDescent="0.3">
      <c r="A67411" t="s">
        <v>48342</v>
      </c>
      <c r="B67411" t="s">
        <v>48662</v>
      </c>
      <c r="C67411" t="s">
        <v>1525</v>
      </c>
      <c r="D67411" t="s">
        <v>1526</v>
      </c>
      <c r="E67411" t="s">
        <v>47693</v>
      </c>
      <c r="F67411" t="s">
        <v>1528</v>
      </c>
      <c r="G67411" t="s">
        <v>38836</v>
      </c>
      <c r="H67411" t="s">
        <v>341</v>
      </c>
      <c r="I67411" t="s">
        <v>48344</v>
      </c>
      <c r="J67411" t="s">
        <v>24755</v>
      </c>
      <c r="K67411" t="s">
        <v>71</v>
      </c>
      <c r="L67411" t="s">
        <v>72</v>
      </c>
      <c r="N67411" t="s">
        <v>61</v>
      </c>
      <c r="O67411" t="s">
        <v>51</v>
      </c>
      <c r="P67411">
        <v>37</v>
      </c>
      <c r="Q67411" t="s">
        <v>93</v>
      </c>
      <c r="R67411" t="s">
        <v>53</v>
      </c>
      <c r="S67411" s="2">
        <v>45644</v>
      </c>
      <c r="AJ67411" t="s">
        <v>1176</v>
      </c>
      <c r="AK67411" t="s">
        <v>71</v>
      </c>
      <c r="AL67411" t="s">
        <v>52</v>
      </c>
    </row>
    <row r="67412" spans="1:38" x14ac:dyDescent="0.3">
      <c r="A67412" t="s">
        <v>48342</v>
      </c>
      <c r="B67412" t="s">
        <v>48663</v>
      </c>
      <c r="C67412" t="s">
        <v>1525</v>
      </c>
      <c r="D67412" t="s">
        <v>1526</v>
      </c>
      <c r="E67412" t="s">
        <v>47693</v>
      </c>
      <c r="F67412" t="s">
        <v>1528</v>
      </c>
      <c r="G67412" t="s">
        <v>38836</v>
      </c>
      <c r="H67412" t="s">
        <v>341</v>
      </c>
      <c r="I67412" t="s">
        <v>48344</v>
      </c>
      <c r="J67412" t="s">
        <v>24755</v>
      </c>
      <c r="K67412" t="s">
        <v>71</v>
      </c>
      <c r="L67412" t="s">
        <v>72</v>
      </c>
      <c r="N67412" t="s">
        <v>50</v>
      </c>
      <c r="O67412" t="s">
        <v>51</v>
      </c>
      <c r="P67412">
        <v>52</v>
      </c>
      <c r="Q67412" t="s">
        <v>55</v>
      </c>
      <c r="R67412" t="s">
        <v>53</v>
      </c>
      <c r="S67412" s="2">
        <v>45645</v>
      </c>
      <c r="AJ67412" t="s">
        <v>1176</v>
      </c>
      <c r="AK67412" t="s">
        <v>71</v>
      </c>
      <c r="AL67412" t="s">
        <v>52</v>
      </c>
    </row>
    <row r="67413" spans="1:38" x14ac:dyDescent="0.3">
      <c r="A67413" t="s">
        <v>48342</v>
      </c>
      <c r="B67413" t="s">
        <v>48664</v>
      </c>
      <c r="C67413" t="s">
        <v>1525</v>
      </c>
      <c r="D67413" t="s">
        <v>1526</v>
      </c>
      <c r="E67413" t="s">
        <v>47693</v>
      </c>
      <c r="F67413" t="s">
        <v>1528</v>
      </c>
      <c r="G67413" t="s">
        <v>38836</v>
      </c>
      <c r="H67413" t="s">
        <v>341</v>
      </c>
      <c r="I67413" t="s">
        <v>48344</v>
      </c>
      <c r="J67413" t="s">
        <v>24755</v>
      </c>
      <c r="K67413" t="s">
        <v>71</v>
      </c>
      <c r="L67413" t="s">
        <v>72</v>
      </c>
      <c r="N67413" t="s">
        <v>50</v>
      </c>
      <c r="O67413" t="s">
        <v>51</v>
      </c>
      <c r="P67413">
        <v>50</v>
      </c>
      <c r="Q67413" t="s">
        <v>55</v>
      </c>
      <c r="R67413" t="s">
        <v>53</v>
      </c>
      <c r="S67413" s="2">
        <v>45645</v>
      </c>
      <c r="AJ67413" t="s">
        <v>1176</v>
      </c>
      <c r="AK67413" t="s">
        <v>71</v>
      </c>
      <c r="AL67413" t="s">
        <v>52</v>
      </c>
    </row>
    <row r="67414" spans="1:38" x14ac:dyDescent="0.3">
      <c r="A67414" t="s">
        <v>48342</v>
      </c>
      <c r="B67414" t="s">
        <v>48665</v>
      </c>
      <c r="C67414" t="s">
        <v>1525</v>
      </c>
      <c r="D67414" t="s">
        <v>1526</v>
      </c>
      <c r="E67414" t="s">
        <v>47693</v>
      </c>
      <c r="F67414" t="s">
        <v>1528</v>
      </c>
      <c r="G67414" t="s">
        <v>38836</v>
      </c>
      <c r="H67414" t="s">
        <v>341</v>
      </c>
      <c r="I67414" t="s">
        <v>48344</v>
      </c>
      <c r="J67414" t="s">
        <v>24755</v>
      </c>
      <c r="K67414" t="s">
        <v>71</v>
      </c>
      <c r="L67414" t="s">
        <v>72</v>
      </c>
      <c r="N67414" t="s">
        <v>61</v>
      </c>
      <c r="O67414" t="s">
        <v>51</v>
      </c>
      <c r="P67414">
        <v>45</v>
      </c>
      <c r="Q67414" t="s">
        <v>64</v>
      </c>
      <c r="R67414" t="s">
        <v>53</v>
      </c>
      <c r="S67414" s="2">
        <v>45645</v>
      </c>
      <c r="AJ67414" t="s">
        <v>1176</v>
      </c>
      <c r="AK67414" t="s">
        <v>71</v>
      </c>
      <c r="AL67414" t="s">
        <v>52</v>
      </c>
    </row>
    <row r="67415" spans="1:38" x14ac:dyDescent="0.3">
      <c r="A67415" t="s">
        <v>48342</v>
      </c>
      <c r="B67415" t="s">
        <v>48666</v>
      </c>
      <c r="C67415" t="s">
        <v>1525</v>
      </c>
      <c r="D67415" t="s">
        <v>1526</v>
      </c>
      <c r="E67415" t="s">
        <v>47693</v>
      </c>
      <c r="F67415" t="s">
        <v>1528</v>
      </c>
      <c r="G67415" t="s">
        <v>38836</v>
      </c>
      <c r="H67415" t="s">
        <v>341</v>
      </c>
      <c r="I67415" t="s">
        <v>48344</v>
      </c>
      <c r="J67415" t="s">
        <v>24755</v>
      </c>
      <c r="K67415" t="s">
        <v>71</v>
      </c>
      <c r="L67415" t="s">
        <v>72</v>
      </c>
      <c r="N67415" t="s">
        <v>61</v>
      </c>
      <c r="O67415" t="s">
        <v>51</v>
      </c>
      <c r="P67415">
        <v>28</v>
      </c>
      <c r="Q67415" t="s">
        <v>68</v>
      </c>
      <c r="R67415" t="s">
        <v>53</v>
      </c>
      <c r="S67415" s="2">
        <v>45645</v>
      </c>
      <c r="AJ67415" t="s">
        <v>1176</v>
      </c>
      <c r="AK67415" t="s">
        <v>71</v>
      </c>
      <c r="AL67415" t="s">
        <v>52</v>
      </c>
    </row>
    <row r="67416" spans="1:38" x14ac:dyDescent="0.3">
      <c r="A67416" t="s">
        <v>48342</v>
      </c>
      <c r="B67416" t="s">
        <v>48667</v>
      </c>
      <c r="C67416" t="s">
        <v>1525</v>
      </c>
      <c r="D67416" t="s">
        <v>1526</v>
      </c>
      <c r="E67416" t="s">
        <v>47693</v>
      </c>
      <c r="F67416" t="s">
        <v>1528</v>
      </c>
      <c r="G67416" t="s">
        <v>38836</v>
      </c>
      <c r="H67416" t="s">
        <v>341</v>
      </c>
      <c r="I67416" t="s">
        <v>48344</v>
      </c>
      <c r="J67416" t="s">
        <v>24755</v>
      </c>
      <c r="K67416" t="s">
        <v>71</v>
      </c>
      <c r="L67416" t="s">
        <v>72</v>
      </c>
      <c r="M67416" t="s">
        <v>48642</v>
      </c>
      <c r="N67416" t="s">
        <v>50</v>
      </c>
      <c r="O67416" t="s">
        <v>51</v>
      </c>
      <c r="P67416">
        <v>16</v>
      </c>
      <c r="Q67416" t="s">
        <v>90</v>
      </c>
      <c r="R67416" t="s">
        <v>53</v>
      </c>
      <c r="S67416" s="2">
        <v>45646</v>
      </c>
      <c r="AJ67416" t="s">
        <v>1176</v>
      </c>
      <c r="AK67416" t="s">
        <v>71</v>
      </c>
      <c r="AL67416" t="s">
        <v>52</v>
      </c>
    </row>
    <row r="67417" spans="1:38" x14ac:dyDescent="0.3">
      <c r="A67417" t="s">
        <v>48342</v>
      </c>
      <c r="B67417" t="s">
        <v>48668</v>
      </c>
      <c r="C67417" t="s">
        <v>1525</v>
      </c>
      <c r="D67417" t="s">
        <v>1526</v>
      </c>
      <c r="E67417" t="s">
        <v>47693</v>
      </c>
      <c r="F67417" t="s">
        <v>1528</v>
      </c>
      <c r="G67417" t="s">
        <v>38836</v>
      </c>
      <c r="H67417" t="s">
        <v>341</v>
      </c>
      <c r="I67417" t="s">
        <v>48344</v>
      </c>
      <c r="J67417" t="s">
        <v>24755</v>
      </c>
      <c r="K67417" t="s">
        <v>71</v>
      </c>
      <c r="L67417" t="s">
        <v>72</v>
      </c>
      <c r="N67417" t="s">
        <v>61</v>
      </c>
      <c r="O67417" t="s">
        <v>51</v>
      </c>
      <c r="P67417">
        <v>76</v>
      </c>
      <c r="Q67417" t="s">
        <v>55</v>
      </c>
      <c r="R67417" t="s">
        <v>53</v>
      </c>
      <c r="S67417" s="2">
        <v>45649</v>
      </c>
      <c r="AJ67417" t="s">
        <v>1176</v>
      </c>
      <c r="AK67417" t="s">
        <v>71</v>
      </c>
      <c r="AL67417" t="s">
        <v>52</v>
      </c>
    </row>
    <row r="67418" spans="1:38" x14ac:dyDescent="0.3">
      <c r="A67418" t="s">
        <v>48342</v>
      </c>
      <c r="B67418" t="s">
        <v>48669</v>
      </c>
      <c r="C67418" t="s">
        <v>1525</v>
      </c>
      <c r="D67418" t="s">
        <v>1526</v>
      </c>
      <c r="E67418" t="s">
        <v>47693</v>
      </c>
      <c r="F67418" t="s">
        <v>1528</v>
      </c>
      <c r="G67418" t="s">
        <v>38836</v>
      </c>
      <c r="H67418" t="s">
        <v>341</v>
      </c>
      <c r="I67418" t="s">
        <v>48344</v>
      </c>
      <c r="J67418" t="s">
        <v>24755</v>
      </c>
      <c r="K67418" t="s">
        <v>71</v>
      </c>
      <c r="L67418" t="s">
        <v>72</v>
      </c>
      <c r="N67418" t="s">
        <v>50</v>
      </c>
      <c r="O67418" t="s">
        <v>51</v>
      </c>
      <c r="P67418">
        <v>22</v>
      </c>
      <c r="Q67418" t="s">
        <v>75</v>
      </c>
      <c r="R67418" t="s">
        <v>53</v>
      </c>
      <c r="S67418" s="2">
        <v>45649</v>
      </c>
      <c r="AJ67418" t="s">
        <v>1176</v>
      </c>
      <c r="AK67418" t="s">
        <v>71</v>
      </c>
      <c r="AL67418" t="s">
        <v>52</v>
      </c>
    </row>
    <row r="67419" spans="1:38" x14ac:dyDescent="0.3">
      <c r="A67419" t="s">
        <v>48342</v>
      </c>
      <c r="B67419" t="s">
        <v>48670</v>
      </c>
      <c r="C67419" t="s">
        <v>1525</v>
      </c>
      <c r="D67419" t="s">
        <v>1526</v>
      </c>
      <c r="E67419" t="s">
        <v>47693</v>
      </c>
      <c r="F67419" t="s">
        <v>1528</v>
      </c>
      <c r="G67419" t="s">
        <v>38836</v>
      </c>
      <c r="H67419" t="s">
        <v>341</v>
      </c>
      <c r="I67419" t="s">
        <v>48344</v>
      </c>
      <c r="J67419" t="s">
        <v>24755</v>
      </c>
      <c r="K67419" t="s">
        <v>71</v>
      </c>
      <c r="L67419" t="s">
        <v>72</v>
      </c>
      <c r="N67419" t="s">
        <v>50</v>
      </c>
      <c r="O67419" t="s">
        <v>51</v>
      </c>
      <c r="P67419">
        <v>18</v>
      </c>
      <c r="Q67419" t="s">
        <v>90</v>
      </c>
      <c r="R67419" t="s">
        <v>53</v>
      </c>
      <c r="S67419" s="2">
        <v>45652</v>
      </c>
      <c r="AJ67419" t="s">
        <v>1176</v>
      </c>
      <c r="AK67419" t="s">
        <v>71</v>
      </c>
      <c r="AL67419" t="s">
        <v>52</v>
      </c>
    </row>
    <row r="67420" spans="1:38" x14ac:dyDescent="0.3">
      <c r="A67420" t="s">
        <v>48342</v>
      </c>
      <c r="B67420" t="s">
        <v>48671</v>
      </c>
      <c r="C67420" t="s">
        <v>1525</v>
      </c>
      <c r="D67420" t="s">
        <v>1526</v>
      </c>
      <c r="E67420" t="s">
        <v>47693</v>
      </c>
      <c r="F67420" t="s">
        <v>1528</v>
      </c>
      <c r="G67420" t="s">
        <v>38836</v>
      </c>
      <c r="H67420" t="s">
        <v>341</v>
      </c>
      <c r="I67420" t="s">
        <v>48344</v>
      </c>
      <c r="J67420" t="s">
        <v>24755</v>
      </c>
      <c r="K67420" t="s">
        <v>71</v>
      </c>
      <c r="L67420" t="s">
        <v>72</v>
      </c>
      <c r="N67420" t="s">
        <v>61</v>
      </c>
      <c r="O67420" t="s">
        <v>51</v>
      </c>
      <c r="P67420">
        <v>61</v>
      </c>
      <c r="Q67420" t="s">
        <v>55</v>
      </c>
      <c r="R67420" t="s">
        <v>53</v>
      </c>
      <c r="S67420" s="2">
        <v>45652</v>
      </c>
      <c r="AJ67420" t="s">
        <v>1176</v>
      </c>
      <c r="AK67420" t="s">
        <v>71</v>
      </c>
      <c r="AL67420" t="s">
        <v>52</v>
      </c>
    </row>
    <row r="67421" spans="1:38" x14ac:dyDescent="0.3">
      <c r="A67421" t="s">
        <v>48342</v>
      </c>
      <c r="B67421" t="s">
        <v>48672</v>
      </c>
      <c r="C67421" t="s">
        <v>1525</v>
      </c>
      <c r="D67421" t="s">
        <v>1526</v>
      </c>
      <c r="E67421" t="s">
        <v>47693</v>
      </c>
      <c r="F67421" t="s">
        <v>1528</v>
      </c>
      <c r="G67421" t="s">
        <v>38836</v>
      </c>
      <c r="H67421" t="s">
        <v>341</v>
      </c>
      <c r="I67421" t="s">
        <v>48344</v>
      </c>
      <c r="J67421" t="s">
        <v>24755</v>
      </c>
      <c r="K67421" t="s">
        <v>71</v>
      </c>
      <c r="L67421" t="s">
        <v>72</v>
      </c>
      <c r="N67421" t="s">
        <v>61</v>
      </c>
      <c r="O67421" t="s">
        <v>51</v>
      </c>
      <c r="P67421">
        <v>29</v>
      </c>
      <c r="Q67421" t="s">
        <v>68</v>
      </c>
      <c r="R67421" t="s">
        <v>53</v>
      </c>
      <c r="S67421" s="2">
        <v>45653</v>
      </c>
      <c r="AJ67421" t="s">
        <v>1176</v>
      </c>
      <c r="AK67421" t="s">
        <v>71</v>
      </c>
      <c r="AL67421" t="s">
        <v>52</v>
      </c>
    </row>
    <row r="67422" spans="1:38" x14ac:dyDescent="0.3">
      <c r="A67422" t="s">
        <v>48342</v>
      </c>
      <c r="B67422" t="s">
        <v>48673</v>
      </c>
      <c r="C67422" t="s">
        <v>1525</v>
      </c>
      <c r="D67422" t="s">
        <v>1526</v>
      </c>
      <c r="E67422" t="s">
        <v>47693</v>
      </c>
      <c r="F67422" t="s">
        <v>1528</v>
      </c>
      <c r="G67422" t="s">
        <v>38836</v>
      </c>
      <c r="H67422" t="s">
        <v>341</v>
      </c>
      <c r="I67422" t="s">
        <v>48344</v>
      </c>
      <c r="J67422" t="s">
        <v>24755</v>
      </c>
      <c r="K67422" t="s">
        <v>71</v>
      </c>
      <c r="L67422" t="s">
        <v>72</v>
      </c>
      <c r="N67422" t="s">
        <v>61</v>
      </c>
      <c r="O67422" t="s">
        <v>51</v>
      </c>
      <c r="P67422">
        <v>31</v>
      </c>
      <c r="Q67422" t="s">
        <v>78</v>
      </c>
      <c r="R67422" t="s">
        <v>53</v>
      </c>
      <c r="S67422" s="2">
        <v>45653</v>
      </c>
      <c r="AJ67422" t="s">
        <v>1176</v>
      </c>
      <c r="AK67422" t="s">
        <v>71</v>
      </c>
      <c r="AL67422" t="s">
        <v>52</v>
      </c>
    </row>
    <row r="67423" spans="1:38" x14ac:dyDescent="0.3">
      <c r="A67423" t="s">
        <v>48342</v>
      </c>
      <c r="B67423" t="s">
        <v>48674</v>
      </c>
      <c r="C67423" t="s">
        <v>1525</v>
      </c>
      <c r="D67423" t="s">
        <v>1526</v>
      </c>
      <c r="E67423" t="s">
        <v>47693</v>
      </c>
      <c r="F67423" t="s">
        <v>1528</v>
      </c>
      <c r="G67423" t="s">
        <v>38836</v>
      </c>
      <c r="H67423" t="s">
        <v>341</v>
      </c>
      <c r="I67423" t="s">
        <v>48344</v>
      </c>
      <c r="J67423" t="s">
        <v>24755</v>
      </c>
      <c r="K67423" t="s">
        <v>71</v>
      </c>
      <c r="L67423" t="s">
        <v>72</v>
      </c>
      <c r="N67423" t="s">
        <v>50</v>
      </c>
      <c r="O67423" t="s">
        <v>51</v>
      </c>
      <c r="P67423">
        <v>24</v>
      </c>
      <c r="Q67423" t="s">
        <v>75</v>
      </c>
      <c r="R67423" t="s">
        <v>53</v>
      </c>
      <c r="S67423" s="2">
        <v>45654</v>
      </c>
      <c r="AJ67423" t="s">
        <v>1176</v>
      </c>
      <c r="AK67423" t="s">
        <v>71</v>
      </c>
      <c r="AL67423" t="s">
        <v>52</v>
      </c>
    </row>
    <row r="67424" spans="1:38" x14ac:dyDescent="0.3">
      <c r="A67424" t="s">
        <v>48342</v>
      </c>
      <c r="B67424" t="s">
        <v>48675</v>
      </c>
      <c r="C67424" t="s">
        <v>1525</v>
      </c>
      <c r="D67424" t="s">
        <v>1526</v>
      </c>
      <c r="E67424" t="s">
        <v>47693</v>
      </c>
      <c r="F67424" t="s">
        <v>1528</v>
      </c>
      <c r="G67424" t="s">
        <v>38836</v>
      </c>
      <c r="H67424" t="s">
        <v>341</v>
      </c>
      <c r="I67424" t="s">
        <v>48344</v>
      </c>
      <c r="J67424" t="s">
        <v>24755</v>
      </c>
      <c r="K67424" t="s">
        <v>71</v>
      </c>
      <c r="L67424" t="s">
        <v>72</v>
      </c>
      <c r="N67424" t="s">
        <v>50</v>
      </c>
      <c r="O67424" t="s">
        <v>51</v>
      </c>
      <c r="P67424">
        <v>22</v>
      </c>
      <c r="Q67424" t="s">
        <v>75</v>
      </c>
      <c r="R67424" t="s">
        <v>53</v>
      </c>
      <c r="S67424" s="2">
        <v>45654</v>
      </c>
      <c r="AJ67424" t="s">
        <v>1176</v>
      </c>
      <c r="AK67424" t="s">
        <v>71</v>
      </c>
      <c r="AL67424" t="s">
        <v>52</v>
      </c>
    </row>
    <row r="67425" spans="1:38" x14ac:dyDescent="0.3">
      <c r="A67425" t="s">
        <v>48342</v>
      </c>
      <c r="B67425" t="s">
        <v>48676</v>
      </c>
      <c r="C67425" t="s">
        <v>1525</v>
      </c>
      <c r="D67425" t="s">
        <v>1526</v>
      </c>
      <c r="E67425" t="s">
        <v>47693</v>
      </c>
      <c r="F67425" t="s">
        <v>1528</v>
      </c>
      <c r="G67425" t="s">
        <v>38836</v>
      </c>
      <c r="H67425" t="s">
        <v>341</v>
      </c>
      <c r="I67425" t="s">
        <v>48344</v>
      </c>
      <c r="J67425" t="s">
        <v>24755</v>
      </c>
      <c r="K67425" t="s">
        <v>71</v>
      </c>
      <c r="L67425" t="s">
        <v>72</v>
      </c>
      <c r="N67425" t="s">
        <v>50</v>
      </c>
      <c r="O67425" t="s">
        <v>51</v>
      </c>
      <c r="P67425">
        <v>34</v>
      </c>
      <c r="Q67425" t="s">
        <v>78</v>
      </c>
      <c r="R67425" t="s">
        <v>53</v>
      </c>
      <c r="S67425" s="2">
        <v>45656</v>
      </c>
      <c r="AJ67425" t="s">
        <v>1176</v>
      </c>
      <c r="AK67425" t="s">
        <v>71</v>
      </c>
      <c r="AL67425" t="s">
        <v>52</v>
      </c>
    </row>
    <row r="67426" spans="1:38" x14ac:dyDescent="0.3">
      <c r="A67426" t="s">
        <v>48342</v>
      </c>
      <c r="B67426" t="s">
        <v>48677</v>
      </c>
      <c r="C67426" t="s">
        <v>1525</v>
      </c>
      <c r="D67426" t="s">
        <v>1526</v>
      </c>
      <c r="E67426" t="s">
        <v>47693</v>
      </c>
      <c r="F67426" t="s">
        <v>1528</v>
      </c>
      <c r="G67426" t="s">
        <v>38836</v>
      </c>
      <c r="H67426" t="s">
        <v>341</v>
      </c>
      <c r="I67426" t="s">
        <v>48344</v>
      </c>
      <c r="J67426" t="s">
        <v>24755</v>
      </c>
      <c r="K67426" t="s">
        <v>71</v>
      </c>
      <c r="L67426" t="s">
        <v>72</v>
      </c>
      <c r="N67426" t="s">
        <v>50</v>
      </c>
      <c r="O67426" t="s">
        <v>51</v>
      </c>
      <c r="P67426">
        <v>49</v>
      </c>
      <c r="Q67426" t="s">
        <v>64</v>
      </c>
      <c r="R67426" t="s">
        <v>53</v>
      </c>
      <c r="S67426" s="2">
        <v>45657</v>
      </c>
      <c r="AJ67426" t="s">
        <v>1176</v>
      </c>
      <c r="AK67426" t="s">
        <v>71</v>
      </c>
      <c r="AL67426" t="s">
        <v>52</v>
      </c>
    </row>
    <row r="67427" spans="1:38" x14ac:dyDescent="0.3">
      <c r="A67427" t="s">
        <v>48342</v>
      </c>
      <c r="B67427" t="s">
        <v>48678</v>
      </c>
      <c r="C67427" t="s">
        <v>1525</v>
      </c>
      <c r="D67427" t="s">
        <v>1526</v>
      </c>
      <c r="E67427" t="s">
        <v>47693</v>
      </c>
      <c r="F67427" t="s">
        <v>1528</v>
      </c>
      <c r="G67427" t="s">
        <v>38836</v>
      </c>
      <c r="H67427" t="s">
        <v>341</v>
      </c>
      <c r="J67427" t="s">
        <v>2255</v>
      </c>
      <c r="K67427" t="s">
        <v>2256</v>
      </c>
      <c r="L67427" t="s">
        <v>71</v>
      </c>
      <c r="N67427" t="s">
        <v>61</v>
      </c>
      <c r="O67427" t="s">
        <v>51</v>
      </c>
      <c r="P67427">
        <v>53</v>
      </c>
      <c r="Q67427" t="s">
        <v>55</v>
      </c>
      <c r="R67427" t="s">
        <v>53</v>
      </c>
      <c r="S67427" s="2">
        <v>45657</v>
      </c>
      <c r="AJ67427" t="s">
        <v>1176</v>
      </c>
      <c r="AK67427" t="s">
        <v>71</v>
      </c>
      <c r="AL67427" t="s">
        <v>52</v>
      </c>
    </row>
    <row r="67428" spans="1:38" x14ac:dyDescent="0.3">
      <c r="A67428" t="s">
        <v>48342</v>
      </c>
      <c r="B67428" t="s">
        <v>48679</v>
      </c>
      <c r="C67428" t="s">
        <v>1525</v>
      </c>
      <c r="D67428" t="s">
        <v>1526</v>
      </c>
      <c r="E67428" t="s">
        <v>47693</v>
      </c>
      <c r="F67428" t="s">
        <v>1528</v>
      </c>
      <c r="G67428" t="s">
        <v>45</v>
      </c>
      <c r="H67428" t="s">
        <v>46</v>
      </c>
      <c r="J67428" t="s">
        <v>63</v>
      </c>
      <c r="K67428" t="s">
        <v>45</v>
      </c>
      <c r="L67428" t="s">
        <v>60</v>
      </c>
      <c r="N67428" t="s">
        <v>50</v>
      </c>
      <c r="O67428" t="s">
        <v>1195</v>
      </c>
      <c r="P67428">
        <v>22</v>
      </c>
      <c r="Q67428" t="s">
        <v>75</v>
      </c>
      <c r="R67428" t="s">
        <v>53</v>
      </c>
      <c r="S67428" s="2">
        <v>45631</v>
      </c>
      <c r="AJ67428" t="s">
        <v>1176</v>
      </c>
      <c r="AK67428" t="s">
        <v>60</v>
      </c>
      <c r="AL67428" t="s">
        <v>63</v>
      </c>
    </row>
    <row r="67429" spans="1:38" x14ac:dyDescent="0.3">
      <c r="A67429" t="s">
        <v>48342</v>
      </c>
      <c r="B67429" t="s">
        <v>48680</v>
      </c>
      <c r="C67429" t="s">
        <v>1525</v>
      </c>
      <c r="D67429" t="s">
        <v>1526</v>
      </c>
      <c r="E67429" t="s">
        <v>47693</v>
      </c>
      <c r="F67429" t="s">
        <v>1528</v>
      </c>
      <c r="G67429" t="s">
        <v>45</v>
      </c>
      <c r="H67429" t="s">
        <v>46</v>
      </c>
      <c r="J67429" t="s">
        <v>63</v>
      </c>
      <c r="K67429" t="s">
        <v>45</v>
      </c>
      <c r="L67429" t="s">
        <v>60</v>
      </c>
      <c r="M67429" t="s">
        <v>48681</v>
      </c>
      <c r="N67429" t="s">
        <v>50</v>
      </c>
      <c r="O67429" t="s">
        <v>1195</v>
      </c>
      <c r="P67429">
        <v>21</v>
      </c>
      <c r="Q67429" t="s">
        <v>75</v>
      </c>
      <c r="R67429" t="s">
        <v>53</v>
      </c>
      <c r="S67429" s="2">
        <v>45631</v>
      </c>
      <c r="AJ67429" t="s">
        <v>1176</v>
      </c>
      <c r="AK67429" t="s">
        <v>60</v>
      </c>
      <c r="AL67429" t="s">
        <v>63</v>
      </c>
    </row>
    <row r="67430" spans="1:38" x14ac:dyDescent="0.3">
      <c r="A67430" t="s">
        <v>48342</v>
      </c>
      <c r="B67430" t="s">
        <v>48682</v>
      </c>
      <c r="C67430" t="s">
        <v>1525</v>
      </c>
      <c r="D67430" t="s">
        <v>1526</v>
      </c>
      <c r="E67430" t="s">
        <v>47693</v>
      </c>
      <c r="F67430" t="s">
        <v>1528</v>
      </c>
      <c r="G67430" t="s">
        <v>45</v>
      </c>
      <c r="H67430" t="s">
        <v>46</v>
      </c>
      <c r="J67430" t="s">
        <v>63</v>
      </c>
      <c r="K67430" t="s">
        <v>45</v>
      </c>
      <c r="L67430" t="s">
        <v>60</v>
      </c>
      <c r="M67430" t="s">
        <v>48681</v>
      </c>
      <c r="N67430" t="s">
        <v>50</v>
      </c>
      <c r="O67430" t="s">
        <v>1195</v>
      </c>
      <c r="P67430">
        <v>42</v>
      </c>
      <c r="Q67430" t="s">
        <v>86</v>
      </c>
      <c r="R67430" t="s">
        <v>53</v>
      </c>
      <c r="S67430" s="2">
        <v>45631</v>
      </c>
      <c r="AJ67430" t="s">
        <v>1176</v>
      </c>
      <c r="AK67430" t="s">
        <v>60</v>
      </c>
      <c r="AL67430" t="s">
        <v>63</v>
      </c>
    </row>
    <row r="67431" spans="1:38" x14ac:dyDescent="0.3">
      <c r="A67431" t="s">
        <v>48342</v>
      </c>
      <c r="B67431" t="s">
        <v>48683</v>
      </c>
      <c r="C67431" t="s">
        <v>1525</v>
      </c>
      <c r="D67431" t="s">
        <v>1526</v>
      </c>
      <c r="E67431" t="s">
        <v>47693</v>
      </c>
      <c r="F67431" t="s">
        <v>1528</v>
      </c>
      <c r="G67431" t="s">
        <v>45</v>
      </c>
      <c r="H67431" t="s">
        <v>46</v>
      </c>
      <c r="J67431" t="s">
        <v>63</v>
      </c>
      <c r="K67431" t="s">
        <v>45</v>
      </c>
      <c r="L67431" t="s">
        <v>60</v>
      </c>
      <c r="N67431" t="s">
        <v>50</v>
      </c>
      <c r="O67431" t="s">
        <v>1195</v>
      </c>
      <c r="P67431">
        <v>22</v>
      </c>
      <c r="Q67431" t="s">
        <v>75</v>
      </c>
      <c r="R67431" t="s">
        <v>53</v>
      </c>
      <c r="S67431" s="2">
        <v>45631</v>
      </c>
      <c r="AJ67431" t="s">
        <v>1176</v>
      </c>
      <c r="AK67431" t="s">
        <v>60</v>
      </c>
      <c r="AL67431" t="s">
        <v>63</v>
      </c>
    </row>
    <row r="67432" spans="1:38" x14ac:dyDescent="0.3">
      <c r="A67432" t="s">
        <v>48342</v>
      </c>
      <c r="B67432" t="s">
        <v>48684</v>
      </c>
      <c r="C67432" t="s">
        <v>1525</v>
      </c>
      <c r="D67432" t="s">
        <v>1526</v>
      </c>
      <c r="E67432" t="s">
        <v>47693</v>
      </c>
      <c r="F67432" t="s">
        <v>1528</v>
      </c>
      <c r="G67432" t="s">
        <v>45</v>
      </c>
      <c r="H67432" t="s">
        <v>46</v>
      </c>
      <c r="J67432" t="s">
        <v>63</v>
      </c>
      <c r="K67432" t="s">
        <v>45</v>
      </c>
      <c r="L67432" t="s">
        <v>60</v>
      </c>
      <c r="N67432" t="s">
        <v>50</v>
      </c>
      <c r="O67432" t="s">
        <v>1195</v>
      </c>
      <c r="P67432">
        <v>25</v>
      </c>
      <c r="Q67432" t="s">
        <v>68</v>
      </c>
      <c r="R67432" t="s">
        <v>53</v>
      </c>
      <c r="S67432" s="2">
        <v>45631</v>
      </c>
      <c r="AJ67432" t="s">
        <v>1176</v>
      </c>
      <c r="AK67432" t="s">
        <v>60</v>
      </c>
      <c r="AL67432" t="s">
        <v>63</v>
      </c>
    </row>
    <row r="67433" spans="1:38" x14ac:dyDescent="0.3">
      <c r="A67433" t="s">
        <v>48342</v>
      </c>
      <c r="B67433" t="s">
        <v>48685</v>
      </c>
      <c r="C67433" t="s">
        <v>1525</v>
      </c>
      <c r="D67433" t="s">
        <v>1526</v>
      </c>
      <c r="E67433" t="s">
        <v>47693</v>
      </c>
      <c r="F67433" t="s">
        <v>1528</v>
      </c>
      <c r="G67433" t="s">
        <v>45</v>
      </c>
      <c r="H67433" t="s">
        <v>46</v>
      </c>
      <c r="J67433" t="s">
        <v>63</v>
      </c>
      <c r="K67433" t="s">
        <v>45</v>
      </c>
      <c r="L67433" t="s">
        <v>60</v>
      </c>
      <c r="N67433" t="s">
        <v>50</v>
      </c>
      <c r="O67433" t="s">
        <v>1195</v>
      </c>
      <c r="P67433">
        <v>55</v>
      </c>
      <c r="Q67433" t="s">
        <v>55</v>
      </c>
      <c r="R67433" t="s">
        <v>53</v>
      </c>
      <c r="S67433" s="2">
        <v>45631</v>
      </c>
      <c r="AJ67433" t="s">
        <v>1176</v>
      </c>
      <c r="AK67433" t="s">
        <v>60</v>
      </c>
      <c r="AL67433" t="s">
        <v>63</v>
      </c>
    </row>
    <row r="67434" spans="1:38" x14ac:dyDescent="0.3">
      <c r="A67434" t="s">
        <v>48342</v>
      </c>
      <c r="B67434" t="s">
        <v>48686</v>
      </c>
      <c r="C67434" t="s">
        <v>1525</v>
      </c>
      <c r="D67434" t="s">
        <v>1526</v>
      </c>
      <c r="E67434" t="s">
        <v>47693</v>
      </c>
      <c r="F67434" t="s">
        <v>1528</v>
      </c>
      <c r="G67434" t="s">
        <v>45</v>
      </c>
      <c r="H67434" t="s">
        <v>46</v>
      </c>
      <c r="J67434" t="s">
        <v>63</v>
      </c>
      <c r="K67434" t="s">
        <v>45</v>
      </c>
      <c r="L67434" t="s">
        <v>60</v>
      </c>
      <c r="N67434" t="s">
        <v>50</v>
      </c>
      <c r="O67434" t="s">
        <v>1195</v>
      </c>
      <c r="P67434">
        <v>26</v>
      </c>
      <c r="Q67434" t="s">
        <v>68</v>
      </c>
      <c r="R67434" t="s">
        <v>53</v>
      </c>
      <c r="S67434" s="2">
        <v>45631</v>
      </c>
      <c r="AJ67434" t="s">
        <v>1176</v>
      </c>
      <c r="AK67434" t="s">
        <v>60</v>
      </c>
      <c r="AL67434" t="s">
        <v>63</v>
      </c>
    </row>
    <row r="67435" spans="1:38" x14ac:dyDescent="0.3">
      <c r="A67435" t="s">
        <v>48342</v>
      </c>
      <c r="B67435" t="s">
        <v>48687</v>
      </c>
      <c r="C67435" t="s">
        <v>1525</v>
      </c>
      <c r="D67435" t="s">
        <v>1526</v>
      </c>
      <c r="E67435" t="s">
        <v>47693</v>
      </c>
      <c r="F67435" t="s">
        <v>1528</v>
      </c>
      <c r="G67435" t="s">
        <v>45</v>
      </c>
      <c r="H67435" t="s">
        <v>46</v>
      </c>
      <c r="J67435" t="s">
        <v>63</v>
      </c>
      <c r="K67435" t="s">
        <v>45</v>
      </c>
      <c r="L67435" t="s">
        <v>60</v>
      </c>
      <c r="M67435" t="s">
        <v>48681</v>
      </c>
      <c r="N67435" t="s">
        <v>50</v>
      </c>
      <c r="O67435" t="s">
        <v>1195</v>
      </c>
      <c r="P67435">
        <v>23</v>
      </c>
      <c r="Q67435" t="s">
        <v>75</v>
      </c>
      <c r="R67435" t="s">
        <v>53</v>
      </c>
      <c r="S67435" s="2">
        <v>45631</v>
      </c>
      <c r="AJ67435" t="s">
        <v>1176</v>
      </c>
      <c r="AK67435" t="s">
        <v>60</v>
      </c>
      <c r="AL67435" t="s">
        <v>63</v>
      </c>
    </row>
    <row r="67436" spans="1:38" x14ac:dyDescent="0.3">
      <c r="A67436" t="s">
        <v>48342</v>
      </c>
      <c r="B67436" t="s">
        <v>48688</v>
      </c>
      <c r="C67436" t="s">
        <v>1525</v>
      </c>
      <c r="D67436" t="s">
        <v>1526</v>
      </c>
      <c r="E67436" t="s">
        <v>47693</v>
      </c>
      <c r="F67436" t="s">
        <v>1528</v>
      </c>
      <c r="G67436" t="s">
        <v>45</v>
      </c>
      <c r="H67436" t="s">
        <v>46</v>
      </c>
      <c r="J67436" t="s">
        <v>63</v>
      </c>
      <c r="K67436" t="s">
        <v>45</v>
      </c>
      <c r="L67436" t="s">
        <v>60</v>
      </c>
      <c r="M67436" t="s">
        <v>48681</v>
      </c>
      <c r="N67436" t="s">
        <v>50</v>
      </c>
      <c r="O67436" t="s">
        <v>1195</v>
      </c>
      <c r="P67436">
        <v>35</v>
      </c>
      <c r="Q67436" t="s">
        <v>93</v>
      </c>
      <c r="R67436" t="s">
        <v>53</v>
      </c>
      <c r="S67436" s="2">
        <v>45638</v>
      </c>
      <c r="AJ67436" t="s">
        <v>1176</v>
      </c>
      <c r="AK67436" t="s">
        <v>60</v>
      </c>
      <c r="AL67436" t="s">
        <v>63</v>
      </c>
    </row>
    <row r="67437" spans="1:38" x14ac:dyDescent="0.3">
      <c r="A67437" t="s">
        <v>48342</v>
      </c>
      <c r="B67437" t="s">
        <v>48689</v>
      </c>
      <c r="C67437" t="s">
        <v>1525</v>
      </c>
      <c r="D67437" t="s">
        <v>1526</v>
      </c>
      <c r="E67437" t="s">
        <v>47693</v>
      </c>
      <c r="F67437" t="s">
        <v>1528</v>
      </c>
      <c r="G67437" t="s">
        <v>45</v>
      </c>
      <c r="H67437" t="s">
        <v>46</v>
      </c>
      <c r="J67437" t="s">
        <v>63</v>
      </c>
      <c r="K67437" t="s">
        <v>45</v>
      </c>
      <c r="L67437" t="s">
        <v>60</v>
      </c>
      <c r="M67437" t="s">
        <v>48681</v>
      </c>
      <c r="N67437" t="s">
        <v>50</v>
      </c>
      <c r="O67437" t="s">
        <v>1195</v>
      </c>
      <c r="P67437">
        <v>20</v>
      </c>
      <c r="Q67437" t="s">
        <v>75</v>
      </c>
      <c r="R67437" t="s">
        <v>53</v>
      </c>
      <c r="S67437" s="2">
        <v>45638</v>
      </c>
      <c r="AJ67437" t="s">
        <v>1176</v>
      </c>
      <c r="AK67437" t="s">
        <v>60</v>
      </c>
      <c r="AL67437" t="s">
        <v>63</v>
      </c>
    </row>
    <row r="67438" spans="1:38" x14ac:dyDescent="0.3">
      <c r="A67438" t="s">
        <v>48342</v>
      </c>
      <c r="B67438" t="s">
        <v>48690</v>
      </c>
      <c r="C67438" t="s">
        <v>1525</v>
      </c>
      <c r="D67438" t="s">
        <v>1526</v>
      </c>
      <c r="E67438" t="s">
        <v>47693</v>
      </c>
      <c r="F67438" t="s">
        <v>1528</v>
      </c>
      <c r="G67438" t="s">
        <v>45</v>
      </c>
      <c r="H67438" t="s">
        <v>46</v>
      </c>
      <c r="J67438" t="s">
        <v>63</v>
      </c>
      <c r="K67438" t="s">
        <v>45</v>
      </c>
      <c r="L67438" t="s">
        <v>60</v>
      </c>
      <c r="N67438" t="s">
        <v>50</v>
      </c>
      <c r="O67438" t="s">
        <v>1195</v>
      </c>
      <c r="P67438">
        <v>23</v>
      </c>
      <c r="Q67438" t="s">
        <v>75</v>
      </c>
      <c r="R67438" t="s">
        <v>53</v>
      </c>
      <c r="S67438" s="2">
        <v>45638</v>
      </c>
      <c r="AJ67438" t="s">
        <v>1176</v>
      </c>
      <c r="AK67438" t="s">
        <v>60</v>
      </c>
      <c r="AL67438" t="s">
        <v>63</v>
      </c>
    </row>
    <row r="67439" spans="1:38" x14ac:dyDescent="0.3">
      <c r="A67439" t="s">
        <v>48342</v>
      </c>
      <c r="B67439" t="s">
        <v>48691</v>
      </c>
      <c r="C67439" t="s">
        <v>1525</v>
      </c>
      <c r="D67439" t="s">
        <v>1526</v>
      </c>
      <c r="E67439" t="s">
        <v>47693</v>
      </c>
      <c r="F67439" t="s">
        <v>1528</v>
      </c>
      <c r="G67439" t="s">
        <v>45</v>
      </c>
      <c r="H67439" t="s">
        <v>46</v>
      </c>
      <c r="J67439" t="s">
        <v>63</v>
      </c>
      <c r="K67439" t="s">
        <v>45</v>
      </c>
      <c r="L67439" t="s">
        <v>60</v>
      </c>
      <c r="N67439" t="s">
        <v>50</v>
      </c>
      <c r="O67439" t="s">
        <v>1195</v>
      </c>
      <c r="P67439">
        <v>22</v>
      </c>
      <c r="Q67439" t="s">
        <v>75</v>
      </c>
      <c r="R67439" t="s">
        <v>53</v>
      </c>
      <c r="S67439" s="2">
        <v>45638</v>
      </c>
      <c r="AJ67439" t="s">
        <v>1176</v>
      </c>
      <c r="AK67439" t="s">
        <v>60</v>
      </c>
      <c r="AL67439" t="s">
        <v>63</v>
      </c>
    </row>
    <row r="67440" spans="1:38" x14ac:dyDescent="0.3">
      <c r="A67440" t="s">
        <v>48342</v>
      </c>
      <c r="B67440" t="s">
        <v>48692</v>
      </c>
      <c r="C67440" t="s">
        <v>1525</v>
      </c>
      <c r="D67440" t="s">
        <v>1526</v>
      </c>
      <c r="E67440" t="s">
        <v>47693</v>
      </c>
      <c r="F67440" t="s">
        <v>1528</v>
      </c>
      <c r="G67440" t="s">
        <v>45</v>
      </c>
      <c r="H67440" t="s">
        <v>46</v>
      </c>
      <c r="J67440" t="s">
        <v>63</v>
      </c>
      <c r="K67440" t="s">
        <v>45</v>
      </c>
      <c r="L67440" t="s">
        <v>60</v>
      </c>
      <c r="N67440" t="s">
        <v>50</v>
      </c>
      <c r="O67440" t="s">
        <v>1195</v>
      </c>
      <c r="P67440">
        <v>29</v>
      </c>
      <c r="Q67440" t="s">
        <v>68</v>
      </c>
      <c r="R67440" t="s">
        <v>53</v>
      </c>
      <c r="S67440" s="2">
        <v>45638</v>
      </c>
      <c r="AJ67440" t="s">
        <v>1176</v>
      </c>
      <c r="AK67440" t="s">
        <v>60</v>
      </c>
      <c r="AL67440" t="s">
        <v>63</v>
      </c>
    </row>
    <row r="67441" spans="1:41" x14ac:dyDescent="0.3">
      <c r="A67441" t="s">
        <v>48342</v>
      </c>
      <c r="B67441" t="s">
        <v>48693</v>
      </c>
      <c r="C67441" t="s">
        <v>1525</v>
      </c>
      <c r="D67441" t="s">
        <v>1526</v>
      </c>
      <c r="E67441" t="s">
        <v>47693</v>
      </c>
      <c r="F67441" t="s">
        <v>1528</v>
      </c>
      <c r="G67441" t="s">
        <v>45</v>
      </c>
      <c r="H67441" t="s">
        <v>46</v>
      </c>
      <c r="J67441" t="s">
        <v>63</v>
      </c>
      <c r="K67441" t="s">
        <v>45</v>
      </c>
      <c r="L67441" t="s">
        <v>60</v>
      </c>
      <c r="N67441" t="s">
        <v>50</v>
      </c>
      <c r="O67441" t="s">
        <v>1195</v>
      </c>
      <c r="P67441">
        <v>30</v>
      </c>
      <c r="Q67441" t="s">
        <v>78</v>
      </c>
      <c r="R67441" t="s">
        <v>53</v>
      </c>
      <c r="S67441" s="2">
        <v>45638</v>
      </c>
      <c r="AJ67441" t="s">
        <v>1176</v>
      </c>
      <c r="AK67441" t="s">
        <v>60</v>
      </c>
      <c r="AL67441" t="s">
        <v>63</v>
      </c>
    </row>
    <row r="67442" spans="1:41" x14ac:dyDescent="0.3">
      <c r="A67442" t="s">
        <v>48342</v>
      </c>
      <c r="B67442" t="s">
        <v>48694</v>
      </c>
      <c r="C67442" t="s">
        <v>1525</v>
      </c>
      <c r="D67442" t="s">
        <v>1526</v>
      </c>
      <c r="E67442" t="s">
        <v>47693</v>
      </c>
      <c r="F67442" t="s">
        <v>1528</v>
      </c>
      <c r="G67442" t="s">
        <v>45</v>
      </c>
      <c r="H67442" t="s">
        <v>46</v>
      </c>
      <c r="J67442" t="s">
        <v>63</v>
      </c>
      <c r="K67442" t="s">
        <v>45</v>
      </c>
      <c r="L67442" t="s">
        <v>60</v>
      </c>
      <c r="M67442" t="s">
        <v>48681</v>
      </c>
      <c r="N67442" t="s">
        <v>50</v>
      </c>
      <c r="O67442" t="s">
        <v>1195</v>
      </c>
      <c r="P67442">
        <v>32</v>
      </c>
      <c r="Q67442" t="s">
        <v>78</v>
      </c>
      <c r="R67442" t="s">
        <v>53</v>
      </c>
      <c r="S67442" s="2">
        <v>45638</v>
      </c>
      <c r="AJ67442" t="s">
        <v>1176</v>
      </c>
      <c r="AK67442" t="s">
        <v>60</v>
      </c>
      <c r="AL67442" t="s">
        <v>63</v>
      </c>
    </row>
    <row r="67443" spans="1:41" x14ac:dyDescent="0.3">
      <c r="A67443" t="s">
        <v>48342</v>
      </c>
      <c r="B67443" t="s">
        <v>48695</v>
      </c>
      <c r="C67443" t="s">
        <v>1525</v>
      </c>
      <c r="D67443" t="s">
        <v>1526</v>
      </c>
      <c r="E67443" t="s">
        <v>47693</v>
      </c>
      <c r="F67443" t="s">
        <v>1528</v>
      </c>
      <c r="G67443" t="s">
        <v>45</v>
      </c>
      <c r="H67443" t="s">
        <v>46</v>
      </c>
      <c r="J67443" t="s">
        <v>63</v>
      </c>
      <c r="K67443" t="s">
        <v>45</v>
      </c>
      <c r="L67443" t="s">
        <v>60</v>
      </c>
      <c r="N67443" t="s">
        <v>50</v>
      </c>
      <c r="O67443" t="s">
        <v>1195</v>
      </c>
      <c r="P67443">
        <v>22</v>
      </c>
      <c r="Q67443" t="s">
        <v>75</v>
      </c>
      <c r="R67443" t="s">
        <v>53</v>
      </c>
      <c r="S67443" s="2">
        <v>45638</v>
      </c>
      <c r="AJ67443" t="s">
        <v>1176</v>
      </c>
      <c r="AK67443" t="s">
        <v>60</v>
      </c>
      <c r="AL67443" t="s">
        <v>63</v>
      </c>
    </row>
    <row r="67444" spans="1:41" x14ac:dyDescent="0.3">
      <c r="A67444" t="s">
        <v>48342</v>
      </c>
      <c r="B67444" t="s">
        <v>48696</v>
      </c>
      <c r="C67444" t="s">
        <v>1525</v>
      </c>
      <c r="D67444" t="s">
        <v>1526</v>
      </c>
      <c r="E67444" t="s">
        <v>47693</v>
      </c>
      <c r="F67444" t="s">
        <v>1528</v>
      </c>
      <c r="G67444" t="s">
        <v>45</v>
      </c>
      <c r="H67444" t="s">
        <v>46</v>
      </c>
      <c r="J67444" t="s">
        <v>63</v>
      </c>
      <c r="K67444" t="s">
        <v>45</v>
      </c>
      <c r="L67444" t="s">
        <v>60</v>
      </c>
      <c r="N67444" t="s">
        <v>50</v>
      </c>
      <c r="O67444" t="s">
        <v>1195</v>
      </c>
      <c r="P67444">
        <v>31</v>
      </c>
      <c r="Q67444" t="s">
        <v>78</v>
      </c>
      <c r="R67444" t="s">
        <v>53</v>
      </c>
      <c r="S67444" s="2">
        <v>45638</v>
      </c>
      <c r="AJ67444" t="s">
        <v>1176</v>
      </c>
      <c r="AK67444" t="s">
        <v>60</v>
      </c>
      <c r="AL67444" t="s">
        <v>63</v>
      </c>
    </row>
    <row r="67445" spans="1:41" x14ac:dyDescent="0.3">
      <c r="A67445" t="s">
        <v>48342</v>
      </c>
      <c r="B67445" t="s">
        <v>48697</v>
      </c>
      <c r="C67445" t="s">
        <v>1525</v>
      </c>
      <c r="D67445" t="s">
        <v>1526</v>
      </c>
      <c r="E67445" t="s">
        <v>47693</v>
      </c>
      <c r="F67445" t="s">
        <v>1528</v>
      </c>
      <c r="G67445" t="s">
        <v>38836</v>
      </c>
      <c r="H67445" t="s">
        <v>341</v>
      </c>
      <c r="I67445" t="s">
        <v>48344</v>
      </c>
      <c r="J67445" t="s">
        <v>24755</v>
      </c>
      <c r="K67445" t="s">
        <v>71</v>
      </c>
      <c r="L67445" t="s">
        <v>72</v>
      </c>
      <c r="N67445" t="s">
        <v>50</v>
      </c>
      <c r="O67445" t="s">
        <v>1195</v>
      </c>
      <c r="P67445">
        <v>21</v>
      </c>
      <c r="Q67445" t="s">
        <v>75</v>
      </c>
      <c r="R67445" t="s">
        <v>343</v>
      </c>
      <c r="S67445" s="2">
        <v>45618</v>
      </c>
      <c r="T67445" t="s">
        <v>57</v>
      </c>
      <c r="U67445" t="s">
        <v>1525</v>
      </c>
      <c r="V67445" t="s">
        <v>1526</v>
      </c>
      <c r="W67445" t="s">
        <v>47693</v>
      </c>
      <c r="X67445">
        <v>268</v>
      </c>
      <c r="Y67445">
        <v>45642</v>
      </c>
      <c r="Z67445">
        <v>45644</v>
      </c>
      <c r="AA67445">
        <v>1899</v>
      </c>
      <c r="AB67445" t="s">
        <v>346</v>
      </c>
      <c r="AC67445" t="s">
        <v>47778</v>
      </c>
      <c r="AD67445" t="s">
        <v>346</v>
      </c>
      <c r="AE67445">
        <v>45629</v>
      </c>
      <c r="AG67445" t="s">
        <v>57</v>
      </c>
      <c r="AH67445" t="s">
        <v>57</v>
      </c>
      <c r="AI67445" t="s">
        <v>57</v>
      </c>
      <c r="AJ67445" t="s">
        <v>1176</v>
      </c>
      <c r="AK67445" t="s">
        <v>71</v>
      </c>
      <c r="AL67445" t="s">
        <v>52</v>
      </c>
    </row>
    <row r="67446" spans="1:41" x14ac:dyDescent="0.3">
      <c r="A67446" t="s">
        <v>48342</v>
      </c>
      <c r="B67446" t="s">
        <v>48698</v>
      </c>
      <c r="C67446" t="s">
        <v>1525</v>
      </c>
      <c r="D67446" t="s">
        <v>1526</v>
      </c>
      <c r="E67446" t="s">
        <v>47693</v>
      </c>
      <c r="F67446" t="s">
        <v>1528</v>
      </c>
      <c r="G67446" t="s">
        <v>38836</v>
      </c>
      <c r="H67446" t="s">
        <v>341</v>
      </c>
      <c r="I67446" t="s">
        <v>48344</v>
      </c>
      <c r="J67446" t="s">
        <v>181</v>
      </c>
      <c r="K67446" t="s">
        <v>182</v>
      </c>
      <c r="L67446" t="s">
        <v>182</v>
      </c>
      <c r="N67446" t="s">
        <v>61</v>
      </c>
      <c r="O67446" t="s">
        <v>51</v>
      </c>
      <c r="P67446">
        <v>2</v>
      </c>
      <c r="Q67446" t="s">
        <v>1272</v>
      </c>
      <c r="R67446" t="s">
        <v>343</v>
      </c>
      <c r="S67446" s="2">
        <v>45619</v>
      </c>
      <c r="T67446" t="s">
        <v>57</v>
      </c>
      <c r="U67446" t="s">
        <v>1525</v>
      </c>
      <c r="V67446" t="s">
        <v>1526</v>
      </c>
      <c r="W67446" t="s">
        <v>47702</v>
      </c>
      <c r="X67446">
        <v>753</v>
      </c>
      <c r="Y67446">
        <v>45639</v>
      </c>
      <c r="Z67446">
        <v>45644</v>
      </c>
      <c r="AA67446">
        <v>1473</v>
      </c>
      <c r="AB67446" t="s">
        <v>346</v>
      </c>
      <c r="AC67446" t="s">
        <v>47778</v>
      </c>
      <c r="AD67446" t="s">
        <v>346</v>
      </c>
      <c r="AE67446">
        <v>45631</v>
      </c>
      <c r="AF67446" t="s">
        <v>57</v>
      </c>
      <c r="AG67446" t="s">
        <v>57</v>
      </c>
      <c r="AH67446" t="s">
        <v>57</v>
      </c>
      <c r="AI67446" t="s">
        <v>57</v>
      </c>
      <c r="AJ67446" t="s">
        <v>1176</v>
      </c>
      <c r="AK67446" t="s">
        <v>183</v>
      </c>
      <c r="AL67446" t="s">
        <v>52</v>
      </c>
    </row>
    <row r="67447" spans="1:41" x14ac:dyDescent="0.3">
      <c r="A67447" t="s">
        <v>48342</v>
      </c>
      <c r="B67447" t="s">
        <v>48699</v>
      </c>
      <c r="C67447" t="s">
        <v>1525</v>
      </c>
      <c r="D67447" t="s">
        <v>1526</v>
      </c>
      <c r="E67447" t="s">
        <v>47693</v>
      </c>
      <c r="F67447" t="s">
        <v>1528</v>
      </c>
      <c r="G67447" t="s">
        <v>38836</v>
      </c>
      <c r="H67447" t="s">
        <v>341</v>
      </c>
      <c r="I67447" t="s">
        <v>48344</v>
      </c>
      <c r="J67447" t="s">
        <v>24755</v>
      </c>
      <c r="K67447" t="s">
        <v>71</v>
      </c>
      <c r="L67447" t="s">
        <v>72</v>
      </c>
      <c r="N67447" t="s">
        <v>50</v>
      </c>
      <c r="O67447" t="s">
        <v>1195</v>
      </c>
      <c r="P67447">
        <v>22</v>
      </c>
      <c r="Q67447" t="s">
        <v>75</v>
      </c>
      <c r="R67447" t="s">
        <v>343</v>
      </c>
      <c r="S67447" s="2">
        <v>45647</v>
      </c>
      <c r="T67447" t="s">
        <v>57</v>
      </c>
      <c r="U67447" t="s">
        <v>1525</v>
      </c>
      <c r="V67447" t="s">
        <v>1526</v>
      </c>
      <c r="W67447" t="s">
        <v>47697</v>
      </c>
      <c r="X67447">
        <v>434</v>
      </c>
      <c r="Y67447">
        <v>45671</v>
      </c>
      <c r="AB67447" t="s">
        <v>346</v>
      </c>
      <c r="AC67447" t="s">
        <v>47778</v>
      </c>
      <c r="AD67447" t="s">
        <v>346</v>
      </c>
      <c r="AE67447">
        <v>45649</v>
      </c>
      <c r="AG67447" t="s">
        <v>57</v>
      </c>
      <c r="AH67447" t="s">
        <v>57</v>
      </c>
      <c r="AI67447" t="s">
        <v>57</v>
      </c>
      <c r="AJ67447" t="s">
        <v>1176</v>
      </c>
      <c r="AK67447" t="s">
        <v>71</v>
      </c>
      <c r="AL67447" t="s">
        <v>52</v>
      </c>
    </row>
    <row r="67448" spans="1:41" x14ac:dyDescent="0.3">
      <c r="A67448" t="s">
        <v>48342</v>
      </c>
      <c r="B67448" t="s">
        <v>48700</v>
      </c>
      <c r="C67448" t="s">
        <v>1525</v>
      </c>
      <c r="D67448" t="s">
        <v>1526</v>
      </c>
      <c r="E67448" t="s">
        <v>47693</v>
      </c>
      <c r="F67448" t="s">
        <v>1528</v>
      </c>
      <c r="G67448" t="s">
        <v>38836</v>
      </c>
      <c r="H67448" t="s">
        <v>341</v>
      </c>
      <c r="I67448" t="s">
        <v>48344</v>
      </c>
      <c r="J67448" t="s">
        <v>24755</v>
      </c>
      <c r="K67448" t="s">
        <v>71</v>
      </c>
      <c r="L67448" t="s">
        <v>72</v>
      </c>
      <c r="N67448" t="s">
        <v>61</v>
      </c>
      <c r="O67448" t="s">
        <v>51</v>
      </c>
      <c r="P67448">
        <v>37</v>
      </c>
      <c r="Q67448" t="s">
        <v>93</v>
      </c>
      <c r="R67448" t="s">
        <v>343</v>
      </c>
      <c r="S67448" s="2">
        <v>45626</v>
      </c>
      <c r="T67448" t="s">
        <v>57</v>
      </c>
      <c r="U67448" t="s">
        <v>1525</v>
      </c>
      <c r="V67448" t="s">
        <v>1526</v>
      </c>
      <c r="W67448" t="s">
        <v>47693</v>
      </c>
      <c r="AB67448" t="s">
        <v>346</v>
      </c>
      <c r="AC67448" t="s">
        <v>47778</v>
      </c>
      <c r="AD67448" t="s">
        <v>346</v>
      </c>
      <c r="AE67448">
        <v>45629</v>
      </c>
      <c r="AF67448" t="s">
        <v>57</v>
      </c>
      <c r="AG67448" t="s">
        <v>57</v>
      </c>
      <c r="AH67448" t="s">
        <v>57</v>
      </c>
      <c r="AI67448" t="s">
        <v>57</v>
      </c>
      <c r="AJ67448" t="s">
        <v>1176</v>
      </c>
      <c r="AK67448" t="s">
        <v>71</v>
      </c>
      <c r="AL67448" t="s">
        <v>52</v>
      </c>
      <c r="AO67448" t="s">
        <v>48701</v>
      </c>
    </row>
    <row r="67449" spans="1:41" x14ac:dyDescent="0.3">
      <c r="A67449" t="s">
        <v>48342</v>
      </c>
      <c r="B67449" t="s">
        <v>48702</v>
      </c>
      <c r="C67449" t="s">
        <v>1525</v>
      </c>
      <c r="D67449" t="s">
        <v>1526</v>
      </c>
      <c r="E67449" t="s">
        <v>47693</v>
      </c>
      <c r="F67449" t="s">
        <v>1528</v>
      </c>
      <c r="G67449" t="s">
        <v>38836</v>
      </c>
      <c r="H67449" t="s">
        <v>341</v>
      </c>
      <c r="I67449" t="s">
        <v>48344</v>
      </c>
      <c r="J67449" t="s">
        <v>24755</v>
      </c>
      <c r="K67449" t="s">
        <v>71</v>
      </c>
      <c r="L67449" t="s">
        <v>72</v>
      </c>
      <c r="N67449" t="s">
        <v>61</v>
      </c>
      <c r="O67449" t="s">
        <v>51</v>
      </c>
      <c r="P67449">
        <v>36</v>
      </c>
      <c r="Q67449" t="s">
        <v>93</v>
      </c>
      <c r="R67449" t="s">
        <v>343</v>
      </c>
      <c r="S67449" s="2">
        <v>45625</v>
      </c>
      <c r="T67449" t="s">
        <v>57</v>
      </c>
      <c r="U67449" t="s">
        <v>1525</v>
      </c>
      <c r="V67449" t="s">
        <v>1526</v>
      </c>
      <c r="W67449" t="s">
        <v>47702</v>
      </c>
      <c r="X67449">
        <v>565</v>
      </c>
      <c r="Y67449">
        <v>45642</v>
      </c>
      <c r="Z67449">
        <v>45644</v>
      </c>
      <c r="AA67449">
        <v>101</v>
      </c>
      <c r="AB67449" t="s">
        <v>346</v>
      </c>
      <c r="AC67449" t="s">
        <v>47778</v>
      </c>
      <c r="AD67449" t="s">
        <v>346</v>
      </c>
      <c r="AE67449">
        <v>45630</v>
      </c>
      <c r="AF67449" t="s">
        <v>57</v>
      </c>
      <c r="AG67449" t="s">
        <v>57</v>
      </c>
      <c r="AH67449" t="s">
        <v>57</v>
      </c>
      <c r="AI67449" t="s">
        <v>57</v>
      </c>
      <c r="AJ67449" t="s">
        <v>1176</v>
      </c>
      <c r="AK67449" t="s">
        <v>71</v>
      </c>
      <c r="AL67449" t="s">
        <v>52</v>
      </c>
    </row>
    <row r="67450" spans="1:41" x14ac:dyDescent="0.3">
      <c r="A67450" t="s">
        <v>48342</v>
      </c>
      <c r="B67450" t="s">
        <v>48703</v>
      </c>
      <c r="C67450" t="s">
        <v>1525</v>
      </c>
      <c r="D67450" t="s">
        <v>1526</v>
      </c>
      <c r="E67450" t="s">
        <v>47693</v>
      </c>
      <c r="F67450" t="s">
        <v>1528</v>
      </c>
      <c r="G67450" t="s">
        <v>38836</v>
      </c>
      <c r="H67450" t="s">
        <v>341</v>
      </c>
      <c r="I67450" t="s">
        <v>48344</v>
      </c>
      <c r="J67450" t="s">
        <v>24755</v>
      </c>
      <c r="K67450" t="s">
        <v>71</v>
      </c>
      <c r="L67450" t="s">
        <v>72</v>
      </c>
      <c r="N67450" t="s">
        <v>61</v>
      </c>
      <c r="O67450" t="s">
        <v>51</v>
      </c>
      <c r="P67450">
        <v>33</v>
      </c>
      <c r="Q67450" t="s">
        <v>78</v>
      </c>
      <c r="R67450" t="s">
        <v>343</v>
      </c>
      <c r="S67450" s="2">
        <v>45632</v>
      </c>
      <c r="T67450" t="s">
        <v>57</v>
      </c>
      <c r="U67450" t="s">
        <v>1525</v>
      </c>
      <c r="V67450" t="s">
        <v>1526</v>
      </c>
      <c r="W67450" t="s">
        <v>47693</v>
      </c>
      <c r="AB67450" t="s">
        <v>346</v>
      </c>
      <c r="AC67450" t="s">
        <v>47778</v>
      </c>
      <c r="AD67450" t="s">
        <v>346</v>
      </c>
      <c r="AE67450">
        <v>45636</v>
      </c>
      <c r="AF67450" t="s">
        <v>57</v>
      </c>
      <c r="AG67450" t="s">
        <v>57</v>
      </c>
      <c r="AH67450" t="s">
        <v>57</v>
      </c>
      <c r="AI67450" t="s">
        <v>57</v>
      </c>
      <c r="AJ67450" t="s">
        <v>1176</v>
      </c>
      <c r="AK67450" t="s">
        <v>71</v>
      </c>
      <c r="AL67450" t="s">
        <v>52</v>
      </c>
      <c r="AO67450" t="s">
        <v>48701</v>
      </c>
    </row>
    <row r="67451" spans="1:41" x14ac:dyDescent="0.3">
      <c r="A67451" t="s">
        <v>48342</v>
      </c>
      <c r="B67451" t="s">
        <v>48704</v>
      </c>
      <c r="C67451" t="s">
        <v>1525</v>
      </c>
      <c r="D67451" t="s">
        <v>1526</v>
      </c>
      <c r="E67451" t="s">
        <v>47693</v>
      </c>
      <c r="F67451" t="s">
        <v>1528</v>
      </c>
      <c r="G67451" t="s">
        <v>38836</v>
      </c>
      <c r="H67451" t="s">
        <v>341</v>
      </c>
      <c r="I67451" t="s">
        <v>48344</v>
      </c>
      <c r="J67451" t="s">
        <v>24755</v>
      </c>
      <c r="K67451" t="s">
        <v>71</v>
      </c>
      <c r="L67451" t="s">
        <v>72</v>
      </c>
      <c r="N67451" t="s">
        <v>50</v>
      </c>
      <c r="O67451" t="s">
        <v>51</v>
      </c>
      <c r="P67451">
        <v>44</v>
      </c>
      <c r="Q67451" t="s">
        <v>86</v>
      </c>
      <c r="R67451" t="s">
        <v>343</v>
      </c>
      <c r="S67451" s="2">
        <v>45623</v>
      </c>
      <c r="T67451" t="s">
        <v>57</v>
      </c>
      <c r="U67451" t="s">
        <v>1525</v>
      </c>
      <c r="V67451" t="s">
        <v>1526</v>
      </c>
      <c r="W67451" t="s">
        <v>47702</v>
      </c>
      <c r="X67451">
        <v>347</v>
      </c>
      <c r="Y67451">
        <v>45684</v>
      </c>
      <c r="AB67451" t="s">
        <v>346</v>
      </c>
      <c r="AC67451" t="s">
        <v>47778</v>
      </c>
      <c r="AD67451" t="s">
        <v>346</v>
      </c>
      <c r="AE67451">
        <v>45643</v>
      </c>
      <c r="AG67451" t="s">
        <v>57</v>
      </c>
      <c r="AH67451" t="s">
        <v>57</v>
      </c>
      <c r="AI67451" t="s">
        <v>57</v>
      </c>
      <c r="AJ67451" t="s">
        <v>1176</v>
      </c>
      <c r="AK67451" t="s">
        <v>71</v>
      </c>
      <c r="AL67451" t="s">
        <v>52</v>
      </c>
    </row>
    <row r="67452" spans="1:41" x14ac:dyDescent="0.3">
      <c r="A67452" t="s">
        <v>48705</v>
      </c>
      <c r="B67452" t="s">
        <v>48706</v>
      </c>
      <c r="C67452" t="s">
        <v>1525</v>
      </c>
      <c r="D67452" t="s">
        <v>1535</v>
      </c>
      <c r="E67452" t="s">
        <v>47783</v>
      </c>
      <c r="F67452" t="s">
        <v>1536</v>
      </c>
      <c r="G67452" t="s">
        <v>38836</v>
      </c>
      <c r="H67452" t="s">
        <v>46</v>
      </c>
      <c r="J67452" t="s">
        <v>24755</v>
      </c>
      <c r="K67452" t="s">
        <v>71</v>
      </c>
      <c r="L67452" t="s">
        <v>72</v>
      </c>
      <c r="N67452" t="s">
        <v>61</v>
      </c>
      <c r="O67452" t="s">
        <v>51</v>
      </c>
      <c r="P67452">
        <v>26</v>
      </c>
      <c r="Q67452" t="s">
        <v>68</v>
      </c>
      <c r="R67452" t="s">
        <v>53</v>
      </c>
      <c r="S67452" s="2">
        <v>45627</v>
      </c>
      <c r="AK67452" t="s">
        <v>71</v>
      </c>
      <c r="AL67452" t="s">
        <v>52</v>
      </c>
    </row>
    <row r="67453" spans="1:41" x14ac:dyDescent="0.3">
      <c r="A67453" t="s">
        <v>48705</v>
      </c>
      <c r="B67453" t="s">
        <v>48707</v>
      </c>
      <c r="C67453" t="s">
        <v>1525</v>
      </c>
      <c r="D67453" t="s">
        <v>1535</v>
      </c>
      <c r="E67453" t="s">
        <v>47783</v>
      </c>
      <c r="F67453" t="s">
        <v>1536</v>
      </c>
      <c r="G67453" t="s">
        <v>38836</v>
      </c>
      <c r="H67453" t="s">
        <v>46</v>
      </c>
      <c r="J67453" t="s">
        <v>24755</v>
      </c>
      <c r="K67453" t="s">
        <v>71</v>
      </c>
      <c r="L67453" t="s">
        <v>72</v>
      </c>
      <c r="N67453" t="s">
        <v>61</v>
      </c>
      <c r="O67453" t="s">
        <v>51</v>
      </c>
      <c r="P67453">
        <v>16</v>
      </c>
      <c r="Q67453" t="s">
        <v>90</v>
      </c>
      <c r="R67453" t="s">
        <v>53</v>
      </c>
      <c r="S67453" s="2">
        <v>45627</v>
      </c>
      <c r="AK67453" t="s">
        <v>71</v>
      </c>
      <c r="AL67453" t="s">
        <v>52</v>
      </c>
    </row>
    <row r="67454" spans="1:41" x14ac:dyDescent="0.3">
      <c r="A67454" t="s">
        <v>48705</v>
      </c>
      <c r="B67454" t="s">
        <v>48708</v>
      </c>
      <c r="C67454" t="s">
        <v>1525</v>
      </c>
      <c r="D67454" t="s">
        <v>1535</v>
      </c>
      <c r="E67454" t="s">
        <v>47783</v>
      </c>
      <c r="F67454" t="s">
        <v>1536</v>
      </c>
      <c r="G67454" t="s">
        <v>38836</v>
      </c>
      <c r="H67454" t="s">
        <v>46</v>
      </c>
      <c r="J67454" t="s">
        <v>24755</v>
      </c>
      <c r="K67454" t="s">
        <v>71</v>
      </c>
      <c r="L67454" t="s">
        <v>72</v>
      </c>
      <c r="N67454" t="s">
        <v>61</v>
      </c>
      <c r="O67454" t="s">
        <v>51</v>
      </c>
      <c r="P67454">
        <v>44</v>
      </c>
      <c r="Q67454" t="s">
        <v>86</v>
      </c>
      <c r="R67454" t="s">
        <v>53</v>
      </c>
      <c r="S67454" s="2">
        <v>45628</v>
      </c>
      <c r="AK67454" t="s">
        <v>71</v>
      </c>
      <c r="AL67454" t="s">
        <v>52</v>
      </c>
    </row>
    <row r="67455" spans="1:41" x14ac:dyDescent="0.3">
      <c r="A67455" t="s">
        <v>48705</v>
      </c>
      <c r="B67455" t="s">
        <v>48709</v>
      </c>
      <c r="C67455" t="s">
        <v>1525</v>
      </c>
      <c r="D67455" t="s">
        <v>1535</v>
      </c>
      <c r="E67455" t="s">
        <v>47783</v>
      </c>
      <c r="F67455" t="s">
        <v>1536</v>
      </c>
      <c r="G67455" t="s">
        <v>38836</v>
      </c>
      <c r="H67455" t="s">
        <v>46</v>
      </c>
      <c r="J67455" t="s">
        <v>24755</v>
      </c>
      <c r="K67455" t="s">
        <v>71</v>
      </c>
      <c r="L67455" t="s">
        <v>72</v>
      </c>
      <c r="N67455" t="s">
        <v>61</v>
      </c>
      <c r="O67455" t="s">
        <v>51</v>
      </c>
      <c r="P67455">
        <v>36</v>
      </c>
      <c r="Q67455" t="s">
        <v>93</v>
      </c>
      <c r="R67455" t="s">
        <v>53</v>
      </c>
      <c r="S67455" s="2">
        <v>45628</v>
      </c>
      <c r="AK67455" t="s">
        <v>71</v>
      </c>
      <c r="AL67455" t="s">
        <v>52</v>
      </c>
    </row>
    <row r="67456" spans="1:41" x14ac:dyDescent="0.3">
      <c r="A67456" t="s">
        <v>48705</v>
      </c>
      <c r="B67456" t="s">
        <v>48710</v>
      </c>
      <c r="C67456" t="s">
        <v>1525</v>
      </c>
      <c r="D67456" t="s">
        <v>1535</v>
      </c>
      <c r="E67456" t="s">
        <v>47783</v>
      </c>
      <c r="F67456" t="s">
        <v>1536</v>
      </c>
      <c r="G67456" t="s">
        <v>38836</v>
      </c>
      <c r="H67456" t="s">
        <v>46</v>
      </c>
      <c r="J67456" t="s">
        <v>24755</v>
      </c>
      <c r="K67456" t="s">
        <v>71</v>
      </c>
      <c r="L67456" t="s">
        <v>72</v>
      </c>
      <c r="N67456" t="s">
        <v>61</v>
      </c>
      <c r="O67456" t="s">
        <v>51</v>
      </c>
      <c r="P67456">
        <v>28</v>
      </c>
      <c r="Q67456" t="s">
        <v>68</v>
      </c>
      <c r="R67456" t="s">
        <v>53</v>
      </c>
      <c r="S67456" s="2">
        <v>45629</v>
      </c>
      <c r="AK67456" t="s">
        <v>71</v>
      </c>
      <c r="AL67456" t="s">
        <v>52</v>
      </c>
    </row>
    <row r="67457" spans="1:38" x14ac:dyDescent="0.3">
      <c r="A67457" t="s">
        <v>48705</v>
      </c>
      <c r="B67457" t="s">
        <v>48711</v>
      </c>
      <c r="C67457" t="s">
        <v>1525</v>
      </c>
      <c r="D67457" t="s">
        <v>1535</v>
      </c>
      <c r="E67457" t="s">
        <v>47783</v>
      </c>
      <c r="F67457" t="s">
        <v>1536</v>
      </c>
      <c r="G67457" t="s">
        <v>38836</v>
      </c>
      <c r="H67457" t="s">
        <v>46</v>
      </c>
      <c r="J67457" t="s">
        <v>24755</v>
      </c>
      <c r="K67457" t="s">
        <v>71</v>
      </c>
      <c r="L67457" t="s">
        <v>72</v>
      </c>
      <c r="N67457" t="s">
        <v>50</v>
      </c>
      <c r="O67457" t="s">
        <v>51</v>
      </c>
      <c r="P67457">
        <v>53</v>
      </c>
      <c r="Q67457" t="s">
        <v>55</v>
      </c>
      <c r="R67457" t="s">
        <v>53</v>
      </c>
      <c r="S67457" s="2">
        <v>45629</v>
      </c>
      <c r="AK67457" t="s">
        <v>71</v>
      </c>
      <c r="AL67457" t="s">
        <v>52</v>
      </c>
    </row>
    <row r="67458" spans="1:38" x14ac:dyDescent="0.3">
      <c r="A67458" t="s">
        <v>48705</v>
      </c>
      <c r="B67458" t="s">
        <v>48712</v>
      </c>
      <c r="C67458" t="s">
        <v>1525</v>
      </c>
      <c r="D67458" t="s">
        <v>1535</v>
      </c>
      <c r="E67458" t="s">
        <v>47783</v>
      </c>
      <c r="F67458" t="s">
        <v>1536</v>
      </c>
      <c r="G67458" t="s">
        <v>38836</v>
      </c>
      <c r="H67458" t="s">
        <v>46</v>
      </c>
      <c r="J67458" t="s">
        <v>2255</v>
      </c>
      <c r="K67458" t="s">
        <v>2256</v>
      </c>
      <c r="L67458" t="s">
        <v>71</v>
      </c>
      <c r="M67458" t="s">
        <v>48713</v>
      </c>
      <c r="N67458" t="s">
        <v>50</v>
      </c>
      <c r="O67458" t="s">
        <v>51</v>
      </c>
      <c r="P67458">
        <v>24</v>
      </c>
      <c r="Q67458" t="s">
        <v>75</v>
      </c>
      <c r="R67458" t="s">
        <v>53</v>
      </c>
      <c r="S67458" s="2">
        <v>45630</v>
      </c>
      <c r="AK67458" t="s">
        <v>71</v>
      </c>
      <c r="AL67458" t="s">
        <v>52</v>
      </c>
    </row>
    <row r="67459" spans="1:38" x14ac:dyDescent="0.3">
      <c r="A67459" t="s">
        <v>48705</v>
      </c>
      <c r="B67459" t="s">
        <v>48714</v>
      </c>
      <c r="C67459" t="s">
        <v>1525</v>
      </c>
      <c r="D67459" t="s">
        <v>1535</v>
      </c>
      <c r="E67459" t="s">
        <v>47783</v>
      </c>
      <c r="F67459" t="s">
        <v>1536</v>
      </c>
      <c r="G67459" t="s">
        <v>38836</v>
      </c>
      <c r="H67459" t="s">
        <v>46</v>
      </c>
      <c r="J67459" t="s">
        <v>2255</v>
      </c>
      <c r="K67459" t="s">
        <v>2256</v>
      </c>
      <c r="L67459" t="s">
        <v>71</v>
      </c>
      <c r="M67459" t="s">
        <v>48713</v>
      </c>
      <c r="N67459" t="s">
        <v>50</v>
      </c>
      <c r="O67459" t="s">
        <v>51</v>
      </c>
      <c r="P67459">
        <v>19</v>
      </c>
      <c r="Q67459" t="s">
        <v>90</v>
      </c>
      <c r="R67459" t="s">
        <v>53</v>
      </c>
      <c r="S67459" s="2">
        <v>45630</v>
      </c>
      <c r="AK67459" t="s">
        <v>71</v>
      </c>
      <c r="AL67459" t="s">
        <v>52</v>
      </c>
    </row>
    <row r="67460" spans="1:38" x14ac:dyDescent="0.3">
      <c r="A67460" t="s">
        <v>48705</v>
      </c>
      <c r="B67460" t="s">
        <v>48715</v>
      </c>
      <c r="C67460" t="s">
        <v>1525</v>
      </c>
      <c r="D67460" t="s">
        <v>1535</v>
      </c>
      <c r="E67460" t="s">
        <v>47783</v>
      </c>
      <c r="F67460" t="s">
        <v>1536</v>
      </c>
      <c r="G67460" t="s">
        <v>38836</v>
      </c>
      <c r="H67460" t="s">
        <v>46</v>
      </c>
      <c r="J67460" t="s">
        <v>2255</v>
      </c>
      <c r="K67460" t="s">
        <v>2256</v>
      </c>
      <c r="L67460" t="s">
        <v>71</v>
      </c>
      <c r="M67460" t="s">
        <v>48713</v>
      </c>
      <c r="N67460" t="s">
        <v>50</v>
      </c>
      <c r="O67460" t="s">
        <v>51</v>
      </c>
      <c r="P67460">
        <v>20</v>
      </c>
      <c r="Q67460" t="s">
        <v>75</v>
      </c>
      <c r="R67460" t="s">
        <v>53</v>
      </c>
      <c r="S67460" s="2">
        <v>45631</v>
      </c>
      <c r="AK67460" t="s">
        <v>71</v>
      </c>
      <c r="AL67460" t="s">
        <v>52</v>
      </c>
    </row>
    <row r="67461" spans="1:38" x14ac:dyDescent="0.3">
      <c r="A67461" t="s">
        <v>48705</v>
      </c>
      <c r="B67461" t="s">
        <v>48716</v>
      </c>
      <c r="C67461" t="s">
        <v>1525</v>
      </c>
      <c r="D67461" t="s">
        <v>1535</v>
      </c>
      <c r="E67461" t="s">
        <v>47783</v>
      </c>
      <c r="F67461" t="s">
        <v>1536</v>
      </c>
      <c r="G67461" t="s">
        <v>38836</v>
      </c>
      <c r="H67461" t="s">
        <v>46</v>
      </c>
      <c r="J67461" t="s">
        <v>24755</v>
      </c>
      <c r="K67461" t="s">
        <v>71</v>
      </c>
      <c r="L67461" t="s">
        <v>72</v>
      </c>
      <c r="N67461" t="s">
        <v>61</v>
      </c>
      <c r="O67461" t="s">
        <v>51</v>
      </c>
      <c r="P67461">
        <v>36</v>
      </c>
      <c r="Q67461" t="s">
        <v>93</v>
      </c>
      <c r="R67461" t="s">
        <v>53</v>
      </c>
      <c r="S67461" s="2">
        <v>45631</v>
      </c>
      <c r="AK67461" t="s">
        <v>71</v>
      </c>
      <c r="AL67461" t="s">
        <v>52</v>
      </c>
    </row>
    <row r="67462" spans="1:38" x14ac:dyDescent="0.3">
      <c r="A67462" t="s">
        <v>48705</v>
      </c>
      <c r="B67462" t="s">
        <v>48717</v>
      </c>
      <c r="C67462" t="s">
        <v>1525</v>
      </c>
      <c r="D67462" t="s">
        <v>1535</v>
      </c>
      <c r="E67462" t="s">
        <v>47783</v>
      </c>
      <c r="F67462" t="s">
        <v>1536</v>
      </c>
      <c r="G67462" t="s">
        <v>38836</v>
      </c>
      <c r="H67462" t="s">
        <v>46</v>
      </c>
      <c r="J67462" t="s">
        <v>24755</v>
      </c>
      <c r="K67462" t="s">
        <v>71</v>
      </c>
      <c r="L67462" t="s">
        <v>72</v>
      </c>
      <c r="N67462" t="s">
        <v>50</v>
      </c>
      <c r="O67462" t="s">
        <v>51</v>
      </c>
      <c r="P67462">
        <v>64</v>
      </c>
      <c r="Q67462" t="s">
        <v>55</v>
      </c>
      <c r="R67462" t="s">
        <v>53</v>
      </c>
      <c r="S67462" s="2">
        <v>45631</v>
      </c>
      <c r="AK67462" t="s">
        <v>71</v>
      </c>
      <c r="AL67462" t="s">
        <v>52</v>
      </c>
    </row>
    <row r="67463" spans="1:38" x14ac:dyDescent="0.3">
      <c r="A67463" t="s">
        <v>48705</v>
      </c>
      <c r="B67463" t="s">
        <v>48718</v>
      </c>
      <c r="C67463" t="s">
        <v>1525</v>
      </c>
      <c r="D67463" t="s">
        <v>1535</v>
      </c>
      <c r="E67463" t="s">
        <v>47783</v>
      </c>
      <c r="F67463" t="s">
        <v>1536</v>
      </c>
      <c r="G67463" t="s">
        <v>38836</v>
      </c>
      <c r="H67463" t="s">
        <v>46</v>
      </c>
      <c r="J67463" t="s">
        <v>24755</v>
      </c>
      <c r="K67463" t="s">
        <v>71</v>
      </c>
      <c r="L67463" t="s">
        <v>72</v>
      </c>
      <c r="N67463" t="s">
        <v>50</v>
      </c>
      <c r="O67463" t="s">
        <v>51</v>
      </c>
      <c r="P67463">
        <v>30</v>
      </c>
      <c r="Q67463" t="s">
        <v>78</v>
      </c>
      <c r="R67463" t="s">
        <v>53</v>
      </c>
      <c r="S67463" s="2">
        <v>45632</v>
      </c>
      <c r="AK67463" t="s">
        <v>71</v>
      </c>
      <c r="AL67463" t="s">
        <v>52</v>
      </c>
    </row>
    <row r="67464" spans="1:38" x14ac:dyDescent="0.3">
      <c r="A67464" t="s">
        <v>48705</v>
      </c>
      <c r="B67464" t="s">
        <v>48719</v>
      </c>
      <c r="C67464" t="s">
        <v>1525</v>
      </c>
      <c r="D67464" t="s">
        <v>1535</v>
      </c>
      <c r="E67464" t="s">
        <v>47783</v>
      </c>
      <c r="F67464" t="s">
        <v>1536</v>
      </c>
      <c r="G67464" t="s">
        <v>38836</v>
      </c>
      <c r="H67464" t="s">
        <v>46</v>
      </c>
      <c r="J67464" t="s">
        <v>24755</v>
      </c>
      <c r="K67464" t="s">
        <v>71</v>
      </c>
      <c r="L67464" t="s">
        <v>72</v>
      </c>
      <c r="N67464" t="s">
        <v>50</v>
      </c>
      <c r="O67464" t="s">
        <v>51</v>
      </c>
      <c r="P67464">
        <v>24</v>
      </c>
      <c r="Q67464" t="s">
        <v>75</v>
      </c>
      <c r="R67464" t="s">
        <v>53</v>
      </c>
      <c r="S67464" s="2">
        <v>45632</v>
      </c>
      <c r="AK67464" t="s">
        <v>71</v>
      </c>
      <c r="AL67464" t="s">
        <v>52</v>
      </c>
    </row>
    <row r="67465" spans="1:38" x14ac:dyDescent="0.3">
      <c r="A67465" t="s">
        <v>48705</v>
      </c>
      <c r="B67465" t="s">
        <v>48720</v>
      </c>
      <c r="C67465" t="s">
        <v>1525</v>
      </c>
      <c r="D67465" t="s">
        <v>1535</v>
      </c>
      <c r="E67465" t="s">
        <v>47783</v>
      </c>
      <c r="F67465" t="s">
        <v>1536</v>
      </c>
      <c r="G67465" t="s">
        <v>38836</v>
      </c>
      <c r="H67465" t="s">
        <v>46</v>
      </c>
      <c r="J67465" t="s">
        <v>24755</v>
      </c>
      <c r="K67465" t="s">
        <v>71</v>
      </c>
      <c r="L67465" t="s">
        <v>72</v>
      </c>
      <c r="N67465" t="s">
        <v>61</v>
      </c>
      <c r="O67465" t="s">
        <v>51</v>
      </c>
      <c r="P67465">
        <v>18</v>
      </c>
      <c r="Q67465" t="s">
        <v>90</v>
      </c>
      <c r="R67465" t="s">
        <v>53</v>
      </c>
      <c r="S67465" s="2">
        <v>45632</v>
      </c>
      <c r="AK67465" t="s">
        <v>71</v>
      </c>
      <c r="AL67465" t="s">
        <v>52</v>
      </c>
    </row>
    <row r="67466" spans="1:38" x14ac:dyDescent="0.3">
      <c r="A67466" t="s">
        <v>48705</v>
      </c>
      <c r="B67466" t="s">
        <v>48721</v>
      </c>
      <c r="C67466" t="s">
        <v>1525</v>
      </c>
      <c r="D67466" t="s">
        <v>1535</v>
      </c>
      <c r="E67466" t="s">
        <v>47783</v>
      </c>
      <c r="F67466" t="s">
        <v>1536</v>
      </c>
      <c r="G67466" t="s">
        <v>38836</v>
      </c>
      <c r="H67466" t="s">
        <v>46</v>
      </c>
      <c r="J67466" t="s">
        <v>24755</v>
      </c>
      <c r="K67466" t="s">
        <v>71</v>
      </c>
      <c r="L67466" t="s">
        <v>72</v>
      </c>
      <c r="N67466" t="s">
        <v>50</v>
      </c>
      <c r="O67466" t="s">
        <v>51</v>
      </c>
      <c r="P67466">
        <v>35</v>
      </c>
      <c r="Q67466" t="s">
        <v>93</v>
      </c>
      <c r="R67466" t="s">
        <v>53</v>
      </c>
      <c r="S67466" s="2">
        <v>45633</v>
      </c>
      <c r="AK67466" t="s">
        <v>71</v>
      </c>
      <c r="AL67466" t="s">
        <v>52</v>
      </c>
    </row>
    <row r="67467" spans="1:38" x14ac:dyDescent="0.3">
      <c r="A67467" t="s">
        <v>48705</v>
      </c>
      <c r="B67467" t="s">
        <v>48722</v>
      </c>
      <c r="C67467" t="s">
        <v>1525</v>
      </c>
      <c r="D67467" t="s">
        <v>1535</v>
      </c>
      <c r="E67467" t="s">
        <v>47783</v>
      </c>
      <c r="F67467" t="s">
        <v>1536</v>
      </c>
      <c r="G67467" t="s">
        <v>38836</v>
      </c>
      <c r="H67467" t="s">
        <v>46</v>
      </c>
      <c r="J67467" t="s">
        <v>24755</v>
      </c>
      <c r="K67467" t="s">
        <v>71</v>
      </c>
      <c r="L67467" t="s">
        <v>72</v>
      </c>
      <c r="N67467" t="s">
        <v>61</v>
      </c>
      <c r="O67467" t="s">
        <v>51</v>
      </c>
      <c r="P67467">
        <v>39</v>
      </c>
      <c r="Q67467" t="s">
        <v>93</v>
      </c>
      <c r="R67467" t="s">
        <v>53</v>
      </c>
      <c r="S67467" s="2">
        <v>45633</v>
      </c>
      <c r="AK67467" t="s">
        <v>71</v>
      </c>
      <c r="AL67467" t="s">
        <v>52</v>
      </c>
    </row>
    <row r="67468" spans="1:38" x14ac:dyDescent="0.3">
      <c r="A67468" t="s">
        <v>48705</v>
      </c>
      <c r="B67468" t="s">
        <v>48723</v>
      </c>
      <c r="C67468" t="s">
        <v>1525</v>
      </c>
      <c r="D67468" t="s">
        <v>1535</v>
      </c>
      <c r="E67468" t="s">
        <v>47783</v>
      </c>
      <c r="F67468" t="s">
        <v>1536</v>
      </c>
      <c r="G67468" t="s">
        <v>38836</v>
      </c>
      <c r="H67468" t="s">
        <v>46</v>
      </c>
      <c r="J67468" t="s">
        <v>24755</v>
      </c>
      <c r="K67468" t="s">
        <v>71</v>
      </c>
      <c r="L67468" t="s">
        <v>72</v>
      </c>
      <c r="N67468" t="s">
        <v>61</v>
      </c>
      <c r="O67468" t="s">
        <v>51</v>
      </c>
      <c r="P67468">
        <v>28</v>
      </c>
      <c r="Q67468" t="s">
        <v>68</v>
      </c>
      <c r="R67468" t="s">
        <v>53</v>
      </c>
      <c r="S67468" s="2">
        <v>45634</v>
      </c>
      <c r="AK67468" t="s">
        <v>71</v>
      </c>
      <c r="AL67468" t="s">
        <v>52</v>
      </c>
    </row>
    <row r="67469" spans="1:38" x14ac:dyDescent="0.3">
      <c r="A67469" t="s">
        <v>48705</v>
      </c>
      <c r="B67469" t="s">
        <v>48724</v>
      </c>
      <c r="C67469" t="s">
        <v>1525</v>
      </c>
      <c r="D67469" t="s">
        <v>1535</v>
      </c>
      <c r="E67469" t="s">
        <v>47783</v>
      </c>
      <c r="F67469" t="s">
        <v>1536</v>
      </c>
      <c r="G67469" t="s">
        <v>38836</v>
      </c>
      <c r="H67469" t="s">
        <v>46</v>
      </c>
      <c r="J67469" t="s">
        <v>24755</v>
      </c>
      <c r="K67469" t="s">
        <v>71</v>
      </c>
      <c r="L67469" t="s">
        <v>72</v>
      </c>
      <c r="N67469" t="s">
        <v>61</v>
      </c>
      <c r="O67469" t="s">
        <v>51</v>
      </c>
      <c r="P67469">
        <v>28</v>
      </c>
      <c r="Q67469" t="s">
        <v>68</v>
      </c>
      <c r="R67469" t="s">
        <v>53</v>
      </c>
      <c r="S67469" s="2">
        <v>45634</v>
      </c>
      <c r="AK67469" t="s">
        <v>71</v>
      </c>
      <c r="AL67469" t="s">
        <v>52</v>
      </c>
    </row>
    <row r="67470" spans="1:38" x14ac:dyDescent="0.3">
      <c r="A67470" t="s">
        <v>48705</v>
      </c>
      <c r="B67470" t="s">
        <v>48725</v>
      </c>
      <c r="C67470" t="s">
        <v>1525</v>
      </c>
      <c r="D67470" t="s">
        <v>1535</v>
      </c>
      <c r="E67470" t="s">
        <v>47783</v>
      </c>
      <c r="F67470" t="s">
        <v>1536</v>
      </c>
      <c r="G67470" t="s">
        <v>38836</v>
      </c>
      <c r="H67470" t="s">
        <v>46</v>
      </c>
      <c r="J67470" t="s">
        <v>24755</v>
      </c>
      <c r="K67470" t="s">
        <v>71</v>
      </c>
      <c r="L67470" t="s">
        <v>72</v>
      </c>
      <c r="N67470" t="s">
        <v>50</v>
      </c>
      <c r="O67470" t="s">
        <v>51</v>
      </c>
      <c r="P67470">
        <v>67</v>
      </c>
      <c r="Q67470" t="s">
        <v>55</v>
      </c>
      <c r="R67470" t="s">
        <v>53</v>
      </c>
      <c r="S67470" s="2">
        <v>45635</v>
      </c>
      <c r="AK67470" t="s">
        <v>71</v>
      </c>
      <c r="AL67470" t="s">
        <v>52</v>
      </c>
    </row>
    <row r="67471" spans="1:38" x14ac:dyDescent="0.3">
      <c r="A67471" t="s">
        <v>48705</v>
      </c>
      <c r="B67471" t="s">
        <v>48726</v>
      </c>
      <c r="C67471" t="s">
        <v>1525</v>
      </c>
      <c r="D67471" t="s">
        <v>1535</v>
      </c>
      <c r="E67471" t="s">
        <v>47783</v>
      </c>
      <c r="F67471" t="s">
        <v>1536</v>
      </c>
      <c r="G67471" t="s">
        <v>38836</v>
      </c>
      <c r="H67471" t="s">
        <v>46</v>
      </c>
      <c r="J67471" t="s">
        <v>24755</v>
      </c>
      <c r="K67471" t="s">
        <v>71</v>
      </c>
      <c r="L67471" t="s">
        <v>72</v>
      </c>
      <c r="N67471" t="s">
        <v>50</v>
      </c>
      <c r="O67471" t="s">
        <v>51</v>
      </c>
      <c r="P67471">
        <v>48</v>
      </c>
      <c r="Q67471" t="s">
        <v>64</v>
      </c>
      <c r="R67471" t="s">
        <v>53</v>
      </c>
      <c r="S67471" s="2">
        <v>45635</v>
      </c>
      <c r="AK67471" t="s">
        <v>71</v>
      </c>
      <c r="AL67471" t="s">
        <v>52</v>
      </c>
    </row>
    <row r="67472" spans="1:38" x14ac:dyDescent="0.3">
      <c r="A67472" t="s">
        <v>48705</v>
      </c>
      <c r="B67472" t="s">
        <v>48727</v>
      </c>
      <c r="C67472" t="s">
        <v>1525</v>
      </c>
      <c r="D67472" t="s">
        <v>1535</v>
      </c>
      <c r="E67472" t="s">
        <v>47783</v>
      </c>
      <c r="F67472" t="s">
        <v>1536</v>
      </c>
      <c r="G67472" t="s">
        <v>38836</v>
      </c>
      <c r="H67472" t="s">
        <v>46</v>
      </c>
      <c r="J67472" t="s">
        <v>2255</v>
      </c>
      <c r="K67472" t="s">
        <v>2256</v>
      </c>
      <c r="L67472" t="s">
        <v>71</v>
      </c>
      <c r="M67472" t="s">
        <v>48713</v>
      </c>
      <c r="N67472" t="s">
        <v>50</v>
      </c>
      <c r="O67472" t="s">
        <v>1195</v>
      </c>
      <c r="P67472">
        <v>28</v>
      </c>
      <c r="Q67472" t="s">
        <v>68</v>
      </c>
      <c r="R67472" t="s">
        <v>53</v>
      </c>
      <c r="S67472" s="2">
        <v>45636</v>
      </c>
      <c r="AK67472" t="s">
        <v>71</v>
      </c>
      <c r="AL67472" t="s">
        <v>52</v>
      </c>
    </row>
    <row r="67473" spans="1:38" x14ac:dyDescent="0.3">
      <c r="A67473" t="s">
        <v>48705</v>
      </c>
      <c r="B67473" t="s">
        <v>48728</v>
      </c>
      <c r="C67473" t="s">
        <v>1525</v>
      </c>
      <c r="D67473" t="s">
        <v>1535</v>
      </c>
      <c r="E67473" t="s">
        <v>47783</v>
      </c>
      <c r="F67473" t="s">
        <v>1536</v>
      </c>
      <c r="G67473" t="s">
        <v>38836</v>
      </c>
      <c r="H67473" t="s">
        <v>46</v>
      </c>
      <c r="J67473" t="s">
        <v>2255</v>
      </c>
      <c r="K67473" t="s">
        <v>2256</v>
      </c>
      <c r="L67473" t="s">
        <v>71</v>
      </c>
      <c r="M67473" t="s">
        <v>48713</v>
      </c>
      <c r="N67473" t="s">
        <v>50</v>
      </c>
      <c r="O67473" t="s">
        <v>51</v>
      </c>
      <c r="P67473">
        <v>29</v>
      </c>
      <c r="Q67473" t="s">
        <v>68</v>
      </c>
      <c r="R67473" t="s">
        <v>343</v>
      </c>
      <c r="S67473" s="2">
        <v>45636</v>
      </c>
      <c r="T67473" t="s">
        <v>346</v>
      </c>
      <c r="U67473" t="s">
        <v>48729</v>
      </c>
      <c r="V67473" t="s">
        <v>1537</v>
      </c>
      <c r="W67473" t="s">
        <v>48730</v>
      </c>
      <c r="X67473">
        <v>45</v>
      </c>
      <c r="Y67473">
        <v>45577</v>
      </c>
      <c r="Z67473">
        <v>4554</v>
      </c>
      <c r="AA67473">
        <v>45608</v>
      </c>
      <c r="AB67473" t="s">
        <v>346</v>
      </c>
      <c r="AC67473" t="s">
        <v>1536</v>
      </c>
      <c r="AD67473" t="s">
        <v>346</v>
      </c>
      <c r="AE67473">
        <v>45636</v>
      </c>
      <c r="AG67473" t="s">
        <v>57</v>
      </c>
      <c r="AH67473" t="s">
        <v>57</v>
      </c>
      <c r="AI67473" t="s">
        <v>57</v>
      </c>
      <c r="AK67473" t="s">
        <v>71</v>
      </c>
      <c r="AL67473" t="s">
        <v>52</v>
      </c>
    </row>
    <row r="67474" spans="1:38" x14ac:dyDescent="0.3">
      <c r="A67474" t="s">
        <v>48705</v>
      </c>
      <c r="B67474" t="s">
        <v>48731</v>
      </c>
      <c r="C67474" t="s">
        <v>1525</v>
      </c>
      <c r="D67474" t="s">
        <v>1535</v>
      </c>
      <c r="E67474" t="s">
        <v>47783</v>
      </c>
      <c r="F67474" t="s">
        <v>1536</v>
      </c>
      <c r="G67474" t="s">
        <v>38836</v>
      </c>
      <c r="H67474" t="s">
        <v>46</v>
      </c>
      <c r="J67474" t="s">
        <v>181</v>
      </c>
      <c r="K67474" t="s">
        <v>182</v>
      </c>
      <c r="L67474" t="s">
        <v>182</v>
      </c>
      <c r="N67474" t="s">
        <v>50</v>
      </c>
      <c r="O67474" t="s">
        <v>1195</v>
      </c>
      <c r="P67474">
        <v>28</v>
      </c>
      <c r="Q67474" t="s">
        <v>68</v>
      </c>
      <c r="R67474" t="s">
        <v>343</v>
      </c>
      <c r="S67474" s="2">
        <v>45636</v>
      </c>
      <c r="T67474" t="s">
        <v>57</v>
      </c>
      <c r="U67474" t="s">
        <v>1525</v>
      </c>
      <c r="V67474" t="s">
        <v>1535</v>
      </c>
      <c r="W67474" t="s">
        <v>47783</v>
      </c>
      <c r="X67474">
        <v>1023</v>
      </c>
      <c r="Y67474">
        <v>45577</v>
      </c>
      <c r="Z67474">
        <v>1697</v>
      </c>
      <c r="AA67474">
        <v>45608</v>
      </c>
      <c r="AB67474" t="s">
        <v>346</v>
      </c>
      <c r="AC67474" t="s">
        <v>1536</v>
      </c>
      <c r="AD67474" t="s">
        <v>346</v>
      </c>
      <c r="AE67474">
        <v>45608</v>
      </c>
      <c r="AG67474" t="s">
        <v>57</v>
      </c>
      <c r="AH67474" t="s">
        <v>57</v>
      </c>
      <c r="AI67474" t="s">
        <v>57</v>
      </c>
      <c r="AK67474" t="s">
        <v>183</v>
      </c>
      <c r="AL67474" t="s">
        <v>52</v>
      </c>
    </row>
    <row r="67475" spans="1:38" x14ac:dyDescent="0.3">
      <c r="A67475" t="s">
        <v>48705</v>
      </c>
      <c r="B67475" t="s">
        <v>48732</v>
      </c>
      <c r="C67475" t="s">
        <v>1525</v>
      </c>
      <c r="D67475" t="s">
        <v>1535</v>
      </c>
      <c r="E67475" t="s">
        <v>47783</v>
      </c>
      <c r="F67475" t="s">
        <v>1536</v>
      </c>
      <c r="G67475" t="s">
        <v>38836</v>
      </c>
      <c r="H67475" t="s">
        <v>46</v>
      </c>
      <c r="J67475" t="s">
        <v>2255</v>
      </c>
      <c r="K67475" t="s">
        <v>2256</v>
      </c>
      <c r="L67475" t="s">
        <v>71</v>
      </c>
      <c r="M67475" t="s">
        <v>48713</v>
      </c>
      <c r="N67475" t="s">
        <v>50</v>
      </c>
      <c r="O67475" t="s">
        <v>51</v>
      </c>
      <c r="P67475">
        <v>34</v>
      </c>
      <c r="Q67475" t="s">
        <v>78</v>
      </c>
      <c r="R67475" t="s">
        <v>53</v>
      </c>
      <c r="S67475" s="2">
        <v>45637</v>
      </c>
      <c r="AK67475" t="s">
        <v>71</v>
      </c>
      <c r="AL67475" t="s">
        <v>52</v>
      </c>
    </row>
    <row r="67476" spans="1:38" x14ac:dyDescent="0.3">
      <c r="A67476" t="s">
        <v>48705</v>
      </c>
      <c r="B67476" t="s">
        <v>48733</v>
      </c>
      <c r="C67476" t="s">
        <v>1525</v>
      </c>
      <c r="D67476" t="s">
        <v>1535</v>
      </c>
      <c r="E67476" t="s">
        <v>47783</v>
      </c>
      <c r="F67476" t="s">
        <v>1536</v>
      </c>
      <c r="G67476" t="s">
        <v>38836</v>
      </c>
      <c r="H67476" t="s">
        <v>46</v>
      </c>
      <c r="J67476" t="s">
        <v>181</v>
      </c>
      <c r="K67476" t="s">
        <v>182</v>
      </c>
      <c r="L67476" t="s">
        <v>182</v>
      </c>
      <c r="M67476" t="s">
        <v>183</v>
      </c>
      <c r="N67476" t="s">
        <v>61</v>
      </c>
      <c r="O67476" t="s">
        <v>51</v>
      </c>
      <c r="P67476">
        <v>35</v>
      </c>
      <c r="Q67476" t="s">
        <v>93</v>
      </c>
      <c r="R67476" t="s">
        <v>53</v>
      </c>
      <c r="S67476" s="2">
        <v>45637</v>
      </c>
      <c r="AK67476" t="s">
        <v>183</v>
      </c>
      <c r="AL67476" t="s">
        <v>52</v>
      </c>
    </row>
    <row r="67477" spans="1:38" x14ac:dyDescent="0.3">
      <c r="A67477" t="s">
        <v>48705</v>
      </c>
      <c r="B67477" t="s">
        <v>48734</v>
      </c>
      <c r="C67477" t="s">
        <v>1525</v>
      </c>
      <c r="D67477" t="s">
        <v>1535</v>
      </c>
      <c r="E67477" t="s">
        <v>47783</v>
      </c>
      <c r="F67477" t="s">
        <v>1536</v>
      </c>
      <c r="G67477" t="s">
        <v>38836</v>
      </c>
      <c r="H67477" t="s">
        <v>46</v>
      </c>
      <c r="J67477" t="s">
        <v>181</v>
      </c>
      <c r="K67477" t="s">
        <v>182</v>
      </c>
      <c r="L67477" t="s">
        <v>182</v>
      </c>
      <c r="M67477" t="s">
        <v>183</v>
      </c>
      <c r="N67477" t="s">
        <v>61</v>
      </c>
      <c r="O67477" t="s">
        <v>51</v>
      </c>
      <c r="P67477">
        <v>43</v>
      </c>
      <c r="Q67477" t="s">
        <v>86</v>
      </c>
      <c r="R67477" t="s">
        <v>53</v>
      </c>
      <c r="S67477" s="2">
        <v>45637</v>
      </c>
      <c r="AK67477" t="s">
        <v>183</v>
      </c>
      <c r="AL67477" t="s">
        <v>52</v>
      </c>
    </row>
    <row r="67478" spans="1:38" x14ac:dyDescent="0.3">
      <c r="A67478" t="s">
        <v>48705</v>
      </c>
      <c r="B67478" t="s">
        <v>48735</v>
      </c>
      <c r="C67478" t="s">
        <v>1525</v>
      </c>
      <c r="D67478" t="s">
        <v>1535</v>
      </c>
      <c r="E67478" t="s">
        <v>47783</v>
      </c>
      <c r="F67478" t="s">
        <v>1536</v>
      </c>
      <c r="G67478" t="s">
        <v>38836</v>
      </c>
      <c r="H67478" t="s">
        <v>46</v>
      </c>
      <c r="J67478" t="s">
        <v>2255</v>
      </c>
      <c r="K67478" t="s">
        <v>2256</v>
      </c>
      <c r="L67478" t="s">
        <v>71</v>
      </c>
      <c r="M67478" t="s">
        <v>48713</v>
      </c>
      <c r="N67478" t="s">
        <v>50</v>
      </c>
      <c r="O67478" t="s">
        <v>51</v>
      </c>
      <c r="P67478">
        <v>19</v>
      </c>
      <c r="Q67478" t="s">
        <v>90</v>
      </c>
      <c r="R67478" t="s">
        <v>53</v>
      </c>
      <c r="S67478" s="2">
        <v>45638</v>
      </c>
      <c r="AK67478" t="s">
        <v>71</v>
      </c>
      <c r="AL67478" t="s">
        <v>52</v>
      </c>
    </row>
    <row r="67479" spans="1:38" x14ac:dyDescent="0.3">
      <c r="A67479" t="s">
        <v>48705</v>
      </c>
      <c r="B67479" t="s">
        <v>48736</v>
      </c>
      <c r="C67479" t="s">
        <v>1525</v>
      </c>
      <c r="D67479" t="s">
        <v>1535</v>
      </c>
      <c r="E67479" t="s">
        <v>47783</v>
      </c>
      <c r="F67479" t="s">
        <v>1536</v>
      </c>
      <c r="G67479" t="s">
        <v>38836</v>
      </c>
      <c r="H67479" t="s">
        <v>46</v>
      </c>
      <c r="J67479" t="s">
        <v>2255</v>
      </c>
      <c r="K67479" t="s">
        <v>2256</v>
      </c>
      <c r="L67479" t="s">
        <v>71</v>
      </c>
      <c r="M67479" t="s">
        <v>48713</v>
      </c>
      <c r="N67479" t="s">
        <v>50</v>
      </c>
      <c r="O67479" t="s">
        <v>1195</v>
      </c>
      <c r="P67479">
        <v>62</v>
      </c>
      <c r="Q67479" t="s">
        <v>55</v>
      </c>
      <c r="R67479" t="s">
        <v>53</v>
      </c>
      <c r="S67479" s="2">
        <v>45639</v>
      </c>
      <c r="AK67479" t="s">
        <v>71</v>
      </c>
      <c r="AL67479" t="s">
        <v>52</v>
      </c>
    </row>
    <row r="67480" spans="1:38" x14ac:dyDescent="0.3">
      <c r="A67480" t="s">
        <v>48705</v>
      </c>
      <c r="B67480" t="s">
        <v>48737</v>
      </c>
      <c r="C67480" t="s">
        <v>1525</v>
      </c>
      <c r="D67480" t="s">
        <v>1535</v>
      </c>
      <c r="E67480" t="s">
        <v>47783</v>
      </c>
      <c r="F67480" t="s">
        <v>1536</v>
      </c>
      <c r="G67480" t="s">
        <v>38836</v>
      </c>
      <c r="H67480" t="s">
        <v>46</v>
      </c>
      <c r="J67480" t="s">
        <v>24755</v>
      </c>
      <c r="K67480" t="s">
        <v>71</v>
      </c>
      <c r="L67480" t="s">
        <v>72</v>
      </c>
      <c r="N67480" t="s">
        <v>50</v>
      </c>
      <c r="O67480" t="s">
        <v>51</v>
      </c>
      <c r="P67480">
        <v>17</v>
      </c>
      <c r="Q67480" t="s">
        <v>90</v>
      </c>
      <c r="R67480" t="s">
        <v>53</v>
      </c>
      <c r="S67480" s="2">
        <v>45639</v>
      </c>
      <c r="AK67480" t="s">
        <v>71</v>
      </c>
      <c r="AL67480" t="s">
        <v>52</v>
      </c>
    </row>
    <row r="67481" spans="1:38" x14ac:dyDescent="0.3">
      <c r="A67481" t="s">
        <v>48705</v>
      </c>
      <c r="B67481" t="s">
        <v>48738</v>
      </c>
      <c r="C67481" t="s">
        <v>1525</v>
      </c>
      <c r="D67481" t="s">
        <v>1535</v>
      </c>
      <c r="E67481" t="s">
        <v>47783</v>
      </c>
      <c r="F67481" t="s">
        <v>1536</v>
      </c>
      <c r="G67481" t="s">
        <v>38836</v>
      </c>
      <c r="H67481" t="s">
        <v>46</v>
      </c>
      <c r="J67481" t="s">
        <v>24755</v>
      </c>
      <c r="K67481" t="s">
        <v>71</v>
      </c>
      <c r="L67481" t="s">
        <v>72</v>
      </c>
      <c r="N67481" t="s">
        <v>50</v>
      </c>
      <c r="O67481" t="s">
        <v>1195</v>
      </c>
      <c r="P67481">
        <v>60</v>
      </c>
      <c r="Q67481" t="s">
        <v>55</v>
      </c>
      <c r="R67481" t="s">
        <v>53</v>
      </c>
      <c r="S67481" s="2">
        <v>45640</v>
      </c>
      <c r="AK67481" t="s">
        <v>71</v>
      </c>
      <c r="AL67481" t="s">
        <v>52</v>
      </c>
    </row>
    <row r="67482" spans="1:38" x14ac:dyDescent="0.3">
      <c r="A67482" t="s">
        <v>48705</v>
      </c>
      <c r="B67482" t="s">
        <v>48739</v>
      </c>
      <c r="C67482" t="s">
        <v>1525</v>
      </c>
      <c r="D67482" t="s">
        <v>1535</v>
      </c>
      <c r="E67482" t="s">
        <v>47783</v>
      </c>
      <c r="F67482" t="s">
        <v>1536</v>
      </c>
      <c r="G67482" t="s">
        <v>38836</v>
      </c>
      <c r="H67482" t="s">
        <v>46</v>
      </c>
      <c r="J67482" t="s">
        <v>24755</v>
      </c>
      <c r="K67482" t="s">
        <v>71</v>
      </c>
      <c r="L67482" t="s">
        <v>72</v>
      </c>
      <c r="N67482" t="s">
        <v>61</v>
      </c>
      <c r="O67482" t="s">
        <v>51</v>
      </c>
      <c r="P67482">
        <v>32</v>
      </c>
      <c r="Q67482" t="s">
        <v>78</v>
      </c>
      <c r="R67482" t="s">
        <v>53</v>
      </c>
      <c r="S67482" s="2">
        <v>45641</v>
      </c>
      <c r="AK67482" t="s">
        <v>71</v>
      </c>
      <c r="AL67482" t="s">
        <v>52</v>
      </c>
    </row>
    <row r="67483" spans="1:38" x14ac:dyDescent="0.3">
      <c r="A67483" t="s">
        <v>48705</v>
      </c>
      <c r="B67483" t="s">
        <v>48740</v>
      </c>
      <c r="C67483" t="s">
        <v>1525</v>
      </c>
      <c r="D67483" t="s">
        <v>1535</v>
      </c>
      <c r="E67483" t="s">
        <v>47783</v>
      </c>
      <c r="F67483" t="s">
        <v>1536</v>
      </c>
      <c r="G67483" t="s">
        <v>38836</v>
      </c>
      <c r="H67483" t="s">
        <v>46</v>
      </c>
      <c r="J67483" t="s">
        <v>24755</v>
      </c>
      <c r="K67483" t="s">
        <v>71</v>
      </c>
      <c r="L67483" t="s">
        <v>72</v>
      </c>
      <c r="N67483" t="s">
        <v>61</v>
      </c>
      <c r="O67483" t="s">
        <v>51</v>
      </c>
      <c r="P67483">
        <v>22</v>
      </c>
      <c r="Q67483" t="s">
        <v>75</v>
      </c>
      <c r="R67483" t="s">
        <v>53</v>
      </c>
      <c r="S67483" s="2">
        <v>45642</v>
      </c>
      <c r="AK67483" t="s">
        <v>71</v>
      </c>
      <c r="AL67483" t="s">
        <v>52</v>
      </c>
    </row>
    <row r="67484" spans="1:38" x14ac:dyDescent="0.3">
      <c r="A67484" t="s">
        <v>48705</v>
      </c>
      <c r="B67484" t="s">
        <v>48741</v>
      </c>
      <c r="C67484" t="s">
        <v>1525</v>
      </c>
      <c r="D67484" t="s">
        <v>1535</v>
      </c>
      <c r="E67484" t="s">
        <v>47783</v>
      </c>
      <c r="F67484" t="s">
        <v>1536</v>
      </c>
      <c r="G67484" t="s">
        <v>38836</v>
      </c>
      <c r="H67484" t="s">
        <v>46</v>
      </c>
      <c r="J67484" t="s">
        <v>2255</v>
      </c>
      <c r="K67484" t="s">
        <v>2256</v>
      </c>
      <c r="L67484" t="s">
        <v>71</v>
      </c>
      <c r="M67484" t="s">
        <v>48713</v>
      </c>
      <c r="N67484" t="s">
        <v>61</v>
      </c>
      <c r="O67484" t="s">
        <v>51</v>
      </c>
      <c r="P67484">
        <v>46</v>
      </c>
      <c r="Q67484" t="s">
        <v>64</v>
      </c>
      <c r="R67484" t="s">
        <v>53</v>
      </c>
      <c r="S67484" s="2">
        <v>45642</v>
      </c>
      <c r="AK67484" t="s">
        <v>71</v>
      </c>
      <c r="AL67484" t="s">
        <v>52</v>
      </c>
    </row>
    <row r="67485" spans="1:38" x14ac:dyDescent="0.3">
      <c r="A67485" t="s">
        <v>48705</v>
      </c>
      <c r="B67485" t="s">
        <v>48742</v>
      </c>
      <c r="C67485" t="s">
        <v>1525</v>
      </c>
      <c r="D67485" t="s">
        <v>1535</v>
      </c>
      <c r="E67485" t="s">
        <v>47783</v>
      </c>
      <c r="F67485" t="s">
        <v>1536</v>
      </c>
      <c r="G67485" t="s">
        <v>38836</v>
      </c>
      <c r="H67485" t="s">
        <v>46</v>
      </c>
      <c r="J67485" t="s">
        <v>2255</v>
      </c>
      <c r="K67485" t="s">
        <v>2256</v>
      </c>
      <c r="L67485" t="s">
        <v>71</v>
      </c>
      <c r="M67485" t="s">
        <v>48713</v>
      </c>
      <c r="N67485" t="s">
        <v>50</v>
      </c>
      <c r="O67485" t="s">
        <v>1195</v>
      </c>
      <c r="P67485">
        <v>25</v>
      </c>
      <c r="Q67485" t="s">
        <v>68</v>
      </c>
      <c r="R67485" t="s">
        <v>53</v>
      </c>
      <c r="S67485" s="2">
        <v>45642</v>
      </c>
      <c r="AK67485" t="s">
        <v>71</v>
      </c>
      <c r="AL67485" t="s">
        <v>52</v>
      </c>
    </row>
    <row r="67486" spans="1:38" x14ac:dyDescent="0.3">
      <c r="A67486" t="s">
        <v>48705</v>
      </c>
      <c r="B67486" t="s">
        <v>48743</v>
      </c>
      <c r="C67486" t="s">
        <v>1525</v>
      </c>
      <c r="D67486" t="s">
        <v>1535</v>
      </c>
      <c r="E67486" t="s">
        <v>47783</v>
      </c>
      <c r="F67486" t="s">
        <v>1536</v>
      </c>
      <c r="G67486" t="s">
        <v>38836</v>
      </c>
      <c r="H67486" t="s">
        <v>46</v>
      </c>
      <c r="J67486" t="s">
        <v>2255</v>
      </c>
      <c r="K67486" t="s">
        <v>2256</v>
      </c>
      <c r="L67486" t="s">
        <v>71</v>
      </c>
      <c r="M67486" t="s">
        <v>48713</v>
      </c>
      <c r="N67486" t="s">
        <v>61</v>
      </c>
      <c r="O67486" t="s">
        <v>51</v>
      </c>
      <c r="P67486">
        <v>35</v>
      </c>
      <c r="Q67486" t="s">
        <v>93</v>
      </c>
      <c r="R67486" t="s">
        <v>53</v>
      </c>
      <c r="S67486" s="2">
        <v>45643</v>
      </c>
      <c r="AK67486" t="s">
        <v>71</v>
      </c>
      <c r="AL67486" t="s">
        <v>52</v>
      </c>
    </row>
    <row r="67487" spans="1:38" x14ac:dyDescent="0.3">
      <c r="A67487" t="s">
        <v>48705</v>
      </c>
      <c r="B67487" t="s">
        <v>48744</v>
      </c>
      <c r="C67487" t="s">
        <v>1525</v>
      </c>
      <c r="D67487" t="s">
        <v>1535</v>
      </c>
      <c r="E67487" t="s">
        <v>47783</v>
      </c>
      <c r="F67487" t="s">
        <v>1536</v>
      </c>
      <c r="G67487" t="s">
        <v>38836</v>
      </c>
      <c r="H67487" t="s">
        <v>46</v>
      </c>
      <c r="J67487" t="s">
        <v>2255</v>
      </c>
      <c r="K67487" t="s">
        <v>2256</v>
      </c>
      <c r="L67487" t="s">
        <v>71</v>
      </c>
      <c r="M67487" t="s">
        <v>48713</v>
      </c>
      <c r="N67487" t="s">
        <v>50</v>
      </c>
      <c r="O67487" t="s">
        <v>51</v>
      </c>
      <c r="P67487">
        <v>21</v>
      </c>
      <c r="Q67487" t="s">
        <v>75</v>
      </c>
      <c r="R67487" t="s">
        <v>53</v>
      </c>
      <c r="S67487" s="2">
        <v>45643</v>
      </c>
      <c r="AK67487" t="s">
        <v>71</v>
      </c>
      <c r="AL67487" t="s">
        <v>52</v>
      </c>
    </row>
    <row r="67488" spans="1:38" x14ac:dyDescent="0.3">
      <c r="A67488" t="s">
        <v>48705</v>
      </c>
      <c r="B67488" t="s">
        <v>48745</v>
      </c>
      <c r="C67488" t="s">
        <v>1525</v>
      </c>
      <c r="D67488" t="s">
        <v>1535</v>
      </c>
      <c r="E67488" t="s">
        <v>47783</v>
      </c>
      <c r="F67488" t="s">
        <v>1536</v>
      </c>
      <c r="G67488" t="s">
        <v>38836</v>
      </c>
      <c r="H67488" t="s">
        <v>46</v>
      </c>
      <c r="J67488" t="s">
        <v>2255</v>
      </c>
      <c r="K67488" t="s">
        <v>2256</v>
      </c>
      <c r="L67488" t="s">
        <v>71</v>
      </c>
      <c r="M67488" t="s">
        <v>48713</v>
      </c>
      <c r="N67488" t="s">
        <v>50</v>
      </c>
      <c r="O67488" t="s">
        <v>51</v>
      </c>
      <c r="P67488">
        <v>26</v>
      </c>
      <c r="Q67488" t="s">
        <v>68</v>
      </c>
      <c r="R67488" t="s">
        <v>53</v>
      </c>
      <c r="S67488" s="2">
        <v>45644</v>
      </c>
      <c r="AK67488" t="s">
        <v>71</v>
      </c>
      <c r="AL67488" t="s">
        <v>52</v>
      </c>
    </row>
    <row r="67489" spans="1:38" x14ac:dyDescent="0.3">
      <c r="A67489" t="s">
        <v>48705</v>
      </c>
      <c r="B67489" t="s">
        <v>48746</v>
      </c>
      <c r="C67489" t="s">
        <v>1525</v>
      </c>
      <c r="D67489" t="s">
        <v>1535</v>
      </c>
      <c r="E67489" t="s">
        <v>47783</v>
      </c>
      <c r="F67489" t="s">
        <v>1536</v>
      </c>
      <c r="G67489" t="s">
        <v>38836</v>
      </c>
      <c r="H67489" t="s">
        <v>46</v>
      </c>
      <c r="J67489" t="s">
        <v>2255</v>
      </c>
      <c r="K67489" t="s">
        <v>2256</v>
      </c>
      <c r="L67489" t="s">
        <v>71</v>
      </c>
      <c r="M67489" t="s">
        <v>48713</v>
      </c>
      <c r="N67489" t="s">
        <v>61</v>
      </c>
      <c r="O67489" t="s">
        <v>51</v>
      </c>
      <c r="P67489">
        <v>68</v>
      </c>
      <c r="Q67489" t="s">
        <v>55</v>
      </c>
      <c r="R67489" t="s">
        <v>53</v>
      </c>
      <c r="S67489" s="2">
        <v>45644</v>
      </c>
      <c r="AK67489" t="s">
        <v>71</v>
      </c>
      <c r="AL67489" t="s">
        <v>52</v>
      </c>
    </row>
    <row r="67490" spans="1:38" x14ac:dyDescent="0.3">
      <c r="A67490" t="s">
        <v>48705</v>
      </c>
      <c r="B67490" t="s">
        <v>48747</v>
      </c>
      <c r="C67490" t="s">
        <v>1525</v>
      </c>
      <c r="D67490" t="s">
        <v>1535</v>
      </c>
      <c r="E67490" t="s">
        <v>47783</v>
      </c>
      <c r="F67490" t="s">
        <v>1536</v>
      </c>
      <c r="G67490" t="s">
        <v>38836</v>
      </c>
      <c r="H67490" t="s">
        <v>46</v>
      </c>
      <c r="J67490" t="s">
        <v>2255</v>
      </c>
      <c r="K67490" t="s">
        <v>2256</v>
      </c>
      <c r="L67490" t="s">
        <v>71</v>
      </c>
      <c r="M67490" t="s">
        <v>48713</v>
      </c>
      <c r="N67490" t="s">
        <v>50</v>
      </c>
      <c r="O67490" t="s">
        <v>1195</v>
      </c>
      <c r="P67490">
        <v>34</v>
      </c>
      <c r="Q67490" t="s">
        <v>78</v>
      </c>
      <c r="R67490" t="s">
        <v>53</v>
      </c>
      <c r="S67490" s="2">
        <v>45644</v>
      </c>
      <c r="AK67490" t="s">
        <v>71</v>
      </c>
      <c r="AL67490" t="s">
        <v>52</v>
      </c>
    </row>
    <row r="67491" spans="1:38" x14ac:dyDescent="0.3">
      <c r="A67491" t="s">
        <v>48705</v>
      </c>
      <c r="B67491" t="s">
        <v>48748</v>
      </c>
      <c r="C67491" t="s">
        <v>1525</v>
      </c>
      <c r="D67491" t="s">
        <v>1535</v>
      </c>
      <c r="E67491" t="s">
        <v>47783</v>
      </c>
      <c r="F67491" t="s">
        <v>1536</v>
      </c>
      <c r="G67491" t="s">
        <v>38836</v>
      </c>
      <c r="H67491" t="s">
        <v>46</v>
      </c>
      <c r="J67491" t="s">
        <v>2255</v>
      </c>
      <c r="K67491" t="s">
        <v>2256</v>
      </c>
      <c r="L67491" t="s">
        <v>71</v>
      </c>
      <c r="M67491" t="s">
        <v>48713</v>
      </c>
      <c r="N67491" t="s">
        <v>61</v>
      </c>
      <c r="O67491" t="s">
        <v>51</v>
      </c>
      <c r="P67491">
        <v>36</v>
      </c>
      <c r="Q67491" t="s">
        <v>93</v>
      </c>
      <c r="R67491" t="s">
        <v>53</v>
      </c>
      <c r="S67491" s="2">
        <v>45644</v>
      </c>
      <c r="AK67491" t="s">
        <v>71</v>
      </c>
      <c r="AL67491" t="s">
        <v>52</v>
      </c>
    </row>
    <row r="67492" spans="1:38" x14ac:dyDescent="0.3">
      <c r="A67492" t="s">
        <v>48705</v>
      </c>
      <c r="B67492" t="s">
        <v>48749</v>
      </c>
      <c r="C67492" t="s">
        <v>1525</v>
      </c>
      <c r="D67492" t="s">
        <v>1535</v>
      </c>
      <c r="E67492" t="s">
        <v>47783</v>
      </c>
      <c r="F67492" t="s">
        <v>1536</v>
      </c>
      <c r="G67492" t="s">
        <v>38836</v>
      </c>
      <c r="H67492" t="s">
        <v>46</v>
      </c>
      <c r="J67492" t="s">
        <v>2255</v>
      </c>
      <c r="K67492" t="s">
        <v>2256</v>
      </c>
      <c r="L67492" t="s">
        <v>71</v>
      </c>
      <c r="M67492" t="s">
        <v>48713</v>
      </c>
      <c r="N67492" t="s">
        <v>50</v>
      </c>
      <c r="O67492" t="s">
        <v>1195</v>
      </c>
      <c r="P67492">
        <v>23</v>
      </c>
      <c r="Q67492" t="s">
        <v>75</v>
      </c>
      <c r="R67492" t="s">
        <v>53</v>
      </c>
      <c r="S67492" s="2">
        <v>45644</v>
      </c>
      <c r="AK67492" t="s">
        <v>71</v>
      </c>
      <c r="AL67492" t="s">
        <v>52</v>
      </c>
    </row>
    <row r="67493" spans="1:38" x14ac:dyDescent="0.3">
      <c r="A67493" t="s">
        <v>48705</v>
      </c>
      <c r="B67493" t="s">
        <v>48750</v>
      </c>
      <c r="C67493" t="s">
        <v>1525</v>
      </c>
      <c r="D67493" t="s">
        <v>1535</v>
      </c>
      <c r="E67493" t="s">
        <v>47783</v>
      </c>
      <c r="F67493" t="s">
        <v>1536</v>
      </c>
      <c r="G67493" t="s">
        <v>38836</v>
      </c>
      <c r="H67493" t="s">
        <v>46</v>
      </c>
      <c r="J67493" t="s">
        <v>181</v>
      </c>
      <c r="K67493" t="s">
        <v>182</v>
      </c>
      <c r="L67493" t="s">
        <v>182</v>
      </c>
      <c r="N67493" t="s">
        <v>50</v>
      </c>
      <c r="O67493" t="s">
        <v>1195</v>
      </c>
      <c r="P67493">
        <v>34</v>
      </c>
      <c r="Q67493" t="s">
        <v>78</v>
      </c>
      <c r="R67493" t="s">
        <v>53</v>
      </c>
      <c r="S67493" s="2">
        <v>45645</v>
      </c>
      <c r="AK67493" t="s">
        <v>183</v>
      </c>
      <c r="AL67493" t="s">
        <v>52</v>
      </c>
    </row>
    <row r="67494" spans="1:38" x14ac:dyDescent="0.3">
      <c r="A67494" t="s">
        <v>48705</v>
      </c>
      <c r="B67494" t="s">
        <v>48751</v>
      </c>
      <c r="C67494" t="s">
        <v>1525</v>
      </c>
      <c r="D67494" t="s">
        <v>1535</v>
      </c>
      <c r="E67494" t="s">
        <v>47783</v>
      </c>
      <c r="F67494" t="s">
        <v>1536</v>
      </c>
      <c r="G67494" t="s">
        <v>38836</v>
      </c>
      <c r="H67494" t="s">
        <v>46</v>
      </c>
      <c r="J67494" t="s">
        <v>24755</v>
      </c>
      <c r="K67494" t="s">
        <v>71</v>
      </c>
      <c r="L67494" t="s">
        <v>72</v>
      </c>
      <c r="M67494" t="s">
        <v>48713</v>
      </c>
      <c r="N67494" t="s">
        <v>50</v>
      </c>
      <c r="O67494" t="s">
        <v>1195</v>
      </c>
      <c r="P67494">
        <v>23</v>
      </c>
      <c r="Q67494" t="s">
        <v>75</v>
      </c>
      <c r="R67494" t="s">
        <v>53</v>
      </c>
      <c r="S67494" s="2">
        <v>45645</v>
      </c>
      <c r="AK67494" t="s">
        <v>71</v>
      </c>
      <c r="AL67494" t="s">
        <v>52</v>
      </c>
    </row>
    <row r="67495" spans="1:38" x14ac:dyDescent="0.3">
      <c r="A67495" t="s">
        <v>48705</v>
      </c>
      <c r="B67495" t="s">
        <v>48752</v>
      </c>
      <c r="C67495" t="s">
        <v>1525</v>
      </c>
      <c r="D67495" t="s">
        <v>1535</v>
      </c>
      <c r="E67495" t="s">
        <v>47783</v>
      </c>
      <c r="F67495" t="s">
        <v>1536</v>
      </c>
      <c r="G67495" t="s">
        <v>38836</v>
      </c>
      <c r="H67495" t="s">
        <v>46</v>
      </c>
      <c r="J67495" t="s">
        <v>2255</v>
      </c>
      <c r="K67495" t="s">
        <v>2256</v>
      </c>
      <c r="L67495" t="s">
        <v>71</v>
      </c>
      <c r="M67495" t="s">
        <v>48713</v>
      </c>
      <c r="N67495" t="s">
        <v>50</v>
      </c>
      <c r="O67495" t="s">
        <v>1195</v>
      </c>
      <c r="P67495">
        <v>32</v>
      </c>
      <c r="Q67495" t="s">
        <v>78</v>
      </c>
      <c r="R67495" t="s">
        <v>53</v>
      </c>
      <c r="S67495" s="2">
        <v>45645</v>
      </c>
      <c r="AK67495" t="s">
        <v>71</v>
      </c>
      <c r="AL67495" t="s">
        <v>52</v>
      </c>
    </row>
    <row r="67496" spans="1:38" x14ac:dyDescent="0.3">
      <c r="A67496" t="s">
        <v>48705</v>
      </c>
      <c r="B67496" t="s">
        <v>48753</v>
      </c>
      <c r="C67496" t="s">
        <v>1525</v>
      </c>
      <c r="D67496" t="s">
        <v>1535</v>
      </c>
      <c r="E67496" t="s">
        <v>47783</v>
      </c>
      <c r="F67496" t="s">
        <v>1536</v>
      </c>
      <c r="G67496" t="s">
        <v>38836</v>
      </c>
      <c r="H67496" t="s">
        <v>46</v>
      </c>
      <c r="J67496" t="s">
        <v>24755</v>
      </c>
      <c r="K67496" t="s">
        <v>71</v>
      </c>
      <c r="L67496" t="s">
        <v>72</v>
      </c>
      <c r="N67496" t="s">
        <v>61</v>
      </c>
      <c r="O67496" t="s">
        <v>51</v>
      </c>
      <c r="P67496">
        <v>35</v>
      </c>
      <c r="Q67496" t="s">
        <v>93</v>
      </c>
      <c r="R67496" t="s">
        <v>53</v>
      </c>
      <c r="S67496" s="2">
        <v>45646</v>
      </c>
      <c r="AK67496" t="s">
        <v>71</v>
      </c>
      <c r="AL67496" t="s">
        <v>52</v>
      </c>
    </row>
    <row r="67497" spans="1:38" x14ac:dyDescent="0.3">
      <c r="A67497" t="s">
        <v>48705</v>
      </c>
      <c r="B67497" t="s">
        <v>48754</v>
      </c>
      <c r="C67497" t="s">
        <v>1525</v>
      </c>
      <c r="D67497" t="s">
        <v>1535</v>
      </c>
      <c r="E67497" t="s">
        <v>47783</v>
      </c>
      <c r="F67497" t="s">
        <v>1536</v>
      </c>
      <c r="G67497" t="s">
        <v>38836</v>
      </c>
      <c r="H67497" t="s">
        <v>46</v>
      </c>
      <c r="J67497" t="s">
        <v>24755</v>
      </c>
      <c r="K67497" t="s">
        <v>71</v>
      </c>
      <c r="L67497" t="s">
        <v>72</v>
      </c>
      <c r="N67497" t="s">
        <v>50</v>
      </c>
      <c r="O67497" t="s">
        <v>51</v>
      </c>
      <c r="P67497">
        <v>23</v>
      </c>
      <c r="Q67497" t="s">
        <v>75</v>
      </c>
      <c r="R67497" t="s">
        <v>53</v>
      </c>
      <c r="S67497" s="2">
        <v>45647</v>
      </c>
      <c r="AK67497" t="s">
        <v>71</v>
      </c>
      <c r="AL67497" t="s">
        <v>52</v>
      </c>
    </row>
    <row r="67498" spans="1:38" x14ac:dyDescent="0.3">
      <c r="A67498" t="s">
        <v>48705</v>
      </c>
      <c r="B67498" t="s">
        <v>48755</v>
      </c>
      <c r="C67498" t="s">
        <v>1525</v>
      </c>
      <c r="D67498" t="s">
        <v>1535</v>
      </c>
      <c r="E67498" t="s">
        <v>47783</v>
      </c>
      <c r="F67498" t="s">
        <v>1536</v>
      </c>
      <c r="G67498" t="s">
        <v>38836</v>
      </c>
      <c r="H67498" t="s">
        <v>46</v>
      </c>
      <c r="J67498" t="s">
        <v>24755</v>
      </c>
      <c r="K67498" t="s">
        <v>71</v>
      </c>
      <c r="L67498" t="s">
        <v>72</v>
      </c>
      <c r="N67498" t="s">
        <v>50</v>
      </c>
      <c r="O67498" t="s">
        <v>51</v>
      </c>
      <c r="P67498">
        <v>42</v>
      </c>
      <c r="Q67498" t="s">
        <v>86</v>
      </c>
      <c r="R67498" t="s">
        <v>53</v>
      </c>
      <c r="S67498" s="2">
        <v>45648</v>
      </c>
      <c r="AK67498" t="s">
        <v>71</v>
      </c>
      <c r="AL67498" t="s">
        <v>52</v>
      </c>
    </row>
    <row r="67499" spans="1:38" x14ac:dyDescent="0.3">
      <c r="A67499" t="s">
        <v>48705</v>
      </c>
      <c r="B67499" t="s">
        <v>48756</v>
      </c>
      <c r="C67499" t="s">
        <v>1525</v>
      </c>
      <c r="D67499" t="s">
        <v>1535</v>
      </c>
      <c r="E67499" t="s">
        <v>47783</v>
      </c>
      <c r="F67499" t="s">
        <v>1536</v>
      </c>
      <c r="G67499" t="s">
        <v>38836</v>
      </c>
      <c r="H67499" t="s">
        <v>46</v>
      </c>
      <c r="J67499" t="s">
        <v>2255</v>
      </c>
      <c r="K67499" t="s">
        <v>2256</v>
      </c>
      <c r="L67499" t="s">
        <v>71</v>
      </c>
      <c r="M67499" t="s">
        <v>48713</v>
      </c>
      <c r="N67499" t="s">
        <v>50</v>
      </c>
      <c r="O67499" t="s">
        <v>1195</v>
      </c>
      <c r="P67499">
        <v>23</v>
      </c>
      <c r="Q67499" t="s">
        <v>75</v>
      </c>
      <c r="R67499" t="s">
        <v>53</v>
      </c>
      <c r="S67499" s="2">
        <v>45649</v>
      </c>
      <c r="AK67499" t="s">
        <v>71</v>
      </c>
      <c r="AL67499" t="s">
        <v>52</v>
      </c>
    </row>
    <row r="67500" spans="1:38" x14ac:dyDescent="0.3">
      <c r="A67500" t="s">
        <v>48705</v>
      </c>
      <c r="B67500" t="s">
        <v>48757</v>
      </c>
      <c r="C67500" t="s">
        <v>1525</v>
      </c>
      <c r="D67500" t="s">
        <v>1535</v>
      </c>
      <c r="E67500" t="s">
        <v>47783</v>
      </c>
      <c r="F67500" t="s">
        <v>1536</v>
      </c>
      <c r="G67500" t="s">
        <v>38836</v>
      </c>
      <c r="H67500" t="s">
        <v>46</v>
      </c>
      <c r="J67500" t="s">
        <v>24755</v>
      </c>
      <c r="K67500" t="s">
        <v>71</v>
      </c>
      <c r="L67500" t="s">
        <v>72</v>
      </c>
      <c r="M67500" t="s">
        <v>48713</v>
      </c>
      <c r="N67500" t="s">
        <v>50</v>
      </c>
      <c r="O67500" t="s">
        <v>51</v>
      </c>
      <c r="P67500">
        <v>30</v>
      </c>
      <c r="Q67500" t="s">
        <v>78</v>
      </c>
      <c r="R67500" t="s">
        <v>53</v>
      </c>
      <c r="S67500" s="2">
        <v>45649</v>
      </c>
      <c r="AK67500" t="s">
        <v>71</v>
      </c>
      <c r="AL67500" t="s">
        <v>52</v>
      </c>
    </row>
    <row r="67501" spans="1:38" x14ac:dyDescent="0.3">
      <c r="A67501" t="s">
        <v>48705</v>
      </c>
      <c r="B67501" t="s">
        <v>48758</v>
      </c>
      <c r="C67501" t="s">
        <v>1525</v>
      </c>
      <c r="D67501" t="s">
        <v>1535</v>
      </c>
      <c r="E67501" t="s">
        <v>47783</v>
      </c>
      <c r="F67501" t="s">
        <v>1536</v>
      </c>
      <c r="G67501" t="s">
        <v>38836</v>
      </c>
      <c r="H67501" t="s">
        <v>46</v>
      </c>
      <c r="J67501" t="s">
        <v>2255</v>
      </c>
      <c r="K67501" t="s">
        <v>2256</v>
      </c>
      <c r="L67501" t="s">
        <v>71</v>
      </c>
      <c r="M67501" t="s">
        <v>48713</v>
      </c>
      <c r="N67501" t="s">
        <v>50</v>
      </c>
      <c r="O67501" t="s">
        <v>1195</v>
      </c>
      <c r="P67501">
        <v>27</v>
      </c>
      <c r="Q67501" t="s">
        <v>68</v>
      </c>
      <c r="R67501" t="s">
        <v>53</v>
      </c>
      <c r="S67501" s="2">
        <v>45650</v>
      </c>
      <c r="AK67501" t="s">
        <v>71</v>
      </c>
      <c r="AL67501" t="s">
        <v>52</v>
      </c>
    </row>
    <row r="67502" spans="1:38" x14ac:dyDescent="0.3">
      <c r="A67502" t="s">
        <v>48705</v>
      </c>
      <c r="B67502" t="s">
        <v>48759</v>
      </c>
      <c r="C67502" t="s">
        <v>1525</v>
      </c>
      <c r="D67502" t="s">
        <v>1535</v>
      </c>
      <c r="E67502" t="s">
        <v>47783</v>
      </c>
      <c r="F67502" t="s">
        <v>1536</v>
      </c>
      <c r="G67502" t="s">
        <v>38836</v>
      </c>
      <c r="H67502" t="s">
        <v>46</v>
      </c>
      <c r="J67502" t="s">
        <v>2255</v>
      </c>
      <c r="K67502" t="s">
        <v>2256</v>
      </c>
      <c r="L67502" t="s">
        <v>71</v>
      </c>
      <c r="M67502" t="s">
        <v>48713</v>
      </c>
      <c r="N67502" t="s">
        <v>50</v>
      </c>
      <c r="O67502" t="s">
        <v>51</v>
      </c>
      <c r="P67502">
        <v>57</v>
      </c>
      <c r="Q67502" t="s">
        <v>55</v>
      </c>
      <c r="R67502" t="s">
        <v>53</v>
      </c>
      <c r="S67502" s="2">
        <v>45653</v>
      </c>
      <c r="AK67502" t="s">
        <v>71</v>
      </c>
      <c r="AL67502" t="s">
        <v>52</v>
      </c>
    </row>
    <row r="67503" spans="1:38" x14ac:dyDescent="0.3">
      <c r="A67503" t="s">
        <v>48705</v>
      </c>
      <c r="B67503" t="s">
        <v>48760</v>
      </c>
      <c r="C67503" t="s">
        <v>1525</v>
      </c>
      <c r="D67503" t="s">
        <v>1535</v>
      </c>
      <c r="E67503" t="s">
        <v>47783</v>
      </c>
      <c r="F67503" t="s">
        <v>1536</v>
      </c>
      <c r="G67503" t="s">
        <v>38836</v>
      </c>
      <c r="H67503" t="s">
        <v>46</v>
      </c>
      <c r="J67503" t="s">
        <v>2255</v>
      </c>
      <c r="K67503" t="s">
        <v>2256</v>
      </c>
      <c r="L67503" t="s">
        <v>71</v>
      </c>
      <c r="M67503" t="s">
        <v>48713</v>
      </c>
      <c r="N67503" t="s">
        <v>61</v>
      </c>
      <c r="O67503" t="s">
        <v>51</v>
      </c>
      <c r="P67503">
        <v>27</v>
      </c>
      <c r="Q67503" t="s">
        <v>68</v>
      </c>
      <c r="R67503" t="s">
        <v>53</v>
      </c>
      <c r="S67503" s="2">
        <v>45656</v>
      </c>
      <c r="AK67503" t="s">
        <v>71</v>
      </c>
      <c r="AL67503" t="s">
        <v>52</v>
      </c>
    </row>
    <row r="67504" spans="1:38" x14ac:dyDescent="0.3">
      <c r="A67504" t="s">
        <v>48705</v>
      </c>
      <c r="B67504" t="s">
        <v>48761</v>
      </c>
      <c r="C67504" t="s">
        <v>1525</v>
      </c>
      <c r="D67504" t="s">
        <v>1535</v>
      </c>
      <c r="E67504" t="s">
        <v>47783</v>
      </c>
      <c r="F67504" t="s">
        <v>1536</v>
      </c>
      <c r="G67504" t="s">
        <v>38836</v>
      </c>
      <c r="H67504" t="s">
        <v>46</v>
      </c>
      <c r="J67504" t="s">
        <v>2255</v>
      </c>
      <c r="K67504" t="s">
        <v>2256</v>
      </c>
      <c r="L67504" t="s">
        <v>71</v>
      </c>
      <c r="M67504" t="s">
        <v>48713</v>
      </c>
      <c r="N67504" t="s">
        <v>50</v>
      </c>
      <c r="O67504" t="s">
        <v>1195</v>
      </c>
      <c r="P67504">
        <v>25</v>
      </c>
      <c r="Q67504" t="s">
        <v>68</v>
      </c>
      <c r="R67504" t="s">
        <v>53</v>
      </c>
      <c r="S67504" s="2">
        <v>45656</v>
      </c>
      <c r="AK67504" t="s">
        <v>71</v>
      </c>
      <c r="AL67504" t="s">
        <v>52</v>
      </c>
    </row>
    <row r="67505" spans="1:42" x14ac:dyDescent="0.3">
      <c r="A67505" t="s">
        <v>48705</v>
      </c>
      <c r="B67505" t="s">
        <v>48762</v>
      </c>
      <c r="C67505" t="s">
        <v>1525</v>
      </c>
      <c r="D67505" t="s">
        <v>1535</v>
      </c>
      <c r="E67505" t="s">
        <v>47783</v>
      </c>
      <c r="F67505" t="s">
        <v>1536</v>
      </c>
      <c r="G67505" t="s">
        <v>38836</v>
      </c>
      <c r="H67505" t="s">
        <v>46</v>
      </c>
      <c r="J67505" t="s">
        <v>2255</v>
      </c>
      <c r="K67505" t="s">
        <v>2256</v>
      </c>
      <c r="L67505" t="s">
        <v>71</v>
      </c>
      <c r="M67505" t="s">
        <v>48713</v>
      </c>
      <c r="N67505" t="s">
        <v>50</v>
      </c>
      <c r="O67505" t="s">
        <v>1195</v>
      </c>
      <c r="P67505">
        <v>30</v>
      </c>
      <c r="Q67505" t="s">
        <v>78</v>
      </c>
      <c r="R67505" t="s">
        <v>53</v>
      </c>
      <c r="S67505" s="2">
        <v>45656</v>
      </c>
      <c r="AK67505" t="s">
        <v>71</v>
      </c>
      <c r="AL67505" t="s">
        <v>52</v>
      </c>
    </row>
    <row r="67506" spans="1:42" x14ac:dyDescent="0.3">
      <c r="A67506" t="s">
        <v>48705</v>
      </c>
      <c r="B67506" t="s">
        <v>48763</v>
      </c>
      <c r="C67506" t="s">
        <v>1525</v>
      </c>
      <c r="D67506" t="s">
        <v>1535</v>
      </c>
      <c r="E67506" t="s">
        <v>47783</v>
      </c>
      <c r="F67506" t="s">
        <v>1536</v>
      </c>
      <c r="G67506" t="s">
        <v>38836</v>
      </c>
      <c r="H67506" t="s">
        <v>46</v>
      </c>
      <c r="J67506" t="s">
        <v>2255</v>
      </c>
      <c r="K67506" t="s">
        <v>2256</v>
      </c>
      <c r="L67506" t="s">
        <v>71</v>
      </c>
      <c r="M67506" t="s">
        <v>48713</v>
      </c>
      <c r="N67506" t="s">
        <v>50</v>
      </c>
      <c r="O67506" t="s">
        <v>1195</v>
      </c>
      <c r="P67506">
        <v>27</v>
      </c>
      <c r="Q67506" t="s">
        <v>68</v>
      </c>
      <c r="R67506" t="s">
        <v>53</v>
      </c>
      <c r="S67506" s="2">
        <v>45656</v>
      </c>
      <c r="AK67506" t="s">
        <v>71</v>
      </c>
      <c r="AL67506" t="s">
        <v>52</v>
      </c>
    </row>
    <row r="67507" spans="1:42" x14ac:dyDescent="0.3">
      <c r="A67507" t="s">
        <v>48705</v>
      </c>
      <c r="B67507" t="s">
        <v>48764</v>
      </c>
      <c r="C67507" t="s">
        <v>1525</v>
      </c>
      <c r="D67507" t="s">
        <v>1535</v>
      </c>
      <c r="E67507" t="s">
        <v>47783</v>
      </c>
      <c r="F67507" t="s">
        <v>1536</v>
      </c>
      <c r="G67507" t="s">
        <v>38836</v>
      </c>
      <c r="H67507" t="s">
        <v>46</v>
      </c>
      <c r="J67507" t="s">
        <v>24755</v>
      </c>
      <c r="K67507" t="s">
        <v>71</v>
      </c>
      <c r="L67507" t="s">
        <v>72</v>
      </c>
      <c r="M67507" t="s">
        <v>48765</v>
      </c>
      <c r="N67507" t="s">
        <v>50</v>
      </c>
      <c r="O67507" t="s">
        <v>1195</v>
      </c>
      <c r="P67507">
        <v>44</v>
      </c>
      <c r="Q67507" t="s">
        <v>86</v>
      </c>
      <c r="R67507" t="s">
        <v>343</v>
      </c>
      <c r="S67507" s="2">
        <v>45656</v>
      </c>
      <c r="T67507" t="s">
        <v>57</v>
      </c>
      <c r="U67507" t="s">
        <v>1525</v>
      </c>
      <c r="V67507" t="s">
        <v>1535</v>
      </c>
      <c r="W67507" t="s">
        <v>47783</v>
      </c>
      <c r="AB67507" t="s">
        <v>57</v>
      </c>
      <c r="AC67507" t="s">
        <v>1536</v>
      </c>
      <c r="AD67507" t="s">
        <v>57</v>
      </c>
      <c r="AG67507" t="s">
        <v>57</v>
      </c>
      <c r="AH67507" t="s">
        <v>57</v>
      </c>
      <c r="AI67507" t="s">
        <v>57</v>
      </c>
      <c r="AK67507" t="s">
        <v>71</v>
      </c>
      <c r="AL67507" t="s">
        <v>52</v>
      </c>
      <c r="AN67507" t="s">
        <v>39315</v>
      </c>
      <c r="AO67507" t="s">
        <v>27377</v>
      </c>
    </row>
    <row r="67508" spans="1:42" x14ac:dyDescent="0.3">
      <c r="A67508" t="s">
        <v>48766</v>
      </c>
      <c r="B67508" t="s">
        <v>48767</v>
      </c>
      <c r="C67508" t="s">
        <v>1525</v>
      </c>
      <c r="D67508" t="s">
        <v>1549</v>
      </c>
      <c r="E67508" t="s">
        <v>48076</v>
      </c>
      <c r="F67508" t="s">
        <v>1551</v>
      </c>
      <c r="G67508" t="s">
        <v>38836</v>
      </c>
      <c r="H67508" t="s">
        <v>46</v>
      </c>
      <c r="J67508" t="s">
        <v>2255</v>
      </c>
      <c r="K67508" t="s">
        <v>2256</v>
      </c>
      <c r="L67508" t="s">
        <v>71</v>
      </c>
      <c r="M67508" t="s">
        <v>48768</v>
      </c>
      <c r="N67508" t="s">
        <v>50</v>
      </c>
      <c r="O67508" t="s">
        <v>51</v>
      </c>
      <c r="P67508">
        <v>28</v>
      </c>
      <c r="Q67508" t="s">
        <v>68</v>
      </c>
      <c r="R67508" t="s">
        <v>343</v>
      </c>
      <c r="S67508" s="2">
        <v>45629</v>
      </c>
      <c r="T67508" t="s">
        <v>57</v>
      </c>
      <c r="U67508" t="s">
        <v>1525</v>
      </c>
      <c r="V67508" t="s">
        <v>1549</v>
      </c>
      <c r="W67508" t="s">
        <v>48076</v>
      </c>
      <c r="AB67508" t="s">
        <v>57</v>
      </c>
      <c r="AD67508" t="s">
        <v>57</v>
      </c>
      <c r="AG67508" t="s">
        <v>57</v>
      </c>
      <c r="AH67508" t="s">
        <v>57</v>
      </c>
      <c r="AI67508" t="s">
        <v>57</v>
      </c>
      <c r="AJ67508" t="s">
        <v>1176</v>
      </c>
      <c r="AK67508" t="s">
        <v>71</v>
      </c>
      <c r="AL67508" t="s">
        <v>52</v>
      </c>
      <c r="AN67508" t="s">
        <v>27830</v>
      </c>
      <c r="AP67508" t="s">
        <v>48769</v>
      </c>
    </row>
    <row r="67509" spans="1:42" x14ac:dyDescent="0.3">
      <c r="A67509" t="s">
        <v>48766</v>
      </c>
      <c r="B67509" t="s">
        <v>48770</v>
      </c>
      <c r="C67509" t="s">
        <v>1525</v>
      </c>
      <c r="D67509" t="s">
        <v>1549</v>
      </c>
      <c r="E67509" t="s">
        <v>48076</v>
      </c>
      <c r="F67509" t="s">
        <v>1551</v>
      </c>
      <c r="G67509" t="s">
        <v>38836</v>
      </c>
      <c r="H67509" t="s">
        <v>46</v>
      </c>
      <c r="J67509" t="s">
        <v>2255</v>
      </c>
      <c r="K67509" t="s">
        <v>2256</v>
      </c>
      <c r="L67509" t="s">
        <v>71</v>
      </c>
      <c r="M67509" t="s">
        <v>48771</v>
      </c>
      <c r="N67509" t="s">
        <v>50</v>
      </c>
      <c r="O67509" t="s">
        <v>51</v>
      </c>
      <c r="P67509">
        <v>53</v>
      </c>
      <c r="Q67509" t="s">
        <v>55</v>
      </c>
      <c r="R67509" t="s">
        <v>343</v>
      </c>
      <c r="S67509" s="2">
        <v>45637</v>
      </c>
      <c r="T67509" t="s">
        <v>57</v>
      </c>
      <c r="U67509" t="s">
        <v>1525</v>
      </c>
      <c r="V67509" t="s">
        <v>1549</v>
      </c>
      <c r="W67509" t="s">
        <v>48772</v>
      </c>
      <c r="X67509">
        <v>45</v>
      </c>
      <c r="Y67509">
        <v>45639</v>
      </c>
      <c r="Z67509">
        <v>50158</v>
      </c>
      <c r="AA67509">
        <v>45639</v>
      </c>
      <c r="AB67509" t="s">
        <v>346</v>
      </c>
      <c r="AC67509" t="s">
        <v>1551</v>
      </c>
      <c r="AD67509" t="s">
        <v>346</v>
      </c>
      <c r="AE67509">
        <v>45643</v>
      </c>
      <c r="AG67509" t="s">
        <v>57</v>
      </c>
      <c r="AH67509" t="s">
        <v>57</v>
      </c>
      <c r="AI67509" t="s">
        <v>57</v>
      </c>
      <c r="AJ67509" t="s">
        <v>1176</v>
      </c>
      <c r="AK67509" t="s">
        <v>71</v>
      </c>
      <c r="AL67509" t="s">
        <v>52</v>
      </c>
    </row>
    <row r="67510" spans="1:42" x14ac:dyDescent="0.3">
      <c r="A67510" t="s">
        <v>48766</v>
      </c>
      <c r="B67510" t="s">
        <v>48773</v>
      </c>
      <c r="C67510" t="s">
        <v>1525</v>
      </c>
      <c r="D67510" t="s">
        <v>1549</v>
      </c>
      <c r="E67510" t="s">
        <v>48076</v>
      </c>
      <c r="F67510" t="s">
        <v>1551</v>
      </c>
      <c r="G67510" t="s">
        <v>38836</v>
      </c>
      <c r="H67510" t="s">
        <v>46</v>
      </c>
      <c r="J67510" t="s">
        <v>2255</v>
      </c>
      <c r="K67510" t="s">
        <v>2256</v>
      </c>
      <c r="L67510" t="s">
        <v>71</v>
      </c>
      <c r="M67510" t="s">
        <v>48774</v>
      </c>
      <c r="N67510" t="s">
        <v>50</v>
      </c>
      <c r="O67510" t="s">
        <v>51</v>
      </c>
      <c r="P67510">
        <v>43</v>
      </c>
      <c r="Q67510" t="s">
        <v>86</v>
      </c>
      <c r="R67510" t="s">
        <v>343</v>
      </c>
      <c r="S67510" s="2">
        <v>45637</v>
      </c>
      <c r="T67510" t="s">
        <v>57</v>
      </c>
      <c r="U67510" t="s">
        <v>1525</v>
      </c>
      <c r="V67510" t="s">
        <v>48775</v>
      </c>
      <c r="W67510" t="s">
        <v>48776</v>
      </c>
      <c r="X67510">
        <v>29</v>
      </c>
      <c r="Y67510">
        <v>45639</v>
      </c>
      <c r="AA67510">
        <v>45639</v>
      </c>
      <c r="AB67510" t="s">
        <v>346</v>
      </c>
      <c r="AC67510" t="s">
        <v>1551</v>
      </c>
      <c r="AD67510" t="s">
        <v>346</v>
      </c>
      <c r="AE67510">
        <v>45638</v>
      </c>
      <c r="AG67510" t="s">
        <v>57</v>
      </c>
      <c r="AH67510" t="s">
        <v>57</v>
      </c>
      <c r="AI67510" t="s">
        <v>57</v>
      </c>
      <c r="AJ67510" t="s">
        <v>1176</v>
      </c>
      <c r="AK67510" t="s">
        <v>71</v>
      </c>
      <c r="AL67510" t="s">
        <v>52</v>
      </c>
      <c r="AP67510" t="s">
        <v>48777</v>
      </c>
    </row>
    <row r="67511" spans="1:42" x14ac:dyDescent="0.3">
      <c r="A67511" t="s">
        <v>48766</v>
      </c>
      <c r="B67511" t="s">
        <v>48778</v>
      </c>
      <c r="C67511" t="s">
        <v>1525</v>
      </c>
      <c r="D67511" t="s">
        <v>1549</v>
      </c>
      <c r="E67511" t="s">
        <v>48076</v>
      </c>
      <c r="F67511" t="s">
        <v>1551</v>
      </c>
      <c r="G67511" t="s">
        <v>38836</v>
      </c>
      <c r="H67511" t="s">
        <v>46</v>
      </c>
      <c r="J67511" t="s">
        <v>2255</v>
      </c>
      <c r="K67511" t="s">
        <v>2256</v>
      </c>
      <c r="L67511" t="s">
        <v>71</v>
      </c>
      <c r="M67511" t="s">
        <v>48771</v>
      </c>
      <c r="N67511" t="s">
        <v>50</v>
      </c>
      <c r="O67511" t="s">
        <v>51</v>
      </c>
      <c r="P67511">
        <v>24</v>
      </c>
      <c r="Q67511" t="s">
        <v>75</v>
      </c>
      <c r="R67511" t="s">
        <v>343</v>
      </c>
      <c r="S67511" s="2">
        <v>45637</v>
      </c>
      <c r="T67511" t="s">
        <v>57</v>
      </c>
      <c r="U67511" t="s">
        <v>1525</v>
      </c>
      <c r="V67511" t="s">
        <v>48775</v>
      </c>
      <c r="W67511" t="s">
        <v>48779</v>
      </c>
      <c r="X67511">
        <v>125</v>
      </c>
      <c r="Y67511">
        <v>45639</v>
      </c>
      <c r="Z67511">
        <v>1000000</v>
      </c>
      <c r="AA67511">
        <v>45645</v>
      </c>
      <c r="AB67511" t="s">
        <v>346</v>
      </c>
      <c r="AC67511" t="s">
        <v>1551</v>
      </c>
      <c r="AD67511" t="s">
        <v>346</v>
      </c>
      <c r="AE67511">
        <v>45638</v>
      </c>
      <c r="AG67511" t="s">
        <v>57</v>
      </c>
      <c r="AH67511" t="s">
        <v>57</v>
      </c>
      <c r="AI67511" t="s">
        <v>57</v>
      </c>
      <c r="AJ67511" t="s">
        <v>1176</v>
      </c>
      <c r="AK67511" t="s">
        <v>71</v>
      </c>
      <c r="AL67511" t="s">
        <v>52</v>
      </c>
    </row>
    <row r="67512" spans="1:42" x14ac:dyDescent="0.3">
      <c r="A67512" t="s">
        <v>48766</v>
      </c>
      <c r="B67512" t="s">
        <v>48780</v>
      </c>
      <c r="C67512" t="s">
        <v>1525</v>
      </c>
      <c r="D67512" t="s">
        <v>1549</v>
      </c>
      <c r="E67512" t="s">
        <v>48076</v>
      </c>
      <c r="F67512" t="s">
        <v>1551</v>
      </c>
      <c r="G67512" t="s">
        <v>38836</v>
      </c>
      <c r="H67512" t="s">
        <v>46</v>
      </c>
      <c r="J67512" t="s">
        <v>2255</v>
      </c>
      <c r="K67512" t="s">
        <v>2256</v>
      </c>
      <c r="L67512" t="s">
        <v>71</v>
      </c>
      <c r="M67512" t="s">
        <v>48774</v>
      </c>
      <c r="N67512" t="s">
        <v>50</v>
      </c>
      <c r="O67512" t="s">
        <v>51</v>
      </c>
      <c r="P67512">
        <v>25</v>
      </c>
      <c r="Q67512" t="s">
        <v>68</v>
      </c>
      <c r="R67512" t="s">
        <v>343</v>
      </c>
      <c r="S67512" s="2">
        <v>45643</v>
      </c>
      <c r="T67512" t="s">
        <v>57</v>
      </c>
      <c r="U67512" t="s">
        <v>1525</v>
      </c>
      <c r="V67512" t="s">
        <v>48775</v>
      </c>
      <c r="W67512" t="s">
        <v>48779</v>
      </c>
      <c r="AB67512" t="s">
        <v>57</v>
      </c>
      <c r="AD67512" t="s">
        <v>57</v>
      </c>
      <c r="AG67512" t="s">
        <v>57</v>
      </c>
      <c r="AH67512" t="s">
        <v>57</v>
      </c>
      <c r="AI67512" t="s">
        <v>57</v>
      </c>
      <c r="AJ67512" t="s">
        <v>1176</v>
      </c>
      <c r="AK67512" t="s">
        <v>71</v>
      </c>
      <c r="AL67512" t="s">
        <v>52</v>
      </c>
      <c r="AN67512" t="s">
        <v>39315</v>
      </c>
      <c r="AP67512" t="s">
        <v>48781</v>
      </c>
    </row>
    <row r="67513" spans="1:42" x14ac:dyDescent="0.3">
      <c r="A67513" t="s">
        <v>48766</v>
      </c>
      <c r="B67513" t="s">
        <v>48782</v>
      </c>
      <c r="C67513" t="s">
        <v>1525</v>
      </c>
      <c r="D67513" t="s">
        <v>1549</v>
      </c>
      <c r="E67513" t="s">
        <v>48076</v>
      </c>
      <c r="F67513" t="s">
        <v>1551</v>
      </c>
      <c r="G67513" t="s">
        <v>38836</v>
      </c>
      <c r="H67513" t="s">
        <v>46</v>
      </c>
      <c r="J67513" t="s">
        <v>2255</v>
      </c>
      <c r="K67513" t="s">
        <v>2256</v>
      </c>
      <c r="L67513" t="s">
        <v>71</v>
      </c>
      <c r="M67513" t="s">
        <v>48783</v>
      </c>
      <c r="N67513" t="s">
        <v>50</v>
      </c>
      <c r="O67513" t="s">
        <v>1195</v>
      </c>
      <c r="P67513">
        <v>19</v>
      </c>
      <c r="Q67513" t="s">
        <v>90</v>
      </c>
      <c r="R67513" t="s">
        <v>343</v>
      </c>
      <c r="S67513" s="2">
        <v>45645</v>
      </c>
      <c r="T67513" t="s">
        <v>57</v>
      </c>
      <c r="U67513" t="s">
        <v>1525</v>
      </c>
      <c r="V67513" t="s">
        <v>1549</v>
      </c>
      <c r="W67513" t="s">
        <v>48784</v>
      </c>
      <c r="X67513">
        <v>54</v>
      </c>
      <c r="Y67513">
        <v>45645</v>
      </c>
      <c r="AA67513">
        <v>45645</v>
      </c>
      <c r="AB67513" t="s">
        <v>346</v>
      </c>
      <c r="AC67513" t="s">
        <v>1551</v>
      </c>
      <c r="AD67513" t="s">
        <v>346</v>
      </c>
      <c r="AE67513">
        <v>45653</v>
      </c>
      <c r="AG67513" t="s">
        <v>57</v>
      </c>
      <c r="AH67513" t="s">
        <v>57</v>
      </c>
      <c r="AI67513" t="s">
        <v>57</v>
      </c>
      <c r="AJ67513" t="s">
        <v>1176</v>
      </c>
      <c r="AK67513" t="s">
        <v>71</v>
      </c>
      <c r="AL67513" t="s">
        <v>52</v>
      </c>
      <c r="AP67513" t="s">
        <v>48777</v>
      </c>
    </row>
    <row r="67514" spans="1:42" x14ac:dyDescent="0.3">
      <c r="A67514" t="s">
        <v>48766</v>
      </c>
      <c r="B67514" t="s">
        <v>48785</v>
      </c>
      <c r="C67514" t="s">
        <v>1525</v>
      </c>
      <c r="D67514" t="s">
        <v>1549</v>
      </c>
      <c r="E67514" t="s">
        <v>48076</v>
      </c>
      <c r="F67514" t="s">
        <v>1551</v>
      </c>
      <c r="G67514" t="s">
        <v>38836</v>
      </c>
      <c r="H67514" t="s">
        <v>46</v>
      </c>
      <c r="J67514" t="s">
        <v>2255</v>
      </c>
      <c r="K67514" t="s">
        <v>2256</v>
      </c>
      <c r="L67514" t="s">
        <v>71</v>
      </c>
      <c r="M67514" t="s">
        <v>48771</v>
      </c>
      <c r="N67514" t="s">
        <v>50</v>
      </c>
      <c r="O67514" t="s">
        <v>51</v>
      </c>
      <c r="P67514">
        <v>14</v>
      </c>
      <c r="Q67514" t="s">
        <v>679</v>
      </c>
      <c r="R67514" t="s">
        <v>343</v>
      </c>
      <c r="S67514" s="2">
        <v>45652</v>
      </c>
      <c r="T67514" t="s">
        <v>57</v>
      </c>
      <c r="U67514" t="s">
        <v>1525</v>
      </c>
      <c r="V67514" t="s">
        <v>48775</v>
      </c>
      <c r="W67514" t="s">
        <v>48776</v>
      </c>
      <c r="X67514">
        <v>12</v>
      </c>
      <c r="Y67514">
        <v>45653</v>
      </c>
      <c r="AA67514">
        <v>45653</v>
      </c>
      <c r="AB67514" t="s">
        <v>346</v>
      </c>
      <c r="AC67514" t="s">
        <v>1551</v>
      </c>
      <c r="AD67514" t="s">
        <v>346</v>
      </c>
      <c r="AE67514">
        <v>45657</v>
      </c>
      <c r="AG67514" t="s">
        <v>57</v>
      </c>
      <c r="AH67514" t="s">
        <v>57</v>
      </c>
      <c r="AI67514" t="s">
        <v>57</v>
      </c>
      <c r="AJ67514" t="s">
        <v>1176</v>
      </c>
      <c r="AK67514" t="s">
        <v>71</v>
      </c>
      <c r="AL67514" t="s">
        <v>52</v>
      </c>
      <c r="AP67514" t="s">
        <v>48777</v>
      </c>
    </row>
    <row r="67515" spans="1:42" x14ac:dyDescent="0.3">
      <c r="A67515" t="s">
        <v>48766</v>
      </c>
      <c r="B67515" t="s">
        <v>48786</v>
      </c>
      <c r="C67515" t="s">
        <v>1525</v>
      </c>
      <c r="D67515" t="s">
        <v>1549</v>
      </c>
      <c r="E67515" t="s">
        <v>48076</v>
      </c>
      <c r="F67515" t="s">
        <v>1551</v>
      </c>
      <c r="G67515" t="s">
        <v>38836</v>
      </c>
      <c r="H67515" t="s">
        <v>46</v>
      </c>
      <c r="J67515" t="s">
        <v>2255</v>
      </c>
      <c r="K67515" t="s">
        <v>2256</v>
      </c>
      <c r="L67515" t="s">
        <v>71</v>
      </c>
      <c r="M67515" t="s">
        <v>48774</v>
      </c>
      <c r="N67515" t="s">
        <v>50</v>
      </c>
      <c r="O67515" t="s">
        <v>51</v>
      </c>
      <c r="P67515">
        <v>28</v>
      </c>
      <c r="Q67515" t="s">
        <v>68</v>
      </c>
      <c r="R67515" t="s">
        <v>343</v>
      </c>
      <c r="S67515" s="2">
        <v>45653</v>
      </c>
      <c r="T67515" t="s">
        <v>57</v>
      </c>
      <c r="U67515" t="s">
        <v>1525</v>
      </c>
      <c r="V67515" t="s">
        <v>48775</v>
      </c>
      <c r="W67515" t="s">
        <v>48776</v>
      </c>
      <c r="AB67515" t="s">
        <v>346</v>
      </c>
      <c r="AC67515" t="s">
        <v>1551</v>
      </c>
      <c r="AD67515" t="s">
        <v>346</v>
      </c>
      <c r="AE67515">
        <v>45656</v>
      </c>
      <c r="AG67515" t="s">
        <v>57</v>
      </c>
      <c r="AH67515" t="s">
        <v>57</v>
      </c>
      <c r="AI67515" t="s">
        <v>57</v>
      </c>
      <c r="AJ67515" t="s">
        <v>1176</v>
      </c>
      <c r="AK67515" t="s">
        <v>71</v>
      </c>
      <c r="AL67515" t="s">
        <v>52</v>
      </c>
      <c r="AP67515" t="s">
        <v>48777</v>
      </c>
    </row>
    <row r="67516" spans="1:42" x14ac:dyDescent="0.3">
      <c r="A67516" t="s">
        <v>48766</v>
      </c>
      <c r="B67516" t="s">
        <v>48787</v>
      </c>
      <c r="C67516" t="s">
        <v>1525</v>
      </c>
      <c r="D67516" t="s">
        <v>1549</v>
      </c>
      <c r="E67516" t="s">
        <v>48076</v>
      </c>
      <c r="F67516" t="s">
        <v>1551</v>
      </c>
      <c r="G67516" t="s">
        <v>38836</v>
      </c>
      <c r="H67516" t="s">
        <v>46</v>
      </c>
      <c r="J67516" t="s">
        <v>2255</v>
      </c>
      <c r="K67516" t="s">
        <v>2256</v>
      </c>
      <c r="L67516" t="s">
        <v>71</v>
      </c>
      <c r="M67516" t="s">
        <v>48774</v>
      </c>
      <c r="N67516" t="s">
        <v>50</v>
      </c>
      <c r="O67516" t="s">
        <v>51</v>
      </c>
      <c r="P67516">
        <v>66</v>
      </c>
      <c r="Q67516" t="s">
        <v>55</v>
      </c>
      <c r="R67516" t="s">
        <v>53</v>
      </c>
      <c r="S67516" s="2">
        <v>45627</v>
      </c>
      <c r="AJ67516" t="s">
        <v>1176</v>
      </c>
      <c r="AK67516" t="s">
        <v>71</v>
      </c>
      <c r="AL67516" t="s">
        <v>52</v>
      </c>
    </row>
    <row r="67517" spans="1:42" x14ac:dyDescent="0.3">
      <c r="A67517" t="s">
        <v>48766</v>
      </c>
      <c r="B67517" t="s">
        <v>48788</v>
      </c>
      <c r="C67517" t="s">
        <v>1525</v>
      </c>
      <c r="D67517" t="s">
        <v>1549</v>
      </c>
      <c r="E67517" t="s">
        <v>48076</v>
      </c>
      <c r="F67517" t="s">
        <v>1551</v>
      </c>
      <c r="G67517" t="s">
        <v>38836</v>
      </c>
      <c r="H67517" t="s">
        <v>46</v>
      </c>
      <c r="J67517" t="s">
        <v>2255</v>
      </c>
      <c r="K67517" t="s">
        <v>2256</v>
      </c>
      <c r="L67517" t="s">
        <v>71</v>
      </c>
      <c r="M67517" t="s">
        <v>48789</v>
      </c>
      <c r="N67517" t="s">
        <v>61</v>
      </c>
      <c r="O67517" t="s">
        <v>51</v>
      </c>
      <c r="P67517">
        <v>43</v>
      </c>
      <c r="Q67517" t="s">
        <v>86</v>
      </c>
      <c r="R67517" t="s">
        <v>53</v>
      </c>
      <c r="S67517" s="2">
        <v>45627</v>
      </c>
      <c r="AJ67517" t="s">
        <v>1176</v>
      </c>
      <c r="AK67517" t="s">
        <v>71</v>
      </c>
      <c r="AL67517" t="s">
        <v>52</v>
      </c>
    </row>
    <row r="67518" spans="1:42" x14ac:dyDescent="0.3">
      <c r="A67518" t="s">
        <v>48766</v>
      </c>
      <c r="B67518" t="s">
        <v>48790</v>
      </c>
      <c r="C67518" t="s">
        <v>1525</v>
      </c>
      <c r="D67518" t="s">
        <v>1549</v>
      </c>
      <c r="E67518" t="s">
        <v>48076</v>
      </c>
      <c r="F67518" t="s">
        <v>1551</v>
      </c>
      <c r="G67518" t="s">
        <v>38836</v>
      </c>
      <c r="H67518" t="s">
        <v>46</v>
      </c>
      <c r="J67518" t="s">
        <v>2255</v>
      </c>
      <c r="K67518" t="s">
        <v>2256</v>
      </c>
      <c r="L67518" t="s">
        <v>71</v>
      </c>
      <c r="M67518" t="s">
        <v>48789</v>
      </c>
      <c r="N67518" t="s">
        <v>61</v>
      </c>
      <c r="O67518" t="s">
        <v>51</v>
      </c>
      <c r="P67518">
        <v>46</v>
      </c>
      <c r="Q67518" t="s">
        <v>64</v>
      </c>
      <c r="R67518" t="s">
        <v>53</v>
      </c>
      <c r="S67518" s="2">
        <v>45627</v>
      </c>
      <c r="AJ67518" t="s">
        <v>1176</v>
      </c>
      <c r="AK67518" t="s">
        <v>71</v>
      </c>
      <c r="AL67518" t="s">
        <v>52</v>
      </c>
    </row>
    <row r="67519" spans="1:42" x14ac:dyDescent="0.3">
      <c r="A67519" t="s">
        <v>48766</v>
      </c>
      <c r="B67519" t="s">
        <v>48791</v>
      </c>
      <c r="C67519" t="s">
        <v>1525</v>
      </c>
      <c r="D67519" t="s">
        <v>1549</v>
      </c>
      <c r="E67519" t="s">
        <v>48076</v>
      </c>
      <c r="F67519" t="s">
        <v>1551</v>
      </c>
      <c r="G67519" t="s">
        <v>38836</v>
      </c>
      <c r="H67519" t="s">
        <v>46</v>
      </c>
      <c r="J67519" t="s">
        <v>2255</v>
      </c>
      <c r="K67519" t="s">
        <v>2256</v>
      </c>
      <c r="L67519" t="s">
        <v>71</v>
      </c>
      <c r="M67519" t="s">
        <v>48771</v>
      </c>
      <c r="N67519" t="s">
        <v>50</v>
      </c>
      <c r="O67519" t="s">
        <v>51</v>
      </c>
      <c r="P67519">
        <v>36</v>
      </c>
      <c r="Q67519" t="s">
        <v>93</v>
      </c>
      <c r="R67519" t="s">
        <v>53</v>
      </c>
      <c r="S67519" s="2">
        <v>45628</v>
      </c>
      <c r="AJ67519" t="s">
        <v>1176</v>
      </c>
      <c r="AK67519" t="s">
        <v>71</v>
      </c>
      <c r="AL67519" t="s">
        <v>52</v>
      </c>
    </row>
    <row r="67520" spans="1:42" x14ac:dyDescent="0.3">
      <c r="A67520" t="s">
        <v>48766</v>
      </c>
      <c r="B67520" t="s">
        <v>48792</v>
      </c>
      <c r="C67520" t="s">
        <v>1525</v>
      </c>
      <c r="D67520" t="s">
        <v>1549</v>
      </c>
      <c r="E67520" t="s">
        <v>48076</v>
      </c>
      <c r="F67520" t="s">
        <v>1551</v>
      </c>
      <c r="G67520" t="s">
        <v>38836</v>
      </c>
      <c r="H67520" t="s">
        <v>46</v>
      </c>
      <c r="J67520" t="s">
        <v>2255</v>
      </c>
      <c r="K67520" t="s">
        <v>2256</v>
      </c>
      <c r="L67520" t="s">
        <v>71</v>
      </c>
      <c r="M67520" t="s">
        <v>48789</v>
      </c>
      <c r="N67520" t="s">
        <v>61</v>
      </c>
      <c r="O67520" t="s">
        <v>51</v>
      </c>
      <c r="P67520">
        <v>42</v>
      </c>
      <c r="Q67520" t="s">
        <v>86</v>
      </c>
      <c r="R67520" t="s">
        <v>53</v>
      </c>
      <c r="S67520" s="2">
        <v>45628</v>
      </c>
      <c r="AJ67520" t="s">
        <v>1176</v>
      </c>
      <c r="AK67520" t="s">
        <v>71</v>
      </c>
      <c r="AL67520" t="s">
        <v>52</v>
      </c>
    </row>
    <row r="67521" spans="1:38" x14ac:dyDescent="0.3">
      <c r="A67521" t="s">
        <v>48766</v>
      </c>
      <c r="B67521" t="s">
        <v>48793</v>
      </c>
      <c r="C67521" t="s">
        <v>1525</v>
      </c>
      <c r="D67521" t="s">
        <v>1549</v>
      </c>
      <c r="E67521" t="s">
        <v>48076</v>
      </c>
      <c r="F67521" t="s">
        <v>1551</v>
      </c>
      <c r="G67521" t="s">
        <v>38836</v>
      </c>
      <c r="H67521" t="s">
        <v>46</v>
      </c>
      <c r="J67521" t="s">
        <v>2255</v>
      </c>
      <c r="K67521" t="s">
        <v>2256</v>
      </c>
      <c r="L67521" t="s">
        <v>71</v>
      </c>
      <c r="M67521" t="s">
        <v>48789</v>
      </c>
      <c r="N67521" t="s">
        <v>61</v>
      </c>
      <c r="O67521" t="s">
        <v>51</v>
      </c>
      <c r="P67521">
        <v>38</v>
      </c>
      <c r="Q67521" t="s">
        <v>93</v>
      </c>
      <c r="R67521" t="s">
        <v>53</v>
      </c>
      <c r="S67521" s="2">
        <v>45628</v>
      </c>
      <c r="AJ67521" t="s">
        <v>1176</v>
      </c>
      <c r="AK67521" t="s">
        <v>71</v>
      </c>
      <c r="AL67521" t="s">
        <v>52</v>
      </c>
    </row>
    <row r="67522" spans="1:38" x14ac:dyDescent="0.3">
      <c r="A67522" t="s">
        <v>48766</v>
      </c>
      <c r="B67522" t="s">
        <v>48794</v>
      </c>
      <c r="C67522" t="s">
        <v>1525</v>
      </c>
      <c r="D67522" t="s">
        <v>1549</v>
      </c>
      <c r="E67522" t="s">
        <v>48076</v>
      </c>
      <c r="F67522" t="s">
        <v>1551</v>
      </c>
      <c r="G67522" t="s">
        <v>38836</v>
      </c>
      <c r="H67522" t="s">
        <v>46</v>
      </c>
      <c r="J67522" t="s">
        <v>2255</v>
      </c>
      <c r="K67522" t="s">
        <v>2256</v>
      </c>
      <c r="L67522" t="s">
        <v>71</v>
      </c>
      <c r="M67522" t="s">
        <v>48774</v>
      </c>
      <c r="N67522" t="s">
        <v>50</v>
      </c>
      <c r="O67522" t="s">
        <v>51</v>
      </c>
      <c r="P67522">
        <v>35</v>
      </c>
      <c r="Q67522" t="s">
        <v>93</v>
      </c>
      <c r="R67522" t="s">
        <v>53</v>
      </c>
      <c r="S67522" s="2">
        <v>45628</v>
      </c>
      <c r="AJ67522" t="s">
        <v>1176</v>
      </c>
      <c r="AK67522" t="s">
        <v>71</v>
      </c>
      <c r="AL67522" t="s">
        <v>52</v>
      </c>
    </row>
    <row r="67523" spans="1:38" x14ac:dyDescent="0.3">
      <c r="A67523" t="s">
        <v>48766</v>
      </c>
      <c r="B67523" t="s">
        <v>48795</v>
      </c>
      <c r="C67523" t="s">
        <v>1525</v>
      </c>
      <c r="D67523" t="s">
        <v>1549</v>
      </c>
      <c r="E67523" t="s">
        <v>48076</v>
      </c>
      <c r="F67523" t="s">
        <v>1551</v>
      </c>
      <c r="G67523" t="s">
        <v>38836</v>
      </c>
      <c r="H67523" t="s">
        <v>46</v>
      </c>
      <c r="J67523" t="s">
        <v>2255</v>
      </c>
      <c r="K67523" t="s">
        <v>2256</v>
      </c>
      <c r="L67523" t="s">
        <v>71</v>
      </c>
      <c r="M67523" t="s">
        <v>48771</v>
      </c>
      <c r="N67523" t="s">
        <v>61</v>
      </c>
      <c r="O67523" t="s">
        <v>51</v>
      </c>
      <c r="P67523">
        <v>38</v>
      </c>
      <c r="Q67523" t="s">
        <v>93</v>
      </c>
      <c r="R67523" t="s">
        <v>53</v>
      </c>
      <c r="S67523" s="2">
        <v>45628</v>
      </c>
      <c r="AJ67523" t="s">
        <v>1176</v>
      </c>
      <c r="AK67523" t="s">
        <v>71</v>
      </c>
      <c r="AL67523" t="s">
        <v>52</v>
      </c>
    </row>
    <row r="67524" spans="1:38" x14ac:dyDescent="0.3">
      <c r="A67524" t="s">
        <v>48766</v>
      </c>
      <c r="B67524" t="s">
        <v>48796</v>
      </c>
      <c r="C67524" t="s">
        <v>1525</v>
      </c>
      <c r="D67524" t="s">
        <v>1549</v>
      </c>
      <c r="E67524" t="s">
        <v>48076</v>
      </c>
      <c r="F67524" t="s">
        <v>1551</v>
      </c>
      <c r="G67524" t="s">
        <v>38836</v>
      </c>
      <c r="H67524" t="s">
        <v>46</v>
      </c>
      <c r="J67524" t="s">
        <v>2255</v>
      </c>
      <c r="K67524" t="s">
        <v>2256</v>
      </c>
      <c r="L67524" t="s">
        <v>71</v>
      </c>
      <c r="M67524" t="s">
        <v>48771</v>
      </c>
      <c r="N67524" t="s">
        <v>61</v>
      </c>
      <c r="O67524" t="s">
        <v>51</v>
      </c>
      <c r="P67524">
        <v>36</v>
      </c>
      <c r="Q67524" t="s">
        <v>93</v>
      </c>
      <c r="R67524" t="s">
        <v>53</v>
      </c>
      <c r="S67524" s="2">
        <v>45628</v>
      </c>
      <c r="AJ67524" t="s">
        <v>1176</v>
      </c>
      <c r="AK67524" t="s">
        <v>71</v>
      </c>
      <c r="AL67524" t="s">
        <v>52</v>
      </c>
    </row>
    <row r="67525" spans="1:38" x14ac:dyDescent="0.3">
      <c r="A67525" t="s">
        <v>48766</v>
      </c>
      <c r="B67525" t="s">
        <v>48797</v>
      </c>
      <c r="C67525" t="s">
        <v>1525</v>
      </c>
      <c r="D67525" t="s">
        <v>1549</v>
      </c>
      <c r="E67525" t="s">
        <v>48076</v>
      </c>
      <c r="F67525" t="s">
        <v>1551</v>
      </c>
      <c r="G67525" t="s">
        <v>38836</v>
      </c>
      <c r="H67525" t="s">
        <v>46</v>
      </c>
      <c r="J67525" t="s">
        <v>2255</v>
      </c>
      <c r="K67525" t="s">
        <v>2256</v>
      </c>
      <c r="L67525" t="s">
        <v>71</v>
      </c>
      <c r="M67525" t="s">
        <v>48774</v>
      </c>
      <c r="N67525" t="s">
        <v>50</v>
      </c>
      <c r="O67525" t="s">
        <v>51</v>
      </c>
      <c r="P67525">
        <v>40</v>
      </c>
      <c r="Q67525" t="s">
        <v>86</v>
      </c>
      <c r="R67525" t="s">
        <v>53</v>
      </c>
      <c r="S67525" s="2">
        <v>45628</v>
      </c>
      <c r="AJ67525" t="s">
        <v>1176</v>
      </c>
      <c r="AK67525" t="s">
        <v>71</v>
      </c>
      <c r="AL67525" t="s">
        <v>52</v>
      </c>
    </row>
    <row r="67526" spans="1:38" x14ac:dyDescent="0.3">
      <c r="A67526" t="s">
        <v>48766</v>
      </c>
      <c r="B67526" t="s">
        <v>48798</v>
      </c>
      <c r="C67526" t="s">
        <v>1525</v>
      </c>
      <c r="D67526" t="s">
        <v>1549</v>
      </c>
      <c r="E67526" t="s">
        <v>48076</v>
      </c>
      <c r="F67526" t="s">
        <v>1551</v>
      </c>
      <c r="G67526" t="s">
        <v>38836</v>
      </c>
      <c r="H67526" t="s">
        <v>46</v>
      </c>
      <c r="J67526" t="s">
        <v>2255</v>
      </c>
      <c r="K67526" t="s">
        <v>2256</v>
      </c>
      <c r="L67526" t="s">
        <v>71</v>
      </c>
      <c r="M67526" t="s">
        <v>48771</v>
      </c>
      <c r="N67526" t="s">
        <v>61</v>
      </c>
      <c r="O67526" t="s">
        <v>51</v>
      </c>
      <c r="P67526">
        <v>52</v>
      </c>
      <c r="Q67526" t="s">
        <v>55</v>
      </c>
      <c r="R67526" t="s">
        <v>53</v>
      </c>
      <c r="S67526" s="2">
        <v>45629</v>
      </c>
      <c r="AJ67526" t="s">
        <v>1176</v>
      </c>
      <c r="AK67526" t="s">
        <v>71</v>
      </c>
      <c r="AL67526" t="s">
        <v>52</v>
      </c>
    </row>
    <row r="67527" spans="1:38" x14ac:dyDescent="0.3">
      <c r="A67527" t="s">
        <v>48766</v>
      </c>
      <c r="B67527" t="s">
        <v>48799</v>
      </c>
      <c r="C67527" t="s">
        <v>1525</v>
      </c>
      <c r="D67527" t="s">
        <v>1549</v>
      </c>
      <c r="E67527" t="s">
        <v>48076</v>
      </c>
      <c r="F67527" t="s">
        <v>1551</v>
      </c>
      <c r="G67527" t="s">
        <v>38836</v>
      </c>
      <c r="H67527" t="s">
        <v>46</v>
      </c>
      <c r="J67527" t="s">
        <v>2255</v>
      </c>
      <c r="K67527" t="s">
        <v>2256</v>
      </c>
      <c r="L67527" t="s">
        <v>71</v>
      </c>
      <c r="M67527" t="s">
        <v>48789</v>
      </c>
      <c r="N67527" t="s">
        <v>61</v>
      </c>
      <c r="O67527" t="s">
        <v>51</v>
      </c>
      <c r="P67527">
        <v>37</v>
      </c>
      <c r="Q67527" t="s">
        <v>93</v>
      </c>
      <c r="R67527" t="s">
        <v>53</v>
      </c>
      <c r="S67527" s="2">
        <v>45629</v>
      </c>
      <c r="AJ67527" t="s">
        <v>1176</v>
      </c>
      <c r="AK67527" t="s">
        <v>71</v>
      </c>
      <c r="AL67527" t="s">
        <v>52</v>
      </c>
    </row>
    <row r="67528" spans="1:38" x14ac:dyDescent="0.3">
      <c r="A67528" t="s">
        <v>48766</v>
      </c>
      <c r="B67528" t="s">
        <v>48800</v>
      </c>
      <c r="C67528" t="s">
        <v>1525</v>
      </c>
      <c r="D67528" t="s">
        <v>1549</v>
      </c>
      <c r="E67528" t="s">
        <v>48076</v>
      </c>
      <c r="F67528" t="s">
        <v>1551</v>
      </c>
      <c r="G67528" t="s">
        <v>38836</v>
      </c>
      <c r="H67528" t="s">
        <v>46</v>
      </c>
      <c r="J67528" t="s">
        <v>2255</v>
      </c>
      <c r="K67528" t="s">
        <v>2256</v>
      </c>
      <c r="L67528" t="s">
        <v>71</v>
      </c>
      <c r="M67528" t="s">
        <v>48789</v>
      </c>
      <c r="N67528" t="s">
        <v>61</v>
      </c>
      <c r="O67528" t="s">
        <v>51</v>
      </c>
      <c r="P67528">
        <v>53</v>
      </c>
      <c r="Q67528" t="s">
        <v>55</v>
      </c>
      <c r="R67528" t="s">
        <v>53</v>
      </c>
      <c r="S67528" s="2">
        <v>45629</v>
      </c>
      <c r="AJ67528" t="s">
        <v>1176</v>
      </c>
      <c r="AK67528" t="s">
        <v>71</v>
      </c>
      <c r="AL67528" t="s">
        <v>52</v>
      </c>
    </row>
    <row r="67529" spans="1:38" x14ac:dyDescent="0.3">
      <c r="A67529" t="s">
        <v>48766</v>
      </c>
      <c r="B67529" t="s">
        <v>48801</v>
      </c>
      <c r="C67529" t="s">
        <v>1525</v>
      </c>
      <c r="D67529" t="s">
        <v>1549</v>
      </c>
      <c r="E67529" t="s">
        <v>48076</v>
      </c>
      <c r="F67529" t="s">
        <v>1551</v>
      </c>
      <c r="G67529" t="s">
        <v>38836</v>
      </c>
      <c r="H67529" t="s">
        <v>46</v>
      </c>
      <c r="J67529" t="s">
        <v>2255</v>
      </c>
      <c r="K67529" t="s">
        <v>2256</v>
      </c>
      <c r="L67529" t="s">
        <v>71</v>
      </c>
      <c r="M67529" t="s">
        <v>48789</v>
      </c>
      <c r="N67529" t="s">
        <v>61</v>
      </c>
      <c r="O67529" t="s">
        <v>51</v>
      </c>
      <c r="P67529">
        <v>64</v>
      </c>
      <c r="Q67529" t="s">
        <v>55</v>
      </c>
      <c r="R67529" t="s">
        <v>53</v>
      </c>
      <c r="S67529" s="2">
        <v>45629</v>
      </c>
      <c r="AJ67529" t="s">
        <v>1176</v>
      </c>
      <c r="AK67529" t="s">
        <v>71</v>
      </c>
      <c r="AL67529" t="s">
        <v>52</v>
      </c>
    </row>
    <row r="67530" spans="1:38" x14ac:dyDescent="0.3">
      <c r="A67530" t="s">
        <v>48766</v>
      </c>
      <c r="B67530" t="s">
        <v>48802</v>
      </c>
      <c r="C67530" t="s">
        <v>1525</v>
      </c>
      <c r="D67530" t="s">
        <v>1549</v>
      </c>
      <c r="E67530" t="s">
        <v>48076</v>
      </c>
      <c r="F67530" t="s">
        <v>1551</v>
      </c>
      <c r="G67530" t="s">
        <v>38836</v>
      </c>
      <c r="H67530" t="s">
        <v>46</v>
      </c>
      <c r="J67530" t="s">
        <v>2255</v>
      </c>
      <c r="K67530" t="s">
        <v>2256</v>
      </c>
      <c r="L67530" t="s">
        <v>71</v>
      </c>
      <c r="M67530" t="s">
        <v>48771</v>
      </c>
      <c r="N67530" t="s">
        <v>50</v>
      </c>
      <c r="O67530" t="s">
        <v>51</v>
      </c>
      <c r="P67530">
        <v>38</v>
      </c>
      <c r="Q67530" t="s">
        <v>93</v>
      </c>
      <c r="R67530" t="s">
        <v>53</v>
      </c>
      <c r="S67530" s="2">
        <v>45630</v>
      </c>
      <c r="AJ67530" t="s">
        <v>1176</v>
      </c>
      <c r="AK67530" t="s">
        <v>71</v>
      </c>
      <c r="AL67530" t="s">
        <v>52</v>
      </c>
    </row>
    <row r="67531" spans="1:38" x14ac:dyDescent="0.3">
      <c r="A67531" t="s">
        <v>48766</v>
      </c>
      <c r="B67531" t="s">
        <v>48803</v>
      </c>
      <c r="C67531" t="s">
        <v>1525</v>
      </c>
      <c r="D67531" t="s">
        <v>1549</v>
      </c>
      <c r="E67531" t="s">
        <v>48076</v>
      </c>
      <c r="F67531" t="s">
        <v>1551</v>
      </c>
      <c r="G67531" t="s">
        <v>38836</v>
      </c>
      <c r="H67531" t="s">
        <v>46</v>
      </c>
      <c r="J67531" t="s">
        <v>2255</v>
      </c>
      <c r="K67531" t="s">
        <v>2256</v>
      </c>
      <c r="L67531" t="s">
        <v>71</v>
      </c>
      <c r="M67531" t="s">
        <v>48771</v>
      </c>
      <c r="N67531" t="s">
        <v>50</v>
      </c>
      <c r="O67531" t="s">
        <v>51</v>
      </c>
      <c r="P67531">
        <v>74</v>
      </c>
      <c r="Q67531" t="s">
        <v>55</v>
      </c>
      <c r="R67531" t="s">
        <v>53</v>
      </c>
      <c r="S67531" s="2">
        <v>45630</v>
      </c>
      <c r="AJ67531" t="s">
        <v>1176</v>
      </c>
      <c r="AK67531" t="s">
        <v>71</v>
      </c>
      <c r="AL67531" t="s">
        <v>52</v>
      </c>
    </row>
    <row r="67532" spans="1:38" x14ac:dyDescent="0.3">
      <c r="A67532" t="s">
        <v>48766</v>
      </c>
      <c r="B67532" t="s">
        <v>48804</v>
      </c>
      <c r="C67532" t="s">
        <v>1525</v>
      </c>
      <c r="D67532" t="s">
        <v>1549</v>
      </c>
      <c r="E67532" t="s">
        <v>48076</v>
      </c>
      <c r="F67532" t="s">
        <v>1551</v>
      </c>
      <c r="G67532" t="s">
        <v>38836</v>
      </c>
      <c r="H67532" t="s">
        <v>46</v>
      </c>
      <c r="J67532" t="s">
        <v>2255</v>
      </c>
      <c r="K67532" t="s">
        <v>2256</v>
      </c>
      <c r="L67532" t="s">
        <v>71</v>
      </c>
      <c r="M67532" t="s">
        <v>48789</v>
      </c>
      <c r="N67532" t="s">
        <v>61</v>
      </c>
      <c r="O67532" t="s">
        <v>51</v>
      </c>
      <c r="P67532">
        <v>50</v>
      </c>
      <c r="Q67532" t="s">
        <v>55</v>
      </c>
      <c r="R67532" t="s">
        <v>53</v>
      </c>
      <c r="S67532" s="2">
        <v>45630</v>
      </c>
      <c r="AJ67532" t="s">
        <v>1176</v>
      </c>
      <c r="AK67532" t="s">
        <v>71</v>
      </c>
      <c r="AL67532" t="s">
        <v>52</v>
      </c>
    </row>
    <row r="67533" spans="1:38" x14ac:dyDescent="0.3">
      <c r="A67533" t="s">
        <v>48766</v>
      </c>
      <c r="B67533" t="s">
        <v>48805</v>
      </c>
      <c r="C67533" t="s">
        <v>1525</v>
      </c>
      <c r="D67533" t="s">
        <v>1549</v>
      </c>
      <c r="E67533" t="s">
        <v>48076</v>
      </c>
      <c r="F67533" t="s">
        <v>1551</v>
      </c>
      <c r="G67533" t="s">
        <v>38836</v>
      </c>
      <c r="H67533" t="s">
        <v>46</v>
      </c>
      <c r="J67533" t="s">
        <v>2255</v>
      </c>
      <c r="K67533" t="s">
        <v>2256</v>
      </c>
      <c r="L67533" t="s">
        <v>71</v>
      </c>
      <c r="M67533" t="s">
        <v>48768</v>
      </c>
      <c r="N67533" t="s">
        <v>61</v>
      </c>
      <c r="O67533" t="s">
        <v>51</v>
      </c>
      <c r="P67533">
        <v>27</v>
      </c>
      <c r="Q67533" t="s">
        <v>68</v>
      </c>
      <c r="R67533" t="s">
        <v>53</v>
      </c>
      <c r="S67533" s="2">
        <v>45630</v>
      </c>
      <c r="AJ67533" t="s">
        <v>1176</v>
      </c>
      <c r="AK67533" t="s">
        <v>71</v>
      </c>
      <c r="AL67533" t="s">
        <v>52</v>
      </c>
    </row>
    <row r="67534" spans="1:38" x14ac:dyDescent="0.3">
      <c r="A67534" t="s">
        <v>48766</v>
      </c>
      <c r="B67534" t="s">
        <v>48806</v>
      </c>
      <c r="C67534" t="s">
        <v>1525</v>
      </c>
      <c r="D67534" t="s">
        <v>1549</v>
      </c>
      <c r="E67534" t="s">
        <v>48076</v>
      </c>
      <c r="F67534" t="s">
        <v>1551</v>
      </c>
      <c r="G67534" t="s">
        <v>38836</v>
      </c>
      <c r="H67534" t="s">
        <v>46</v>
      </c>
      <c r="J67534" t="s">
        <v>2255</v>
      </c>
      <c r="K67534" t="s">
        <v>2256</v>
      </c>
      <c r="L67534" t="s">
        <v>71</v>
      </c>
      <c r="M67534" t="s">
        <v>48771</v>
      </c>
      <c r="N67534" t="s">
        <v>50</v>
      </c>
      <c r="O67534" t="s">
        <v>51</v>
      </c>
      <c r="P67534">
        <v>74</v>
      </c>
      <c r="Q67534" t="s">
        <v>55</v>
      </c>
      <c r="R67534" t="s">
        <v>53</v>
      </c>
      <c r="S67534" s="2">
        <v>45630</v>
      </c>
      <c r="AJ67534" t="s">
        <v>1176</v>
      </c>
      <c r="AK67534" t="s">
        <v>71</v>
      </c>
      <c r="AL67534" t="s">
        <v>52</v>
      </c>
    </row>
    <row r="67535" spans="1:38" x14ac:dyDescent="0.3">
      <c r="A67535" t="s">
        <v>48766</v>
      </c>
      <c r="B67535" t="s">
        <v>48807</v>
      </c>
      <c r="C67535" t="s">
        <v>1525</v>
      </c>
      <c r="D67535" t="s">
        <v>1549</v>
      </c>
      <c r="E67535" t="s">
        <v>48076</v>
      </c>
      <c r="F67535" t="s">
        <v>1551</v>
      </c>
      <c r="G67535" t="s">
        <v>38836</v>
      </c>
      <c r="H67535" t="s">
        <v>46</v>
      </c>
      <c r="J67535" t="s">
        <v>2255</v>
      </c>
      <c r="K67535" t="s">
        <v>2256</v>
      </c>
      <c r="L67535" t="s">
        <v>71</v>
      </c>
      <c r="M67535" t="s">
        <v>48771</v>
      </c>
      <c r="N67535" t="s">
        <v>50</v>
      </c>
      <c r="O67535" t="s">
        <v>51</v>
      </c>
      <c r="P67535">
        <v>48</v>
      </c>
      <c r="Q67535" t="s">
        <v>64</v>
      </c>
      <c r="R67535" t="s">
        <v>53</v>
      </c>
      <c r="S67535" s="2">
        <v>45630</v>
      </c>
      <c r="AJ67535" t="s">
        <v>1176</v>
      </c>
      <c r="AK67535" t="s">
        <v>71</v>
      </c>
      <c r="AL67535" t="s">
        <v>52</v>
      </c>
    </row>
    <row r="67536" spans="1:38" x14ac:dyDescent="0.3">
      <c r="A67536" t="s">
        <v>48766</v>
      </c>
      <c r="B67536" t="s">
        <v>48808</v>
      </c>
      <c r="C67536" t="s">
        <v>1525</v>
      </c>
      <c r="D67536" t="s">
        <v>1549</v>
      </c>
      <c r="E67536" t="s">
        <v>48076</v>
      </c>
      <c r="F67536" t="s">
        <v>1551</v>
      </c>
      <c r="G67536" t="s">
        <v>38836</v>
      </c>
      <c r="H67536" t="s">
        <v>46</v>
      </c>
      <c r="J67536" t="s">
        <v>2255</v>
      </c>
      <c r="K67536" t="s">
        <v>2256</v>
      </c>
      <c r="L67536" t="s">
        <v>71</v>
      </c>
      <c r="M67536" t="s">
        <v>48789</v>
      </c>
      <c r="N67536" t="s">
        <v>61</v>
      </c>
      <c r="O67536" t="s">
        <v>51</v>
      </c>
      <c r="P67536">
        <v>77</v>
      </c>
      <c r="Q67536" t="s">
        <v>55</v>
      </c>
      <c r="R67536" t="s">
        <v>53</v>
      </c>
      <c r="S67536" s="2">
        <v>45630</v>
      </c>
      <c r="AJ67536" t="s">
        <v>1176</v>
      </c>
      <c r="AK67536" t="s">
        <v>71</v>
      </c>
      <c r="AL67536" t="s">
        <v>52</v>
      </c>
    </row>
    <row r="67537" spans="1:38" x14ac:dyDescent="0.3">
      <c r="A67537" t="s">
        <v>48766</v>
      </c>
      <c r="B67537" t="s">
        <v>48809</v>
      </c>
      <c r="C67537" t="s">
        <v>1525</v>
      </c>
      <c r="D67537" t="s">
        <v>1549</v>
      </c>
      <c r="E67537" t="s">
        <v>48076</v>
      </c>
      <c r="F67537" t="s">
        <v>1551</v>
      </c>
      <c r="G67537" t="s">
        <v>38836</v>
      </c>
      <c r="H67537" t="s">
        <v>46</v>
      </c>
      <c r="J67537" t="s">
        <v>2255</v>
      </c>
      <c r="K67537" t="s">
        <v>2256</v>
      </c>
      <c r="L67537" t="s">
        <v>71</v>
      </c>
      <c r="M67537" t="s">
        <v>48771</v>
      </c>
      <c r="N67537" t="s">
        <v>50</v>
      </c>
      <c r="O67537" t="s">
        <v>51</v>
      </c>
      <c r="P67537">
        <v>17</v>
      </c>
      <c r="Q67537" t="s">
        <v>90</v>
      </c>
      <c r="R67537" t="s">
        <v>53</v>
      </c>
      <c r="S67537" s="2">
        <v>45630</v>
      </c>
      <c r="AJ67537" t="s">
        <v>1176</v>
      </c>
      <c r="AK67537" t="s">
        <v>71</v>
      </c>
      <c r="AL67537" t="s">
        <v>52</v>
      </c>
    </row>
    <row r="67538" spans="1:38" x14ac:dyDescent="0.3">
      <c r="A67538" t="s">
        <v>48766</v>
      </c>
      <c r="B67538" t="s">
        <v>48810</v>
      </c>
      <c r="C67538" t="s">
        <v>1525</v>
      </c>
      <c r="D67538" t="s">
        <v>1549</v>
      </c>
      <c r="E67538" t="s">
        <v>48076</v>
      </c>
      <c r="F67538" t="s">
        <v>1551</v>
      </c>
      <c r="G67538" t="s">
        <v>38836</v>
      </c>
      <c r="H67538" t="s">
        <v>46</v>
      </c>
      <c r="J67538" t="s">
        <v>2255</v>
      </c>
      <c r="K67538" t="s">
        <v>2256</v>
      </c>
      <c r="L67538" t="s">
        <v>71</v>
      </c>
      <c r="M67538" t="s">
        <v>48771</v>
      </c>
      <c r="N67538" t="s">
        <v>61</v>
      </c>
      <c r="O67538" t="s">
        <v>51</v>
      </c>
      <c r="P67538">
        <v>38</v>
      </c>
      <c r="Q67538" t="s">
        <v>93</v>
      </c>
      <c r="R67538" t="s">
        <v>53</v>
      </c>
      <c r="S67538" s="2">
        <v>45631</v>
      </c>
      <c r="AJ67538" t="s">
        <v>1176</v>
      </c>
      <c r="AK67538" t="s">
        <v>71</v>
      </c>
      <c r="AL67538" t="s">
        <v>52</v>
      </c>
    </row>
    <row r="67539" spans="1:38" x14ac:dyDescent="0.3">
      <c r="A67539" t="s">
        <v>48766</v>
      </c>
      <c r="B67539" t="s">
        <v>48811</v>
      </c>
      <c r="C67539" t="s">
        <v>1525</v>
      </c>
      <c r="D67539" t="s">
        <v>1549</v>
      </c>
      <c r="E67539" t="s">
        <v>48076</v>
      </c>
      <c r="F67539" t="s">
        <v>1551</v>
      </c>
      <c r="G67539" t="s">
        <v>38836</v>
      </c>
      <c r="H67539" t="s">
        <v>46</v>
      </c>
      <c r="J67539" t="s">
        <v>2255</v>
      </c>
      <c r="K67539" t="s">
        <v>2256</v>
      </c>
      <c r="L67539" t="s">
        <v>71</v>
      </c>
      <c r="M67539" t="s">
        <v>48789</v>
      </c>
      <c r="N67539" t="s">
        <v>61</v>
      </c>
      <c r="O67539" t="s">
        <v>51</v>
      </c>
      <c r="P67539">
        <v>20</v>
      </c>
      <c r="Q67539" t="s">
        <v>75</v>
      </c>
      <c r="R67539" t="s">
        <v>53</v>
      </c>
      <c r="S67539" s="2">
        <v>45631</v>
      </c>
      <c r="AJ67539" t="s">
        <v>1176</v>
      </c>
      <c r="AK67539" t="s">
        <v>71</v>
      </c>
      <c r="AL67539" t="s">
        <v>52</v>
      </c>
    </row>
    <row r="67540" spans="1:38" x14ac:dyDescent="0.3">
      <c r="A67540" t="s">
        <v>48766</v>
      </c>
      <c r="B67540" t="s">
        <v>48812</v>
      </c>
      <c r="C67540" t="s">
        <v>1525</v>
      </c>
      <c r="D67540" t="s">
        <v>1549</v>
      </c>
      <c r="E67540" t="s">
        <v>48076</v>
      </c>
      <c r="F67540" t="s">
        <v>1551</v>
      </c>
      <c r="G67540" t="s">
        <v>38836</v>
      </c>
      <c r="H67540" t="s">
        <v>46</v>
      </c>
      <c r="J67540" t="s">
        <v>2255</v>
      </c>
      <c r="K67540" t="s">
        <v>2256</v>
      </c>
      <c r="L67540" t="s">
        <v>71</v>
      </c>
      <c r="M67540" t="s">
        <v>48789</v>
      </c>
      <c r="N67540" t="s">
        <v>61</v>
      </c>
      <c r="O67540" t="s">
        <v>51</v>
      </c>
      <c r="P67540">
        <v>61</v>
      </c>
      <c r="Q67540" t="s">
        <v>55</v>
      </c>
      <c r="R67540" t="s">
        <v>53</v>
      </c>
      <c r="S67540" s="2">
        <v>45631</v>
      </c>
      <c r="AJ67540" t="s">
        <v>1176</v>
      </c>
      <c r="AK67540" t="s">
        <v>71</v>
      </c>
      <c r="AL67540" t="s">
        <v>52</v>
      </c>
    </row>
    <row r="67541" spans="1:38" x14ac:dyDescent="0.3">
      <c r="A67541" t="s">
        <v>48766</v>
      </c>
      <c r="B67541" t="s">
        <v>48813</v>
      </c>
      <c r="C67541" t="s">
        <v>1525</v>
      </c>
      <c r="D67541" t="s">
        <v>1549</v>
      </c>
      <c r="E67541" t="s">
        <v>48076</v>
      </c>
      <c r="F67541" t="s">
        <v>1551</v>
      </c>
      <c r="G67541" t="s">
        <v>38836</v>
      </c>
      <c r="H67541" t="s">
        <v>46</v>
      </c>
      <c r="J67541" t="s">
        <v>2255</v>
      </c>
      <c r="K67541" t="s">
        <v>2256</v>
      </c>
      <c r="L67541" t="s">
        <v>71</v>
      </c>
      <c r="M67541" t="s">
        <v>48771</v>
      </c>
      <c r="N67541" t="s">
        <v>61</v>
      </c>
      <c r="O67541" t="s">
        <v>51</v>
      </c>
      <c r="P67541">
        <v>26</v>
      </c>
      <c r="Q67541" t="s">
        <v>68</v>
      </c>
      <c r="R67541" t="s">
        <v>53</v>
      </c>
      <c r="S67541" s="2">
        <v>45631</v>
      </c>
      <c r="AJ67541" t="s">
        <v>1176</v>
      </c>
      <c r="AK67541" t="s">
        <v>71</v>
      </c>
      <c r="AL67541" t="s">
        <v>52</v>
      </c>
    </row>
    <row r="67542" spans="1:38" x14ac:dyDescent="0.3">
      <c r="A67542" t="s">
        <v>48766</v>
      </c>
      <c r="B67542" t="s">
        <v>48814</v>
      </c>
      <c r="C67542" t="s">
        <v>1525</v>
      </c>
      <c r="D67542" t="s">
        <v>1549</v>
      </c>
      <c r="E67542" t="s">
        <v>48076</v>
      </c>
      <c r="F67542" t="s">
        <v>1551</v>
      </c>
      <c r="G67542" t="s">
        <v>38836</v>
      </c>
      <c r="H67542" t="s">
        <v>46</v>
      </c>
      <c r="J67542" t="s">
        <v>48263</v>
      </c>
      <c r="K67542" t="s">
        <v>49</v>
      </c>
      <c r="L67542" t="s">
        <v>49</v>
      </c>
      <c r="N67542" t="s">
        <v>61</v>
      </c>
      <c r="O67542" t="s">
        <v>51</v>
      </c>
      <c r="P67542">
        <v>26</v>
      </c>
      <c r="Q67542" t="s">
        <v>68</v>
      </c>
      <c r="R67542" t="s">
        <v>53</v>
      </c>
      <c r="S67542" s="2">
        <v>45631</v>
      </c>
      <c r="AJ67542" t="s">
        <v>1176</v>
      </c>
      <c r="AK67542" t="s">
        <v>71</v>
      </c>
      <c r="AL67542" t="s">
        <v>52</v>
      </c>
    </row>
    <row r="67543" spans="1:38" x14ac:dyDescent="0.3">
      <c r="A67543" t="s">
        <v>48766</v>
      </c>
      <c r="B67543" t="s">
        <v>48815</v>
      </c>
      <c r="C67543" t="s">
        <v>1525</v>
      </c>
      <c r="D67543" t="s">
        <v>1549</v>
      </c>
      <c r="E67543" t="s">
        <v>48076</v>
      </c>
      <c r="F67543" t="s">
        <v>1551</v>
      </c>
      <c r="G67543" t="s">
        <v>38836</v>
      </c>
      <c r="H67543" t="s">
        <v>46</v>
      </c>
      <c r="J67543" t="s">
        <v>48263</v>
      </c>
      <c r="K67543" t="s">
        <v>49</v>
      </c>
      <c r="L67543" t="s">
        <v>49</v>
      </c>
      <c r="N67543" t="s">
        <v>61</v>
      </c>
      <c r="O67543" t="s">
        <v>51</v>
      </c>
      <c r="P67543">
        <v>35</v>
      </c>
      <c r="Q67543" t="s">
        <v>93</v>
      </c>
      <c r="R67543" t="s">
        <v>53</v>
      </c>
      <c r="S67543" s="2">
        <v>45631</v>
      </c>
      <c r="AJ67543" t="s">
        <v>1176</v>
      </c>
      <c r="AK67543" t="s">
        <v>71</v>
      </c>
      <c r="AL67543" t="s">
        <v>52</v>
      </c>
    </row>
    <row r="67544" spans="1:38" x14ac:dyDescent="0.3">
      <c r="A67544" t="s">
        <v>48766</v>
      </c>
      <c r="B67544" t="s">
        <v>48816</v>
      </c>
      <c r="C67544" t="s">
        <v>1525</v>
      </c>
      <c r="D67544" t="s">
        <v>1549</v>
      </c>
      <c r="E67544" t="s">
        <v>48076</v>
      </c>
      <c r="F67544" t="s">
        <v>1551</v>
      </c>
      <c r="G67544" t="s">
        <v>38836</v>
      </c>
      <c r="H67544" t="s">
        <v>46</v>
      </c>
      <c r="J67544" t="s">
        <v>2255</v>
      </c>
      <c r="K67544" t="s">
        <v>2256</v>
      </c>
      <c r="L67544" t="s">
        <v>71</v>
      </c>
      <c r="M67544" t="s">
        <v>48771</v>
      </c>
      <c r="N67544" t="s">
        <v>50</v>
      </c>
      <c r="O67544" t="s">
        <v>51</v>
      </c>
      <c r="P67544">
        <v>17</v>
      </c>
      <c r="Q67544" t="s">
        <v>90</v>
      </c>
      <c r="R67544" t="s">
        <v>53</v>
      </c>
      <c r="S67544" s="2">
        <v>45631</v>
      </c>
      <c r="AJ67544" t="s">
        <v>1176</v>
      </c>
      <c r="AK67544" t="s">
        <v>71</v>
      </c>
      <c r="AL67544" t="s">
        <v>52</v>
      </c>
    </row>
    <row r="67545" spans="1:38" x14ac:dyDescent="0.3">
      <c r="A67545" t="s">
        <v>48766</v>
      </c>
      <c r="B67545" t="s">
        <v>48817</v>
      </c>
      <c r="C67545" t="s">
        <v>1525</v>
      </c>
      <c r="D67545" t="s">
        <v>1549</v>
      </c>
      <c r="E67545" t="s">
        <v>48076</v>
      </c>
      <c r="F67545" t="s">
        <v>1551</v>
      </c>
      <c r="G67545" t="s">
        <v>38836</v>
      </c>
      <c r="H67545" t="s">
        <v>46</v>
      </c>
      <c r="J67545" t="s">
        <v>2255</v>
      </c>
      <c r="K67545" t="s">
        <v>2256</v>
      </c>
      <c r="L67545" t="s">
        <v>71</v>
      </c>
      <c r="M67545" t="s">
        <v>48771</v>
      </c>
      <c r="N67545" t="s">
        <v>50</v>
      </c>
      <c r="O67545" t="s">
        <v>51</v>
      </c>
      <c r="P67545">
        <v>65</v>
      </c>
      <c r="Q67545" t="s">
        <v>55</v>
      </c>
      <c r="R67545" t="s">
        <v>53</v>
      </c>
      <c r="S67545" s="2">
        <v>45631</v>
      </c>
      <c r="AJ67545" t="s">
        <v>1176</v>
      </c>
      <c r="AK67545" t="s">
        <v>71</v>
      </c>
      <c r="AL67545" t="s">
        <v>52</v>
      </c>
    </row>
    <row r="67546" spans="1:38" x14ac:dyDescent="0.3">
      <c r="A67546" t="s">
        <v>48766</v>
      </c>
      <c r="B67546" t="s">
        <v>48818</v>
      </c>
      <c r="C67546" t="s">
        <v>1525</v>
      </c>
      <c r="D67546" t="s">
        <v>1549</v>
      </c>
      <c r="E67546" t="s">
        <v>48076</v>
      </c>
      <c r="F67546" t="s">
        <v>1551</v>
      </c>
      <c r="G67546" t="s">
        <v>38836</v>
      </c>
      <c r="H67546" t="s">
        <v>46</v>
      </c>
      <c r="J67546" t="s">
        <v>2255</v>
      </c>
      <c r="K67546" t="s">
        <v>2256</v>
      </c>
      <c r="L67546" t="s">
        <v>71</v>
      </c>
      <c r="M67546" t="s">
        <v>48771</v>
      </c>
      <c r="N67546" t="s">
        <v>61</v>
      </c>
      <c r="O67546" t="s">
        <v>51</v>
      </c>
      <c r="P67546">
        <v>28</v>
      </c>
      <c r="Q67546" t="s">
        <v>68</v>
      </c>
      <c r="R67546" t="s">
        <v>53</v>
      </c>
      <c r="S67546" s="2">
        <v>45632</v>
      </c>
      <c r="AJ67546" t="s">
        <v>1176</v>
      </c>
      <c r="AK67546" t="s">
        <v>71</v>
      </c>
      <c r="AL67546" t="s">
        <v>52</v>
      </c>
    </row>
    <row r="67547" spans="1:38" x14ac:dyDescent="0.3">
      <c r="A67547" t="s">
        <v>48766</v>
      </c>
      <c r="B67547" t="s">
        <v>48819</v>
      </c>
      <c r="C67547" t="s">
        <v>1525</v>
      </c>
      <c r="D67547" t="s">
        <v>1549</v>
      </c>
      <c r="E67547" t="s">
        <v>48076</v>
      </c>
      <c r="F67547" t="s">
        <v>1551</v>
      </c>
      <c r="G67547" t="s">
        <v>38836</v>
      </c>
      <c r="H67547" t="s">
        <v>46</v>
      </c>
      <c r="J67547" t="s">
        <v>2255</v>
      </c>
      <c r="K67547" t="s">
        <v>2256</v>
      </c>
      <c r="L67547" t="s">
        <v>71</v>
      </c>
      <c r="M67547" t="s">
        <v>48771</v>
      </c>
      <c r="N67547" t="s">
        <v>50</v>
      </c>
      <c r="O67547" t="s">
        <v>51</v>
      </c>
      <c r="P67547">
        <v>47</v>
      </c>
      <c r="Q67547" t="s">
        <v>64</v>
      </c>
      <c r="R67547" t="s">
        <v>53</v>
      </c>
      <c r="S67547" s="2">
        <v>45632</v>
      </c>
      <c r="AJ67547" t="s">
        <v>1176</v>
      </c>
      <c r="AK67547" t="s">
        <v>71</v>
      </c>
      <c r="AL67547" t="s">
        <v>52</v>
      </c>
    </row>
    <row r="67548" spans="1:38" x14ac:dyDescent="0.3">
      <c r="A67548" t="s">
        <v>48766</v>
      </c>
      <c r="B67548" t="s">
        <v>48820</v>
      </c>
      <c r="C67548" t="s">
        <v>1525</v>
      </c>
      <c r="D67548" t="s">
        <v>1549</v>
      </c>
      <c r="E67548" t="s">
        <v>48076</v>
      </c>
      <c r="F67548" t="s">
        <v>1551</v>
      </c>
      <c r="G67548" t="s">
        <v>38836</v>
      </c>
      <c r="H67548" t="s">
        <v>46</v>
      </c>
      <c r="J67548" t="s">
        <v>2255</v>
      </c>
      <c r="K67548" t="s">
        <v>2256</v>
      </c>
      <c r="L67548" t="s">
        <v>71</v>
      </c>
      <c r="M67548" t="s">
        <v>48771</v>
      </c>
      <c r="N67548" t="s">
        <v>61</v>
      </c>
      <c r="O67548" t="s">
        <v>51</v>
      </c>
      <c r="P67548">
        <v>31</v>
      </c>
      <c r="Q67548" t="s">
        <v>78</v>
      </c>
      <c r="R67548" t="s">
        <v>53</v>
      </c>
      <c r="S67548" s="2">
        <v>45632</v>
      </c>
      <c r="AJ67548" t="s">
        <v>1176</v>
      </c>
      <c r="AK67548" t="s">
        <v>71</v>
      </c>
      <c r="AL67548" t="s">
        <v>52</v>
      </c>
    </row>
    <row r="67549" spans="1:38" x14ac:dyDescent="0.3">
      <c r="A67549" t="s">
        <v>48766</v>
      </c>
      <c r="B67549" t="s">
        <v>48821</v>
      </c>
      <c r="C67549" t="s">
        <v>1525</v>
      </c>
      <c r="D67549" t="s">
        <v>1549</v>
      </c>
      <c r="E67549" t="s">
        <v>48076</v>
      </c>
      <c r="F67549" t="s">
        <v>1551</v>
      </c>
      <c r="G67549" t="s">
        <v>38836</v>
      </c>
      <c r="H67549" t="s">
        <v>46</v>
      </c>
      <c r="J67549" t="s">
        <v>2255</v>
      </c>
      <c r="K67549" t="s">
        <v>2256</v>
      </c>
      <c r="L67549" t="s">
        <v>71</v>
      </c>
      <c r="M67549" t="s">
        <v>48771</v>
      </c>
      <c r="N67549" t="s">
        <v>50</v>
      </c>
      <c r="O67549" t="s">
        <v>51</v>
      </c>
      <c r="P67549">
        <v>27</v>
      </c>
      <c r="Q67549" t="s">
        <v>68</v>
      </c>
      <c r="R67549" t="s">
        <v>53</v>
      </c>
      <c r="S67549" s="2">
        <v>45632</v>
      </c>
      <c r="AJ67549" t="s">
        <v>1176</v>
      </c>
      <c r="AK67549" t="s">
        <v>71</v>
      </c>
      <c r="AL67549" t="s">
        <v>52</v>
      </c>
    </row>
    <row r="67550" spans="1:38" x14ac:dyDescent="0.3">
      <c r="A67550" t="s">
        <v>48766</v>
      </c>
      <c r="B67550" t="s">
        <v>48822</v>
      </c>
      <c r="C67550" t="s">
        <v>1525</v>
      </c>
      <c r="D67550" t="s">
        <v>1549</v>
      </c>
      <c r="E67550" t="s">
        <v>48076</v>
      </c>
      <c r="F67550" t="s">
        <v>1551</v>
      </c>
      <c r="G67550" t="s">
        <v>38836</v>
      </c>
      <c r="H67550" t="s">
        <v>46</v>
      </c>
      <c r="J67550" t="s">
        <v>2255</v>
      </c>
      <c r="K67550" t="s">
        <v>2256</v>
      </c>
      <c r="L67550" t="s">
        <v>71</v>
      </c>
      <c r="M67550" t="s">
        <v>48771</v>
      </c>
      <c r="N67550" t="s">
        <v>50</v>
      </c>
      <c r="O67550" t="s">
        <v>51</v>
      </c>
      <c r="P67550">
        <v>50</v>
      </c>
      <c r="Q67550" t="s">
        <v>55</v>
      </c>
      <c r="R67550" t="s">
        <v>53</v>
      </c>
      <c r="S67550" s="2">
        <v>45632</v>
      </c>
      <c r="AJ67550" t="s">
        <v>1176</v>
      </c>
      <c r="AK67550" t="s">
        <v>71</v>
      </c>
      <c r="AL67550" t="s">
        <v>52</v>
      </c>
    </row>
    <row r="67551" spans="1:38" x14ac:dyDescent="0.3">
      <c r="A67551" t="s">
        <v>48766</v>
      </c>
      <c r="B67551" t="s">
        <v>48823</v>
      </c>
      <c r="C67551" t="s">
        <v>1525</v>
      </c>
      <c r="D67551" t="s">
        <v>1549</v>
      </c>
      <c r="E67551" t="s">
        <v>48076</v>
      </c>
      <c r="F67551" t="s">
        <v>1551</v>
      </c>
      <c r="G67551" t="s">
        <v>38836</v>
      </c>
      <c r="H67551" t="s">
        <v>46</v>
      </c>
      <c r="J67551" t="s">
        <v>2255</v>
      </c>
      <c r="K67551" t="s">
        <v>2256</v>
      </c>
      <c r="L67551" t="s">
        <v>71</v>
      </c>
      <c r="M67551" t="s">
        <v>48771</v>
      </c>
      <c r="N67551" t="s">
        <v>61</v>
      </c>
      <c r="O67551" t="s">
        <v>51</v>
      </c>
      <c r="P67551">
        <v>51</v>
      </c>
      <c r="Q67551" t="s">
        <v>55</v>
      </c>
      <c r="R67551" t="s">
        <v>53</v>
      </c>
      <c r="S67551" s="2">
        <v>45633</v>
      </c>
      <c r="AJ67551" t="s">
        <v>1176</v>
      </c>
      <c r="AK67551" t="s">
        <v>71</v>
      </c>
      <c r="AL67551" t="s">
        <v>52</v>
      </c>
    </row>
    <row r="67552" spans="1:38" x14ac:dyDescent="0.3">
      <c r="A67552" t="s">
        <v>48766</v>
      </c>
      <c r="B67552" t="s">
        <v>48824</v>
      </c>
      <c r="C67552" t="s">
        <v>1525</v>
      </c>
      <c r="D67552" t="s">
        <v>1549</v>
      </c>
      <c r="E67552" t="s">
        <v>48076</v>
      </c>
      <c r="F67552" t="s">
        <v>1551</v>
      </c>
      <c r="G67552" t="s">
        <v>38836</v>
      </c>
      <c r="H67552" t="s">
        <v>46</v>
      </c>
      <c r="J67552" t="s">
        <v>2255</v>
      </c>
      <c r="K67552" t="s">
        <v>2256</v>
      </c>
      <c r="L67552" t="s">
        <v>71</v>
      </c>
      <c r="M67552" t="s">
        <v>48771</v>
      </c>
      <c r="N67552" t="s">
        <v>50</v>
      </c>
      <c r="O67552" t="s">
        <v>51</v>
      </c>
      <c r="P67552">
        <v>58</v>
      </c>
      <c r="Q67552" t="s">
        <v>55</v>
      </c>
      <c r="R67552" t="s">
        <v>53</v>
      </c>
      <c r="S67552" s="2">
        <v>45633</v>
      </c>
      <c r="AJ67552" t="s">
        <v>1176</v>
      </c>
      <c r="AK67552" t="s">
        <v>71</v>
      </c>
      <c r="AL67552" t="s">
        <v>52</v>
      </c>
    </row>
    <row r="67553" spans="1:38" x14ac:dyDescent="0.3">
      <c r="A67553" t="s">
        <v>48766</v>
      </c>
      <c r="B67553" t="s">
        <v>48825</v>
      </c>
      <c r="C67553" t="s">
        <v>1525</v>
      </c>
      <c r="D67553" t="s">
        <v>1549</v>
      </c>
      <c r="E67553" t="s">
        <v>48076</v>
      </c>
      <c r="F67553" t="s">
        <v>1551</v>
      </c>
      <c r="G67553" t="s">
        <v>38836</v>
      </c>
      <c r="H67553" t="s">
        <v>46</v>
      </c>
      <c r="J67553" t="s">
        <v>2255</v>
      </c>
      <c r="K67553" t="s">
        <v>2256</v>
      </c>
      <c r="L67553" t="s">
        <v>71</v>
      </c>
      <c r="M67553" t="s">
        <v>48771</v>
      </c>
      <c r="N67553" t="s">
        <v>50</v>
      </c>
      <c r="O67553" t="s">
        <v>51</v>
      </c>
      <c r="P67553">
        <v>30</v>
      </c>
      <c r="Q67553" t="s">
        <v>78</v>
      </c>
      <c r="R67553" t="s">
        <v>53</v>
      </c>
      <c r="S67553" s="2">
        <v>45633</v>
      </c>
      <c r="AJ67553" t="s">
        <v>1176</v>
      </c>
      <c r="AK67553" t="s">
        <v>71</v>
      </c>
      <c r="AL67553" t="s">
        <v>52</v>
      </c>
    </row>
    <row r="67554" spans="1:38" x14ac:dyDescent="0.3">
      <c r="A67554" t="s">
        <v>48766</v>
      </c>
      <c r="B67554" t="s">
        <v>48826</v>
      </c>
      <c r="C67554" t="s">
        <v>1525</v>
      </c>
      <c r="D67554" t="s">
        <v>1549</v>
      </c>
      <c r="E67554" t="s">
        <v>48076</v>
      </c>
      <c r="F67554" t="s">
        <v>1551</v>
      </c>
      <c r="G67554" t="s">
        <v>38836</v>
      </c>
      <c r="H67554" t="s">
        <v>46</v>
      </c>
      <c r="J67554" t="s">
        <v>2255</v>
      </c>
      <c r="K67554" t="s">
        <v>2256</v>
      </c>
      <c r="L67554" t="s">
        <v>71</v>
      </c>
      <c r="M67554" t="s">
        <v>48827</v>
      </c>
      <c r="N67554" t="s">
        <v>61</v>
      </c>
      <c r="O67554" t="s">
        <v>51</v>
      </c>
      <c r="P67554">
        <v>45</v>
      </c>
      <c r="Q67554" t="s">
        <v>64</v>
      </c>
      <c r="R67554" t="s">
        <v>53</v>
      </c>
      <c r="S67554" s="2">
        <v>45634</v>
      </c>
      <c r="AJ67554" t="s">
        <v>1176</v>
      </c>
      <c r="AK67554" t="s">
        <v>71</v>
      </c>
      <c r="AL67554" t="s">
        <v>52</v>
      </c>
    </row>
    <row r="67555" spans="1:38" x14ac:dyDescent="0.3">
      <c r="A67555" t="s">
        <v>48766</v>
      </c>
      <c r="B67555" t="s">
        <v>48828</v>
      </c>
      <c r="C67555" t="s">
        <v>1525</v>
      </c>
      <c r="D67555" t="s">
        <v>1549</v>
      </c>
      <c r="E67555" t="s">
        <v>48076</v>
      </c>
      <c r="F67555" t="s">
        <v>1551</v>
      </c>
      <c r="G67555" t="s">
        <v>38836</v>
      </c>
      <c r="H67555" t="s">
        <v>46</v>
      </c>
      <c r="J67555" t="s">
        <v>2255</v>
      </c>
      <c r="K67555" t="s">
        <v>2256</v>
      </c>
      <c r="L67555" t="s">
        <v>71</v>
      </c>
      <c r="M67555" t="s">
        <v>48771</v>
      </c>
      <c r="N67555" t="s">
        <v>50</v>
      </c>
      <c r="O67555" t="s">
        <v>51</v>
      </c>
      <c r="P67555">
        <v>25</v>
      </c>
      <c r="Q67555" t="s">
        <v>68</v>
      </c>
      <c r="R67555" t="s">
        <v>53</v>
      </c>
      <c r="S67555" s="2">
        <v>45634</v>
      </c>
      <c r="AJ67555" t="s">
        <v>1176</v>
      </c>
      <c r="AK67555" t="s">
        <v>71</v>
      </c>
      <c r="AL67555" t="s">
        <v>52</v>
      </c>
    </row>
    <row r="67556" spans="1:38" x14ac:dyDescent="0.3">
      <c r="A67556" t="s">
        <v>48766</v>
      </c>
      <c r="B67556" t="s">
        <v>48829</v>
      </c>
      <c r="C67556" t="s">
        <v>1525</v>
      </c>
      <c r="D67556" t="s">
        <v>1549</v>
      </c>
      <c r="E67556" t="s">
        <v>48076</v>
      </c>
      <c r="F67556" t="s">
        <v>1551</v>
      </c>
      <c r="G67556" t="s">
        <v>38836</v>
      </c>
      <c r="H67556" t="s">
        <v>46</v>
      </c>
      <c r="J67556" t="s">
        <v>2255</v>
      </c>
      <c r="K67556" t="s">
        <v>2256</v>
      </c>
      <c r="L67556" t="s">
        <v>71</v>
      </c>
      <c r="M67556" t="s">
        <v>48789</v>
      </c>
      <c r="N67556" t="s">
        <v>61</v>
      </c>
      <c r="O67556" t="s">
        <v>51</v>
      </c>
      <c r="P67556">
        <v>36</v>
      </c>
      <c r="Q67556" t="s">
        <v>93</v>
      </c>
      <c r="R67556" t="s">
        <v>53</v>
      </c>
      <c r="S67556" s="2">
        <v>45635</v>
      </c>
      <c r="AJ67556" t="s">
        <v>1176</v>
      </c>
      <c r="AK67556" t="s">
        <v>71</v>
      </c>
      <c r="AL67556" t="s">
        <v>52</v>
      </c>
    </row>
    <row r="67557" spans="1:38" x14ac:dyDescent="0.3">
      <c r="A67557" t="s">
        <v>48766</v>
      </c>
      <c r="B67557" t="s">
        <v>48830</v>
      </c>
      <c r="C67557" t="s">
        <v>1525</v>
      </c>
      <c r="D67557" t="s">
        <v>1549</v>
      </c>
      <c r="E67557" t="s">
        <v>48076</v>
      </c>
      <c r="F67557" t="s">
        <v>1551</v>
      </c>
      <c r="G67557" t="s">
        <v>38836</v>
      </c>
      <c r="H67557" t="s">
        <v>46</v>
      </c>
      <c r="J67557" t="s">
        <v>2255</v>
      </c>
      <c r="K67557" t="s">
        <v>2256</v>
      </c>
      <c r="L67557" t="s">
        <v>71</v>
      </c>
      <c r="M67557" t="s">
        <v>48789</v>
      </c>
      <c r="N67557" t="s">
        <v>61</v>
      </c>
      <c r="O67557" t="s">
        <v>51</v>
      </c>
      <c r="P67557">
        <v>36</v>
      </c>
      <c r="Q67557" t="s">
        <v>93</v>
      </c>
      <c r="R67557" t="s">
        <v>53</v>
      </c>
      <c r="S67557" s="2">
        <v>45636</v>
      </c>
      <c r="AJ67557" t="s">
        <v>1176</v>
      </c>
      <c r="AK67557" t="s">
        <v>71</v>
      </c>
      <c r="AL67557" t="s">
        <v>52</v>
      </c>
    </row>
    <row r="67558" spans="1:38" x14ac:dyDescent="0.3">
      <c r="A67558" t="s">
        <v>48766</v>
      </c>
      <c r="B67558" t="s">
        <v>48831</v>
      </c>
      <c r="C67558" t="s">
        <v>1525</v>
      </c>
      <c r="D67558" t="s">
        <v>1549</v>
      </c>
      <c r="E67558" t="s">
        <v>48076</v>
      </c>
      <c r="F67558" t="s">
        <v>1551</v>
      </c>
      <c r="G67558" t="s">
        <v>38836</v>
      </c>
      <c r="H67558" t="s">
        <v>46</v>
      </c>
      <c r="J67558" t="s">
        <v>2255</v>
      </c>
      <c r="K67558" t="s">
        <v>2256</v>
      </c>
      <c r="L67558" t="s">
        <v>71</v>
      </c>
      <c r="M67558" t="s">
        <v>48771</v>
      </c>
      <c r="N67558" t="s">
        <v>50</v>
      </c>
      <c r="O67558" t="s">
        <v>51</v>
      </c>
      <c r="P67558">
        <v>17</v>
      </c>
      <c r="Q67558" t="s">
        <v>90</v>
      </c>
      <c r="R67558" t="s">
        <v>53</v>
      </c>
      <c r="S67558" s="2">
        <v>45636</v>
      </c>
      <c r="AJ67558" t="s">
        <v>1176</v>
      </c>
      <c r="AK67558" t="s">
        <v>71</v>
      </c>
      <c r="AL67558" t="s">
        <v>52</v>
      </c>
    </row>
    <row r="67559" spans="1:38" x14ac:dyDescent="0.3">
      <c r="A67559" t="s">
        <v>48766</v>
      </c>
      <c r="B67559" t="s">
        <v>48832</v>
      </c>
      <c r="C67559" t="s">
        <v>1525</v>
      </c>
      <c r="D67559" t="s">
        <v>1549</v>
      </c>
      <c r="E67559" t="s">
        <v>48076</v>
      </c>
      <c r="F67559" t="s">
        <v>1551</v>
      </c>
      <c r="G67559" t="s">
        <v>38836</v>
      </c>
      <c r="H67559" t="s">
        <v>46</v>
      </c>
      <c r="J67559" t="s">
        <v>2255</v>
      </c>
      <c r="K67559" t="s">
        <v>2256</v>
      </c>
      <c r="L67559" t="s">
        <v>71</v>
      </c>
      <c r="M67559" t="s">
        <v>48789</v>
      </c>
      <c r="N67559" t="s">
        <v>61</v>
      </c>
      <c r="O67559" t="s">
        <v>51</v>
      </c>
      <c r="P67559">
        <v>53</v>
      </c>
      <c r="Q67559" t="s">
        <v>55</v>
      </c>
      <c r="R67559" t="s">
        <v>53</v>
      </c>
      <c r="S67559" s="2">
        <v>45636</v>
      </c>
      <c r="AJ67559" t="s">
        <v>1176</v>
      </c>
      <c r="AK67559" t="s">
        <v>71</v>
      </c>
      <c r="AL67559" t="s">
        <v>52</v>
      </c>
    </row>
    <row r="67560" spans="1:38" x14ac:dyDescent="0.3">
      <c r="A67560" t="s">
        <v>48766</v>
      </c>
      <c r="B67560" t="s">
        <v>48833</v>
      </c>
      <c r="C67560" t="s">
        <v>1525</v>
      </c>
      <c r="D67560" t="s">
        <v>1549</v>
      </c>
      <c r="E67560" t="s">
        <v>48076</v>
      </c>
      <c r="F67560" t="s">
        <v>1551</v>
      </c>
      <c r="G67560" t="s">
        <v>38836</v>
      </c>
      <c r="H67560" t="s">
        <v>46</v>
      </c>
      <c r="J67560" t="s">
        <v>2255</v>
      </c>
      <c r="K67560" t="s">
        <v>2256</v>
      </c>
      <c r="L67560" t="s">
        <v>71</v>
      </c>
      <c r="M67560" t="s">
        <v>48783</v>
      </c>
      <c r="N67560" t="s">
        <v>50</v>
      </c>
      <c r="O67560" t="s">
        <v>51</v>
      </c>
      <c r="P67560">
        <v>45</v>
      </c>
      <c r="Q67560" t="s">
        <v>64</v>
      </c>
      <c r="R67560" t="s">
        <v>53</v>
      </c>
      <c r="S67560" s="2">
        <v>45636</v>
      </c>
      <c r="AJ67560" t="s">
        <v>1176</v>
      </c>
      <c r="AK67560" t="s">
        <v>71</v>
      </c>
      <c r="AL67560" t="s">
        <v>52</v>
      </c>
    </row>
    <row r="67561" spans="1:38" x14ac:dyDescent="0.3">
      <c r="A67561" t="s">
        <v>48766</v>
      </c>
      <c r="B67561" t="s">
        <v>48834</v>
      </c>
      <c r="C67561" t="s">
        <v>1525</v>
      </c>
      <c r="D67561" t="s">
        <v>1549</v>
      </c>
      <c r="E67561" t="s">
        <v>48076</v>
      </c>
      <c r="F67561" t="s">
        <v>1551</v>
      </c>
      <c r="G67561" t="s">
        <v>38836</v>
      </c>
      <c r="H67561" t="s">
        <v>46</v>
      </c>
      <c r="J67561" t="s">
        <v>2255</v>
      </c>
      <c r="K67561" t="s">
        <v>2256</v>
      </c>
      <c r="L67561" t="s">
        <v>71</v>
      </c>
      <c r="M67561" t="s">
        <v>48835</v>
      </c>
      <c r="N67561" t="s">
        <v>61</v>
      </c>
      <c r="O67561" t="s">
        <v>51</v>
      </c>
      <c r="P67561">
        <v>32</v>
      </c>
      <c r="Q67561" t="s">
        <v>78</v>
      </c>
      <c r="R67561" t="s">
        <v>53</v>
      </c>
      <c r="S67561" s="2">
        <v>45636</v>
      </c>
      <c r="AJ67561" t="s">
        <v>1176</v>
      </c>
      <c r="AK67561" t="s">
        <v>71</v>
      </c>
      <c r="AL67561" t="s">
        <v>52</v>
      </c>
    </row>
    <row r="67562" spans="1:38" x14ac:dyDescent="0.3">
      <c r="A67562" t="s">
        <v>48766</v>
      </c>
      <c r="B67562" t="s">
        <v>48836</v>
      </c>
      <c r="C67562" t="s">
        <v>1525</v>
      </c>
      <c r="D67562" t="s">
        <v>1549</v>
      </c>
      <c r="E67562" t="s">
        <v>48076</v>
      </c>
      <c r="F67562" t="s">
        <v>1551</v>
      </c>
      <c r="G67562" t="s">
        <v>38836</v>
      </c>
      <c r="H67562" t="s">
        <v>46</v>
      </c>
      <c r="J67562" t="s">
        <v>2255</v>
      </c>
      <c r="K67562" t="s">
        <v>2256</v>
      </c>
      <c r="L67562" t="s">
        <v>71</v>
      </c>
      <c r="M67562" t="s">
        <v>48835</v>
      </c>
      <c r="N67562" t="s">
        <v>50</v>
      </c>
      <c r="O67562" t="s">
        <v>51</v>
      </c>
      <c r="P67562">
        <v>32</v>
      </c>
      <c r="Q67562" t="s">
        <v>78</v>
      </c>
      <c r="R67562" t="s">
        <v>53</v>
      </c>
      <c r="S67562" s="2">
        <v>45636</v>
      </c>
      <c r="AJ67562" t="s">
        <v>1176</v>
      </c>
      <c r="AK67562" t="s">
        <v>71</v>
      </c>
      <c r="AL67562" t="s">
        <v>52</v>
      </c>
    </row>
    <row r="67563" spans="1:38" x14ac:dyDescent="0.3">
      <c r="A67563" t="s">
        <v>48766</v>
      </c>
      <c r="B67563" t="s">
        <v>48837</v>
      </c>
      <c r="C67563" t="s">
        <v>1525</v>
      </c>
      <c r="D67563" t="s">
        <v>1549</v>
      </c>
      <c r="E67563" t="s">
        <v>48076</v>
      </c>
      <c r="F67563" t="s">
        <v>1551</v>
      </c>
      <c r="G67563" t="s">
        <v>38836</v>
      </c>
      <c r="H67563" t="s">
        <v>46</v>
      </c>
      <c r="J67563" t="s">
        <v>2255</v>
      </c>
      <c r="K67563" t="s">
        <v>2256</v>
      </c>
      <c r="L67563" t="s">
        <v>71</v>
      </c>
      <c r="M67563" t="s">
        <v>48789</v>
      </c>
      <c r="N67563" t="s">
        <v>61</v>
      </c>
      <c r="O67563" t="s">
        <v>51</v>
      </c>
      <c r="P67563">
        <v>52</v>
      </c>
      <c r="Q67563" t="s">
        <v>55</v>
      </c>
      <c r="R67563" t="s">
        <v>53</v>
      </c>
      <c r="S67563" s="2">
        <v>45636</v>
      </c>
      <c r="AJ67563" t="s">
        <v>1176</v>
      </c>
      <c r="AK67563" t="s">
        <v>71</v>
      </c>
      <c r="AL67563" t="s">
        <v>52</v>
      </c>
    </row>
    <row r="67564" spans="1:38" x14ac:dyDescent="0.3">
      <c r="A67564" t="s">
        <v>48766</v>
      </c>
      <c r="B67564" t="s">
        <v>48838</v>
      </c>
      <c r="C67564" t="s">
        <v>1525</v>
      </c>
      <c r="D67564" t="s">
        <v>1549</v>
      </c>
      <c r="E67564" t="s">
        <v>48076</v>
      </c>
      <c r="F67564" t="s">
        <v>1551</v>
      </c>
      <c r="G67564" t="s">
        <v>38836</v>
      </c>
      <c r="H67564" t="s">
        <v>46</v>
      </c>
      <c r="J67564" t="s">
        <v>2255</v>
      </c>
      <c r="K67564" t="s">
        <v>2256</v>
      </c>
      <c r="L67564" t="s">
        <v>71</v>
      </c>
      <c r="M67564" t="s">
        <v>48774</v>
      </c>
      <c r="N67564" t="s">
        <v>50</v>
      </c>
      <c r="O67564" t="s">
        <v>51</v>
      </c>
      <c r="P67564">
        <v>46</v>
      </c>
      <c r="Q67564" t="s">
        <v>64</v>
      </c>
      <c r="R67564" t="s">
        <v>53</v>
      </c>
      <c r="S67564" s="2">
        <v>45636</v>
      </c>
      <c r="AJ67564" t="s">
        <v>1176</v>
      </c>
      <c r="AK67564" t="s">
        <v>71</v>
      </c>
      <c r="AL67564" t="s">
        <v>52</v>
      </c>
    </row>
    <row r="67565" spans="1:38" x14ac:dyDescent="0.3">
      <c r="A67565" t="s">
        <v>48766</v>
      </c>
      <c r="B67565" t="s">
        <v>48839</v>
      </c>
      <c r="C67565" t="s">
        <v>1525</v>
      </c>
      <c r="D67565" t="s">
        <v>1549</v>
      </c>
      <c r="E67565" t="s">
        <v>48076</v>
      </c>
      <c r="F67565" t="s">
        <v>1551</v>
      </c>
      <c r="G67565" t="s">
        <v>38836</v>
      </c>
      <c r="H67565" t="s">
        <v>46</v>
      </c>
      <c r="J67565" t="s">
        <v>2255</v>
      </c>
      <c r="K67565" t="s">
        <v>2256</v>
      </c>
      <c r="L67565" t="s">
        <v>71</v>
      </c>
      <c r="M67565" t="s">
        <v>48789</v>
      </c>
      <c r="N67565" t="s">
        <v>61</v>
      </c>
      <c r="O67565" t="s">
        <v>51</v>
      </c>
      <c r="P67565">
        <v>89</v>
      </c>
      <c r="Q67565" t="s">
        <v>55</v>
      </c>
      <c r="R67565" t="s">
        <v>53</v>
      </c>
      <c r="S67565" s="2">
        <v>45637</v>
      </c>
      <c r="AJ67565" t="s">
        <v>1176</v>
      </c>
      <c r="AK67565" t="s">
        <v>71</v>
      </c>
      <c r="AL67565" t="s">
        <v>52</v>
      </c>
    </row>
    <row r="67566" spans="1:38" x14ac:dyDescent="0.3">
      <c r="A67566" t="s">
        <v>48766</v>
      </c>
      <c r="B67566" t="s">
        <v>48840</v>
      </c>
      <c r="C67566" t="s">
        <v>1525</v>
      </c>
      <c r="D67566" t="s">
        <v>1549</v>
      </c>
      <c r="E67566" t="s">
        <v>48076</v>
      </c>
      <c r="F67566" t="s">
        <v>1551</v>
      </c>
      <c r="G67566" t="s">
        <v>38836</v>
      </c>
      <c r="H67566" t="s">
        <v>46</v>
      </c>
      <c r="J67566" t="s">
        <v>2255</v>
      </c>
      <c r="K67566" t="s">
        <v>2256</v>
      </c>
      <c r="L67566" t="s">
        <v>71</v>
      </c>
      <c r="M67566" t="s">
        <v>48789</v>
      </c>
      <c r="N67566" t="s">
        <v>50</v>
      </c>
      <c r="O67566" t="s">
        <v>51</v>
      </c>
      <c r="P67566">
        <v>59</v>
      </c>
      <c r="Q67566" t="s">
        <v>55</v>
      </c>
      <c r="R67566" t="s">
        <v>53</v>
      </c>
      <c r="S67566" s="2">
        <v>45637</v>
      </c>
      <c r="AJ67566" t="s">
        <v>1176</v>
      </c>
      <c r="AK67566" t="s">
        <v>71</v>
      </c>
      <c r="AL67566" t="s">
        <v>52</v>
      </c>
    </row>
    <row r="67567" spans="1:38" x14ac:dyDescent="0.3">
      <c r="A67567" t="s">
        <v>48766</v>
      </c>
      <c r="B67567" t="s">
        <v>48841</v>
      </c>
      <c r="C67567" t="s">
        <v>1525</v>
      </c>
      <c r="D67567" t="s">
        <v>1549</v>
      </c>
      <c r="E67567" t="s">
        <v>48076</v>
      </c>
      <c r="F67567" t="s">
        <v>1551</v>
      </c>
      <c r="G67567" t="s">
        <v>38836</v>
      </c>
      <c r="H67567" t="s">
        <v>46</v>
      </c>
      <c r="J67567" t="s">
        <v>2255</v>
      </c>
      <c r="K67567" t="s">
        <v>2256</v>
      </c>
      <c r="L67567" t="s">
        <v>71</v>
      </c>
      <c r="M67567" t="s">
        <v>48789</v>
      </c>
      <c r="N67567" t="s">
        <v>61</v>
      </c>
      <c r="O67567" t="s">
        <v>51</v>
      </c>
      <c r="P67567">
        <v>28</v>
      </c>
      <c r="Q67567" t="s">
        <v>68</v>
      </c>
      <c r="R67567" t="s">
        <v>53</v>
      </c>
      <c r="S67567" s="2">
        <v>45637</v>
      </c>
      <c r="AJ67567" t="s">
        <v>1176</v>
      </c>
      <c r="AK67567" t="s">
        <v>71</v>
      </c>
      <c r="AL67567" t="s">
        <v>52</v>
      </c>
    </row>
    <row r="67568" spans="1:38" x14ac:dyDescent="0.3">
      <c r="A67568" t="s">
        <v>48766</v>
      </c>
      <c r="B67568" t="s">
        <v>48842</v>
      </c>
      <c r="C67568" t="s">
        <v>1525</v>
      </c>
      <c r="D67568" t="s">
        <v>1549</v>
      </c>
      <c r="E67568" t="s">
        <v>48076</v>
      </c>
      <c r="F67568" t="s">
        <v>1551</v>
      </c>
      <c r="G67568" t="s">
        <v>38836</v>
      </c>
      <c r="H67568" t="s">
        <v>46</v>
      </c>
      <c r="J67568" t="s">
        <v>2255</v>
      </c>
      <c r="K67568" t="s">
        <v>2256</v>
      </c>
      <c r="L67568" t="s">
        <v>71</v>
      </c>
      <c r="M67568" t="s">
        <v>48789</v>
      </c>
      <c r="N67568" t="s">
        <v>61</v>
      </c>
      <c r="O67568" t="s">
        <v>51</v>
      </c>
      <c r="P67568">
        <v>26</v>
      </c>
      <c r="Q67568" t="s">
        <v>68</v>
      </c>
      <c r="R67568" t="s">
        <v>53</v>
      </c>
      <c r="S67568" s="2">
        <v>45637</v>
      </c>
      <c r="AJ67568" t="s">
        <v>1176</v>
      </c>
      <c r="AK67568" t="s">
        <v>71</v>
      </c>
      <c r="AL67568" t="s">
        <v>52</v>
      </c>
    </row>
    <row r="67569" spans="1:38" x14ac:dyDescent="0.3">
      <c r="A67569" t="s">
        <v>48766</v>
      </c>
      <c r="B67569" t="s">
        <v>48843</v>
      </c>
      <c r="C67569" t="s">
        <v>1525</v>
      </c>
      <c r="D67569" t="s">
        <v>1549</v>
      </c>
      <c r="E67569" t="s">
        <v>48076</v>
      </c>
      <c r="F67569" t="s">
        <v>1551</v>
      </c>
      <c r="G67569" t="s">
        <v>38836</v>
      </c>
      <c r="H67569" t="s">
        <v>46</v>
      </c>
      <c r="J67569" t="s">
        <v>2255</v>
      </c>
      <c r="K67569" t="s">
        <v>2256</v>
      </c>
      <c r="L67569" t="s">
        <v>71</v>
      </c>
      <c r="M67569" t="s">
        <v>48789</v>
      </c>
      <c r="N67569" t="s">
        <v>61</v>
      </c>
      <c r="O67569" t="s">
        <v>51</v>
      </c>
      <c r="P67569">
        <v>26</v>
      </c>
      <c r="Q67569" t="s">
        <v>68</v>
      </c>
      <c r="R67569" t="s">
        <v>53</v>
      </c>
      <c r="S67569" s="2">
        <v>45637</v>
      </c>
      <c r="AJ67569" t="s">
        <v>1176</v>
      </c>
      <c r="AK67569" t="s">
        <v>71</v>
      </c>
      <c r="AL67569" t="s">
        <v>52</v>
      </c>
    </row>
    <row r="67570" spans="1:38" x14ac:dyDescent="0.3">
      <c r="A67570" t="s">
        <v>48766</v>
      </c>
      <c r="B67570" t="s">
        <v>48844</v>
      </c>
      <c r="C67570" t="s">
        <v>1525</v>
      </c>
      <c r="D67570" t="s">
        <v>1549</v>
      </c>
      <c r="E67570" t="s">
        <v>48076</v>
      </c>
      <c r="F67570" t="s">
        <v>1551</v>
      </c>
      <c r="G67570" t="s">
        <v>38836</v>
      </c>
      <c r="H67570" t="s">
        <v>46</v>
      </c>
      <c r="J67570" t="s">
        <v>2255</v>
      </c>
      <c r="K67570" t="s">
        <v>2256</v>
      </c>
      <c r="L67570" t="s">
        <v>71</v>
      </c>
      <c r="M67570" t="s">
        <v>48771</v>
      </c>
      <c r="N67570" t="s">
        <v>50</v>
      </c>
      <c r="O67570" t="s">
        <v>51</v>
      </c>
      <c r="P67570">
        <v>21</v>
      </c>
      <c r="Q67570" t="s">
        <v>75</v>
      </c>
      <c r="R67570" t="s">
        <v>53</v>
      </c>
      <c r="S67570" s="2">
        <v>45637</v>
      </c>
      <c r="AJ67570" t="s">
        <v>1176</v>
      </c>
      <c r="AK67570" t="s">
        <v>71</v>
      </c>
      <c r="AL67570" t="s">
        <v>52</v>
      </c>
    </row>
    <row r="67571" spans="1:38" x14ac:dyDescent="0.3">
      <c r="A67571" t="s">
        <v>48766</v>
      </c>
      <c r="B67571" t="s">
        <v>48845</v>
      </c>
      <c r="C67571" t="s">
        <v>1525</v>
      </c>
      <c r="D67571" t="s">
        <v>1549</v>
      </c>
      <c r="E67571" t="s">
        <v>48076</v>
      </c>
      <c r="F67571" t="s">
        <v>1551</v>
      </c>
      <c r="G67571" t="s">
        <v>38836</v>
      </c>
      <c r="H67571" t="s">
        <v>46</v>
      </c>
      <c r="J67571" t="s">
        <v>2255</v>
      </c>
      <c r="K67571" t="s">
        <v>2256</v>
      </c>
      <c r="L67571" t="s">
        <v>71</v>
      </c>
      <c r="M67571" t="s">
        <v>48771</v>
      </c>
      <c r="N67571" t="s">
        <v>50</v>
      </c>
      <c r="O67571" t="s">
        <v>51</v>
      </c>
      <c r="P67571">
        <v>27</v>
      </c>
      <c r="Q67571" t="s">
        <v>68</v>
      </c>
      <c r="R67571" t="s">
        <v>53</v>
      </c>
      <c r="S67571" s="2">
        <v>45637</v>
      </c>
      <c r="AJ67571" t="s">
        <v>1176</v>
      </c>
      <c r="AK67571" t="s">
        <v>71</v>
      </c>
      <c r="AL67571" t="s">
        <v>52</v>
      </c>
    </row>
    <row r="67572" spans="1:38" x14ac:dyDescent="0.3">
      <c r="A67572" t="s">
        <v>48766</v>
      </c>
      <c r="B67572" t="s">
        <v>48846</v>
      </c>
      <c r="C67572" t="s">
        <v>1525</v>
      </c>
      <c r="D67572" t="s">
        <v>1549</v>
      </c>
      <c r="E67572" t="s">
        <v>48076</v>
      </c>
      <c r="F67572" t="s">
        <v>1551</v>
      </c>
      <c r="G67572" t="s">
        <v>38836</v>
      </c>
      <c r="H67572" t="s">
        <v>46</v>
      </c>
      <c r="J67572" t="s">
        <v>2255</v>
      </c>
      <c r="K67572" t="s">
        <v>2256</v>
      </c>
      <c r="L67572" t="s">
        <v>71</v>
      </c>
      <c r="M67572" t="s">
        <v>48768</v>
      </c>
      <c r="N67572" t="s">
        <v>50</v>
      </c>
      <c r="O67572" t="s">
        <v>51</v>
      </c>
      <c r="P67572">
        <v>23</v>
      </c>
      <c r="Q67572" t="s">
        <v>75</v>
      </c>
      <c r="R67572" t="s">
        <v>53</v>
      </c>
      <c r="S67572" s="2">
        <v>45637</v>
      </c>
      <c r="AJ67572" t="s">
        <v>1176</v>
      </c>
      <c r="AK67572" t="s">
        <v>71</v>
      </c>
      <c r="AL67572" t="s">
        <v>52</v>
      </c>
    </row>
    <row r="67573" spans="1:38" x14ac:dyDescent="0.3">
      <c r="A67573" t="s">
        <v>48766</v>
      </c>
      <c r="B67573" t="s">
        <v>48847</v>
      </c>
      <c r="C67573" t="s">
        <v>1525</v>
      </c>
      <c r="D67573" t="s">
        <v>1549</v>
      </c>
      <c r="E67573" t="s">
        <v>48076</v>
      </c>
      <c r="F67573" t="s">
        <v>1551</v>
      </c>
      <c r="G67573" t="s">
        <v>38836</v>
      </c>
      <c r="H67573" t="s">
        <v>46</v>
      </c>
      <c r="J67573" t="s">
        <v>2255</v>
      </c>
      <c r="K67573" t="s">
        <v>2256</v>
      </c>
      <c r="L67573" t="s">
        <v>71</v>
      </c>
      <c r="M67573" t="s">
        <v>48771</v>
      </c>
      <c r="N67573" t="s">
        <v>61</v>
      </c>
      <c r="O67573" t="s">
        <v>51</v>
      </c>
      <c r="P67573">
        <v>90</v>
      </c>
      <c r="Q67573" t="s">
        <v>55</v>
      </c>
      <c r="R67573" t="s">
        <v>53</v>
      </c>
      <c r="S67573" s="2">
        <v>45637</v>
      </c>
      <c r="AJ67573" t="s">
        <v>1176</v>
      </c>
      <c r="AK67573" t="s">
        <v>71</v>
      </c>
      <c r="AL67573" t="s">
        <v>52</v>
      </c>
    </row>
    <row r="67574" spans="1:38" x14ac:dyDescent="0.3">
      <c r="A67574" t="s">
        <v>48766</v>
      </c>
      <c r="B67574" t="s">
        <v>48848</v>
      </c>
      <c r="C67574" t="s">
        <v>1525</v>
      </c>
      <c r="D67574" t="s">
        <v>1549</v>
      </c>
      <c r="E67574" t="s">
        <v>48076</v>
      </c>
      <c r="F67574" t="s">
        <v>1551</v>
      </c>
      <c r="G67574" t="s">
        <v>38836</v>
      </c>
      <c r="H67574" t="s">
        <v>46</v>
      </c>
      <c r="J67574" t="s">
        <v>2255</v>
      </c>
      <c r="K67574" t="s">
        <v>2256</v>
      </c>
      <c r="L67574" t="s">
        <v>71</v>
      </c>
      <c r="M67574" t="s">
        <v>48789</v>
      </c>
      <c r="N67574" t="s">
        <v>61</v>
      </c>
      <c r="O67574" t="s">
        <v>51</v>
      </c>
      <c r="P67574">
        <v>66</v>
      </c>
      <c r="Q67574" t="s">
        <v>55</v>
      </c>
      <c r="R67574" t="s">
        <v>53</v>
      </c>
      <c r="S67574" s="2">
        <v>45637</v>
      </c>
      <c r="AJ67574" t="s">
        <v>1176</v>
      </c>
      <c r="AK67574" t="s">
        <v>71</v>
      </c>
      <c r="AL67574" t="s">
        <v>52</v>
      </c>
    </row>
    <row r="67575" spans="1:38" x14ac:dyDescent="0.3">
      <c r="A67575" t="s">
        <v>48766</v>
      </c>
      <c r="B67575" t="s">
        <v>48849</v>
      </c>
      <c r="C67575" t="s">
        <v>1525</v>
      </c>
      <c r="D67575" t="s">
        <v>1549</v>
      </c>
      <c r="E67575" t="s">
        <v>48076</v>
      </c>
      <c r="F67575" t="s">
        <v>1551</v>
      </c>
      <c r="G67575" t="s">
        <v>38836</v>
      </c>
      <c r="H67575" t="s">
        <v>46</v>
      </c>
      <c r="J67575" t="s">
        <v>2255</v>
      </c>
      <c r="K67575" t="s">
        <v>2256</v>
      </c>
      <c r="L67575" t="s">
        <v>71</v>
      </c>
      <c r="M67575" t="s">
        <v>48771</v>
      </c>
      <c r="N67575" t="s">
        <v>50</v>
      </c>
      <c r="O67575" t="s">
        <v>51</v>
      </c>
      <c r="P67575">
        <v>30</v>
      </c>
      <c r="Q67575" t="s">
        <v>78</v>
      </c>
      <c r="R67575" t="s">
        <v>53</v>
      </c>
      <c r="S67575" s="2">
        <v>45638</v>
      </c>
      <c r="AJ67575" t="s">
        <v>1176</v>
      </c>
      <c r="AK67575" t="s">
        <v>71</v>
      </c>
      <c r="AL67575" t="s">
        <v>52</v>
      </c>
    </row>
    <row r="67576" spans="1:38" x14ac:dyDescent="0.3">
      <c r="A67576" t="s">
        <v>48766</v>
      </c>
      <c r="B67576" t="s">
        <v>48850</v>
      </c>
      <c r="C67576" t="s">
        <v>1525</v>
      </c>
      <c r="D67576" t="s">
        <v>1549</v>
      </c>
      <c r="E67576" t="s">
        <v>48076</v>
      </c>
      <c r="F67576" t="s">
        <v>1551</v>
      </c>
      <c r="G67576" t="s">
        <v>38836</v>
      </c>
      <c r="H67576" t="s">
        <v>46</v>
      </c>
      <c r="J67576" t="s">
        <v>2255</v>
      </c>
      <c r="K67576" t="s">
        <v>2256</v>
      </c>
      <c r="L67576" t="s">
        <v>71</v>
      </c>
      <c r="M67576" t="s">
        <v>48789</v>
      </c>
      <c r="N67576" t="s">
        <v>50</v>
      </c>
      <c r="O67576" t="s">
        <v>51</v>
      </c>
      <c r="P67576">
        <v>63</v>
      </c>
      <c r="Q67576" t="s">
        <v>55</v>
      </c>
      <c r="R67576" t="s">
        <v>53</v>
      </c>
      <c r="S67576" s="2">
        <v>45638</v>
      </c>
      <c r="AJ67576" t="s">
        <v>1176</v>
      </c>
      <c r="AK67576" t="s">
        <v>71</v>
      </c>
      <c r="AL67576" t="s">
        <v>52</v>
      </c>
    </row>
    <row r="67577" spans="1:38" x14ac:dyDescent="0.3">
      <c r="A67577" t="s">
        <v>48766</v>
      </c>
      <c r="B67577" t="s">
        <v>48851</v>
      </c>
      <c r="C67577" t="s">
        <v>1525</v>
      </c>
      <c r="D67577" t="s">
        <v>1549</v>
      </c>
      <c r="E67577" t="s">
        <v>48076</v>
      </c>
      <c r="F67577" t="s">
        <v>1551</v>
      </c>
      <c r="G67577" t="s">
        <v>38836</v>
      </c>
      <c r="H67577" t="s">
        <v>46</v>
      </c>
      <c r="J67577" t="s">
        <v>2255</v>
      </c>
      <c r="K67577" t="s">
        <v>2256</v>
      </c>
      <c r="L67577" t="s">
        <v>71</v>
      </c>
      <c r="M67577" t="s">
        <v>48771</v>
      </c>
      <c r="N67577" t="s">
        <v>61</v>
      </c>
      <c r="O67577" t="s">
        <v>51</v>
      </c>
      <c r="P67577">
        <v>29</v>
      </c>
      <c r="Q67577" t="s">
        <v>68</v>
      </c>
      <c r="R67577" t="s">
        <v>53</v>
      </c>
      <c r="S67577" s="2">
        <v>45638</v>
      </c>
      <c r="AJ67577" t="s">
        <v>1176</v>
      </c>
      <c r="AK67577" t="s">
        <v>71</v>
      </c>
      <c r="AL67577" t="s">
        <v>52</v>
      </c>
    </row>
    <row r="67578" spans="1:38" x14ac:dyDescent="0.3">
      <c r="A67578" t="s">
        <v>48766</v>
      </c>
      <c r="B67578" t="s">
        <v>48852</v>
      </c>
      <c r="C67578" t="s">
        <v>1525</v>
      </c>
      <c r="D67578" t="s">
        <v>1549</v>
      </c>
      <c r="E67578" t="s">
        <v>48076</v>
      </c>
      <c r="F67578" t="s">
        <v>1551</v>
      </c>
      <c r="G67578" t="s">
        <v>38836</v>
      </c>
      <c r="H67578" t="s">
        <v>46</v>
      </c>
      <c r="J67578" t="s">
        <v>2255</v>
      </c>
      <c r="K67578" t="s">
        <v>2256</v>
      </c>
      <c r="L67578" t="s">
        <v>71</v>
      </c>
      <c r="M67578" t="s">
        <v>48771</v>
      </c>
      <c r="N67578" t="s">
        <v>50</v>
      </c>
      <c r="O67578" t="s">
        <v>51</v>
      </c>
      <c r="P67578">
        <v>35</v>
      </c>
      <c r="Q67578" t="s">
        <v>93</v>
      </c>
      <c r="R67578" t="s">
        <v>53</v>
      </c>
      <c r="S67578" s="2">
        <v>45639</v>
      </c>
      <c r="AJ67578" t="s">
        <v>1176</v>
      </c>
      <c r="AK67578" t="s">
        <v>71</v>
      </c>
      <c r="AL67578" t="s">
        <v>52</v>
      </c>
    </row>
    <row r="67579" spans="1:38" x14ac:dyDescent="0.3">
      <c r="A67579" t="s">
        <v>48766</v>
      </c>
      <c r="B67579" t="s">
        <v>48853</v>
      </c>
      <c r="C67579" t="s">
        <v>1525</v>
      </c>
      <c r="D67579" t="s">
        <v>1549</v>
      </c>
      <c r="E67579" t="s">
        <v>48076</v>
      </c>
      <c r="F67579" t="s">
        <v>1551</v>
      </c>
      <c r="G67579" t="s">
        <v>38836</v>
      </c>
      <c r="H67579" t="s">
        <v>46</v>
      </c>
      <c r="J67579" t="s">
        <v>2255</v>
      </c>
      <c r="K67579" t="s">
        <v>2256</v>
      </c>
      <c r="L67579" t="s">
        <v>71</v>
      </c>
      <c r="M67579" t="s">
        <v>48789</v>
      </c>
      <c r="N67579" t="s">
        <v>61</v>
      </c>
      <c r="O67579" t="s">
        <v>51</v>
      </c>
      <c r="P67579">
        <v>46</v>
      </c>
      <c r="Q67579" t="s">
        <v>64</v>
      </c>
      <c r="R67579" t="s">
        <v>53</v>
      </c>
      <c r="S67579" s="2">
        <v>45639</v>
      </c>
      <c r="AJ67579" t="s">
        <v>1176</v>
      </c>
      <c r="AK67579" t="s">
        <v>71</v>
      </c>
      <c r="AL67579" t="s">
        <v>52</v>
      </c>
    </row>
    <row r="67580" spans="1:38" x14ac:dyDescent="0.3">
      <c r="A67580" t="s">
        <v>48766</v>
      </c>
      <c r="B67580" t="s">
        <v>46324</v>
      </c>
      <c r="C67580" t="s">
        <v>1525</v>
      </c>
      <c r="D67580" t="s">
        <v>1549</v>
      </c>
      <c r="E67580" t="s">
        <v>48076</v>
      </c>
      <c r="F67580" t="s">
        <v>1551</v>
      </c>
      <c r="G67580" t="s">
        <v>38836</v>
      </c>
      <c r="H67580" t="s">
        <v>46</v>
      </c>
      <c r="J67580" t="s">
        <v>2255</v>
      </c>
      <c r="K67580" t="s">
        <v>2256</v>
      </c>
      <c r="L67580" t="s">
        <v>71</v>
      </c>
      <c r="M67580" t="s">
        <v>48771</v>
      </c>
      <c r="N67580" t="s">
        <v>61</v>
      </c>
      <c r="O67580" t="s">
        <v>51</v>
      </c>
      <c r="P67580">
        <v>39</v>
      </c>
      <c r="Q67580" t="s">
        <v>93</v>
      </c>
      <c r="R67580" t="s">
        <v>53</v>
      </c>
      <c r="S67580" s="2">
        <v>45639</v>
      </c>
      <c r="AJ67580" t="s">
        <v>1176</v>
      </c>
      <c r="AK67580" t="s">
        <v>71</v>
      </c>
      <c r="AL67580" t="s">
        <v>52</v>
      </c>
    </row>
    <row r="67581" spans="1:38" x14ac:dyDescent="0.3">
      <c r="A67581" t="s">
        <v>48766</v>
      </c>
      <c r="B67581" t="s">
        <v>46325</v>
      </c>
      <c r="C67581" t="s">
        <v>1525</v>
      </c>
      <c r="D67581" t="s">
        <v>1549</v>
      </c>
      <c r="E67581" t="s">
        <v>48076</v>
      </c>
      <c r="F67581" t="s">
        <v>1551</v>
      </c>
      <c r="G67581" t="s">
        <v>38836</v>
      </c>
      <c r="H67581" t="s">
        <v>46</v>
      </c>
      <c r="J67581" t="s">
        <v>2255</v>
      </c>
      <c r="K67581" t="s">
        <v>2256</v>
      </c>
      <c r="L67581" t="s">
        <v>71</v>
      </c>
      <c r="M67581" t="s">
        <v>48827</v>
      </c>
      <c r="N67581" t="s">
        <v>61</v>
      </c>
      <c r="O67581" t="s">
        <v>51</v>
      </c>
      <c r="P67581">
        <v>24</v>
      </c>
      <c r="Q67581" t="s">
        <v>75</v>
      </c>
      <c r="R67581" t="s">
        <v>53</v>
      </c>
      <c r="S67581" s="2">
        <v>45640</v>
      </c>
      <c r="AJ67581" t="s">
        <v>1176</v>
      </c>
      <c r="AK67581" t="s">
        <v>71</v>
      </c>
      <c r="AL67581" t="s">
        <v>52</v>
      </c>
    </row>
    <row r="67582" spans="1:38" x14ac:dyDescent="0.3">
      <c r="A67582" t="s">
        <v>48766</v>
      </c>
      <c r="B67582" t="s">
        <v>46326</v>
      </c>
      <c r="C67582" t="s">
        <v>1525</v>
      </c>
      <c r="D67582" t="s">
        <v>1549</v>
      </c>
      <c r="E67582" t="s">
        <v>48076</v>
      </c>
      <c r="F67582" t="s">
        <v>1551</v>
      </c>
      <c r="G67582" t="s">
        <v>38836</v>
      </c>
      <c r="H67582" t="s">
        <v>46</v>
      </c>
      <c r="J67582" t="s">
        <v>2255</v>
      </c>
      <c r="K67582" t="s">
        <v>2256</v>
      </c>
      <c r="L67582" t="s">
        <v>71</v>
      </c>
      <c r="M67582" t="s">
        <v>48771</v>
      </c>
      <c r="N67582" t="s">
        <v>50</v>
      </c>
      <c r="O67582" t="s">
        <v>51</v>
      </c>
      <c r="P67582">
        <v>20</v>
      </c>
      <c r="Q67582" t="s">
        <v>75</v>
      </c>
      <c r="R67582" t="s">
        <v>53</v>
      </c>
      <c r="S67582" s="2">
        <v>45640</v>
      </c>
      <c r="AJ67582" t="s">
        <v>1176</v>
      </c>
      <c r="AK67582" t="s">
        <v>71</v>
      </c>
      <c r="AL67582" t="s">
        <v>52</v>
      </c>
    </row>
    <row r="67583" spans="1:38" x14ac:dyDescent="0.3">
      <c r="A67583" t="s">
        <v>48766</v>
      </c>
      <c r="B67583" t="s">
        <v>46327</v>
      </c>
      <c r="C67583" t="s">
        <v>1525</v>
      </c>
      <c r="D67583" t="s">
        <v>1549</v>
      </c>
      <c r="E67583" t="s">
        <v>48076</v>
      </c>
      <c r="F67583" t="s">
        <v>1551</v>
      </c>
      <c r="G67583" t="s">
        <v>38836</v>
      </c>
      <c r="H67583" t="s">
        <v>46</v>
      </c>
      <c r="J67583" t="s">
        <v>2255</v>
      </c>
      <c r="K67583" t="s">
        <v>2256</v>
      </c>
      <c r="L67583" t="s">
        <v>71</v>
      </c>
      <c r="M67583" t="s">
        <v>48774</v>
      </c>
      <c r="N67583" t="s">
        <v>50</v>
      </c>
      <c r="O67583" t="s">
        <v>51</v>
      </c>
      <c r="P67583">
        <v>44</v>
      </c>
      <c r="Q67583" t="s">
        <v>86</v>
      </c>
      <c r="R67583" t="s">
        <v>53</v>
      </c>
      <c r="S67583" s="2">
        <v>45640</v>
      </c>
      <c r="AJ67583" t="s">
        <v>1176</v>
      </c>
      <c r="AK67583" t="s">
        <v>71</v>
      </c>
      <c r="AL67583" t="s">
        <v>52</v>
      </c>
    </row>
    <row r="67584" spans="1:38" x14ac:dyDescent="0.3">
      <c r="A67584" t="s">
        <v>48766</v>
      </c>
      <c r="B67584" t="s">
        <v>46328</v>
      </c>
      <c r="C67584" t="s">
        <v>1525</v>
      </c>
      <c r="D67584" t="s">
        <v>1549</v>
      </c>
      <c r="E67584" t="s">
        <v>48076</v>
      </c>
      <c r="F67584" t="s">
        <v>1551</v>
      </c>
      <c r="G67584" t="s">
        <v>38836</v>
      </c>
      <c r="H67584" t="s">
        <v>46</v>
      </c>
      <c r="J67584" t="s">
        <v>2255</v>
      </c>
      <c r="K67584" t="s">
        <v>2256</v>
      </c>
      <c r="L67584" t="s">
        <v>71</v>
      </c>
      <c r="M67584" t="s">
        <v>48774</v>
      </c>
      <c r="N67584" t="s">
        <v>50</v>
      </c>
      <c r="O67584" t="s">
        <v>51</v>
      </c>
      <c r="P67584">
        <v>55</v>
      </c>
      <c r="Q67584" t="s">
        <v>55</v>
      </c>
      <c r="R67584" t="s">
        <v>53</v>
      </c>
      <c r="S67584" s="2">
        <v>45641</v>
      </c>
      <c r="AJ67584" t="s">
        <v>1176</v>
      </c>
      <c r="AK67584" t="s">
        <v>71</v>
      </c>
      <c r="AL67584" t="s">
        <v>52</v>
      </c>
    </row>
    <row r="67585" spans="1:38" x14ac:dyDescent="0.3">
      <c r="A67585" t="s">
        <v>48766</v>
      </c>
      <c r="B67585" t="s">
        <v>46329</v>
      </c>
      <c r="C67585" t="s">
        <v>1525</v>
      </c>
      <c r="D67585" t="s">
        <v>1549</v>
      </c>
      <c r="E67585" t="s">
        <v>48076</v>
      </c>
      <c r="F67585" t="s">
        <v>1551</v>
      </c>
      <c r="G67585" t="s">
        <v>38836</v>
      </c>
      <c r="H67585" t="s">
        <v>46</v>
      </c>
      <c r="J67585" t="s">
        <v>2255</v>
      </c>
      <c r="K67585" t="s">
        <v>2256</v>
      </c>
      <c r="L67585" t="s">
        <v>71</v>
      </c>
      <c r="M67585" t="s">
        <v>48771</v>
      </c>
      <c r="N67585" t="s">
        <v>50</v>
      </c>
      <c r="O67585" t="s">
        <v>51</v>
      </c>
      <c r="P67585">
        <v>72</v>
      </c>
      <c r="Q67585" t="s">
        <v>55</v>
      </c>
      <c r="R67585" t="s">
        <v>53</v>
      </c>
      <c r="S67585" s="2">
        <v>45641</v>
      </c>
      <c r="AJ67585" t="s">
        <v>1176</v>
      </c>
      <c r="AK67585" t="s">
        <v>71</v>
      </c>
      <c r="AL67585" t="s">
        <v>52</v>
      </c>
    </row>
    <row r="67586" spans="1:38" x14ac:dyDescent="0.3">
      <c r="A67586" t="s">
        <v>48766</v>
      </c>
      <c r="B67586" t="s">
        <v>46330</v>
      </c>
      <c r="C67586" t="s">
        <v>1525</v>
      </c>
      <c r="D67586" t="s">
        <v>1549</v>
      </c>
      <c r="E67586" t="s">
        <v>48076</v>
      </c>
      <c r="F67586" t="s">
        <v>1551</v>
      </c>
      <c r="G67586" t="s">
        <v>38836</v>
      </c>
      <c r="H67586" t="s">
        <v>46</v>
      </c>
      <c r="J67586" t="s">
        <v>2255</v>
      </c>
      <c r="K67586" t="s">
        <v>2256</v>
      </c>
      <c r="L67586" t="s">
        <v>71</v>
      </c>
      <c r="M67586" t="s">
        <v>48789</v>
      </c>
      <c r="N67586" t="s">
        <v>61</v>
      </c>
      <c r="O67586" t="s">
        <v>51</v>
      </c>
      <c r="P67586">
        <v>65</v>
      </c>
      <c r="Q67586" t="s">
        <v>55</v>
      </c>
      <c r="R67586" t="s">
        <v>53</v>
      </c>
      <c r="S67586" s="2">
        <v>45642</v>
      </c>
      <c r="AJ67586" t="s">
        <v>1176</v>
      </c>
      <c r="AK67586" t="s">
        <v>71</v>
      </c>
      <c r="AL67586" t="s">
        <v>52</v>
      </c>
    </row>
    <row r="67587" spans="1:38" x14ac:dyDescent="0.3">
      <c r="A67587" t="s">
        <v>48766</v>
      </c>
      <c r="B67587" t="s">
        <v>46331</v>
      </c>
      <c r="C67587" t="s">
        <v>1525</v>
      </c>
      <c r="D67587" t="s">
        <v>1549</v>
      </c>
      <c r="E67587" t="s">
        <v>48076</v>
      </c>
      <c r="F67587" t="s">
        <v>1551</v>
      </c>
      <c r="G67587" t="s">
        <v>38836</v>
      </c>
      <c r="H67587" t="s">
        <v>46</v>
      </c>
      <c r="J67587" t="s">
        <v>2255</v>
      </c>
      <c r="K67587" t="s">
        <v>2256</v>
      </c>
      <c r="L67587" t="s">
        <v>71</v>
      </c>
      <c r="M67587" t="s">
        <v>48789</v>
      </c>
      <c r="N67587" t="s">
        <v>61</v>
      </c>
      <c r="O67587" t="s">
        <v>51</v>
      </c>
      <c r="P67587">
        <v>61</v>
      </c>
      <c r="Q67587" t="s">
        <v>55</v>
      </c>
      <c r="R67587" t="s">
        <v>53</v>
      </c>
      <c r="S67587" s="2">
        <v>45642</v>
      </c>
      <c r="AJ67587" t="s">
        <v>1176</v>
      </c>
      <c r="AK67587" t="s">
        <v>71</v>
      </c>
      <c r="AL67587" t="s">
        <v>52</v>
      </c>
    </row>
    <row r="67588" spans="1:38" x14ac:dyDescent="0.3">
      <c r="A67588" t="s">
        <v>48766</v>
      </c>
      <c r="B67588" t="s">
        <v>46332</v>
      </c>
      <c r="C67588" t="s">
        <v>1525</v>
      </c>
      <c r="D67588" t="s">
        <v>1549</v>
      </c>
      <c r="E67588" t="s">
        <v>48076</v>
      </c>
      <c r="F67588" t="s">
        <v>1551</v>
      </c>
      <c r="G67588" t="s">
        <v>38836</v>
      </c>
      <c r="H67588" t="s">
        <v>46</v>
      </c>
      <c r="J67588" t="s">
        <v>2255</v>
      </c>
      <c r="K67588" t="s">
        <v>2256</v>
      </c>
      <c r="L67588" t="s">
        <v>71</v>
      </c>
      <c r="M67588" t="s">
        <v>48771</v>
      </c>
      <c r="N67588" t="s">
        <v>50</v>
      </c>
      <c r="O67588" t="s">
        <v>51</v>
      </c>
      <c r="P67588">
        <v>57</v>
      </c>
      <c r="Q67588" t="s">
        <v>55</v>
      </c>
      <c r="R67588" t="s">
        <v>53</v>
      </c>
      <c r="S67588" s="2">
        <v>45642</v>
      </c>
      <c r="AJ67588" t="s">
        <v>1176</v>
      </c>
      <c r="AK67588" t="s">
        <v>71</v>
      </c>
      <c r="AL67588" t="s">
        <v>52</v>
      </c>
    </row>
    <row r="67589" spans="1:38" x14ac:dyDescent="0.3">
      <c r="A67589" t="s">
        <v>48766</v>
      </c>
      <c r="B67589" t="s">
        <v>46333</v>
      </c>
      <c r="C67589" t="s">
        <v>1525</v>
      </c>
      <c r="D67589" t="s">
        <v>1549</v>
      </c>
      <c r="E67589" t="s">
        <v>48076</v>
      </c>
      <c r="F67589" t="s">
        <v>1551</v>
      </c>
      <c r="G67589" t="s">
        <v>38836</v>
      </c>
      <c r="H67589" t="s">
        <v>46</v>
      </c>
      <c r="J67589" t="s">
        <v>2255</v>
      </c>
      <c r="K67589" t="s">
        <v>2256</v>
      </c>
      <c r="L67589" t="s">
        <v>71</v>
      </c>
      <c r="M67589" t="s">
        <v>48783</v>
      </c>
      <c r="N67589" t="s">
        <v>50</v>
      </c>
      <c r="O67589" t="s">
        <v>51</v>
      </c>
      <c r="P67589">
        <v>42</v>
      </c>
      <c r="Q67589" t="s">
        <v>86</v>
      </c>
      <c r="R67589" t="s">
        <v>53</v>
      </c>
      <c r="S67589" s="2">
        <v>45642</v>
      </c>
      <c r="AJ67589" t="s">
        <v>1176</v>
      </c>
      <c r="AK67589" t="s">
        <v>71</v>
      </c>
      <c r="AL67589" t="s">
        <v>52</v>
      </c>
    </row>
    <row r="67590" spans="1:38" x14ac:dyDescent="0.3">
      <c r="A67590" t="s">
        <v>48766</v>
      </c>
      <c r="B67590" t="s">
        <v>46334</v>
      </c>
      <c r="C67590" t="s">
        <v>1525</v>
      </c>
      <c r="D67590" t="s">
        <v>1549</v>
      </c>
      <c r="E67590" t="s">
        <v>48076</v>
      </c>
      <c r="F67590" t="s">
        <v>1551</v>
      </c>
      <c r="G67590" t="s">
        <v>38836</v>
      </c>
      <c r="H67590" t="s">
        <v>46</v>
      </c>
      <c r="J67590" t="s">
        <v>2255</v>
      </c>
      <c r="K67590" t="s">
        <v>2256</v>
      </c>
      <c r="L67590" t="s">
        <v>71</v>
      </c>
      <c r="M67590" t="s">
        <v>48774</v>
      </c>
      <c r="N67590" t="s">
        <v>61</v>
      </c>
      <c r="O67590" t="s">
        <v>51</v>
      </c>
      <c r="P67590">
        <v>28</v>
      </c>
      <c r="Q67590" t="s">
        <v>68</v>
      </c>
      <c r="R67590" t="s">
        <v>53</v>
      </c>
      <c r="S67590" s="2">
        <v>45642</v>
      </c>
      <c r="AJ67590" t="s">
        <v>1176</v>
      </c>
      <c r="AK67590" t="s">
        <v>71</v>
      </c>
      <c r="AL67590" t="s">
        <v>52</v>
      </c>
    </row>
    <row r="67591" spans="1:38" x14ac:dyDescent="0.3">
      <c r="A67591" t="s">
        <v>48766</v>
      </c>
      <c r="B67591" t="s">
        <v>46335</v>
      </c>
      <c r="C67591" t="s">
        <v>1525</v>
      </c>
      <c r="D67591" t="s">
        <v>1549</v>
      </c>
      <c r="E67591" t="s">
        <v>48076</v>
      </c>
      <c r="F67591" t="s">
        <v>1551</v>
      </c>
      <c r="G67591" t="s">
        <v>38836</v>
      </c>
      <c r="H67591" t="s">
        <v>46</v>
      </c>
      <c r="J67591" t="s">
        <v>2255</v>
      </c>
      <c r="K67591" t="s">
        <v>2256</v>
      </c>
      <c r="L67591" t="s">
        <v>71</v>
      </c>
      <c r="M67591" t="s">
        <v>48789</v>
      </c>
      <c r="N67591" t="s">
        <v>61</v>
      </c>
      <c r="O67591" t="s">
        <v>51</v>
      </c>
      <c r="P67591">
        <v>33</v>
      </c>
      <c r="Q67591" t="s">
        <v>78</v>
      </c>
      <c r="R67591" t="s">
        <v>53</v>
      </c>
      <c r="S67591" s="2">
        <v>45643</v>
      </c>
      <c r="AJ67591" t="s">
        <v>1176</v>
      </c>
      <c r="AK67591" t="s">
        <v>71</v>
      </c>
      <c r="AL67591" t="s">
        <v>52</v>
      </c>
    </row>
    <row r="67592" spans="1:38" x14ac:dyDescent="0.3">
      <c r="A67592" t="s">
        <v>48766</v>
      </c>
      <c r="B67592" t="s">
        <v>46336</v>
      </c>
      <c r="C67592" t="s">
        <v>1525</v>
      </c>
      <c r="D67592" t="s">
        <v>1549</v>
      </c>
      <c r="E67592" t="s">
        <v>48076</v>
      </c>
      <c r="F67592" t="s">
        <v>1551</v>
      </c>
      <c r="G67592" t="s">
        <v>38836</v>
      </c>
      <c r="H67592" t="s">
        <v>46</v>
      </c>
      <c r="J67592" t="s">
        <v>2255</v>
      </c>
      <c r="K67592" t="s">
        <v>2256</v>
      </c>
      <c r="L67592" t="s">
        <v>71</v>
      </c>
      <c r="M67592" t="s">
        <v>48771</v>
      </c>
      <c r="N67592" t="s">
        <v>50</v>
      </c>
      <c r="O67592" t="s">
        <v>51</v>
      </c>
      <c r="P67592">
        <v>30</v>
      </c>
      <c r="Q67592" t="s">
        <v>78</v>
      </c>
      <c r="R67592" t="s">
        <v>53</v>
      </c>
      <c r="S67592" s="2">
        <v>45643</v>
      </c>
      <c r="AJ67592" t="s">
        <v>1176</v>
      </c>
      <c r="AK67592" t="s">
        <v>71</v>
      </c>
      <c r="AL67592" t="s">
        <v>52</v>
      </c>
    </row>
    <row r="67593" spans="1:38" x14ac:dyDescent="0.3">
      <c r="A67593" t="s">
        <v>48766</v>
      </c>
      <c r="B67593" t="s">
        <v>46337</v>
      </c>
      <c r="C67593" t="s">
        <v>1525</v>
      </c>
      <c r="D67593" t="s">
        <v>1549</v>
      </c>
      <c r="E67593" t="s">
        <v>48076</v>
      </c>
      <c r="F67593" t="s">
        <v>1551</v>
      </c>
      <c r="G67593" t="s">
        <v>38836</v>
      </c>
      <c r="H67593" t="s">
        <v>46</v>
      </c>
      <c r="J67593" t="s">
        <v>2255</v>
      </c>
      <c r="K67593" t="s">
        <v>2256</v>
      </c>
      <c r="L67593" t="s">
        <v>71</v>
      </c>
      <c r="M67593" t="s">
        <v>48789</v>
      </c>
      <c r="N67593" t="s">
        <v>61</v>
      </c>
      <c r="O67593" t="s">
        <v>51</v>
      </c>
      <c r="P67593">
        <v>53</v>
      </c>
      <c r="Q67593" t="s">
        <v>55</v>
      </c>
      <c r="R67593" t="s">
        <v>53</v>
      </c>
      <c r="S67593" s="2">
        <v>45643</v>
      </c>
      <c r="AJ67593" t="s">
        <v>1176</v>
      </c>
      <c r="AK67593" t="s">
        <v>71</v>
      </c>
      <c r="AL67593" t="s">
        <v>52</v>
      </c>
    </row>
    <row r="67594" spans="1:38" x14ac:dyDescent="0.3">
      <c r="A67594" t="s">
        <v>48766</v>
      </c>
      <c r="B67594" t="s">
        <v>46338</v>
      </c>
      <c r="C67594" t="s">
        <v>1525</v>
      </c>
      <c r="D67594" t="s">
        <v>1549</v>
      </c>
      <c r="E67594" t="s">
        <v>48076</v>
      </c>
      <c r="F67594" t="s">
        <v>1551</v>
      </c>
      <c r="G67594" t="s">
        <v>38836</v>
      </c>
      <c r="H67594" t="s">
        <v>46</v>
      </c>
      <c r="J67594" t="s">
        <v>2255</v>
      </c>
      <c r="K67594" t="s">
        <v>2256</v>
      </c>
      <c r="L67594" t="s">
        <v>71</v>
      </c>
      <c r="M67594" t="s">
        <v>48789</v>
      </c>
      <c r="N67594" t="s">
        <v>61</v>
      </c>
      <c r="O67594" t="s">
        <v>51</v>
      </c>
      <c r="P67594">
        <v>54</v>
      </c>
      <c r="Q67594" t="s">
        <v>55</v>
      </c>
      <c r="R67594" t="s">
        <v>53</v>
      </c>
      <c r="S67594" s="2">
        <v>45643</v>
      </c>
      <c r="AJ67594" t="s">
        <v>1176</v>
      </c>
      <c r="AK67594" t="s">
        <v>71</v>
      </c>
      <c r="AL67594" t="s">
        <v>52</v>
      </c>
    </row>
    <row r="67595" spans="1:38" x14ac:dyDescent="0.3">
      <c r="A67595" t="s">
        <v>48766</v>
      </c>
      <c r="B67595" t="s">
        <v>46339</v>
      </c>
      <c r="C67595" t="s">
        <v>1525</v>
      </c>
      <c r="D67595" t="s">
        <v>1549</v>
      </c>
      <c r="E67595" t="s">
        <v>48076</v>
      </c>
      <c r="F67595" t="s">
        <v>1551</v>
      </c>
      <c r="G67595" t="s">
        <v>38836</v>
      </c>
      <c r="H67595" t="s">
        <v>46</v>
      </c>
      <c r="J67595" t="s">
        <v>2255</v>
      </c>
      <c r="K67595" t="s">
        <v>2256</v>
      </c>
      <c r="L67595" t="s">
        <v>71</v>
      </c>
      <c r="M67595" t="s">
        <v>48789</v>
      </c>
      <c r="N67595" t="s">
        <v>61</v>
      </c>
      <c r="O67595" t="s">
        <v>51</v>
      </c>
      <c r="P67595">
        <v>20</v>
      </c>
      <c r="Q67595" t="s">
        <v>75</v>
      </c>
      <c r="R67595" t="s">
        <v>53</v>
      </c>
      <c r="S67595" s="2">
        <v>45643</v>
      </c>
      <c r="AJ67595" t="s">
        <v>1176</v>
      </c>
      <c r="AK67595" t="s">
        <v>71</v>
      </c>
      <c r="AL67595" t="s">
        <v>52</v>
      </c>
    </row>
    <row r="67596" spans="1:38" x14ac:dyDescent="0.3">
      <c r="A67596" t="s">
        <v>48766</v>
      </c>
      <c r="B67596" t="s">
        <v>46340</v>
      </c>
      <c r="C67596" t="s">
        <v>1525</v>
      </c>
      <c r="D67596" t="s">
        <v>1549</v>
      </c>
      <c r="E67596" t="s">
        <v>48076</v>
      </c>
      <c r="F67596" t="s">
        <v>1551</v>
      </c>
      <c r="G67596" t="s">
        <v>38836</v>
      </c>
      <c r="H67596" t="s">
        <v>46</v>
      </c>
      <c r="J67596" t="s">
        <v>2255</v>
      </c>
      <c r="K67596" t="s">
        <v>2256</v>
      </c>
      <c r="L67596" t="s">
        <v>71</v>
      </c>
      <c r="M67596" t="s">
        <v>48789</v>
      </c>
      <c r="N67596" t="s">
        <v>50</v>
      </c>
      <c r="O67596" t="s">
        <v>51</v>
      </c>
      <c r="P67596">
        <v>23</v>
      </c>
      <c r="Q67596" t="s">
        <v>75</v>
      </c>
      <c r="R67596" t="s">
        <v>53</v>
      </c>
      <c r="S67596" s="2">
        <v>45643</v>
      </c>
      <c r="AJ67596" t="s">
        <v>1176</v>
      </c>
      <c r="AK67596" t="s">
        <v>71</v>
      </c>
      <c r="AL67596" t="s">
        <v>52</v>
      </c>
    </row>
    <row r="67597" spans="1:38" x14ac:dyDescent="0.3">
      <c r="A67597" t="s">
        <v>48766</v>
      </c>
      <c r="B67597" t="s">
        <v>46341</v>
      </c>
      <c r="C67597" t="s">
        <v>1525</v>
      </c>
      <c r="D67597" t="s">
        <v>1549</v>
      </c>
      <c r="E67597" t="s">
        <v>48076</v>
      </c>
      <c r="F67597" t="s">
        <v>1551</v>
      </c>
      <c r="G67597" t="s">
        <v>38836</v>
      </c>
      <c r="H67597" t="s">
        <v>46</v>
      </c>
      <c r="J67597" t="s">
        <v>2255</v>
      </c>
      <c r="K67597" t="s">
        <v>2256</v>
      </c>
      <c r="L67597" t="s">
        <v>71</v>
      </c>
      <c r="M67597" t="s">
        <v>48771</v>
      </c>
      <c r="N67597" t="s">
        <v>50</v>
      </c>
      <c r="O67597" t="s">
        <v>51</v>
      </c>
      <c r="P67597">
        <v>19</v>
      </c>
      <c r="Q67597" t="s">
        <v>90</v>
      </c>
      <c r="R67597" t="s">
        <v>53</v>
      </c>
      <c r="S67597" s="2">
        <v>45643</v>
      </c>
      <c r="AJ67597" t="s">
        <v>1176</v>
      </c>
      <c r="AK67597" t="s">
        <v>71</v>
      </c>
      <c r="AL67597" t="s">
        <v>52</v>
      </c>
    </row>
    <row r="67598" spans="1:38" x14ac:dyDescent="0.3">
      <c r="A67598" t="s">
        <v>48766</v>
      </c>
      <c r="B67598" t="s">
        <v>46342</v>
      </c>
      <c r="C67598" t="s">
        <v>1525</v>
      </c>
      <c r="D67598" t="s">
        <v>1549</v>
      </c>
      <c r="E67598" t="s">
        <v>48076</v>
      </c>
      <c r="F67598" t="s">
        <v>1551</v>
      </c>
      <c r="G67598" t="s">
        <v>38836</v>
      </c>
      <c r="H67598" t="s">
        <v>46</v>
      </c>
      <c r="J67598" t="s">
        <v>2255</v>
      </c>
      <c r="K67598" t="s">
        <v>2256</v>
      </c>
      <c r="L67598" t="s">
        <v>71</v>
      </c>
      <c r="M67598" t="s">
        <v>48854</v>
      </c>
      <c r="N67598" t="s">
        <v>61</v>
      </c>
      <c r="O67598" t="s">
        <v>51</v>
      </c>
      <c r="P67598">
        <v>28</v>
      </c>
      <c r="Q67598" t="s">
        <v>68</v>
      </c>
      <c r="R67598" t="s">
        <v>53</v>
      </c>
      <c r="S67598" s="2">
        <v>45643</v>
      </c>
      <c r="AJ67598" t="s">
        <v>1176</v>
      </c>
      <c r="AK67598" t="s">
        <v>71</v>
      </c>
      <c r="AL67598" t="s">
        <v>52</v>
      </c>
    </row>
    <row r="67599" spans="1:38" x14ac:dyDescent="0.3">
      <c r="A67599" t="s">
        <v>48766</v>
      </c>
      <c r="B67599" t="s">
        <v>46343</v>
      </c>
      <c r="C67599" t="s">
        <v>1525</v>
      </c>
      <c r="D67599" t="s">
        <v>1549</v>
      </c>
      <c r="E67599" t="s">
        <v>48076</v>
      </c>
      <c r="F67599" t="s">
        <v>1551</v>
      </c>
      <c r="G67599" t="s">
        <v>38836</v>
      </c>
      <c r="H67599" t="s">
        <v>46</v>
      </c>
      <c r="J67599" t="s">
        <v>2255</v>
      </c>
      <c r="K67599" t="s">
        <v>2256</v>
      </c>
      <c r="L67599" t="s">
        <v>71</v>
      </c>
      <c r="M67599" t="s">
        <v>48771</v>
      </c>
      <c r="N67599" t="s">
        <v>50</v>
      </c>
      <c r="O67599" t="s">
        <v>51</v>
      </c>
      <c r="P67599">
        <v>94</v>
      </c>
      <c r="Q67599" t="s">
        <v>55</v>
      </c>
      <c r="R67599" t="s">
        <v>53</v>
      </c>
      <c r="S67599" s="2">
        <v>45643</v>
      </c>
      <c r="AJ67599" t="s">
        <v>1176</v>
      </c>
      <c r="AK67599" t="s">
        <v>71</v>
      </c>
      <c r="AL67599" t="s">
        <v>52</v>
      </c>
    </row>
    <row r="67600" spans="1:38" x14ac:dyDescent="0.3">
      <c r="A67600" t="s">
        <v>48766</v>
      </c>
      <c r="B67600" t="s">
        <v>46344</v>
      </c>
      <c r="C67600" t="s">
        <v>1525</v>
      </c>
      <c r="D67600" t="s">
        <v>1549</v>
      </c>
      <c r="E67600" t="s">
        <v>48076</v>
      </c>
      <c r="F67600" t="s">
        <v>1551</v>
      </c>
      <c r="G67600" t="s">
        <v>38836</v>
      </c>
      <c r="H67600" t="s">
        <v>46</v>
      </c>
      <c r="J67600" t="s">
        <v>2255</v>
      </c>
      <c r="K67600" t="s">
        <v>2256</v>
      </c>
      <c r="L67600" t="s">
        <v>71</v>
      </c>
      <c r="M67600" t="s">
        <v>48771</v>
      </c>
      <c r="N67600" t="s">
        <v>50</v>
      </c>
      <c r="O67600" t="s">
        <v>51</v>
      </c>
      <c r="P67600">
        <v>54</v>
      </c>
      <c r="Q67600" t="s">
        <v>55</v>
      </c>
      <c r="R67600" t="s">
        <v>53</v>
      </c>
      <c r="S67600" s="2">
        <v>45643</v>
      </c>
      <c r="AJ67600" t="s">
        <v>1176</v>
      </c>
      <c r="AK67600" t="s">
        <v>71</v>
      </c>
      <c r="AL67600" t="s">
        <v>52</v>
      </c>
    </row>
    <row r="67601" spans="1:38" x14ac:dyDescent="0.3">
      <c r="A67601" t="s">
        <v>48766</v>
      </c>
      <c r="B67601" t="s">
        <v>46345</v>
      </c>
      <c r="C67601" t="s">
        <v>1525</v>
      </c>
      <c r="D67601" t="s">
        <v>1549</v>
      </c>
      <c r="E67601" t="s">
        <v>48076</v>
      </c>
      <c r="F67601" t="s">
        <v>1551</v>
      </c>
      <c r="G67601" t="s">
        <v>38836</v>
      </c>
      <c r="H67601" t="s">
        <v>46</v>
      </c>
      <c r="J67601" t="s">
        <v>2255</v>
      </c>
      <c r="K67601" t="s">
        <v>2256</v>
      </c>
      <c r="L67601" t="s">
        <v>71</v>
      </c>
      <c r="M67601" t="s">
        <v>48771</v>
      </c>
      <c r="N67601" t="s">
        <v>61</v>
      </c>
      <c r="O67601" t="s">
        <v>51</v>
      </c>
      <c r="P67601">
        <v>32</v>
      </c>
      <c r="Q67601" t="s">
        <v>78</v>
      </c>
      <c r="R67601" t="s">
        <v>53</v>
      </c>
      <c r="S67601" s="2">
        <v>45643</v>
      </c>
      <c r="AJ67601" t="s">
        <v>1176</v>
      </c>
      <c r="AK67601" t="s">
        <v>71</v>
      </c>
      <c r="AL67601" t="s">
        <v>52</v>
      </c>
    </row>
    <row r="67602" spans="1:38" x14ac:dyDescent="0.3">
      <c r="A67602" t="s">
        <v>48766</v>
      </c>
      <c r="B67602" t="s">
        <v>46346</v>
      </c>
      <c r="C67602" t="s">
        <v>1525</v>
      </c>
      <c r="D67602" t="s">
        <v>1549</v>
      </c>
      <c r="E67602" t="s">
        <v>48076</v>
      </c>
      <c r="F67602" t="s">
        <v>1551</v>
      </c>
      <c r="G67602" t="s">
        <v>38836</v>
      </c>
      <c r="H67602" t="s">
        <v>46</v>
      </c>
      <c r="J67602" t="s">
        <v>2255</v>
      </c>
      <c r="K67602" t="s">
        <v>2256</v>
      </c>
      <c r="L67602" t="s">
        <v>71</v>
      </c>
      <c r="M67602" t="s">
        <v>48789</v>
      </c>
      <c r="N67602" t="s">
        <v>61</v>
      </c>
      <c r="O67602" t="s">
        <v>51</v>
      </c>
      <c r="P67602">
        <v>44</v>
      </c>
      <c r="Q67602" t="s">
        <v>86</v>
      </c>
      <c r="R67602" t="s">
        <v>53</v>
      </c>
      <c r="S67602" s="2">
        <v>45644</v>
      </c>
      <c r="AJ67602" t="s">
        <v>1176</v>
      </c>
      <c r="AK67602" t="s">
        <v>71</v>
      </c>
      <c r="AL67602" t="s">
        <v>52</v>
      </c>
    </row>
    <row r="67603" spans="1:38" x14ac:dyDescent="0.3">
      <c r="A67603" t="s">
        <v>48766</v>
      </c>
      <c r="B67603" t="s">
        <v>46347</v>
      </c>
      <c r="C67603" t="s">
        <v>1525</v>
      </c>
      <c r="D67603" t="s">
        <v>1549</v>
      </c>
      <c r="E67603" t="s">
        <v>48076</v>
      </c>
      <c r="F67603" t="s">
        <v>1551</v>
      </c>
      <c r="G67603" t="s">
        <v>38836</v>
      </c>
      <c r="H67603" t="s">
        <v>46</v>
      </c>
      <c r="J67603" t="s">
        <v>2255</v>
      </c>
      <c r="K67603" t="s">
        <v>2256</v>
      </c>
      <c r="L67603" t="s">
        <v>71</v>
      </c>
      <c r="M67603" t="s">
        <v>48771</v>
      </c>
      <c r="N67603" t="s">
        <v>61</v>
      </c>
      <c r="O67603" t="s">
        <v>51</v>
      </c>
      <c r="P67603">
        <v>18</v>
      </c>
      <c r="Q67603" t="s">
        <v>90</v>
      </c>
      <c r="R67603" t="s">
        <v>53</v>
      </c>
      <c r="S67603" s="2">
        <v>45644</v>
      </c>
      <c r="AJ67603" t="s">
        <v>1176</v>
      </c>
      <c r="AK67603" t="s">
        <v>71</v>
      </c>
      <c r="AL67603" t="s">
        <v>52</v>
      </c>
    </row>
    <row r="67604" spans="1:38" x14ac:dyDescent="0.3">
      <c r="A67604" t="s">
        <v>48766</v>
      </c>
      <c r="B67604" t="s">
        <v>46348</v>
      </c>
      <c r="C67604" t="s">
        <v>1525</v>
      </c>
      <c r="D67604" t="s">
        <v>1549</v>
      </c>
      <c r="E67604" t="s">
        <v>48076</v>
      </c>
      <c r="F67604" t="s">
        <v>1551</v>
      </c>
      <c r="G67604" t="s">
        <v>38836</v>
      </c>
      <c r="H67604" t="s">
        <v>46</v>
      </c>
      <c r="J67604" t="s">
        <v>2255</v>
      </c>
      <c r="K67604" t="s">
        <v>2256</v>
      </c>
      <c r="L67604" t="s">
        <v>71</v>
      </c>
      <c r="M67604" t="s">
        <v>48771</v>
      </c>
      <c r="N67604" t="s">
        <v>61</v>
      </c>
      <c r="O67604" t="s">
        <v>51</v>
      </c>
      <c r="P67604">
        <v>23</v>
      </c>
      <c r="Q67604" t="s">
        <v>75</v>
      </c>
      <c r="R67604" t="s">
        <v>53</v>
      </c>
      <c r="S67604" s="2">
        <v>45644</v>
      </c>
      <c r="AJ67604" t="s">
        <v>1176</v>
      </c>
      <c r="AK67604" t="s">
        <v>71</v>
      </c>
      <c r="AL67604" t="s">
        <v>52</v>
      </c>
    </row>
    <row r="67605" spans="1:38" x14ac:dyDescent="0.3">
      <c r="A67605" t="s">
        <v>48766</v>
      </c>
      <c r="B67605" t="s">
        <v>46349</v>
      </c>
      <c r="C67605" t="s">
        <v>1525</v>
      </c>
      <c r="D67605" t="s">
        <v>1549</v>
      </c>
      <c r="E67605" t="s">
        <v>48076</v>
      </c>
      <c r="F67605" t="s">
        <v>1551</v>
      </c>
      <c r="G67605" t="s">
        <v>38836</v>
      </c>
      <c r="H67605" t="s">
        <v>46</v>
      </c>
      <c r="J67605" t="s">
        <v>2255</v>
      </c>
      <c r="K67605" t="s">
        <v>2256</v>
      </c>
      <c r="L67605" t="s">
        <v>71</v>
      </c>
      <c r="M67605" t="s">
        <v>48771</v>
      </c>
      <c r="N67605" t="s">
        <v>50</v>
      </c>
      <c r="O67605" t="s">
        <v>51</v>
      </c>
      <c r="P67605">
        <v>26</v>
      </c>
      <c r="Q67605" t="s">
        <v>68</v>
      </c>
      <c r="R67605" t="s">
        <v>53</v>
      </c>
      <c r="S67605" s="2">
        <v>45644</v>
      </c>
      <c r="AJ67605" t="s">
        <v>1176</v>
      </c>
      <c r="AK67605" t="s">
        <v>71</v>
      </c>
      <c r="AL67605" t="s">
        <v>52</v>
      </c>
    </row>
    <row r="67606" spans="1:38" x14ac:dyDescent="0.3">
      <c r="A67606" t="s">
        <v>48766</v>
      </c>
      <c r="B67606" t="s">
        <v>46350</v>
      </c>
      <c r="C67606" t="s">
        <v>1525</v>
      </c>
      <c r="D67606" t="s">
        <v>1549</v>
      </c>
      <c r="E67606" t="s">
        <v>48076</v>
      </c>
      <c r="F67606" t="s">
        <v>1551</v>
      </c>
      <c r="G67606" t="s">
        <v>38836</v>
      </c>
      <c r="H67606" t="s">
        <v>46</v>
      </c>
      <c r="J67606" t="s">
        <v>2255</v>
      </c>
      <c r="K67606" t="s">
        <v>2256</v>
      </c>
      <c r="L67606" t="s">
        <v>71</v>
      </c>
      <c r="M67606" t="s">
        <v>48771</v>
      </c>
      <c r="N67606" t="s">
        <v>50</v>
      </c>
      <c r="O67606" t="s">
        <v>51</v>
      </c>
      <c r="P67606">
        <v>18</v>
      </c>
      <c r="Q67606" t="s">
        <v>90</v>
      </c>
      <c r="R67606" t="s">
        <v>53</v>
      </c>
      <c r="S67606" s="2">
        <v>45644</v>
      </c>
      <c r="AJ67606" t="s">
        <v>1176</v>
      </c>
      <c r="AK67606" t="s">
        <v>71</v>
      </c>
      <c r="AL67606" t="s">
        <v>52</v>
      </c>
    </row>
    <row r="67607" spans="1:38" x14ac:dyDescent="0.3">
      <c r="A67607" t="s">
        <v>48766</v>
      </c>
      <c r="B67607" t="s">
        <v>46351</v>
      </c>
      <c r="C67607" t="s">
        <v>1525</v>
      </c>
      <c r="D67607" t="s">
        <v>1549</v>
      </c>
      <c r="E67607" t="s">
        <v>48076</v>
      </c>
      <c r="F67607" t="s">
        <v>1551</v>
      </c>
      <c r="G67607" t="s">
        <v>38836</v>
      </c>
      <c r="H67607" t="s">
        <v>46</v>
      </c>
      <c r="J67607" t="s">
        <v>2255</v>
      </c>
      <c r="K67607" t="s">
        <v>2256</v>
      </c>
      <c r="L67607" t="s">
        <v>71</v>
      </c>
      <c r="M67607" t="s">
        <v>48771</v>
      </c>
      <c r="N67607" t="s">
        <v>50</v>
      </c>
      <c r="O67607" t="s">
        <v>51</v>
      </c>
      <c r="P67607">
        <v>22</v>
      </c>
      <c r="Q67607" t="s">
        <v>75</v>
      </c>
      <c r="R67607" t="s">
        <v>53</v>
      </c>
      <c r="S67607" s="2">
        <v>45644</v>
      </c>
      <c r="AJ67607" t="s">
        <v>1176</v>
      </c>
      <c r="AK67607" t="s">
        <v>71</v>
      </c>
      <c r="AL67607" t="s">
        <v>52</v>
      </c>
    </row>
    <row r="67608" spans="1:38" x14ac:dyDescent="0.3">
      <c r="A67608" t="s">
        <v>48766</v>
      </c>
      <c r="B67608" t="s">
        <v>46352</v>
      </c>
      <c r="C67608" t="s">
        <v>1525</v>
      </c>
      <c r="D67608" t="s">
        <v>1549</v>
      </c>
      <c r="E67608" t="s">
        <v>48076</v>
      </c>
      <c r="F67608" t="s">
        <v>1551</v>
      </c>
      <c r="G67608" t="s">
        <v>38836</v>
      </c>
      <c r="H67608" t="s">
        <v>46</v>
      </c>
      <c r="J67608" t="s">
        <v>2255</v>
      </c>
      <c r="K67608" t="s">
        <v>2256</v>
      </c>
      <c r="L67608" t="s">
        <v>71</v>
      </c>
      <c r="M67608" t="s">
        <v>48771</v>
      </c>
      <c r="N67608" t="s">
        <v>50</v>
      </c>
      <c r="O67608" t="s">
        <v>51</v>
      </c>
      <c r="P67608">
        <v>69</v>
      </c>
      <c r="Q67608" t="s">
        <v>55</v>
      </c>
      <c r="R67608" t="s">
        <v>53</v>
      </c>
      <c r="S67608" s="2">
        <v>45644</v>
      </c>
      <c r="AJ67608" t="s">
        <v>1176</v>
      </c>
      <c r="AK67608" t="s">
        <v>71</v>
      </c>
      <c r="AL67608" t="s">
        <v>52</v>
      </c>
    </row>
    <row r="67609" spans="1:38" x14ac:dyDescent="0.3">
      <c r="A67609" t="s">
        <v>48766</v>
      </c>
      <c r="B67609" t="s">
        <v>46353</v>
      </c>
      <c r="C67609" t="s">
        <v>1525</v>
      </c>
      <c r="D67609" t="s">
        <v>1549</v>
      </c>
      <c r="E67609" t="s">
        <v>48076</v>
      </c>
      <c r="F67609" t="s">
        <v>1551</v>
      </c>
      <c r="G67609" t="s">
        <v>38836</v>
      </c>
      <c r="H67609" t="s">
        <v>46</v>
      </c>
      <c r="J67609" t="s">
        <v>2255</v>
      </c>
      <c r="K67609" t="s">
        <v>2256</v>
      </c>
      <c r="L67609" t="s">
        <v>71</v>
      </c>
      <c r="M67609" t="s">
        <v>48774</v>
      </c>
      <c r="N67609" t="s">
        <v>50</v>
      </c>
      <c r="O67609" t="s">
        <v>51</v>
      </c>
      <c r="P67609">
        <v>32</v>
      </c>
      <c r="Q67609" t="s">
        <v>78</v>
      </c>
      <c r="R67609" t="s">
        <v>53</v>
      </c>
      <c r="S67609" s="2">
        <v>45644</v>
      </c>
      <c r="AJ67609" t="s">
        <v>1176</v>
      </c>
      <c r="AK67609" t="s">
        <v>71</v>
      </c>
      <c r="AL67609" t="s">
        <v>52</v>
      </c>
    </row>
    <row r="67610" spans="1:38" x14ac:dyDescent="0.3">
      <c r="A67610" t="s">
        <v>48766</v>
      </c>
      <c r="B67610" t="s">
        <v>46354</v>
      </c>
      <c r="C67610" t="s">
        <v>1525</v>
      </c>
      <c r="D67610" t="s">
        <v>1549</v>
      </c>
      <c r="E67610" t="s">
        <v>48076</v>
      </c>
      <c r="F67610" t="s">
        <v>1551</v>
      </c>
      <c r="G67610" t="s">
        <v>38836</v>
      </c>
      <c r="H67610" t="s">
        <v>46</v>
      </c>
      <c r="J67610" t="s">
        <v>2255</v>
      </c>
      <c r="K67610" t="s">
        <v>2256</v>
      </c>
      <c r="L67610" t="s">
        <v>71</v>
      </c>
      <c r="M67610" t="s">
        <v>48789</v>
      </c>
      <c r="N67610" t="s">
        <v>61</v>
      </c>
      <c r="O67610" t="s">
        <v>51</v>
      </c>
      <c r="P67610">
        <v>72</v>
      </c>
      <c r="Q67610" t="s">
        <v>55</v>
      </c>
      <c r="R67610" t="s">
        <v>53</v>
      </c>
      <c r="S67610" s="2">
        <v>45644</v>
      </c>
      <c r="AJ67610" t="s">
        <v>1176</v>
      </c>
      <c r="AK67610" t="s">
        <v>71</v>
      </c>
      <c r="AL67610" t="s">
        <v>52</v>
      </c>
    </row>
    <row r="67611" spans="1:38" x14ac:dyDescent="0.3">
      <c r="A67611" t="s">
        <v>48766</v>
      </c>
      <c r="B67611" t="s">
        <v>46355</v>
      </c>
      <c r="C67611" t="s">
        <v>1525</v>
      </c>
      <c r="D67611" t="s">
        <v>1549</v>
      </c>
      <c r="E67611" t="s">
        <v>48076</v>
      </c>
      <c r="F67611" t="s">
        <v>1551</v>
      </c>
      <c r="G67611" t="s">
        <v>38836</v>
      </c>
      <c r="H67611" t="s">
        <v>46</v>
      </c>
      <c r="J67611" t="s">
        <v>2255</v>
      </c>
      <c r="K67611" t="s">
        <v>2256</v>
      </c>
      <c r="L67611" t="s">
        <v>71</v>
      </c>
      <c r="M67611" t="s">
        <v>48789</v>
      </c>
      <c r="N67611" t="s">
        <v>61</v>
      </c>
      <c r="O67611" t="s">
        <v>51</v>
      </c>
      <c r="P67611">
        <v>80</v>
      </c>
      <c r="Q67611" t="s">
        <v>55</v>
      </c>
      <c r="R67611" t="s">
        <v>53</v>
      </c>
      <c r="S67611" s="2">
        <v>45644</v>
      </c>
      <c r="AJ67611" t="s">
        <v>1176</v>
      </c>
      <c r="AK67611" t="s">
        <v>71</v>
      </c>
      <c r="AL67611" t="s">
        <v>52</v>
      </c>
    </row>
    <row r="67612" spans="1:38" x14ac:dyDescent="0.3">
      <c r="A67612" t="s">
        <v>48766</v>
      </c>
      <c r="B67612" t="s">
        <v>46356</v>
      </c>
      <c r="C67612" t="s">
        <v>1525</v>
      </c>
      <c r="D67612" t="s">
        <v>1549</v>
      </c>
      <c r="E67612" t="s">
        <v>48076</v>
      </c>
      <c r="F67612" t="s">
        <v>1551</v>
      </c>
      <c r="G67612" t="s">
        <v>38836</v>
      </c>
      <c r="H67612" t="s">
        <v>46</v>
      </c>
      <c r="J67612" t="s">
        <v>2255</v>
      </c>
      <c r="K67612" t="s">
        <v>2256</v>
      </c>
      <c r="L67612" t="s">
        <v>71</v>
      </c>
      <c r="M67612" t="s">
        <v>48771</v>
      </c>
      <c r="N67612" t="s">
        <v>61</v>
      </c>
      <c r="O67612" t="s">
        <v>51</v>
      </c>
      <c r="P67612">
        <v>30</v>
      </c>
      <c r="Q67612" t="s">
        <v>78</v>
      </c>
      <c r="R67612" t="s">
        <v>53</v>
      </c>
      <c r="S67612" s="2">
        <v>45644</v>
      </c>
      <c r="AJ67612" t="s">
        <v>1176</v>
      </c>
      <c r="AK67612" t="s">
        <v>71</v>
      </c>
      <c r="AL67612" t="s">
        <v>52</v>
      </c>
    </row>
    <row r="67613" spans="1:38" x14ac:dyDescent="0.3">
      <c r="A67613" t="s">
        <v>48766</v>
      </c>
      <c r="B67613" t="s">
        <v>46357</v>
      </c>
      <c r="C67613" t="s">
        <v>1525</v>
      </c>
      <c r="D67613" t="s">
        <v>1549</v>
      </c>
      <c r="E67613" t="s">
        <v>48076</v>
      </c>
      <c r="F67613" t="s">
        <v>1551</v>
      </c>
      <c r="G67613" t="s">
        <v>38836</v>
      </c>
      <c r="H67613" t="s">
        <v>46</v>
      </c>
      <c r="J67613" t="s">
        <v>2255</v>
      </c>
      <c r="K67613" t="s">
        <v>2256</v>
      </c>
      <c r="L67613" t="s">
        <v>71</v>
      </c>
      <c r="M67613" t="s">
        <v>48789</v>
      </c>
      <c r="N67613" t="s">
        <v>61</v>
      </c>
      <c r="O67613" t="s">
        <v>51</v>
      </c>
      <c r="P67613">
        <v>31</v>
      </c>
      <c r="Q67613" t="s">
        <v>78</v>
      </c>
      <c r="R67613" t="s">
        <v>53</v>
      </c>
      <c r="S67613" s="2">
        <v>45644</v>
      </c>
      <c r="AJ67613" t="s">
        <v>1176</v>
      </c>
      <c r="AK67613" t="s">
        <v>71</v>
      </c>
      <c r="AL67613" t="s">
        <v>52</v>
      </c>
    </row>
    <row r="67614" spans="1:38" x14ac:dyDescent="0.3">
      <c r="A67614" t="s">
        <v>48766</v>
      </c>
      <c r="B67614" t="s">
        <v>46358</v>
      </c>
      <c r="C67614" t="s">
        <v>1525</v>
      </c>
      <c r="D67614" t="s">
        <v>1549</v>
      </c>
      <c r="E67614" t="s">
        <v>48076</v>
      </c>
      <c r="F67614" t="s">
        <v>1551</v>
      </c>
      <c r="G67614" t="s">
        <v>38836</v>
      </c>
      <c r="H67614" t="s">
        <v>46</v>
      </c>
      <c r="J67614" t="s">
        <v>2255</v>
      </c>
      <c r="K67614" t="s">
        <v>2256</v>
      </c>
      <c r="L67614" t="s">
        <v>71</v>
      </c>
      <c r="M67614" t="s">
        <v>48783</v>
      </c>
      <c r="N67614" t="s">
        <v>50</v>
      </c>
      <c r="O67614" t="s">
        <v>51</v>
      </c>
      <c r="P67614">
        <v>31</v>
      </c>
      <c r="Q67614" t="s">
        <v>78</v>
      </c>
      <c r="R67614" t="s">
        <v>53</v>
      </c>
      <c r="S67614" s="2">
        <v>45645</v>
      </c>
      <c r="AJ67614" t="s">
        <v>1176</v>
      </c>
      <c r="AK67614" t="s">
        <v>71</v>
      </c>
      <c r="AL67614" t="s">
        <v>52</v>
      </c>
    </row>
    <row r="67615" spans="1:38" x14ac:dyDescent="0.3">
      <c r="A67615" t="s">
        <v>48766</v>
      </c>
      <c r="B67615" t="s">
        <v>46359</v>
      </c>
      <c r="C67615" t="s">
        <v>1525</v>
      </c>
      <c r="D67615" t="s">
        <v>1549</v>
      </c>
      <c r="E67615" t="s">
        <v>48076</v>
      </c>
      <c r="F67615" t="s">
        <v>1551</v>
      </c>
      <c r="G67615" t="s">
        <v>38836</v>
      </c>
      <c r="H67615" t="s">
        <v>46</v>
      </c>
      <c r="J67615" t="s">
        <v>2255</v>
      </c>
      <c r="K67615" t="s">
        <v>2256</v>
      </c>
      <c r="L67615" t="s">
        <v>71</v>
      </c>
      <c r="M67615" t="s">
        <v>48783</v>
      </c>
      <c r="N67615" t="s">
        <v>61</v>
      </c>
      <c r="O67615" t="s">
        <v>51</v>
      </c>
      <c r="P67615">
        <v>32</v>
      </c>
      <c r="Q67615" t="s">
        <v>78</v>
      </c>
      <c r="R67615" t="s">
        <v>53</v>
      </c>
      <c r="S67615" s="2">
        <v>45645</v>
      </c>
      <c r="AJ67615" t="s">
        <v>1176</v>
      </c>
      <c r="AK67615" t="s">
        <v>71</v>
      </c>
      <c r="AL67615" t="s">
        <v>52</v>
      </c>
    </row>
    <row r="67616" spans="1:38" x14ac:dyDescent="0.3">
      <c r="A67616" t="s">
        <v>48766</v>
      </c>
      <c r="B67616" t="s">
        <v>46360</v>
      </c>
      <c r="C67616" t="s">
        <v>1525</v>
      </c>
      <c r="D67616" t="s">
        <v>1549</v>
      </c>
      <c r="E67616" t="s">
        <v>48076</v>
      </c>
      <c r="F67616" t="s">
        <v>1551</v>
      </c>
      <c r="G67616" t="s">
        <v>38836</v>
      </c>
      <c r="H67616" t="s">
        <v>46</v>
      </c>
      <c r="J67616" t="s">
        <v>2255</v>
      </c>
      <c r="K67616" t="s">
        <v>2256</v>
      </c>
      <c r="L67616" t="s">
        <v>71</v>
      </c>
      <c r="M67616" t="s">
        <v>48827</v>
      </c>
      <c r="N67616" t="s">
        <v>61</v>
      </c>
      <c r="O67616" t="s">
        <v>51</v>
      </c>
      <c r="P67616">
        <v>24</v>
      </c>
      <c r="Q67616" t="s">
        <v>75</v>
      </c>
      <c r="R67616" t="s">
        <v>53</v>
      </c>
      <c r="S67616" s="2">
        <v>45645</v>
      </c>
      <c r="AJ67616" t="s">
        <v>1176</v>
      </c>
      <c r="AK67616" t="s">
        <v>71</v>
      </c>
      <c r="AL67616" t="s">
        <v>52</v>
      </c>
    </row>
    <row r="67617" spans="1:38" x14ac:dyDescent="0.3">
      <c r="A67617" t="s">
        <v>48766</v>
      </c>
      <c r="B67617" t="s">
        <v>46361</v>
      </c>
      <c r="C67617" t="s">
        <v>1525</v>
      </c>
      <c r="D67617" t="s">
        <v>1549</v>
      </c>
      <c r="E67617" t="s">
        <v>48076</v>
      </c>
      <c r="F67617" t="s">
        <v>1551</v>
      </c>
      <c r="G67617" t="s">
        <v>38836</v>
      </c>
      <c r="H67617" t="s">
        <v>46</v>
      </c>
      <c r="J67617" t="s">
        <v>2255</v>
      </c>
      <c r="K67617" t="s">
        <v>2256</v>
      </c>
      <c r="L67617" t="s">
        <v>71</v>
      </c>
      <c r="M67617" t="s">
        <v>48771</v>
      </c>
      <c r="N67617" t="s">
        <v>61</v>
      </c>
      <c r="O67617" t="s">
        <v>51</v>
      </c>
      <c r="P67617">
        <v>31</v>
      </c>
      <c r="Q67617" t="s">
        <v>78</v>
      </c>
      <c r="R67617" t="s">
        <v>53</v>
      </c>
      <c r="S67617" s="2">
        <v>45646</v>
      </c>
      <c r="AJ67617" t="s">
        <v>1176</v>
      </c>
      <c r="AK67617" t="s">
        <v>71</v>
      </c>
      <c r="AL67617" t="s">
        <v>52</v>
      </c>
    </row>
    <row r="67618" spans="1:38" x14ac:dyDescent="0.3">
      <c r="A67618" t="s">
        <v>48766</v>
      </c>
      <c r="B67618" t="s">
        <v>46362</v>
      </c>
      <c r="C67618" t="s">
        <v>1525</v>
      </c>
      <c r="D67618" t="s">
        <v>1549</v>
      </c>
      <c r="E67618" t="s">
        <v>48076</v>
      </c>
      <c r="F67618" t="s">
        <v>1551</v>
      </c>
      <c r="G67618" t="s">
        <v>38836</v>
      </c>
      <c r="H67618" t="s">
        <v>46</v>
      </c>
      <c r="J67618" t="s">
        <v>2255</v>
      </c>
      <c r="K67618" t="s">
        <v>2256</v>
      </c>
      <c r="L67618" t="s">
        <v>71</v>
      </c>
      <c r="M67618" t="s">
        <v>48771</v>
      </c>
      <c r="N67618" t="s">
        <v>50</v>
      </c>
      <c r="O67618" t="s">
        <v>51</v>
      </c>
      <c r="P67618">
        <v>17</v>
      </c>
      <c r="Q67618" t="s">
        <v>90</v>
      </c>
      <c r="R67618" t="s">
        <v>53</v>
      </c>
      <c r="S67618" s="2">
        <v>45646</v>
      </c>
      <c r="AJ67618" t="s">
        <v>1176</v>
      </c>
      <c r="AK67618" t="s">
        <v>71</v>
      </c>
      <c r="AL67618" t="s">
        <v>52</v>
      </c>
    </row>
    <row r="67619" spans="1:38" x14ac:dyDescent="0.3">
      <c r="A67619" t="s">
        <v>48766</v>
      </c>
      <c r="B67619" t="s">
        <v>46363</v>
      </c>
      <c r="C67619" t="s">
        <v>1525</v>
      </c>
      <c r="D67619" t="s">
        <v>1549</v>
      </c>
      <c r="E67619" t="s">
        <v>48076</v>
      </c>
      <c r="F67619" t="s">
        <v>1551</v>
      </c>
      <c r="G67619" t="s">
        <v>38836</v>
      </c>
      <c r="H67619" t="s">
        <v>46</v>
      </c>
      <c r="J67619" t="s">
        <v>2255</v>
      </c>
      <c r="K67619" t="s">
        <v>2256</v>
      </c>
      <c r="L67619" t="s">
        <v>71</v>
      </c>
      <c r="M67619" t="s">
        <v>48771</v>
      </c>
      <c r="N67619" t="s">
        <v>61</v>
      </c>
      <c r="O67619" t="s">
        <v>51</v>
      </c>
      <c r="P67619">
        <v>68</v>
      </c>
      <c r="Q67619" t="s">
        <v>55</v>
      </c>
      <c r="R67619" t="s">
        <v>53</v>
      </c>
      <c r="S67619" s="2">
        <v>45647</v>
      </c>
      <c r="AJ67619" t="s">
        <v>1176</v>
      </c>
      <c r="AK67619" t="s">
        <v>71</v>
      </c>
      <c r="AL67619" t="s">
        <v>52</v>
      </c>
    </row>
    <row r="67620" spans="1:38" x14ac:dyDescent="0.3">
      <c r="A67620" t="s">
        <v>48766</v>
      </c>
      <c r="B67620" t="s">
        <v>46364</v>
      </c>
      <c r="C67620" t="s">
        <v>1525</v>
      </c>
      <c r="D67620" t="s">
        <v>1549</v>
      </c>
      <c r="E67620" t="s">
        <v>48076</v>
      </c>
      <c r="F67620" t="s">
        <v>1551</v>
      </c>
      <c r="G67620" t="s">
        <v>38836</v>
      </c>
      <c r="H67620" t="s">
        <v>46</v>
      </c>
      <c r="J67620" t="s">
        <v>2255</v>
      </c>
      <c r="K67620" t="s">
        <v>2256</v>
      </c>
      <c r="L67620" t="s">
        <v>71</v>
      </c>
      <c r="M67620" t="s">
        <v>48771</v>
      </c>
      <c r="N67620" t="s">
        <v>61</v>
      </c>
      <c r="O67620" t="s">
        <v>51</v>
      </c>
      <c r="P67620">
        <v>35</v>
      </c>
      <c r="Q67620" t="s">
        <v>93</v>
      </c>
      <c r="R67620" t="s">
        <v>53</v>
      </c>
      <c r="S67620" s="2">
        <v>45647</v>
      </c>
      <c r="AJ67620" t="s">
        <v>1176</v>
      </c>
      <c r="AK67620" t="s">
        <v>71</v>
      </c>
      <c r="AL67620" t="s">
        <v>52</v>
      </c>
    </row>
    <row r="67621" spans="1:38" x14ac:dyDescent="0.3">
      <c r="A67621" t="s">
        <v>48766</v>
      </c>
      <c r="B67621" t="s">
        <v>46365</v>
      </c>
      <c r="C67621" t="s">
        <v>1525</v>
      </c>
      <c r="D67621" t="s">
        <v>1549</v>
      </c>
      <c r="E67621" t="s">
        <v>48076</v>
      </c>
      <c r="F67621" t="s">
        <v>1551</v>
      </c>
      <c r="G67621" t="s">
        <v>38836</v>
      </c>
      <c r="H67621" t="s">
        <v>46</v>
      </c>
      <c r="J67621" t="s">
        <v>2255</v>
      </c>
      <c r="K67621" t="s">
        <v>2256</v>
      </c>
      <c r="L67621" t="s">
        <v>71</v>
      </c>
      <c r="M67621" t="s">
        <v>48771</v>
      </c>
      <c r="N67621" t="s">
        <v>61</v>
      </c>
      <c r="O67621" t="s">
        <v>51</v>
      </c>
      <c r="P67621">
        <v>87</v>
      </c>
      <c r="Q67621" t="s">
        <v>55</v>
      </c>
      <c r="R67621" t="s">
        <v>53</v>
      </c>
      <c r="S67621" s="2">
        <v>45647</v>
      </c>
      <c r="AJ67621" t="s">
        <v>1176</v>
      </c>
      <c r="AK67621" t="s">
        <v>71</v>
      </c>
      <c r="AL67621" t="s">
        <v>52</v>
      </c>
    </row>
    <row r="67622" spans="1:38" x14ac:dyDescent="0.3">
      <c r="A67622" t="s">
        <v>48766</v>
      </c>
      <c r="B67622" t="s">
        <v>46366</v>
      </c>
      <c r="C67622" t="s">
        <v>1525</v>
      </c>
      <c r="D67622" t="s">
        <v>1549</v>
      </c>
      <c r="E67622" t="s">
        <v>48076</v>
      </c>
      <c r="F67622" t="s">
        <v>1551</v>
      </c>
      <c r="G67622" t="s">
        <v>38836</v>
      </c>
      <c r="H67622" t="s">
        <v>46</v>
      </c>
      <c r="J67622" t="s">
        <v>38851</v>
      </c>
      <c r="K67622" t="s">
        <v>38851</v>
      </c>
      <c r="L67622" t="s">
        <v>38851</v>
      </c>
      <c r="N67622" t="s">
        <v>61</v>
      </c>
      <c r="O67622" t="s">
        <v>51</v>
      </c>
      <c r="P67622">
        <v>65</v>
      </c>
      <c r="Q67622" t="s">
        <v>55</v>
      </c>
      <c r="R67622" t="s">
        <v>53</v>
      </c>
      <c r="S67622" s="2">
        <v>45648</v>
      </c>
      <c r="AJ67622" t="s">
        <v>1176</v>
      </c>
      <c r="AK67622" t="s">
        <v>71</v>
      </c>
      <c r="AL67622" t="s">
        <v>52</v>
      </c>
    </row>
    <row r="67623" spans="1:38" x14ac:dyDescent="0.3">
      <c r="A67623" t="s">
        <v>48766</v>
      </c>
      <c r="B67623" t="s">
        <v>46367</v>
      </c>
      <c r="C67623" t="s">
        <v>1525</v>
      </c>
      <c r="D67623" t="s">
        <v>1549</v>
      </c>
      <c r="E67623" t="s">
        <v>48076</v>
      </c>
      <c r="F67623" t="s">
        <v>1551</v>
      </c>
      <c r="G67623" t="s">
        <v>38836</v>
      </c>
      <c r="H67623" t="s">
        <v>46</v>
      </c>
      <c r="J67623" t="s">
        <v>2255</v>
      </c>
      <c r="K67623" t="s">
        <v>2256</v>
      </c>
      <c r="L67623" t="s">
        <v>71</v>
      </c>
      <c r="M67623" t="s">
        <v>48771</v>
      </c>
      <c r="N67623" t="s">
        <v>50</v>
      </c>
      <c r="O67623" t="s">
        <v>51</v>
      </c>
      <c r="P67623">
        <v>28</v>
      </c>
      <c r="Q67623" t="s">
        <v>68</v>
      </c>
      <c r="R67623" t="s">
        <v>53</v>
      </c>
      <c r="S67623" s="2">
        <v>45648</v>
      </c>
      <c r="AJ67623" t="s">
        <v>1176</v>
      </c>
      <c r="AK67623" t="s">
        <v>71</v>
      </c>
      <c r="AL67623" t="s">
        <v>52</v>
      </c>
    </row>
    <row r="67624" spans="1:38" x14ac:dyDescent="0.3">
      <c r="A67624" t="s">
        <v>48766</v>
      </c>
      <c r="B67624" t="s">
        <v>46368</v>
      </c>
      <c r="C67624" t="s">
        <v>1525</v>
      </c>
      <c r="D67624" t="s">
        <v>1549</v>
      </c>
      <c r="E67624" t="s">
        <v>48076</v>
      </c>
      <c r="F67624" t="s">
        <v>1551</v>
      </c>
      <c r="G67624" t="s">
        <v>38836</v>
      </c>
      <c r="H67624" t="s">
        <v>46</v>
      </c>
      <c r="J67624" t="s">
        <v>2255</v>
      </c>
      <c r="K67624" t="s">
        <v>2256</v>
      </c>
      <c r="L67624" t="s">
        <v>71</v>
      </c>
      <c r="M67624" t="s">
        <v>48789</v>
      </c>
      <c r="N67624" t="s">
        <v>61</v>
      </c>
      <c r="O67624" t="s">
        <v>51</v>
      </c>
      <c r="P67624">
        <v>59</v>
      </c>
      <c r="Q67624" t="s">
        <v>55</v>
      </c>
      <c r="R67624" t="s">
        <v>53</v>
      </c>
      <c r="S67624" s="2">
        <v>45648</v>
      </c>
      <c r="AJ67624" t="s">
        <v>1176</v>
      </c>
      <c r="AK67624" t="s">
        <v>71</v>
      </c>
      <c r="AL67624" t="s">
        <v>52</v>
      </c>
    </row>
    <row r="67625" spans="1:38" x14ac:dyDescent="0.3">
      <c r="A67625" t="s">
        <v>48766</v>
      </c>
      <c r="B67625" t="s">
        <v>46369</v>
      </c>
      <c r="C67625" t="s">
        <v>1525</v>
      </c>
      <c r="D67625" t="s">
        <v>1549</v>
      </c>
      <c r="E67625" t="s">
        <v>48076</v>
      </c>
      <c r="F67625" t="s">
        <v>1551</v>
      </c>
      <c r="G67625" t="s">
        <v>38836</v>
      </c>
      <c r="H67625" t="s">
        <v>46</v>
      </c>
      <c r="J67625" t="s">
        <v>2255</v>
      </c>
      <c r="K67625" t="s">
        <v>2256</v>
      </c>
      <c r="L67625" t="s">
        <v>71</v>
      </c>
      <c r="M67625" t="s">
        <v>48789</v>
      </c>
      <c r="N67625" t="s">
        <v>61</v>
      </c>
      <c r="O67625" t="s">
        <v>51</v>
      </c>
      <c r="P67625">
        <v>50</v>
      </c>
      <c r="Q67625" t="s">
        <v>55</v>
      </c>
      <c r="R67625" t="s">
        <v>53</v>
      </c>
      <c r="S67625" s="2">
        <v>45648</v>
      </c>
      <c r="AJ67625" t="s">
        <v>1176</v>
      </c>
      <c r="AK67625" t="s">
        <v>71</v>
      </c>
      <c r="AL67625" t="s">
        <v>52</v>
      </c>
    </row>
    <row r="67626" spans="1:38" x14ac:dyDescent="0.3">
      <c r="A67626" t="s">
        <v>48766</v>
      </c>
      <c r="B67626" t="s">
        <v>46370</v>
      </c>
      <c r="C67626" t="s">
        <v>1525</v>
      </c>
      <c r="D67626" t="s">
        <v>1549</v>
      </c>
      <c r="E67626" t="s">
        <v>48076</v>
      </c>
      <c r="F67626" t="s">
        <v>1551</v>
      </c>
      <c r="G67626" t="s">
        <v>38836</v>
      </c>
      <c r="H67626" t="s">
        <v>46</v>
      </c>
      <c r="J67626" t="s">
        <v>2255</v>
      </c>
      <c r="K67626" t="s">
        <v>2256</v>
      </c>
      <c r="L67626" t="s">
        <v>71</v>
      </c>
      <c r="M67626" t="s">
        <v>48771</v>
      </c>
      <c r="N67626" t="s">
        <v>61</v>
      </c>
      <c r="O67626" t="s">
        <v>51</v>
      </c>
      <c r="P67626">
        <v>40</v>
      </c>
      <c r="Q67626" t="s">
        <v>86</v>
      </c>
      <c r="R67626" t="s">
        <v>53</v>
      </c>
      <c r="S67626" s="2">
        <v>45649</v>
      </c>
      <c r="AJ67626" t="s">
        <v>1176</v>
      </c>
      <c r="AK67626" t="s">
        <v>71</v>
      </c>
      <c r="AL67626" t="s">
        <v>52</v>
      </c>
    </row>
    <row r="67627" spans="1:38" x14ac:dyDescent="0.3">
      <c r="A67627" t="s">
        <v>48766</v>
      </c>
      <c r="B67627" t="s">
        <v>46371</v>
      </c>
      <c r="C67627" t="s">
        <v>1525</v>
      </c>
      <c r="D67627" t="s">
        <v>1549</v>
      </c>
      <c r="E67627" t="s">
        <v>48076</v>
      </c>
      <c r="F67627" t="s">
        <v>1551</v>
      </c>
      <c r="G67627" t="s">
        <v>38836</v>
      </c>
      <c r="H67627" t="s">
        <v>46</v>
      </c>
      <c r="J67627" t="s">
        <v>2255</v>
      </c>
      <c r="K67627" t="s">
        <v>2256</v>
      </c>
      <c r="L67627" t="s">
        <v>71</v>
      </c>
      <c r="M67627" t="s">
        <v>48789</v>
      </c>
      <c r="N67627" t="s">
        <v>50</v>
      </c>
      <c r="O67627" t="s">
        <v>51</v>
      </c>
      <c r="P67627">
        <v>63</v>
      </c>
      <c r="Q67627" t="s">
        <v>55</v>
      </c>
      <c r="R67627" t="s">
        <v>53</v>
      </c>
      <c r="S67627" s="2">
        <v>45649</v>
      </c>
      <c r="AJ67627" t="s">
        <v>1176</v>
      </c>
      <c r="AK67627" t="s">
        <v>71</v>
      </c>
      <c r="AL67627" t="s">
        <v>52</v>
      </c>
    </row>
    <row r="67628" spans="1:38" x14ac:dyDescent="0.3">
      <c r="A67628" t="s">
        <v>48766</v>
      </c>
      <c r="B67628" t="s">
        <v>46372</v>
      </c>
      <c r="C67628" t="s">
        <v>1525</v>
      </c>
      <c r="D67628" t="s">
        <v>1549</v>
      </c>
      <c r="E67628" t="s">
        <v>48076</v>
      </c>
      <c r="F67628" t="s">
        <v>1551</v>
      </c>
      <c r="G67628" t="s">
        <v>38836</v>
      </c>
      <c r="H67628" t="s">
        <v>46</v>
      </c>
      <c r="J67628" t="s">
        <v>2255</v>
      </c>
      <c r="K67628" t="s">
        <v>2256</v>
      </c>
      <c r="L67628" t="s">
        <v>71</v>
      </c>
      <c r="M67628" t="s">
        <v>48774</v>
      </c>
      <c r="N67628" t="s">
        <v>50</v>
      </c>
      <c r="O67628" t="s">
        <v>51</v>
      </c>
      <c r="P67628">
        <v>69</v>
      </c>
      <c r="Q67628" t="s">
        <v>55</v>
      </c>
      <c r="R67628" t="s">
        <v>53</v>
      </c>
      <c r="S67628" s="2">
        <v>45649</v>
      </c>
      <c r="AJ67628" t="s">
        <v>1176</v>
      </c>
      <c r="AK67628" t="s">
        <v>71</v>
      </c>
      <c r="AL67628" t="s">
        <v>52</v>
      </c>
    </row>
    <row r="67629" spans="1:38" x14ac:dyDescent="0.3">
      <c r="A67629" t="s">
        <v>48766</v>
      </c>
      <c r="B67629" t="s">
        <v>46373</v>
      </c>
      <c r="C67629" t="s">
        <v>1525</v>
      </c>
      <c r="D67629" t="s">
        <v>1549</v>
      </c>
      <c r="E67629" t="s">
        <v>48076</v>
      </c>
      <c r="F67629" t="s">
        <v>1551</v>
      </c>
      <c r="G67629" t="s">
        <v>38836</v>
      </c>
      <c r="H67629" t="s">
        <v>46</v>
      </c>
      <c r="J67629" t="s">
        <v>2255</v>
      </c>
      <c r="K67629" t="s">
        <v>2256</v>
      </c>
      <c r="L67629" t="s">
        <v>71</v>
      </c>
      <c r="M67629" t="s">
        <v>48783</v>
      </c>
      <c r="N67629" t="s">
        <v>61</v>
      </c>
      <c r="O67629" t="s">
        <v>51</v>
      </c>
      <c r="P67629">
        <v>28</v>
      </c>
      <c r="Q67629" t="s">
        <v>68</v>
      </c>
      <c r="R67629" t="s">
        <v>53</v>
      </c>
      <c r="S67629" s="2">
        <v>45649</v>
      </c>
      <c r="AJ67629" t="s">
        <v>1176</v>
      </c>
      <c r="AK67629" t="s">
        <v>71</v>
      </c>
      <c r="AL67629" t="s">
        <v>52</v>
      </c>
    </row>
    <row r="67630" spans="1:38" x14ac:dyDescent="0.3">
      <c r="A67630" t="s">
        <v>48766</v>
      </c>
      <c r="B67630" t="s">
        <v>46374</v>
      </c>
      <c r="C67630" t="s">
        <v>1525</v>
      </c>
      <c r="D67630" t="s">
        <v>1549</v>
      </c>
      <c r="E67630" t="s">
        <v>48076</v>
      </c>
      <c r="F67630" t="s">
        <v>1551</v>
      </c>
      <c r="G67630" t="s">
        <v>38836</v>
      </c>
      <c r="H67630" t="s">
        <v>46</v>
      </c>
      <c r="J67630" t="s">
        <v>2255</v>
      </c>
      <c r="K67630" t="s">
        <v>2256</v>
      </c>
      <c r="L67630" t="s">
        <v>71</v>
      </c>
      <c r="M67630" t="s">
        <v>48774</v>
      </c>
      <c r="N67630" t="s">
        <v>50</v>
      </c>
      <c r="O67630" t="s">
        <v>51</v>
      </c>
      <c r="P67630">
        <v>19</v>
      </c>
      <c r="Q67630" t="s">
        <v>90</v>
      </c>
      <c r="R67630" t="s">
        <v>53</v>
      </c>
      <c r="S67630" s="2">
        <v>45649</v>
      </c>
      <c r="AJ67630" t="s">
        <v>1176</v>
      </c>
      <c r="AK67630" t="s">
        <v>71</v>
      </c>
      <c r="AL67630" t="s">
        <v>52</v>
      </c>
    </row>
    <row r="67631" spans="1:38" x14ac:dyDescent="0.3">
      <c r="A67631" t="s">
        <v>48766</v>
      </c>
      <c r="B67631" t="s">
        <v>46375</v>
      </c>
      <c r="C67631" t="s">
        <v>1525</v>
      </c>
      <c r="D67631" t="s">
        <v>1549</v>
      </c>
      <c r="E67631" t="s">
        <v>48076</v>
      </c>
      <c r="F67631" t="s">
        <v>1551</v>
      </c>
      <c r="G67631" t="s">
        <v>38836</v>
      </c>
      <c r="H67631" t="s">
        <v>46</v>
      </c>
      <c r="J67631" t="s">
        <v>2255</v>
      </c>
      <c r="K67631" t="s">
        <v>2256</v>
      </c>
      <c r="L67631" t="s">
        <v>71</v>
      </c>
      <c r="M67631" t="s">
        <v>48774</v>
      </c>
      <c r="N67631" t="s">
        <v>50</v>
      </c>
      <c r="O67631" t="s">
        <v>51</v>
      </c>
      <c r="P67631">
        <v>27</v>
      </c>
      <c r="Q67631" t="s">
        <v>68</v>
      </c>
      <c r="R67631" t="s">
        <v>53</v>
      </c>
      <c r="S67631" s="2">
        <v>45649</v>
      </c>
      <c r="AJ67631" t="s">
        <v>1176</v>
      </c>
      <c r="AK67631" t="s">
        <v>71</v>
      </c>
      <c r="AL67631" t="s">
        <v>52</v>
      </c>
    </row>
    <row r="67632" spans="1:38" x14ac:dyDescent="0.3">
      <c r="A67632" t="s">
        <v>48766</v>
      </c>
      <c r="B67632" t="s">
        <v>46376</v>
      </c>
      <c r="C67632" t="s">
        <v>1525</v>
      </c>
      <c r="D67632" t="s">
        <v>1549</v>
      </c>
      <c r="E67632" t="s">
        <v>48076</v>
      </c>
      <c r="F67632" t="s">
        <v>1551</v>
      </c>
      <c r="G67632" t="s">
        <v>38836</v>
      </c>
      <c r="H67632" t="s">
        <v>46</v>
      </c>
      <c r="J67632" t="s">
        <v>2255</v>
      </c>
      <c r="K67632" t="s">
        <v>2256</v>
      </c>
      <c r="L67632" t="s">
        <v>71</v>
      </c>
      <c r="M67632" t="s">
        <v>48771</v>
      </c>
      <c r="N67632" t="s">
        <v>50</v>
      </c>
      <c r="O67632" t="s">
        <v>51</v>
      </c>
      <c r="P67632">
        <v>30</v>
      </c>
      <c r="Q67632" t="s">
        <v>78</v>
      </c>
      <c r="R67632" t="s">
        <v>53</v>
      </c>
      <c r="S67632" s="2">
        <v>45649</v>
      </c>
      <c r="AJ67632" t="s">
        <v>1176</v>
      </c>
      <c r="AK67632" t="s">
        <v>71</v>
      </c>
      <c r="AL67632" t="s">
        <v>52</v>
      </c>
    </row>
    <row r="67633" spans="1:38" x14ac:dyDescent="0.3">
      <c r="A67633" t="s">
        <v>48766</v>
      </c>
      <c r="B67633" t="s">
        <v>46377</v>
      </c>
      <c r="C67633" t="s">
        <v>1525</v>
      </c>
      <c r="D67633" t="s">
        <v>1549</v>
      </c>
      <c r="E67633" t="s">
        <v>48076</v>
      </c>
      <c r="F67633" t="s">
        <v>1551</v>
      </c>
      <c r="G67633" t="s">
        <v>38836</v>
      </c>
      <c r="H67633" t="s">
        <v>46</v>
      </c>
      <c r="J67633" t="s">
        <v>2255</v>
      </c>
      <c r="K67633" t="s">
        <v>2256</v>
      </c>
      <c r="L67633" t="s">
        <v>71</v>
      </c>
      <c r="M67633" t="s">
        <v>48768</v>
      </c>
      <c r="N67633" t="s">
        <v>50</v>
      </c>
      <c r="O67633" t="s">
        <v>51</v>
      </c>
      <c r="P67633">
        <v>30</v>
      </c>
      <c r="Q67633" t="s">
        <v>78</v>
      </c>
      <c r="R67633" t="s">
        <v>53</v>
      </c>
      <c r="S67633" s="2">
        <v>45649</v>
      </c>
      <c r="AJ67633" t="s">
        <v>1176</v>
      </c>
      <c r="AK67633" t="s">
        <v>71</v>
      </c>
      <c r="AL67633" t="s">
        <v>52</v>
      </c>
    </row>
    <row r="67634" spans="1:38" x14ac:dyDescent="0.3">
      <c r="A67634" t="s">
        <v>48766</v>
      </c>
      <c r="B67634" t="s">
        <v>46378</v>
      </c>
      <c r="C67634" t="s">
        <v>1525</v>
      </c>
      <c r="D67634" t="s">
        <v>1549</v>
      </c>
      <c r="E67634" t="s">
        <v>48076</v>
      </c>
      <c r="F67634" t="s">
        <v>1551</v>
      </c>
      <c r="G67634" t="s">
        <v>38836</v>
      </c>
      <c r="H67634" t="s">
        <v>46</v>
      </c>
      <c r="J67634" t="s">
        <v>2255</v>
      </c>
      <c r="K67634" t="s">
        <v>2256</v>
      </c>
      <c r="L67634" t="s">
        <v>71</v>
      </c>
      <c r="M67634" t="s">
        <v>48771</v>
      </c>
      <c r="N67634" t="s">
        <v>61</v>
      </c>
      <c r="O67634" t="s">
        <v>51</v>
      </c>
      <c r="P67634">
        <v>53</v>
      </c>
      <c r="Q67634" t="s">
        <v>55</v>
      </c>
      <c r="R67634" t="s">
        <v>53</v>
      </c>
      <c r="S67634" s="2">
        <v>45649</v>
      </c>
      <c r="AJ67634" t="s">
        <v>1176</v>
      </c>
      <c r="AK67634" t="s">
        <v>71</v>
      </c>
      <c r="AL67634" t="s">
        <v>52</v>
      </c>
    </row>
    <row r="67635" spans="1:38" x14ac:dyDescent="0.3">
      <c r="A67635" t="s">
        <v>48766</v>
      </c>
      <c r="B67635" t="s">
        <v>46380</v>
      </c>
      <c r="C67635" t="s">
        <v>1525</v>
      </c>
      <c r="D67635" t="s">
        <v>1549</v>
      </c>
      <c r="E67635" t="s">
        <v>48076</v>
      </c>
      <c r="F67635" t="s">
        <v>1551</v>
      </c>
      <c r="G67635" t="s">
        <v>38836</v>
      </c>
      <c r="H67635" t="s">
        <v>46</v>
      </c>
      <c r="J67635" t="s">
        <v>48263</v>
      </c>
      <c r="K67635" t="s">
        <v>49</v>
      </c>
      <c r="L67635" t="s">
        <v>49</v>
      </c>
      <c r="N67635" t="s">
        <v>50</v>
      </c>
      <c r="O67635" t="s">
        <v>51</v>
      </c>
      <c r="P67635">
        <v>33</v>
      </c>
      <c r="Q67635" t="s">
        <v>78</v>
      </c>
      <c r="R67635" t="s">
        <v>53</v>
      </c>
      <c r="S67635" s="2">
        <v>45649</v>
      </c>
      <c r="AJ67635" t="s">
        <v>1176</v>
      </c>
      <c r="AK67635" t="s">
        <v>71</v>
      </c>
      <c r="AL67635" t="s">
        <v>52</v>
      </c>
    </row>
    <row r="67636" spans="1:38" x14ac:dyDescent="0.3">
      <c r="A67636" t="s">
        <v>48766</v>
      </c>
      <c r="B67636" t="s">
        <v>46381</v>
      </c>
      <c r="C67636" t="s">
        <v>1525</v>
      </c>
      <c r="D67636" t="s">
        <v>1549</v>
      </c>
      <c r="E67636" t="s">
        <v>48076</v>
      </c>
      <c r="F67636" t="s">
        <v>1551</v>
      </c>
      <c r="G67636" t="s">
        <v>38836</v>
      </c>
      <c r="H67636" t="s">
        <v>46</v>
      </c>
      <c r="J67636" t="s">
        <v>2255</v>
      </c>
      <c r="K67636" t="s">
        <v>2256</v>
      </c>
      <c r="L67636" t="s">
        <v>71</v>
      </c>
      <c r="M67636" t="s">
        <v>48789</v>
      </c>
      <c r="N67636" t="s">
        <v>61</v>
      </c>
      <c r="O67636" t="s">
        <v>51</v>
      </c>
      <c r="P67636">
        <v>38</v>
      </c>
      <c r="Q67636" t="s">
        <v>93</v>
      </c>
      <c r="R67636" t="s">
        <v>53</v>
      </c>
      <c r="S67636" s="2">
        <v>45650</v>
      </c>
      <c r="AJ67636" t="s">
        <v>1176</v>
      </c>
      <c r="AK67636" t="s">
        <v>71</v>
      </c>
      <c r="AL67636" t="s">
        <v>52</v>
      </c>
    </row>
    <row r="67637" spans="1:38" x14ac:dyDescent="0.3">
      <c r="A67637" t="s">
        <v>48766</v>
      </c>
      <c r="B67637" t="s">
        <v>46382</v>
      </c>
      <c r="C67637" t="s">
        <v>1525</v>
      </c>
      <c r="D67637" t="s">
        <v>1549</v>
      </c>
      <c r="E67637" t="s">
        <v>48076</v>
      </c>
      <c r="F67637" t="s">
        <v>1551</v>
      </c>
      <c r="G67637" t="s">
        <v>38836</v>
      </c>
      <c r="H67637" t="s">
        <v>46</v>
      </c>
      <c r="J67637" t="s">
        <v>2255</v>
      </c>
      <c r="K67637" t="s">
        <v>2256</v>
      </c>
      <c r="L67637" t="s">
        <v>71</v>
      </c>
      <c r="M67637" t="s">
        <v>48789</v>
      </c>
      <c r="N67637" t="s">
        <v>61</v>
      </c>
      <c r="O67637" t="s">
        <v>51</v>
      </c>
      <c r="P67637">
        <v>46</v>
      </c>
      <c r="Q67637" t="s">
        <v>64</v>
      </c>
      <c r="R67637" t="s">
        <v>53</v>
      </c>
      <c r="S67637" s="2">
        <v>45650</v>
      </c>
      <c r="AJ67637" t="s">
        <v>1176</v>
      </c>
      <c r="AK67637" t="s">
        <v>71</v>
      </c>
      <c r="AL67637" t="s">
        <v>52</v>
      </c>
    </row>
    <row r="67638" spans="1:38" x14ac:dyDescent="0.3">
      <c r="A67638" t="s">
        <v>48766</v>
      </c>
      <c r="B67638" t="s">
        <v>46383</v>
      </c>
      <c r="C67638" t="s">
        <v>1525</v>
      </c>
      <c r="D67638" t="s">
        <v>1549</v>
      </c>
      <c r="E67638" t="s">
        <v>48076</v>
      </c>
      <c r="F67638" t="s">
        <v>1551</v>
      </c>
      <c r="G67638" t="s">
        <v>38836</v>
      </c>
      <c r="H67638" t="s">
        <v>46</v>
      </c>
      <c r="J67638" t="s">
        <v>2255</v>
      </c>
      <c r="K67638" t="s">
        <v>2256</v>
      </c>
      <c r="L67638" t="s">
        <v>71</v>
      </c>
      <c r="M67638" t="s">
        <v>48771</v>
      </c>
      <c r="N67638" t="s">
        <v>61</v>
      </c>
      <c r="O67638" t="s">
        <v>51</v>
      </c>
      <c r="P67638">
        <v>28</v>
      </c>
      <c r="Q67638" t="s">
        <v>68</v>
      </c>
      <c r="R67638" t="s">
        <v>53</v>
      </c>
      <c r="S67638" s="2">
        <v>45651</v>
      </c>
      <c r="AJ67638" t="s">
        <v>1176</v>
      </c>
      <c r="AK67638" t="s">
        <v>71</v>
      </c>
      <c r="AL67638" t="s">
        <v>52</v>
      </c>
    </row>
    <row r="67639" spans="1:38" x14ac:dyDescent="0.3">
      <c r="A67639" t="s">
        <v>48766</v>
      </c>
      <c r="B67639" t="s">
        <v>46384</v>
      </c>
      <c r="C67639" t="s">
        <v>1525</v>
      </c>
      <c r="D67639" t="s">
        <v>1549</v>
      </c>
      <c r="E67639" t="s">
        <v>48076</v>
      </c>
      <c r="F67639" t="s">
        <v>1551</v>
      </c>
      <c r="G67639" t="s">
        <v>38836</v>
      </c>
      <c r="H67639" t="s">
        <v>46</v>
      </c>
      <c r="J67639" t="s">
        <v>2255</v>
      </c>
      <c r="K67639" t="s">
        <v>2256</v>
      </c>
      <c r="L67639" t="s">
        <v>71</v>
      </c>
      <c r="M67639" t="s">
        <v>48774</v>
      </c>
      <c r="N67639" t="s">
        <v>50</v>
      </c>
      <c r="O67639" t="s">
        <v>51</v>
      </c>
      <c r="P67639">
        <v>16</v>
      </c>
      <c r="Q67639" t="s">
        <v>90</v>
      </c>
      <c r="R67639" t="s">
        <v>53</v>
      </c>
      <c r="S67639" s="2">
        <v>45651</v>
      </c>
      <c r="AJ67639" t="s">
        <v>1176</v>
      </c>
      <c r="AK67639" t="s">
        <v>71</v>
      </c>
      <c r="AL67639" t="s">
        <v>52</v>
      </c>
    </row>
    <row r="67640" spans="1:38" x14ac:dyDescent="0.3">
      <c r="A67640" t="s">
        <v>48766</v>
      </c>
      <c r="B67640" t="s">
        <v>46385</v>
      </c>
      <c r="C67640" t="s">
        <v>1525</v>
      </c>
      <c r="D67640" t="s">
        <v>1549</v>
      </c>
      <c r="E67640" t="s">
        <v>48076</v>
      </c>
      <c r="F67640" t="s">
        <v>1551</v>
      </c>
      <c r="G67640" t="s">
        <v>38836</v>
      </c>
      <c r="H67640" t="s">
        <v>46</v>
      </c>
      <c r="J67640" t="s">
        <v>2255</v>
      </c>
      <c r="K67640" t="s">
        <v>2256</v>
      </c>
      <c r="L67640" t="s">
        <v>71</v>
      </c>
      <c r="M67640" t="s">
        <v>48771</v>
      </c>
      <c r="N67640" t="s">
        <v>50</v>
      </c>
      <c r="O67640" t="s">
        <v>51</v>
      </c>
      <c r="P67640">
        <v>71</v>
      </c>
      <c r="Q67640" t="s">
        <v>55</v>
      </c>
      <c r="R67640" t="s">
        <v>53</v>
      </c>
      <c r="S67640" s="2">
        <v>45652</v>
      </c>
      <c r="AJ67640" t="s">
        <v>1176</v>
      </c>
      <c r="AK67640" t="s">
        <v>71</v>
      </c>
      <c r="AL67640" t="s">
        <v>52</v>
      </c>
    </row>
    <row r="67641" spans="1:38" x14ac:dyDescent="0.3">
      <c r="A67641" t="s">
        <v>48766</v>
      </c>
      <c r="B67641" t="s">
        <v>46386</v>
      </c>
      <c r="C67641" t="s">
        <v>1525</v>
      </c>
      <c r="D67641" t="s">
        <v>1549</v>
      </c>
      <c r="E67641" t="s">
        <v>48076</v>
      </c>
      <c r="F67641" t="s">
        <v>1551</v>
      </c>
      <c r="G67641" t="s">
        <v>38836</v>
      </c>
      <c r="H67641" t="s">
        <v>46</v>
      </c>
      <c r="J67641" t="s">
        <v>2255</v>
      </c>
      <c r="K67641" t="s">
        <v>2256</v>
      </c>
      <c r="L67641" t="s">
        <v>71</v>
      </c>
      <c r="M67641" t="s">
        <v>48771</v>
      </c>
      <c r="N67641" t="s">
        <v>50</v>
      </c>
      <c r="O67641" t="s">
        <v>51</v>
      </c>
      <c r="P67641">
        <v>20</v>
      </c>
      <c r="Q67641" t="s">
        <v>75</v>
      </c>
      <c r="R67641" t="s">
        <v>53</v>
      </c>
      <c r="S67641" s="2">
        <v>45652</v>
      </c>
      <c r="AJ67641" t="s">
        <v>1176</v>
      </c>
      <c r="AK67641" t="s">
        <v>71</v>
      </c>
      <c r="AL67641" t="s">
        <v>52</v>
      </c>
    </row>
    <row r="67642" spans="1:38" x14ac:dyDescent="0.3">
      <c r="A67642" t="s">
        <v>48766</v>
      </c>
      <c r="B67642" t="s">
        <v>48855</v>
      </c>
      <c r="C67642" t="s">
        <v>1525</v>
      </c>
      <c r="D67642" t="s">
        <v>1549</v>
      </c>
      <c r="E67642" t="s">
        <v>48076</v>
      </c>
      <c r="F67642" t="s">
        <v>1551</v>
      </c>
      <c r="G67642" t="s">
        <v>38836</v>
      </c>
      <c r="H67642" t="s">
        <v>46</v>
      </c>
      <c r="J67642" t="s">
        <v>181</v>
      </c>
      <c r="K67642" t="s">
        <v>182</v>
      </c>
      <c r="L67642" t="s">
        <v>182</v>
      </c>
      <c r="M67642" t="s">
        <v>48783</v>
      </c>
      <c r="N67642" t="s">
        <v>50</v>
      </c>
      <c r="O67642" t="s">
        <v>1195</v>
      </c>
      <c r="P67642">
        <v>23</v>
      </c>
      <c r="Q67642" t="s">
        <v>75</v>
      </c>
      <c r="R67642" t="s">
        <v>53</v>
      </c>
      <c r="S67642" s="2">
        <v>45652</v>
      </c>
      <c r="AJ67642" t="s">
        <v>1176</v>
      </c>
      <c r="AK67642" t="s">
        <v>183</v>
      </c>
      <c r="AL67642" t="s">
        <v>52</v>
      </c>
    </row>
    <row r="67643" spans="1:38" x14ac:dyDescent="0.3">
      <c r="A67643" t="s">
        <v>48766</v>
      </c>
      <c r="B67643" t="s">
        <v>46387</v>
      </c>
      <c r="C67643" t="s">
        <v>1525</v>
      </c>
      <c r="D67643" t="s">
        <v>1549</v>
      </c>
      <c r="E67643" t="s">
        <v>48076</v>
      </c>
      <c r="F67643" t="s">
        <v>1551</v>
      </c>
      <c r="G67643" t="s">
        <v>38836</v>
      </c>
      <c r="H67643" t="s">
        <v>46</v>
      </c>
      <c r="J67643" t="s">
        <v>2255</v>
      </c>
      <c r="K67643" t="s">
        <v>2256</v>
      </c>
      <c r="L67643" t="s">
        <v>71</v>
      </c>
      <c r="M67643" t="s">
        <v>48774</v>
      </c>
      <c r="N67643" t="s">
        <v>50</v>
      </c>
      <c r="O67643" t="s">
        <v>51</v>
      </c>
      <c r="P67643">
        <v>19</v>
      </c>
      <c r="Q67643" t="s">
        <v>90</v>
      </c>
      <c r="R67643" t="s">
        <v>53</v>
      </c>
      <c r="S67643" s="2">
        <v>45652</v>
      </c>
      <c r="AJ67643" t="s">
        <v>1176</v>
      </c>
      <c r="AK67643" t="s">
        <v>71</v>
      </c>
      <c r="AL67643" t="s">
        <v>52</v>
      </c>
    </row>
    <row r="67644" spans="1:38" x14ac:dyDescent="0.3">
      <c r="A67644" t="s">
        <v>48766</v>
      </c>
      <c r="B67644" t="s">
        <v>46388</v>
      </c>
      <c r="C67644" t="s">
        <v>1525</v>
      </c>
      <c r="D67644" t="s">
        <v>1549</v>
      </c>
      <c r="E67644" t="s">
        <v>48076</v>
      </c>
      <c r="F67644" t="s">
        <v>1551</v>
      </c>
      <c r="G67644" t="s">
        <v>38836</v>
      </c>
      <c r="H67644" t="s">
        <v>46</v>
      </c>
      <c r="J67644" t="s">
        <v>22445</v>
      </c>
      <c r="K67644" t="s">
        <v>229</v>
      </c>
      <c r="L67644" t="s">
        <v>229</v>
      </c>
      <c r="N67644" t="s">
        <v>50</v>
      </c>
      <c r="O67644" t="s">
        <v>51</v>
      </c>
      <c r="P67644">
        <v>38</v>
      </c>
      <c r="Q67644" t="s">
        <v>93</v>
      </c>
      <c r="R67644" t="s">
        <v>53</v>
      </c>
      <c r="S67644" s="2">
        <v>45652</v>
      </c>
      <c r="AJ67644" t="s">
        <v>1176</v>
      </c>
      <c r="AK67644" t="s">
        <v>71</v>
      </c>
      <c r="AL67644" t="s">
        <v>52</v>
      </c>
    </row>
    <row r="67645" spans="1:38" x14ac:dyDescent="0.3">
      <c r="A67645" t="s">
        <v>48766</v>
      </c>
      <c r="B67645" t="s">
        <v>46389</v>
      </c>
      <c r="C67645" t="s">
        <v>1525</v>
      </c>
      <c r="D67645" t="s">
        <v>1549</v>
      </c>
      <c r="E67645" t="s">
        <v>48076</v>
      </c>
      <c r="F67645" t="s">
        <v>1551</v>
      </c>
      <c r="G67645" t="s">
        <v>38836</v>
      </c>
      <c r="H67645" t="s">
        <v>46</v>
      </c>
      <c r="J67645" t="s">
        <v>2255</v>
      </c>
      <c r="K67645" t="s">
        <v>2256</v>
      </c>
      <c r="L67645" t="s">
        <v>71</v>
      </c>
      <c r="M67645" t="s">
        <v>48789</v>
      </c>
      <c r="N67645" t="s">
        <v>61</v>
      </c>
      <c r="O67645" t="s">
        <v>51</v>
      </c>
      <c r="P67645">
        <v>68</v>
      </c>
      <c r="Q67645" t="s">
        <v>55</v>
      </c>
      <c r="R67645" t="s">
        <v>53</v>
      </c>
      <c r="S67645" s="2">
        <v>45652</v>
      </c>
      <c r="AJ67645" t="s">
        <v>1176</v>
      </c>
      <c r="AK67645" t="s">
        <v>71</v>
      </c>
      <c r="AL67645" t="s">
        <v>52</v>
      </c>
    </row>
    <row r="67646" spans="1:38" x14ac:dyDescent="0.3">
      <c r="A67646" t="s">
        <v>48766</v>
      </c>
      <c r="B67646" t="s">
        <v>46390</v>
      </c>
      <c r="C67646" t="s">
        <v>1525</v>
      </c>
      <c r="D67646" t="s">
        <v>1549</v>
      </c>
      <c r="E67646" t="s">
        <v>48076</v>
      </c>
      <c r="F67646" t="s">
        <v>1551</v>
      </c>
      <c r="G67646" t="s">
        <v>38836</v>
      </c>
      <c r="H67646" t="s">
        <v>46</v>
      </c>
      <c r="J67646" t="s">
        <v>2255</v>
      </c>
      <c r="K67646" t="s">
        <v>2256</v>
      </c>
      <c r="L67646" t="s">
        <v>71</v>
      </c>
      <c r="M67646" t="s">
        <v>48774</v>
      </c>
      <c r="N67646" t="s">
        <v>50</v>
      </c>
      <c r="O67646" t="s">
        <v>51</v>
      </c>
      <c r="P67646">
        <v>16</v>
      </c>
      <c r="Q67646" t="s">
        <v>90</v>
      </c>
      <c r="R67646" t="s">
        <v>53</v>
      </c>
      <c r="S67646" s="2">
        <v>45652</v>
      </c>
      <c r="AJ67646" t="s">
        <v>1176</v>
      </c>
      <c r="AK67646" t="s">
        <v>71</v>
      </c>
      <c r="AL67646" t="s">
        <v>52</v>
      </c>
    </row>
    <row r="67647" spans="1:38" x14ac:dyDescent="0.3">
      <c r="A67647" t="s">
        <v>48766</v>
      </c>
      <c r="B67647" t="s">
        <v>46391</v>
      </c>
      <c r="C67647" t="s">
        <v>1525</v>
      </c>
      <c r="D67647" t="s">
        <v>1549</v>
      </c>
      <c r="E67647" t="s">
        <v>48076</v>
      </c>
      <c r="F67647" t="s">
        <v>1551</v>
      </c>
      <c r="G67647" t="s">
        <v>38836</v>
      </c>
      <c r="H67647" t="s">
        <v>46</v>
      </c>
      <c r="J67647" t="s">
        <v>2255</v>
      </c>
      <c r="K67647" t="s">
        <v>2256</v>
      </c>
      <c r="L67647" t="s">
        <v>71</v>
      </c>
      <c r="M67647" t="s">
        <v>48789</v>
      </c>
      <c r="N67647" t="s">
        <v>61</v>
      </c>
      <c r="O67647" t="s">
        <v>51</v>
      </c>
      <c r="P67647">
        <v>38</v>
      </c>
      <c r="Q67647" t="s">
        <v>93</v>
      </c>
      <c r="R67647" t="s">
        <v>53</v>
      </c>
      <c r="S67647" s="2">
        <v>45652</v>
      </c>
      <c r="AJ67647" t="s">
        <v>1176</v>
      </c>
      <c r="AK67647" t="s">
        <v>71</v>
      </c>
      <c r="AL67647" t="s">
        <v>52</v>
      </c>
    </row>
    <row r="67648" spans="1:38" x14ac:dyDescent="0.3">
      <c r="A67648" t="s">
        <v>48766</v>
      </c>
      <c r="B67648" t="s">
        <v>46392</v>
      </c>
      <c r="C67648" t="s">
        <v>1525</v>
      </c>
      <c r="D67648" t="s">
        <v>1549</v>
      </c>
      <c r="E67648" t="s">
        <v>48076</v>
      </c>
      <c r="F67648" t="s">
        <v>1551</v>
      </c>
      <c r="G67648" t="s">
        <v>38836</v>
      </c>
      <c r="H67648" t="s">
        <v>46</v>
      </c>
      <c r="J67648" t="s">
        <v>2255</v>
      </c>
      <c r="K67648" t="s">
        <v>2256</v>
      </c>
      <c r="L67648" t="s">
        <v>71</v>
      </c>
      <c r="M67648" t="s">
        <v>48771</v>
      </c>
      <c r="N67648" t="s">
        <v>50</v>
      </c>
      <c r="O67648" t="s">
        <v>51</v>
      </c>
      <c r="P67648">
        <v>26</v>
      </c>
      <c r="Q67648" t="s">
        <v>68</v>
      </c>
      <c r="R67648" t="s">
        <v>53</v>
      </c>
      <c r="S67648" s="2">
        <v>45652</v>
      </c>
      <c r="AJ67648" t="s">
        <v>1176</v>
      </c>
      <c r="AK67648" t="s">
        <v>71</v>
      </c>
      <c r="AL67648" t="s">
        <v>52</v>
      </c>
    </row>
    <row r="67649" spans="1:38" x14ac:dyDescent="0.3">
      <c r="A67649" t="s">
        <v>48766</v>
      </c>
      <c r="B67649" t="s">
        <v>46393</v>
      </c>
      <c r="C67649" t="s">
        <v>1525</v>
      </c>
      <c r="D67649" t="s">
        <v>1549</v>
      </c>
      <c r="E67649" t="s">
        <v>48076</v>
      </c>
      <c r="F67649" t="s">
        <v>1551</v>
      </c>
      <c r="G67649" t="s">
        <v>38836</v>
      </c>
      <c r="H67649" t="s">
        <v>46</v>
      </c>
      <c r="J67649" t="s">
        <v>2255</v>
      </c>
      <c r="K67649" t="s">
        <v>2256</v>
      </c>
      <c r="L67649" t="s">
        <v>71</v>
      </c>
      <c r="M67649" t="s">
        <v>48771</v>
      </c>
      <c r="N67649" t="s">
        <v>50</v>
      </c>
      <c r="O67649" t="s">
        <v>51</v>
      </c>
      <c r="P67649">
        <v>25</v>
      </c>
      <c r="Q67649" t="s">
        <v>68</v>
      </c>
      <c r="R67649" t="s">
        <v>53</v>
      </c>
      <c r="S67649" s="2">
        <v>45653</v>
      </c>
      <c r="AJ67649" t="s">
        <v>1176</v>
      </c>
      <c r="AK67649" t="s">
        <v>71</v>
      </c>
      <c r="AL67649" t="s">
        <v>52</v>
      </c>
    </row>
    <row r="67650" spans="1:38" x14ac:dyDescent="0.3">
      <c r="A67650" t="s">
        <v>48766</v>
      </c>
      <c r="B67650" t="s">
        <v>46394</v>
      </c>
      <c r="C67650" t="s">
        <v>1525</v>
      </c>
      <c r="D67650" t="s">
        <v>1549</v>
      </c>
      <c r="E67650" t="s">
        <v>48076</v>
      </c>
      <c r="F67650" t="s">
        <v>1551</v>
      </c>
      <c r="G67650" t="s">
        <v>38836</v>
      </c>
      <c r="H67650" t="s">
        <v>46</v>
      </c>
      <c r="J67650" t="s">
        <v>2255</v>
      </c>
      <c r="K67650" t="s">
        <v>2256</v>
      </c>
      <c r="L67650" t="s">
        <v>71</v>
      </c>
      <c r="M67650" t="s">
        <v>48771</v>
      </c>
      <c r="N67650" t="s">
        <v>50</v>
      </c>
      <c r="O67650" t="s">
        <v>51</v>
      </c>
      <c r="P67650">
        <v>88</v>
      </c>
      <c r="Q67650" t="s">
        <v>55</v>
      </c>
      <c r="R67650" t="s">
        <v>53</v>
      </c>
      <c r="S67650" s="2">
        <v>45653</v>
      </c>
      <c r="AJ67650" t="s">
        <v>1176</v>
      </c>
      <c r="AK67650" t="s">
        <v>71</v>
      </c>
      <c r="AL67650" t="s">
        <v>52</v>
      </c>
    </row>
    <row r="67651" spans="1:38" x14ac:dyDescent="0.3">
      <c r="A67651" t="s">
        <v>48766</v>
      </c>
      <c r="B67651" t="s">
        <v>46395</v>
      </c>
      <c r="C67651" t="s">
        <v>1525</v>
      </c>
      <c r="D67651" t="s">
        <v>1549</v>
      </c>
      <c r="E67651" t="s">
        <v>48076</v>
      </c>
      <c r="F67651" t="s">
        <v>1551</v>
      </c>
      <c r="G67651" t="s">
        <v>38836</v>
      </c>
      <c r="H67651" t="s">
        <v>46</v>
      </c>
      <c r="J67651" t="s">
        <v>2255</v>
      </c>
      <c r="K67651" t="s">
        <v>2256</v>
      </c>
      <c r="L67651" t="s">
        <v>71</v>
      </c>
      <c r="M67651" t="s">
        <v>48856</v>
      </c>
      <c r="N67651" t="s">
        <v>50</v>
      </c>
      <c r="O67651" t="s">
        <v>51</v>
      </c>
      <c r="P67651">
        <v>20</v>
      </c>
      <c r="Q67651" t="s">
        <v>75</v>
      </c>
      <c r="R67651" t="s">
        <v>53</v>
      </c>
      <c r="S67651" s="2">
        <v>45653</v>
      </c>
      <c r="AJ67651" t="s">
        <v>1176</v>
      </c>
      <c r="AK67651" t="s">
        <v>71</v>
      </c>
      <c r="AL67651" t="s">
        <v>52</v>
      </c>
    </row>
    <row r="67652" spans="1:38" x14ac:dyDescent="0.3">
      <c r="A67652" t="s">
        <v>48766</v>
      </c>
      <c r="B67652" t="s">
        <v>46396</v>
      </c>
      <c r="C67652" t="s">
        <v>1525</v>
      </c>
      <c r="D67652" t="s">
        <v>1549</v>
      </c>
      <c r="E67652" t="s">
        <v>48076</v>
      </c>
      <c r="F67652" t="s">
        <v>1551</v>
      </c>
      <c r="G67652" t="s">
        <v>38836</v>
      </c>
      <c r="H67652" t="s">
        <v>46</v>
      </c>
      <c r="J67652" t="s">
        <v>2255</v>
      </c>
      <c r="K67652" t="s">
        <v>2256</v>
      </c>
      <c r="L67652" t="s">
        <v>71</v>
      </c>
      <c r="M67652" t="s">
        <v>48789</v>
      </c>
      <c r="N67652" t="s">
        <v>61</v>
      </c>
      <c r="O67652" t="s">
        <v>51</v>
      </c>
      <c r="P67652">
        <v>76</v>
      </c>
      <c r="Q67652" t="s">
        <v>55</v>
      </c>
      <c r="R67652" t="s">
        <v>53</v>
      </c>
      <c r="S67652" s="2">
        <v>45653</v>
      </c>
      <c r="AJ67652" t="s">
        <v>1176</v>
      </c>
      <c r="AK67652" t="s">
        <v>71</v>
      </c>
      <c r="AL67652" t="s">
        <v>52</v>
      </c>
    </row>
    <row r="67653" spans="1:38" x14ac:dyDescent="0.3">
      <c r="A67653" t="s">
        <v>48766</v>
      </c>
      <c r="B67653" t="s">
        <v>46397</v>
      </c>
      <c r="C67653" t="s">
        <v>1525</v>
      </c>
      <c r="D67653" t="s">
        <v>1549</v>
      </c>
      <c r="E67653" t="s">
        <v>48076</v>
      </c>
      <c r="F67653" t="s">
        <v>1551</v>
      </c>
      <c r="G67653" t="s">
        <v>38836</v>
      </c>
      <c r="H67653" t="s">
        <v>46</v>
      </c>
      <c r="J67653" t="s">
        <v>2255</v>
      </c>
      <c r="K67653" t="s">
        <v>2256</v>
      </c>
      <c r="L67653" t="s">
        <v>71</v>
      </c>
      <c r="M67653" t="s">
        <v>48771</v>
      </c>
      <c r="N67653" t="s">
        <v>50</v>
      </c>
      <c r="O67653" t="s">
        <v>51</v>
      </c>
      <c r="P67653">
        <v>25</v>
      </c>
      <c r="Q67653" t="s">
        <v>68</v>
      </c>
      <c r="R67653" t="s">
        <v>53</v>
      </c>
      <c r="S67653" s="2">
        <v>45653</v>
      </c>
      <c r="AJ67653" t="s">
        <v>1176</v>
      </c>
      <c r="AK67653" t="s">
        <v>71</v>
      </c>
      <c r="AL67653" t="s">
        <v>52</v>
      </c>
    </row>
    <row r="67654" spans="1:38" x14ac:dyDescent="0.3">
      <c r="A67654" t="s">
        <v>48766</v>
      </c>
      <c r="B67654" t="s">
        <v>46398</v>
      </c>
      <c r="C67654" t="s">
        <v>1525</v>
      </c>
      <c r="D67654" t="s">
        <v>1549</v>
      </c>
      <c r="E67654" t="s">
        <v>48076</v>
      </c>
      <c r="F67654" t="s">
        <v>1551</v>
      </c>
      <c r="G67654" t="s">
        <v>38836</v>
      </c>
      <c r="H67654" t="s">
        <v>46</v>
      </c>
      <c r="J67654" t="s">
        <v>48263</v>
      </c>
      <c r="K67654" t="s">
        <v>49</v>
      </c>
      <c r="L67654" t="s">
        <v>49</v>
      </c>
      <c r="N67654" t="s">
        <v>50</v>
      </c>
      <c r="O67654" t="s">
        <v>51</v>
      </c>
      <c r="P67654">
        <v>83</v>
      </c>
      <c r="Q67654" t="s">
        <v>55</v>
      </c>
      <c r="R67654" t="s">
        <v>53</v>
      </c>
      <c r="S67654" s="2">
        <v>45653</v>
      </c>
      <c r="AJ67654" t="s">
        <v>1176</v>
      </c>
      <c r="AK67654" t="s">
        <v>71</v>
      </c>
      <c r="AL67654" t="s">
        <v>52</v>
      </c>
    </row>
    <row r="67655" spans="1:38" x14ac:dyDescent="0.3">
      <c r="A67655" t="s">
        <v>48766</v>
      </c>
      <c r="B67655" t="s">
        <v>46399</v>
      </c>
      <c r="C67655" t="s">
        <v>1525</v>
      </c>
      <c r="D67655" t="s">
        <v>1549</v>
      </c>
      <c r="E67655" t="s">
        <v>48076</v>
      </c>
      <c r="F67655" t="s">
        <v>1551</v>
      </c>
      <c r="G67655" t="s">
        <v>38836</v>
      </c>
      <c r="H67655" t="s">
        <v>46</v>
      </c>
      <c r="J67655" t="s">
        <v>2255</v>
      </c>
      <c r="K67655" t="s">
        <v>2256</v>
      </c>
      <c r="L67655" t="s">
        <v>71</v>
      </c>
      <c r="M67655" t="s">
        <v>48771</v>
      </c>
      <c r="N67655" t="s">
        <v>61</v>
      </c>
      <c r="O67655" t="s">
        <v>51</v>
      </c>
      <c r="P67655">
        <v>26</v>
      </c>
      <c r="Q67655" t="s">
        <v>68</v>
      </c>
      <c r="R67655" t="s">
        <v>53</v>
      </c>
      <c r="S67655" s="2">
        <v>45654</v>
      </c>
      <c r="AJ67655" t="s">
        <v>1176</v>
      </c>
      <c r="AK67655" t="s">
        <v>71</v>
      </c>
      <c r="AL67655" t="s">
        <v>52</v>
      </c>
    </row>
    <row r="67656" spans="1:38" x14ac:dyDescent="0.3">
      <c r="A67656" t="s">
        <v>48766</v>
      </c>
      <c r="B67656" t="s">
        <v>46400</v>
      </c>
      <c r="C67656" t="s">
        <v>1525</v>
      </c>
      <c r="D67656" t="s">
        <v>1549</v>
      </c>
      <c r="E67656" t="s">
        <v>48076</v>
      </c>
      <c r="F67656" t="s">
        <v>1551</v>
      </c>
      <c r="G67656" t="s">
        <v>38836</v>
      </c>
      <c r="H67656" t="s">
        <v>46</v>
      </c>
      <c r="J67656" t="s">
        <v>2255</v>
      </c>
      <c r="K67656" t="s">
        <v>2256</v>
      </c>
      <c r="L67656" t="s">
        <v>71</v>
      </c>
      <c r="M67656" t="s">
        <v>48774</v>
      </c>
      <c r="N67656" t="s">
        <v>50</v>
      </c>
      <c r="O67656" t="s">
        <v>51</v>
      </c>
      <c r="P67656">
        <v>46</v>
      </c>
      <c r="Q67656" t="s">
        <v>64</v>
      </c>
      <c r="R67656" t="s">
        <v>53</v>
      </c>
      <c r="S67656" s="2">
        <v>45654</v>
      </c>
      <c r="AJ67656" t="s">
        <v>1176</v>
      </c>
      <c r="AK67656" t="s">
        <v>71</v>
      </c>
      <c r="AL67656" t="s">
        <v>52</v>
      </c>
    </row>
    <row r="67657" spans="1:38" x14ac:dyDescent="0.3">
      <c r="A67657" t="s">
        <v>48766</v>
      </c>
      <c r="B67657" t="s">
        <v>46401</v>
      </c>
      <c r="C67657" t="s">
        <v>1525</v>
      </c>
      <c r="D67657" t="s">
        <v>1549</v>
      </c>
      <c r="E67657" t="s">
        <v>48076</v>
      </c>
      <c r="F67657" t="s">
        <v>1551</v>
      </c>
      <c r="G67657" t="s">
        <v>38836</v>
      </c>
      <c r="H67657" t="s">
        <v>46</v>
      </c>
      <c r="J67657" t="s">
        <v>2255</v>
      </c>
      <c r="K67657" t="s">
        <v>2256</v>
      </c>
      <c r="L67657" t="s">
        <v>71</v>
      </c>
      <c r="M67657" t="s">
        <v>48827</v>
      </c>
      <c r="N67657" t="s">
        <v>61</v>
      </c>
      <c r="O67657" t="s">
        <v>51</v>
      </c>
      <c r="P67657">
        <v>26</v>
      </c>
      <c r="Q67657" t="s">
        <v>68</v>
      </c>
      <c r="R67657" t="s">
        <v>53</v>
      </c>
      <c r="S67657" s="2">
        <v>45654</v>
      </c>
      <c r="AJ67657" t="s">
        <v>1176</v>
      </c>
      <c r="AK67657" t="s">
        <v>71</v>
      </c>
      <c r="AL67657" t="s">
        <v>52</v>
      </c>
    </row>
    <row r="67658" spans="1:38" x14ac:dyDescent="0.3">
      <c r="A67658" t="s">
        <v>48766</v>
      </c>
      <c r="B67658" t="s">
        <v>46402</v>
      </c>
      <c r="C67658" t="s">
        <v>1525</v>
      </c>
      <c r="D67658" t="s">
        <v>1549</v>
      </c>
      <c r="E67658" t="s">
        <v>48076</v>
      </c>
      <c r="F67658" t="s">
        <v>1551</v>
      </c>
      <c r="G67658" t="s">
        <v>38836</v>
      </c>
      <c r="H67658" t="s">
        <v>46</v>
      </c>
      <c r="J67658" t="s">
        <v>2255</v>
      </c>
      <c r="K67658" t="s">
        <v>2256</v>
      </c>
      <c r="L67658" t="s">
        <v>71</v>
      </c>
      <c r="M67658" t="s">
        <v>48827</v>
      </c>
      <c r="N67658" t="s">
        <v>50</v>
      </c>
      <c r="O67658" t="s">
        <v>51</v>
      </c>
      <c r="P67658">
        <v>79</v>
      </c>
      <c r="Q67658" t="s">
        <v>55</v>
      </c>
      <c r="R67658" t="s">
        <v>53</v>
      </c>
      <c r="S67658" s="2">
        <v>45654</v>
      </c>
      <c r="AJ67658" t="s">
        <v>1176</v>
      </c>
      <c r="AK67658" t="s">
        <v>71</v>
      </c>
      <c r="AL67658" t="s">
        <v>52</v>
      </c>
    </row>
    <row r="67659" spans="1:38" x14ac:dyDescent="0.3">
      <c r="A67659" t="s">
        <v>48766</v>
      </c>
      <c r="B67659" t="s">
        <v>46403</v>
      </c>
      <c r="C67659" t="s">
        <v>1525</v>
      </c>
      <c r="D67659" t="s">
        <v>1549</v>
      </c>
      <c r="E67659" t="s">
        <v>48076</v>
      </c>
      <c r="F67659" t="s">
        <v>1551</v>
      </c>
      <c r="G67659" t="s">
        <v>38836</v>
      </c>
      <c r="H67659" t="s">
        <v>46</v>
      </c>
      <c r="J67659" t="s">
        <v>2255</v>
      </c>
      <c r="K67659" t="s">
        <v>2256</v>
      </c>
      <c r="L67659" t="s">
        <v>71</v>
      </c>
      <c r="M67659" t="s">
        <v>48789</v>
      </c>
      <c r="N67659" t="s">
        <v>61</v>
      </c>
      <c r="O67659" t="s">
        <v>51</v>
      </c>
      <c r="P67659">
        <v>38</v>
      </c>
      <c r="Q67659" t="s">
        <v>93</v>
      </c>
      <c r="R67659" t="s">
        <v>53</v>
      </c>
      <c r="S67659" s="2">
        <v>45655</v>
      </c>
      <c r="AJ67659" t="s">
        <v>1176</v>
      </c>
      <c r="AK67659" t="s">
        <v>71</v>
      </c>
      <c r="AL67659" t="s">
        <v>52</v>
      </c>
    </row>
    <row r="67660" spans="1:38" x14ac:dyDescent="0.3">
      <c r="A67660" t="s">
        <v>48766</v>
      </c>
      <c r="B67660" t="s">
        <v>46404</v>
      </c>
      <c r="C67660" t="s">
        <v>1525</v>
      </c>
      <c r="D67660" t="s">
        <v>1549</v>
      </c>
      <c r="E67660" t="s">
        <v>48076</v>
      </c>
      <c r="F67660" t="s">
        <v>1551</v>
      </c>
      <c r="G67660" t="s">
        <v>38836</v>
      </c>
      <c r="H67660" t="s">
        <v>46</v>
      </c>
      <c r="J67660" t="s">
        <v>2255</v>
      </c>
      <c r="K67660" t="s">
        <v>2256</v>
      </c>
      <c r="L67660" t="s">
        <v>71</v>
      </c>
      <c r="M67660" t="s">
        <v>48771</v>
      </c>
      <c r="N67660" t="s">
        <v>61</v>
      </c>
      <c r="O67660" t="s">
        <v>51</v>
      </c>
      <c r="P67660">
        <v>21</v>
      </c>
      <c r="Q67660" t="s">
        <v>75</v>
      </c>
      <c r="R67660" t="s">
        <v>53</v>
      </c>
      <c r="S67660" s="2">
        <v>45655</v>
      </c>
      <c r="AJ67660" t="s">
        <v>1176</v>
      </c>
      <c r="AK67660" t="s">
        <v>71</v>
      </c>
      <c r="AL67660" t="s">
        <v>52</v>
      </c>
    </row>
    <row r="67661" spans="1:38" x14ac:dyDescent="0.3">
      <c r="A67661" t="s">
        <v>48766</v>
      </c>
      <c r="B67661" t="s">
        <v>46405</v>
      </c>
      <c r="C67661" t="s">
        <v>1525</v>
      </c>
      <c r="D67661" t="s">
        <v>1549</v>
      </c>
      <c r="E67661" t="s">
        <v>48076</v>
      </c>
      <c r="F67661" t="s">
        <v>1551</v>
      </c>
      <c r="G67661" t="s">
        <v>38836</v>
      </c>
      <c r="H67661" t="s">
        <v>46</v>
      </c>
      <c r="J67661" t="s">
        <v>2255</v>
      </c>
      <c r="K67661" t="s">
        <v>2256</v>
      </c>
      <c r="L67661" t="s">
        <v>71</v>
      </c>
      <c r="M67661" t="s">
        <v>48774</v>
      </c>
      <c r="N67661" t="s">
        <v>61</v>
      </c>
      <c r="O67661" t="s">
        <v>51</v>
      </c>
      <c r="P67661">
        <v>15</v>
      </c>
      <c r="Q67661" t="s">
        <v>90</v>
      </c>
      <c r="R67661" t="s">
        <v>53</v>
      </c>
      <c r="S67661" s="2">
        <v>45655</v>
      </c>
      <c r="AJ67661" t="s">
        <v>1176</v>
      </c>
      <c r="AK67661" t="s">
        <v>71</v>
      </c>
      <c r="AL67661" t="s">
        <v>52</v>
      </c>
    </row>
    <row r="67662" spans="1:38" x14ac:dyDescent="0.3">
      <c r="A67662" t="s">
        <v>48766</v>
      </c>
      <c r="B67662" t="s">
        <v>46406</v>
      </c>
      <c r="C67662" t="s">
        <v>1525</v>
      </c>
      <c r="D67662" t="s">
        <v>1549</v>
      </c>
      <c r="E67662" t="s">
        <v>48076</v>
      </c>
      <c r="F67662" t="s">
        <v>1551</v>
      </c>
      <c r="G67662" t="s">
        <v>38836</v>
      </c>
      <c r="H67662" t="s">
        <v>46</v>
      </c>
      <c r="J67662" t="s">
        <v>2255</v>
      </c>
      <c r="K67662" t="s">
        <v>2256</v>
      </c>
      <c r="L67662" t="s">
        <v>71</v>
      </c>
      <c r="M67662" t="s">
        <v>48771</v>
      </c>
      <c r="N67662" t="s">
        <v>50</v>
      </c>
      <c r="O67662" t="s">
        <v>51</v>
      </c>
      <c r="P67662">
        <v>67</v>
      </c>
      <c r="Q67662" t="s">
        <v>55</v>
      </c>
      <c r="R67662" t="s">
        <v>53</v>
      </c>
      <c r="S67662" s="2">
        <v>45656</v>
      </c>
      <c r="AJ67662" t="s">
        <v>1176</v>
      </c>
      <c r="AK67662" t="s">
        <v>71</v>
      </c>
      <c r="AL67662" t="s">
        <v>52</v>
      </c>
    </row>
    <row r="67663" spans="1:38" x14ac:dyDescent="0.3">
      <c r="A67663" t="s">
        <v>48766</v>
      </c>
      <c r="B67663" t="s">
        <v>46407</v>
      </c>
      <c r="C67663" t="s">
        <v>1525</v>
      </c>
      <c r="D67663" t="s">
        <v>1549</v>
      </c>
      <c r="E67663" t="s">
        <v>48076</v>
      </c>
      <c r="F67663" t="s">
        <v>1551</v>
      </c>
      <c r="G67663" t="s">
        <v>38836</v>
      </c>
      <c r="H67663" t="s">
        <v>46</v>
      </c>
      <c r="J67663" t="s">
        <v>2255</v>
      </c>
      <c r="K67663" t="s">
        <v>2256</v>
      </c>
      <c r="L67663" t="s">
        <v>71</v>
      </c>
      <c r="M67663" t="s">
        <v>48771</v>
      </c>
      <c r="N67663" t="s">
        <v>61</v>
      </c>
      <c r="O67663" t="s">
        <v>51</v>
      </c>
      <c r="P67663">
        <v>28</v>
      </c>
      <c r="Q67663" t="s">
        <v>68</v>
      </c>
      <c r="R67663" t="s">
        <v>53</v>
      </c>
      <c r="S67663" s="2">
        <v>45656</v>
      </c>
      <c r="AJ67663" t="s">
        <v>1176</v>
      </c>
      <c r="AK67663" t="s">
        <v>71</v>
      </c>
      <c r="AL67663" t="s">
        <v>52</v>
      </c>
    </row>
    <row r="67664" spans="1:38" x14ac:dyDescent="0.3">
      <c r="A67664" t="s">
        <v>48766</v>
      </c>
      <c r="B67664" t="s">
        <v>46408</v>
      </c>
      <c r="C67664" t="s">
        <v>1525</v>
      </c>
      <c r="D67664" t="s">
        <v>1549</v>
      </c>
      <c r="E67664" t="s">
        <v>48076</v>
      </c>
      <c r="F67664" t="s">
        <v>1551</v>
      </c>
      <c r="G67664" t="s">
        <v>38836</v>
      </c>
      <c r="H67664" t="s">
        <v>46</v>
      </c>
      <c r="J67664" t="s">
        <v>2255</v>
      </c>
      <c r="K67664" t="s">
        <v>2256</v>
      </c>
      <c r="L67664" t="s">
        <v>71</v>
      </c>
      <c r="M67664" t="s">
        <v>48774</v>
      </c>
      <c r="N67664" t="s">
        <v>50</v>
      </c>
      <c r="O67664" t="s">
        <v>51</v>
      </c>
      <c r="P67664">
        <v>33</v>
      </c>
      <c r="Q67664" t="s">
        <v>78</v>
      </c>
      <c r="R67664" t="s">
        <v>53</v>
      </c>
      <c r="S67664" s="2">
        <v>45656</v>
      </c>
      <c r="AJ67664" t="s">
        <v>1176</v>
      </c>
      <c r="AK67664" t="s">
        <v>71</v>
      </c>
      <c r="AL67664" t="s">
        <v>52</v>
      </c>
    </row>
    <row r="67665" spans="1:38" x14ac:dyDescent="0.3">
      <c r="A67665" t="s">
        <v>48766</v>
      </c>
      <c r="B67665" t="s">
        <v>42217</v>
      </c>
      <c r="C67665" t="s">
        <v>1525</v>
      </c>
      <c r="D67665" t="s">
        <v>1549</v>
      </c>
      <c r="E67665" t="s">
        <v>48076</v>
      </c>
      <c r="F67665" t="s">
        <v>1551</v>
      </c>
      <c r="G67665" t="s">
        <v>38836</v>
      </c>
      <c r="H67665" t="s">
        <v>46</v>
      </c>
      <c r="J67665" t="s">
        <v>2255</v>
      </c>
      <c r="K67665" t="s">
        <v>2256</v>
      </c>
      <c r="L67665" t="s">
        <v>71</v>
      </c>
      <c r="M67665" t="s">
        <v>48771</v>
      </c>
      <c r="N67665" t="s">
        <v>61</v>
      </c>
      <c r="O67665" t="s">
        <v>51</v>
      </c>
      <c r="P67665">
        <v>36</v>
      </c>
      <c r="Q67665" t="s">
        <v>93</v>
      </c>
      <c r="R67665" t="s">
        <v>53</v>
      </c>
      <c r="S67665" s="2">
        <v>45656</v>
      </c>
      <c r="AJ67665" t="s">
        <v>1176</v>
      </c>
      <c r="AK67665" t="s">
        <v>71</v>
      </c>
      <c r="AL67665" t="s">
        <v>52</v>
      </c>
    </row>
    <row r="67666" spans="1:38" x14ac:dyDescent="0.3">
      <c r="A67666" t="s">
        <v>48766</v>
      </c>
      <c r="B67666" t="s">
        <v>42218</v>
      </c>
      <c r="C67666" t="s">
        <v>1525</v>
      </c>
      <c r="D67666" t="s">
        <v>1549</v>
      </c>
      <c r="E67666" t="s">
        <v>48076</v>
      </c>
      <c r="F67666" t="s">
        <v>1551</v>
      </c>
      <c r="G67666" t="s">
        <v>38836</v>
      </c>
      <c r="H67666" t="s">
        <v>46</v>
      </c>
      <c r="J67666" t="s">
        <v>2255</v>
      </c>
      <c r="K67666" t="s">
        <v>2256</v>
      </c>
      <c r="L67666" t="s">
        <v>71</v>
      </c>
      <c r="M67666" t="s">
        <v>48771</v>
      </c>
      <c r="N67666" t="s">
        <v>61</v>
      </c>
      <c r="O67666" t="s">
        <v>51</v>
      </c>
      <c r="P67666">
        <v>31</v>
      </c>
      <c r="Q67666" t="s">
        <v>78</v>
      </c>
      <c r="R67666" t="s">
        <v>53</v>
      </c>
      <c r="S67666" s="2">
        <v>45656</v>
      </c>
      <c r="AJ67666" t="s">
        <v>1176</v>
      </c>
      <c r="AK67666" t="s">
        <v>71</v>
      </c>
      <c r="AL67666" t="s">
        <v>52</v>
      </c>
    </row>
    <row r="67667" spans="1:38" x14ac:dyDescent="0.3">
      <c r="A67667" t="s">
        <v>48766</v>
      </c>
      <c r="B67667" t="s">
        <v>42219</v>
      </c>
      <c r="C67667" t="s">
        <v>1525</v>
      </c>
      <c r="D67667" t="s">
        <v>1549</v>
      </c>
      <c r="E67667" t="s">
        <v>48076</v>
      </c>
      <c r="F67667" t="s">
        <v>1551</v>
      </c>
      <c r="G67667" t="s">
        <v>38836</v>
      </c>
      <c r="H67667" t="s">
        <v>46</v>
      </c>
      <c r="J67667" t="s">
        <v>2255</v>
      </c>
      <c r="K67667" t="s">
        <v>2256</v>
      </c>
      <c r="L67667" t="s">
        <v>71</v>
      </c>
      <c r="M67667" t="s">
        <v>48827</v>
      </c>
      <c r="N67667" t="s">
        <v>50</v>
      </c>
      <c r="O67667" t="s">
        <v>51</v>
      </c>
      <c r="P67667">
        <v>22</v>
      </c>
      <c r="Q67667" t="s">
        <v>75</v>
      </c>
      <c r="R67667" t="s">
        <v>53</v>
      </c>
      <c r="S67667" s="2">
        <v>45656</v>
      </c>
      <c r="AJ67667" t="s">
        <v>1176</v>
      </c>
      <c r="AK67667" t="s">
        <v>71</v>
      </c>
      <c r="AL67667" t="s">
        <v>52</v>
      </c>
    </row>
    <row r="67668" spans="1:38" x14ac:dyDescent="0.3">
      <c r="A67668" t="s">
        <v>48766</v>
      </c>
      <c r="B67668" t="s">
        <v>42220</v>
      </c>
      <c r="C67668" t="s">
        <v>1525</v>
      </c>
      <c r="D67668" t="s">
        <v>1549</v>
      </c>
      <c r="E67668" t="s">
        <v>48076</v>
      </c>
      <c r="F67668" t="s">
        <v>1551</v>
      </c>
      <c r="G67668" t="s">
        <v>38836</v>
      </c>
      <c r="H67668" t="s">
        <v>46</v>
      </c>
      <c r="J67668" t="s">
        <v>2255</v>
      </c>
      <c r="K67668" t="s">
        <v>2256</v>
      </c>
      <c r="L67668" t="s">
        <v>71</v>
      </c>
      <c r="M67668" t="s">
        <v>48789</v>
      </c>
      <c r="N67668" t="s">
        <v>61</v>
      </c>
      <c r="O67668" t="s">
        <v>51</v>
      </c>
      <c r="P67668">
        <v>58</v>
      </c>
      <c r="Q67668" t="s">
        <v>55</v>
      </c>
      <c r="R67668" t="s">
        <v>53</v>
      </c>
      <c r="S67668" s="2">
        <v>45656</v>
      </c>
      <c r="AJ67668" t="s">
        <v>1176</v>
      </c>
      <c r="AK67668" t="s">
        <v>71</v>
      </c>
      <c r="AL67668" t="s">
        <v>52</v>
      </c>
    </row>
    <row r="67669" spans="1:38" x14ac:dyDescent="0.3">
      <c r="A67669" t="s">
        <v>48766</v>
      </c>
      <c r="B67669" t="s">
        <v>42221</v>
      </c>
      <c r="C67669" t="s">
        <v>1525</v>
      </c>
      <c r="D67669" t="s">
        <v>1549</v>
      </c>
      <c r="E67669" t="s">
        <v>48076</v>
      </c>
      <c r="F67669" t="s">
        <v>1551</v>
      </c>
      <c r="G67669" t="s">
        <v>38836</v>
      </c>
      <c r="H67669" t="s">
        <v>46</v>
      </c>
      <c r="J67669" t="s">
        <v>2255</v>
      </c>
      <c r="K67669" t="s">
        <v>2256</v>
      </c>
      <c r="L67669" t="s">
        <v>71</v>
      </c>
      <c r="M67669" t="s">
        <v>48771</v>
      </c>
      <c r="N67669" t="s">
        <v>61</v>
      </c>
      <c r="O67669" t="s">
        <v>51</v>
      </c>
      <c r="P67669">
        <v>21</v>
      </c>
      <c r="Q67669" t="s">
        <v>75</v>
      </c>
      <c r="R67669" t="s">
        <v>53</v>
      </c>
      <c r="S67669" s="2">
        <v>45656</v>
      </c>
      <c r="AJ67669" t="s">
        <v>1176</v>
      </c>
      <c r="AK67669" t="s">
        <v>71</v>
      </c>
      <c r="AL67669" t="s">
        <v>52</v>
      </c>
    </row>
    <row r="67670" spans="1:38" x14ac:dyDescent="0.3">
      <c r="A67670" t="s">
        <v>48766</v>
      </c>
      <c r="B67670" t="s">
        <v>42222</v>
      </c>
      <c r="C67670" t="s">
        <v>1525</v>
      </c>
      <c r="D67670" t="s">
        <v>1549</v>
      </c>
      <c r="E67670" t="s">
        <v>48076</v>
      </c>
      <c r="F67670" t="s">
        <v>1551</v>
      </c>
      <c r="G67670" t="s">
        <v>38836</v>
      </c>
      <c r="H67670" t="s">
        <v>46</v>
      </c>
      <c r="J67670" t="s">
        <v>2255</v>
      </c>
      <c r="K67670" t="s">
        <v>2256</v>
      </c>
      <c r="L67670" t="s">
        <v>71</v>
      </c>
      <c r="M67670" t="s">
        <v>48771</v>
      </c>
      <c r="N67670" t="s">
        <v>50</v>
      </c>
      <c r="O67670" t="s">
        <v>51</v>
      </c>
      <c r="P67670">
        <v>20</v>
      </c>
      <c r="Q67670" t="s">
        <v>75</v>
      </c>
      <c r="R67670" t="s">
        <v>53</v>
      </c>
      <c r="S67670" s="2">
        <v>45656</v>
      </c>
      <c r="AJ67670" t="s">
        <v>1176</v>
      </c>
      <c r="AK67670" t="s">
        <v>71</v>
      </c>
      <c r="AL67670" t="s">
        <v>52</v>
      </c>
    </row>
    <row r="67671" spans="1:38" x14ac:dyDescent="0.3">
      <c r="A67671" t="s">
        <v>48766</v>
      </c>
      <c r="B67671" t="s">
        <v>42223</v>
      </c>
      <c r="C67671" t="s">
        <v>1525</v>
      </c>
      <c r="D67671" t="s">
        <v>1549</v>
      </c>
      <c r="E67671" t="s">
        <v>48076</v>
      </c>
      <c r="F67671" t="s">
        <v>1551</v>
      </c>
      <c r="G67671" t="s">
        <v>38836</v>
      </c>
      <c r="H67671" t="s">
        <v>46</v>
      </c>
      <c r="J67671" t="s">
        <v>2255</v>
      </c>
      <c r="K67671" t="s">
        <v>2256</v>
      </c>
      <c r="L67671" t="s">
        <v>71</v>
      </c>
      <c r="M67671" t="s">
        <v>48771</v>
      </c>
      <c r="N67671" t="s">
        <v>50</v>
      </c>
      <c r="O67671" t="s">
        <v>51</v>
      </c>
      <c r="P67671">
        <v>64</v>
      </c>
      <c r="Q67671" t="s">
        <v>55</v>
      </c>
      <c r="R67671" t="s">
        <v>53</v>
      </c>
      <c r="S67671" s="2">
        <v>45656</v>
      </c>
      <c r="AJ67671" t="s">
        <v>1176</v>
      </c>
      <c r="AK67671" t="s">
        <v>71</v>
      </c>
      <c r="AL67671" t="s">
        <v>52</v>
      </c>
    </row>
    <row r="67672" spans="1:38" x14ac:dyDescent="0.3">
      <c r="A67672" t="s">
        <v>48766</v>
      </c>
      <c r="B67672" t="s">
        <v>42224</v>
      </c>
      <c r="C67672" t="s">
        <v>1525</v>
      </c>
      <c r="D67672" t="s">
        <v>1549</v>
      </c>
      <c r="E67672" t="s">
        <v>48076</v>
      </c>
      <c r="F67672" t="s">
        <v>1551</v>
      </c>
      <c r="G67672" t="s">
        <v>38836</v>
      </c>
      <c r="H67672" t="s">
        <v>46</v>
      </c>
      <c r="J67672" t="s">
        <v>22445</v>
      </c>
      <c r="K67672" t="s">
        <v>229</v>
      </c>
      <c r="L67672" t="s">
        <v>229</v>
      </c>
      <c r="N67672" t="s">
        <v>50</v>
      </c>
      <c r="O67672" t="s">
        <v>51</v>
      </c>
      <c r="P67672">
        <v>26</v>
      </c>
      <c r="Q67672" t="s">
        <v>68</v>
      </c>
      <c r="R67672" t="s">
        <v>53</v>
      </c>
      <c r="S67672" s="2">
        <v>45656</v>
      </c>
      <c r="AJ67672" t="s">
        <v>1176</v>
      </c>
      <c r="AK67672" t="s">
        <v>71</v>
      </c>
      <c r="AL67672" t="s">
        <v>52</v>
      </c>
    </row>
    <row r="67673" spans="1:38" x14ac:dyDescent="0.3">
      <c r="A67673" t="s">
        <v>48766</v>
      </c>
      <c r="B67673" t="s">
        <v>42225</v>
      </c>
      <c r="C67673" t="s">
        <v>1525</v>
      </c>
      <c r="D67673" t="s">
        <v>1549</v>
      </c>
      <c r="E67673" t="s">
        <v>48076</v>
      </c>
      <c r="F67673" t="s">
        <v>1551</v>
      </c>
      <c r="G67673" t="s">
        <v>38836</v>
      </c>
      <c r="H67673" t="s">
        <v>46</v>
      </c>
      <c r="J67673" t="s">
        <v>2255</v>
      </c>
      <c r="K67673" t="s">
        <v>2256</v>
      </c>
      <c r="L67673" t="s">
        <v>71</v>
      </c>
      <c r="M67673" t="s">
        <v>48789</v>
      </c>
      <c r="N67673" t="s">
        <v>61</v>
      </c>
      <c r="O67673" t="s">
        <v>51</v>
      </c>
      <c r="P67673">
        <v>30</v>
      </c>
      <c r="Q67673" t="s">
        <v>78</v>
      </c>
      <c r="R67673" t="s">
        <v>53</v>
      </c>
      <c r="S67673" s="2">
        <v>45656</v>
      </c>
      <c r="AJ67673" t="s">
        <v>1176</v>
      </c>
      <c r="AK67673" t="s">
        <v>71</v>
      </c>
      <c r="AL67673" t="s">
        <v>52</v>
      </c>
    </row>
    <row r="67674" spans="1:38" x14ac:dyDescent="0.3">
      <c r="A67674" t="s">
        <v>48766</v>
      </c>
      <c r="B67674" t="s">
        <v>42226</v>
      </c>
      <c r="C67674" t="s">
        <v>1525</v>
      </c>
      <c r="D67674" t="s">
        <v>1549</v>
      </c>
      <c r="E67674" t="s">
        <v>48076</v>
      </c>
      <c r="F67674" t="s">
        <v>1551</v>
      </c>
      <c r="G67674" t="s">
        <v>38836</v>
      </c>
      <c r="H67674" t="s">
        <v>46</v>
      </c>
      <c r="J67674" t="s">
        <v>48263</v>
      </c>
      <c r="K67674" t="s">
        <v>49</v>
      </c>
      <c r="L67674" t="s">
        <v>49</v>
      </c>
      <c r="N67674" t="s">
        <v>61</v>
      </c>
      <c r="O67674" t="s">
        <v>51</v>
      </c>
      <c r="P67674">
        <v>21</v>
      </c>
      <c r="Q67674" t="s">
        <v>75</v>
      </c>
      <c r="R67674" t="s">
        <v>53</v>
      </c>
      <c r="S67674" s="2">
        <v>45656</v>
      </c>
      <c r="AJ67674" t="s">
        <v>1176</v>
      </c>
      <c r="AK67674" t="s">
        <v>71</v>
      </c>
      <c r="AL67674" t="s">
        <v>52</v>
      </c>
    </row>
    <row r="67675" spans="1:38" x14ac:dyDescent="0.3">
      <c r="A67675" t="s">
        <v>48766</v>
      </c>
      <c r="B67675" t="s">
        <v>42227</v>
      </c>
      <c r="C67675" t="s">
        <v>1525</v>
      </c>
      <c r="D67675" t="s">
        <v>1549</v>
      </c>
      <c r="E67675" t="s">
        <v>48076</v>
      </c>
      <c r="F67675" t="s">
        <v>1551</v>
      </c>
      <c r="G67675" t="s">
        <v>38836</v>
      </c>
      <c r="H67675" t="s">
        <v>46</v>
      </c>
      <c r="J67675" t="s">
        <v>2255</v>
      </c>
      <c r="K67675" t="s">
        <v>2256</v>
      </c>
      <c r="L67675" t="s">
        <v>71</v>
      </c>
      <c r="M67675" t="s">
        <v>48771</v>
      </c>
      <c r="N67675" t="s">
        <v>50</v>
      </c>
      <c r="O67675" t="s">
        <v>51</v>
      </c>
      <c r="P67675">
        <v>17</v>
      </c>
      <c r="Q67675" t="s">
        <v>90</v>
      </c>
      <c r="R67675" t="s">
        <v>53</v>
      </c>
      <c r="S67675" s="2">
        <v>45656</v>
      </c>
      <c r="AJ67675" t="s">
        <v>1176</v>
      </c>
      <c r="AK67675" t="s">
        <v>71</v>
      </c>
      <c r="AL67675" t="s">
        <v>52</v>
      </c>
    </row>
    <row r="67676" spans="1:38" x14ac:dyDescent="0.3">
      <c r="A67676" t="s">
        <v>48766</v>
      </c>
      <c r="B67676" t="s">
        <v>42228</v>
      </c>
      <c r="C67676" t="s">
        <v>1525</v>
      </c>
      <c r="D67676" t="s">
        <v>1549</v>
      </c>
      <c r="E67676" t="s">
        <v>48076</v>
      </c>
      <c r="F67676" t="s">
        <v>1551</v>
      </c>
      <c r="G67676" t="s">
        <v>38836</v>
      </c>
      <c r="H67676" t="s">
        <v>46</v>
      </c>
      <c r="J67676" t="s">
        <v>22445</v>
      </c>
      <c r="K67676" t="s">
        <v>229</v>
      </c>
      <c r="L67676" t="s">
        <v>229</v>
      </c>
      <c r="N67676" t="s">
        <v>50</v>
      </c>
      <c r="O67676" t="s">
        <v>51</v>
      </c>
      <c r="P67676">
        <v>6</v>
      </c>
      <c r="Q67676" t="s">
        <v>10156</v>
      </c>
      <c r="R67676" t="s">
        <v>53</v>
      </c>
      <c r="S67676" s="2">
        <v>45657</v>
      </c>
      <c r="AJ67676" t="s">
        <v>1176</v>
      </c>
      <c r="AK67676" t="s">
        <v>71</v>
      </c>
      <c r="AL67676" t="s">
        <v>52</v>
      </c>
    </row>
    <row r="67677" spans="1:38" x14ac:dyDescent="0.3">
      <c r="A67677" t="s">
        <v>48766</v>
      </c>
      <c r="B67677" t="s">
        <v>42229</v>
      </c>
      <c r="C67677" t="s">
        <v>1525</v>
      </c>
      <c r="D67677" t="s">
        <v>1549</v>
      </c>
      <c r="E67677" t="s">
        <v>48076</v>
      </c>
      <c r="F67677" t="s">
        <v>1551</v>
      </c>
      <c r="G67677" t="s">
        <v>38836</v>
      </c>
      <c r="H67677" t="s">
        <v>46</v>
      </c>
      <c r="J67677" t="s">
        <v>2255</v>
      </c>
      <c r="K67677" t="s">
        <v>2256</v>
      </c>
      <c r="L67677" t="s">
        <v>71</v>
      </c>
      <c r="M67677" t="s">
        <v>48771</v>
      </c>
      <c r="N67677" t="s">
        <v>50</v>
      </c>
      <c r="O67677" t="s">
        <v>51</v>
      </c>
      <c r="P67677">
        <v>40</v>
      </c>
      <c r="Q67677" t="s">
        <v>86</v>
      </c>
      <c r="R67677" t="s">
        <v>53</v>
      </c>
      <c r="S67677" s="2">
        <v>45657</v>
      </c>
      <c r="AJ67677" t="s">
        <v>1176</v>
      </c>
      <c r="AK67677" t="s">
        <v>71</v>
      </c>
      <c r="AL67677" t="s">
        <v>52</v>
      </c>
    </row>
    <row r="67678" spans="1:38" x14ac:dyDescent="0.3">
      <c r="A67678" t="s">
        <v>48766</v>
      </c>
      <c r="B67678" t="s">
        <v>42230</v>
      </c>
      <c r="C67678" t="s">
        <v>1525</v>
      </c>
      <c r="D67678" t="s">
        <v>1549</v>
      </c>
      <c r="E67678" t="s">
        <v>48076</v>
      </c>
      <c r="F67678" t="s">
        <v>1551</v>
      </c>
      <c r="G67678" t="s">
        <v>38836</v>
      </c>
      <c r="H67678" t="s">
        <v>46</v>
      </c>
      <c r="J67678" t="s">
        <v>2255</v>
      </c>
      <c r="K67678" t="s">
        <v>2256</v>
      </c>
      <c r="L67678" t="s">
        <v>71</v>
      </c>
      <c r="M67678" t="s">
        <v>48771</v>
      </c>
      <c r="N67678" t="s">
        <v>50</v>
      </c>
      <c r="O67678" t="s">
        <v>51</v>
      </c>
      <c r="P67678">
        <v>29</v>
      </c>
      <c r="Q67678" t="s">
        <v>68</v>
      </c>
      <c r="R67678" t="s">
        <v>53</v>
      </c>
      <c r="S67678" s="2">
        <v>45657</v>
      </c>
      <c r="AJ67678" t="s">
        <v>1176</v>
      </c>
      <c r="AK67678" t="s">
        <v>71</v>
      </c>
      <c r="AL67678" t="s">
        <v>52</v>
      </c>
    </row>
    <row r="67679" spans="1:38" x14ac:dyDescent="0.3">
      <c r="A67679" t="s">
        <v>48766</v>
      </c>
      <c r="B67679" t="s">
        <v>42231</v>
      </c>
      <c r="C67679" t="s">
        <v>1525</v>
      </c>
      <c r="D67679" t="s">
        <v>1549</v>
      </c>
      <c r="E67679" t="s">
        <v>48076</v>
      </c>
      <c r="F67679" t="s">
        <v>1551</v>
      </c>
      <c r="G67679" t="s">
        <v>38836</v>
      </c>
      <c r="H67679" t="s">
        <v>46</v>
      </c>
      <c r="J67679" t="s">
        <v>2255</v>
      </c>
      <c r="K67679" t="s">
        <v>2256</v>
      </c>
      <c r="L67679" t="s">
        <v>71</v>
      </c>
      <c r="M67679" t="s">
        <v>48771</v>
      </c>
      <c r="N67679" t="s">
        <v>61</v>
      </c>
      <c r="O67679" t="s">
        <v>51</v>
      </c>
      <c r="P67679">
        <v>37</v>
      </c>
      <c r="Q67679" t="s">
        <v>93</v>
      </c>
      <c r="R67679" t="s">
        <v>53</v>
      </c>
      <c r="S67679" s="2">
        <v>45657</v>
      </c>
      <c r="AJ67679" t="s">
        <v>1176</v>
      </c>
      <c r="AK67679" t="s">
        <v>71</v>
      </c>
      <c r="AL67679" t="s">
        <v>52</v>
      </c>
    </row>
    <row r="67680" spans="1:38" x14ac:dyDescent="0.3">
      <c r="A67680" t="s">
        <v>48766</v>
      </c>
      <c r="B67680" t="s">
        <v>42232</v>
      </c>
      <c r="C67680" t="s">
        <v>1525</v>
      </c>
      <c r="D67680" t="s">
        <v>1549</v>
      </c>
      <c r="E67680" t="s">
        <v>48076</v>
      </c>
      <c r="F67680" t="s">
        <v>1551</v>
      </c>
      <c r="G67680" t="s">
        <v>38836</v>
      </c>
      <c r="H67680" t="s">
        <v>46</v>
      </c>
      <c r="J67680" t="s">
        <v>2255</v>
      </c>
      <c r="K67680" t="s">
        <v>2256</v>
      </c>
      <c r="L67680" t="s">
        <v>71</v>
      </c>
      <c r="M67680" t="s">
        <v>48771</v>
      </c>
      <c r="N67680" t="s">
        <v>50</v>
      </c>
      <c r="O67680" t="s">
        <v>51</v>
      </c>
      <c r="P67680">
        <v>30</v>
      </c>
      <c r="Q67680" t="s">
        <v>78</v>
      </c>
      <c r="R67680" t="s">
        <v>53</v>
      </c>
      <c r="S67680" s="2">
        <v>45657</v>
      </c>
      <c r="AJ67680" t="s">
        <v>1176</v>
      </c>
      <c r="AK67680" t="s">
        <v>71</v>
      </c>
      <c r="AL67680" t="s">
        <v>52</v>
      </c>
    </row>
    <row r="67681" spans="1:40" x14ac:dyDescent="0.3">
      <c r="A67681" t="s">
        <v>48766</v>
      </c>
      <c r="B67681" t="s">
        <v>42233</v>
      </c>
      <c r="C67681" t="s">
        <v>1525</v>
      </c>
      <c r="D67681" t="s">
        <v>1549</v>
      </c>
      <c r="E67681" t="s">
        <v>48076</v>
      </c>
      <c r="F67681" t="s">
        <v>1551</v>
      </c>
      <c r="G67681" t="s">
        <v>38836</v>
      </c>
      <c r="H67681" t="s">
        <v>46</v>
      </c>
      <c r="J67681" t="s">
        <v>2255</v>
      </c>
      <c r="K67681" t="s">
        <v>2256</v>
      </c>
      <c r="L67681" t="s">
        <v>71</v>
      </c>
      <c r="M67681" t="s">
        <v>48771</v>
      </c>
      <c r="N67681" t="s">
        <v>50</v>
      </c>
      <c r="O67681" t="s">
        <v>51</v>
      </c>
      <c r="P67681">
        <v>23</v>
      </c>
      <c r="Q67681" t="s">
        <v>75</v>
      </c>
      <c r="R67681" t="s">
        <v>53</v>
      </c>
      <c r="S67681" s="2">
        <v>45657</v>
      </c>
      <c r="AJ67681" t="s">
        <v>1176</v>
      </c>
      <c r="AK67681" t="s">
        <v>71</v>
      </c>
      <c r="AL67681" t="s">
        <v>52</v>
      </c>
    </row>
    <row r="67682" spans="1:40" x14ac:dyDescent="0.3">
      <c r="A67682" t="s">
        <v>48766</v>
      </c>
      <c r="B67682" t="s">
        <v>42234</v>
      </c>
      <c r="C67682" t="s">
        <v>1525</v>
      </c>
      <c r="D67682" t="s">
        <v>1549</v>
      </c>
      <c r="E67682" t="s">
        <v>48076</v>
      </c>
      <c r="F67682" t="s">
        <v>1551</v>
      </c>
      <c r="G67682" t="s">
        <v>38836</v>
      </c>
      <c r="H67682" t="s">
        <v>46</v>
      </c>
      <c r="J67682" t="s">
        <v>2255</v>
      </c>
      <c r="K67682" t="s">
        <v>2256</v>
      </c>
      <c r="L67682" t="s">
        <v>71</v>
      </c>
      <c r="M67682" t="s">
        <v>48771</v>
      </c>
      <c r="N67682" t="s">
        <v>61</v>
      </c>
      <c r="O67682" t="s">
        <v>51</v>
      </c>
      <c r="P67682">
        <v>29</v>
      </c>
      <c r="Q67682" t="s">
        <v>68</v>
      </c>
      <c r="R67682" t="s">
        <v>53</v>
      </c>
      <c r="S67682" s="2">
        <v>45657</v>
      </c>
      <c r="AJ67682" t="s">
        <v>1176</v>
      </c>
      <c r="AK67682" t="s">
        <v>71</v>
      </c>
      <c r="AL67682" t="s">
        <v>52</v>
      </c>
    </row>
    <row r="67683" spans="1:40" x14ac:dyDescent="0.3">
      <c r="A67683" t="s">
        <v>48766</v>
      </c>
      <c r="B67683" t="s">
        <v>42235</v>
      </c>
      <c r="C67683" t="s">
        <v>1525</v>
      </c>
      <c r="D67683" t="s">
        <v>1549</v>
      </c>
      <c r="E67683" t="s">
        <v>48076</v>
      </c>
      <c r="F67683" t="s">
        <v>1551</v>
      </c>
      <c r="G67683" t="s">
        <v>38836</v>
      </c>
      <c r="H67683" t="s">
        <v>46</v>
      </c>
      <c r="J67683" t="s">
        <v>2255</v>
      </c>
      <c r="K67683" t="s">
        <v>2256</v>
      </c>
      <c r="L67683" t="s">
        <v>71</v>
      </c>
      <c r="M67683" t="s">
        <v>48771</v>
      </c>
      <c r="N67683" t="s">
        <v>50</v>
      </c>
      <c r="O67683" t="s">
        <v>51</v>
      </c>
      <c r="P67683">
        <v>36</v>
      </c>
      <c r="Q67683" t="s">
        <v>93</v>
      </c>
      <c r="R67683" t="s">
        <v>53</v>
      </c>
      <c r="S67683" s="2">
        <v>45657</v>
      </c>
      <c r="AJ67683" t="s">
        <v>1176</v>
      </c>
      <c r="AK67683" t="s">
        <v>71</v>
      </c>
      <c r="AL67683" t="s">
        <v>52</v>
      </c>
    </row>
    <row r="67684" spans="1:40" x14ac:dyDescent="0.3">
      <c r="A67684" t="s">
        <v>48857</v>
      </c>
      <c r="B67684" t="s">
        <v>48858</v>
      </c>
      <c r="C67684" t="s">
        <v>1525</v>
      </c>
      <c r="D67684" t="s">
        <v>47886</v>
      </c>
      <c r="E67684" t="s">
        <v>47887</v>
      </c>
      <c r="F67684" t="s">
        <v>1553</v>
      </c>
      <c r="G67684" t="s">
        <v>38836</v>
      </c>
      <c r="H67684" t="s">
        <v>46</v>
      </c>
      <c r="J67684" t="s">
        <v>24755</v>
      </c>
      <c r="K67684" t="s">
        <v>71</v>
      </c>
      <c r="L67684" t="s">
        <v>72</v>
      </c>
      <c r="N67684" t="s">
        <v>50</v>
      </c>
      <c r="O67684" t="s">
        <v>51</v>
      </c>
      <c r="P67684">
        <v>29</v>
      </c>
      <c r="Q67684" t="s">
        <v>68</v>
      </c>
      <c r="R67684" t="s">
        <v>53</v>
      </c>
      <c r="S67684" s="2">
        <v>45628</v>
      </c>
      <c r="AJ67684" t="s">
        <v>1176</v>
      </c>
      <c r="AK67684" t="s">
        <v>71</v>
      </c>
      <c r="AL67684" t="s">
        <v>52</v>
      </c>
    </row>
    <row r="67685" spans="1:40" x14ac:dyDescent="0.3">
      <c r="A67685" t="s">
        <v>48857</v>
      </c>
      <c r="B67685" t="s">
        <v>48859</v>
      </c>
      <c r="C67685" t="s">
        <v>1525</v>
      </c>
      <c r="D67685" t="s">
        <v>47886</v>
      </c>
      <c r="E67685" t="s">
        <v>47887</v>
      </c>
      <c r="F67685" t="s">
        <v>1553</v>
      </c>
      <c r="G67685" t="s">
        <v>38836</v>
      </c>
      <c r="H67685" t="s">
        <v>46</v>
      </c>
      <c r="J67685" t="s">
        <v>24755</v>
      </c>
      <c r="K67685" t="s">
        <v>71</v>
      </c>
      <c r="L67685" t="s">
        <v>72</v>
      </c>
      <c r="N67685" t="s">
        <v>61</v>
      </c>
      <c r="O67685" t="s">
        <v>51</v>
      </c>
      <c r="P67685">
        <v>30</v>
      </c>
      <c r="Q67685" t="s">
        <v>78</v>
      </c>
      <c r="R67685" t="s">
        <v>53</v>
      </c>
      <c r="S67685" s="2">
        <v>45628</v>
      </c>
      <c r="AJ67685" t="s">
        <v>1176</v>
      </c>
      <c r="AK67685" t="s">
        <v>71</v>
      </c>
      <c r="AL67685" t="s">
        <v>52</v>
      </c>
    </row>
    <row r="67686" spans="1:40" x14ac:dyDescent="0.3">
      <c r="A67686" t="s">
        <v>48857</v>
      </c>
      <c r="B67686" t="s">
        <v>48860</v>
      </c>
      <c r="C67686" t="s">
        <v>1525</v>
      </c>
      <c r="D67686" t="s">
        <v>47886</v>
      </c>
      <c r="E67686" t="s">
        <v>47887</v>
      </c>
      <c r="F67686" t="s">
        <v>1553</v>
      </c>
      <c r="G67686" t="s">
        <v>38836</v>
      </c>
      <c r="H67686" t="s">
        <v>46</v>
      </c>
      <c r="J67686" t="s">
        <v>24755</v>
      </c>
      <c r="K67686" t="s">
        <v>71</v>
      </c>
      <c r="L67686" t="s">
        <v>72</v>
      </c>
      <c r="N67686" t="s">
        <v>50</v>
      </c>
      <c r="O67686" t="s">
        <v>51</v>
      </c>
      <c r="P67686">
        <v>21</v>
      </c>
      <c r="Q67686" t="s">
        <v>75</v>
      </c>
      <c r="R67686" t="s">
        <v>53</v>
      </c>
      <c r="S67686" s="2">
        <v>45628</v>
      </c>
      <c r="AJ67686" t="s">
        <v>1176</v>
      </c>
      <c r="AK67686" t="s">
        <v>71</v>
      </c>
      <c r="AL67686" t="s">
        <v>52</v>
      </c>
      <c r="AN67686" t="s">
        <v>10340</v>
      </c>
    </row>
    <row r="67687" spans="1:40" x14ac:dyDescent="0.3">
      <c r="A67687" t="s">
        <v>48857</v>
      </c>
      <c r="B67687" t="s">
        <v>48861</v>
      </c>
      <c r="C67687" t="s">
        <v>1525</v>
      </c>
      <c r="D67687" t="s">
        <v>47886</v>
      </c>
      <c r="E67687" t="s">
        <v>47887</v>
      </c>
      <c r="F67687" t="s">
        <v>1553</v>
      </c>
      <c r="G67687" t="s">
        <v>38836</v>
      </c>
      <c r="H67687" t="s">
        <v>46</v>
      </c>
      <c r="J67687" t="s">
        <v>24755</v>
      </c>
      <c r="K67687" t="s">
        <v>71</v>
      </c>
      <c r="L67687" t="s">
        <v>72</v>
      </c>
      <c r="N67687" t="s">
        <v>61</v>
      </c>
      <c r="O67687" t="s">
        <v>51</v>
      </c>
      <c r="P67687">
        <v>30</v>
      </c>
      <c r="Q67687" t="s">
        <v>78</v>
      </c>
      <c r="R67687" t="s">
        <v>53</v>
      </c>
      <c r="S67687" s="2">
        <v>45629</v>
      </c>
      <c r="AJ67687" t="s">
        <v>1176</v>
      </c>
      <c r="AK67687" t="s">
        <v>71</v>
      </c>
      <c r="AL67687" t="s">
        <v>52</v>
      </c>
    </row>
    <row r="67688" spans="1:40" x14ac:dyDescent="0.3">
      <c r="A67688" t="s">
        <v>48857</v>
      </c>
      <c r="B67688" t="s">
        <v>48862</v>
      </c>
      <c r="C67688" t="s">
        <v>1525</v>
      </c>
      <c r="D67688" t="s">
        <v>47886</v>
      </c>
      <c r="E67688" t="s">
        <v>47887</v>
      </c>
      <c r="F67688" t="s">
        <v>1553</v>
      </c>
      <c r="G67688" t="s">
        <v>38836</v>
      </c>
      <c r="H67688" t="s">
        <v>46</v>
      </c>
      <c r="J67688" t="s">
        <v>24755</v>
      </c>
      <c r="K67688" t="s">
        <v>71</v>
      </c>
      <c r="L67688" t="s">
        <v>72</v>
      </c>
      <c r="N67688" t="s">
        <v>50</v>
      </c>
      <c r="O67688" t="s">
        <v>51</v>
      </c>
      <c r="P67688">
        <v>24</v>
      </c>
      <c r="Q67688" t="s">
        <v>75</v>
      </c>
      <c r="R67688" t="s">
        <v>53</v>
      </c>
      <c r="S67688" s="2">
        <v>45630</v>
      </c>
      <c r="AJ67688" t="s">
        <v>1176</v>
      </c>
      <c r="AK67688" t="s">
        <v>71</v>
      </c>
      <c r="AL67688" t="s">
        <v>52</v>
      </c>
    </row>
    <row r="67689" spans="1:40" x14ac:dyDescent="0.3">
      <c r="A67689" t="s">
        <v>48857</v>
      </c>
      <c r="B67689" t="s">
        <v>48863</v>
      </c>
      <c r="C67689" t="s">
        <v>1525</v>
      </c>
      <c r="D67689" t="s">
        <v>47886</v>
      </c>
      <c r="E67689" t="s">
        <v>47887</v>
      </c>
      <c r="F67689" t="s">
        <v>1553</v>
      </c>
      <c r="G67689" t="s">
        <v>38836</v>
      </c>
      <c r="H67689" t="s">
        <v>46</v>
      </c>
      <c r="J67689" t="s">
        <v>24755</v>
      </c>
      <c r="K67689" t="s">
        <v>71</v>
      </c>
      <c r="L67689" t="s">
        <v>72</v>
      </c>
      <c r="N67689" t="s">
        <v>61</v>
      </c>
      <c r="O67689" t="s">
        <v>51</v>
      </c>
      <c r="P67689">
        <v>32</v>
      </c>
      <c r="Q67689" t="s">
        <v>78</v>
      </c>
      <c r="R67689" t="s">
        <v>53</v>
      </c>
      <c r="S67689" s="2">
        <v>45630</v>
      </c>
      <c r="AJ67689" t="s">
        <v>1176</v>
      </c>
      <c r="AK67689" t="s">
        <v>71</v>
      </c>
      <c r="AL67689" t="s">
        <v>52</v>
      </c>
    </row>
    <row r="67690" spans="1:40" x14ac:dyDescent="0.3">
      <c r="A67690" t="s">
        <v>48857</v>
      </c>
      <c r="B67690" t="s">
        <v>48864</v>
      </c>
      <c r="C67690" t="s">
        <v>1525</v>
      </c>
      <c r="D67690" t="s">
        <v>47886</v>
      </c>
      <c r="E67690" t="s">
        <v>47887</v>
      </c>
      <c r="F67690" t="s">
        <v>1553</v>
      </c>
      <c r="G67690" t="s">
        <v>38836</v>
      </c>
      <c r="H67690" t="s">
        <v>46</v>
      </c>
      <c r="J67690" t="s">
        <v>24755</v>
      </c>
      <c r="K67690" t="s">
        <v>71</v>
      </c>
      <c r="L67690" t="s">
        <v>72</v>
      </c>
      <c r="N67690" t="s">
        <v>61</v>
      </c>
      <c r="O67690" t="s">
        <v>51</v>
      </c>
      <c r="P67690">
        <v>21</v>
      </c>
      <c r="Q67690" t="s">
        <v>75</v>
      </c>
      <c r="R67690" t="s">
        <v>53</v>
      </c>
      <c r="S67690" s="2">
        <v>45630</v>
      </c>
      <c r="AJ67690" t="s">
        <v>1176</v>
      </c>
      <c r="AK67690" t="s">
        <v>71</v>
      </c>
      <c r="AL67690" t="s">
        <v>52</v>
      </c>
    </row>
    <row r="67691" spans="1:40" x14ac:dyDescent="0.3">
      <c r="A67691" t="s">
        <v>48857</v>
      </c>
      <c r="B67691" t="s">
        <v>48865</v>
      </c>
      <c r="C67691" t="s">
        <v>1525</v>
      </c>
      <c r="D67691" t="s">
        <v>47886</v>
      </c>
      <c r="E67691" t="s">
        <v>47887</v>
      </c>
      <c r="F67691" t="s">
        <v>1553</v>
      </c>
      <c r="G67691" t="s">
        <v>38836</v>
      </c>
      <c r="H67691" t="s">
        <v>46</v>
      </c>
      <c r="J67691" t="s">
        <v>24755</v>
      </c>
      <c r="K67691" t="s">
        <v>71</v>
      </c>
      <c r="L67691" t="s">
        <v>72</v>
      </c>
      <c r="N67691" t="s">
        <v>61</v>
      </c>
      <c r="O67691" t="s">
        <v>51</v>
      </c>
      <c r="P67691">
        <v>64</v>
      </c>
      <c r="Q67691" t="s">
        <v>55</v>
      </c>
      <c r="R67691" t="s">
        <v>53</v>
      </c>
      <c r="S67691" s="2">
        <v>45631</v>
      </c>
      <c r="AJ67691" t="s">
        <v>1176</v>
      </c>
      <c r="AK67691" t="s">
        <v>71</v>
      </c>
      <c r="AL67691" t="s">
        <v>52</v>
      </c>
    </row>
    <row r="67692" spans="1:40" x14ac:dyDescent="0.3">
      <c r="A67692" t="s">
        <v>48857</v>
      </c>
      <c r="B67692" t="s">
        <v>48866</v>
      </c>
      <c r="C67692" t="s">
        <v>1525</v>
      </c>
      <c r="D67692" t="s">
        <v>47886</v>
      </c>
      <c r="E67692" t="s">
        <v>47887</v>
      </c>
      <c r="F67692" t="s">
        <v>1553</v>
      </c>
      <c r="G67692" t="s">
        <v>38836</v>
      </c>
      <c r="H67692" t="s">
        <v>46</v>
      </c>
      <c r="J67692" t="s">
        <v>24755</v>
      </c>
      <c r="K67692" t="s">
        <v>71</v>
      </c>
      <c r="L67692" t="s">
        <v>72</v>
      </c>
      <c r="N67692" t="s">
        <v>61</v>
      </c>
      <c r="O67692" t="s">
        <v>51</v>
      </c>
      <c r="P67692">
        <v>24</v>
      </c>
      <c r="Q67692" t="s">
        <v>75</v>
      </c>
      <c r="R67692" t="s">
        <v>53</v>
      </c>
      <c r="S67692" s="2">
        <v>45630</v>
      </c>
      <c r="AJ67692" t="s">
        <v>1176</v>
      </c>
      <c r="AK67692" t="s">
        <v>71</v>
      </c>
      <c r="AL67692" t="s">
        <v>52</v>
      </c>
    </row>
    <row r="67693" spans="1:40" x14ac:dyDescent="0.3">
      <c r="A67693" t="s">
        <v>48857</v>
      </c>
      <c r="B67693" t="s">
        <v>48867</v>
      </c>
      <c r="C67693" t="s">
        <v>1525</v>
      </c>
      <c r="D67693" t="s">
        <v>47886</v>
      </c>
      <c r="E67693" t="s">
        <v>47887</v>
      </c>
      <c r="F67693" t="s">
        <v>1553</v>
      </c>
      <c r="G67693" t="s">
        <v>38836</v>
      </c>
      <c r="H67693" t="s">
        <v>46</v>
      </c>
      <c r="J67693" t="s">
        <v>24755</v>
      </c>
      <c r="K67693" t="s">
        <v>71</v>
      </c>
      <c r="L67693" t="s">
        <v>72</v>
      </c>
      <c r="N67693" t="s">
        <v>61</v>
      </c>
      <c r="O67693" t="s">
        <v>51</v>
      </c>
      <c r="P67693">
        <v>31</v>
      </c>
      <c r="Q67693" t="s">
        <v>78</v>
      </c>
      <c r="R67693" t="s">
        <v>53</v>
      </c>
      <c r="S67693" s="2">
        <v>45632</v>
      </c>
      <c r="AJ67693" t="s">
        <v>1176</v>
      </c>
      <c r="AK67693" t="s">
        <v>71</v>
      </c>
      <c r="AL67693" t="s">
        <v>52</v>
      </c>
    </row>
    <row r="67694" spans="1:40" x14ac:dyDescent="0.3">
      <c r="A67694" t="s">
        <v>48857</v>
      </c>
      <c r="B67694" t="s">
        <v>48868</v>
      </c>
      <c r="C67694" t="s">
        <v>1525</v>
      </c>
      <c r="D67694" t="s">
        <v>47886</v>
      </c>
      <c r="E67694" t="s">
        <v>47887</v>
      </c>
      <c r="F67694" t="s">
        <v>1553</v>
      </c>
      <c r="G67694" t="s">
        <v>38836</v>
      </c>
      <c r="H67694" t="s">
        <v>46</v>
      </c>
      <c r="J67694" t="s">
        <v>24755</v>
      </c>
      <c r="K67694" t="s">
        <v>71</v>
      </c>
      <c r="L67694" t="s">
        <v>72</v>
      </c>
      <c r="N67694" t="s">
        <v>50</v>
      </c>
      <c r="O67694" t="s">
        <v>51</v>
      </c>
      <c r="P67694">
        <v>82</v>
      </c>
      <c r="Q67694" t="s">
        <v>55</v>
      </c>
      <c r="R67694" t="s">
        <v>53</v>
      </c>
      <c r="S67694" s="2">
        <v>45632</v>
      </c>
      <c r="AJ67694" t="s">
        <v>1176</v>
      </c>
      <c r="AK67694" t="s">
        <v>71</v>
      </c>
      <c r="AL67694" t="s">
        <v>52</v>
      </c>
    </row>
    <row r="67695" spans="1:40" x14ac:dyDescent="0.3">
      <c r="A67695" t="s">
        <v>48857</v>
      </c>
      <c r="B67695" t="s">
        <v>48869</v>
      </c>
      <c r="C67695" t="s">
        <v>1525</v>
      </c>
      <c r="D67695" t="s">
        <v>47886</v>
      </c>
      <c r="E67695" t="s">
        <v>47887</v>
      </c>
      <c r="F67695" t="s">
        <v>1553</v>
      </c>
      <c r="G67695" t="s">
        <v>38836</v>
      </c>
      <c r="H67695" t="s">
        <v>46</v>
      </c>
      <c r="J67695" t="s">
        <v>24755</v>
      </c>
      <c r="K67695" t="s">
        <v>71</v>
      </c>
      <c r="L67695" t="s">
        <v>72</v>
      </c>
      <c r="N67695" t="s">
        <v>61</v>
      </c>
      <c r="O67695" t="s">
        <v>51</v>
      </c>
      <c r="P67695">
        <v>15</v>
      </c>
      <c r="Q67695" t="s">
        <v>90</v>
      </c>
      <c r="R67695" t="s">
        <v>53</v>
      </c>
      <c r="S67695" s="2">
        <v>45633</v>
      </c>
      <c r="AJ67695" t="s">
        <v>1176</v>
      </c>
      <c r="AK67695" t="s">
        <v>71</v>
      </c>
      <c r="AL67695" t="s">
        <v>52</v>
      </c>
    </row>
    <row r="67696" spans="1:40" x14ac:dyDescent="0.3">
      <c r="A67696" t="s">
        <v>48857</v>
      </c>
      <c r="B67696" t="s">
        <v>48870</v>
      </c>
      <c r="C67696" t="s">
        <v>1525</v>
      </c>
      <c r="D67696" t="s">
        <v>47886</v>
      </c>
      <c r="E67696" t="s">
        <v>47887</v>
      </c>
      <c r="F67696" t="s">
        <v>1553</v>
      </c>
      <c r="G67696" t="s">
        <v>38836</v>
      </c>
      <c r="H67696" t="s">
        <v>46</v>
      </c>
      <c r="J67696" t="s">
        <v>24755</v>
      </c>
      <c r="K67696" t="s">
        <v>71</v>
      </c>
      <c r="L67696" t="s">
        <v>72</v>
      </c>
      <c r="N67696" t="s">
        <v>61</v>
      </c>
      <c r="O67696" t="s">
        <v>51</v>
      </c>
      <c r="P67696">
        <v>19</v>
      </c>
      <c r="Q67696" t="s">
        <v>90</v>
      </c>
      <c r="R67696" t="s">
        <v>53</v>
      </c>
      <c r="S67696" s="2">
        <v>45633</v>
      </c>
      <c r="AJ67696" t="s">
        <v>1176</v>
      </c>
      <c r="AK67696" t="s">
        <v>71</v>
      </c>
      <c r="AL67696" t="s">
        <v>52</v>
      </c>
    </row>
    <row r="67697" spans="1:38" x14ac:dyDescent="0.3">
      <c r="A67697" t="s">
        <v>48857</v>
      </c>
      <c r="B67697" t="s">
        <v>48871</v>
      </c>
      <c r="C67697" t="s">
        <v>1525</v>
      </c>
      <c r="D67697" t="s">
        <v>47886</v>
      </c>
      <c r="E67697" t="s">
        <v>47887</v>
      </c>
      <c r="F67697" t="s">
        <v>1553</v>
      </c>
      <c r="G67697" t="s">
        <v>38836</v>
      </c>
      <c r="H67697" t="s">
        <v>46</v>
      </c>
      <c r="J67697" t="s">
        <v>24755</v>
      </c>
      <c r="K67697" t="s">
        <v>71</v>
      </c>
      <c r="L67697" t="s">
        <v>72</v>
      </c>
      <c r="N67697" t="s">
        <v>61</v>
      </c>
      <c r="O67697" t="s">
        <v>51</v>
      </c>
      <c r="P67697">
        <v>27</v>
      </c>
      <c r="Q67697" t="s">
        <v>68</v>
      </c>
      <c r="R67697" t="s">
        <v>53</v>
      </c>
      <c r="S67697" s="2">
        <v>45634</v>
      </c>
      <c r="AJ67697" t="s">
        <v>1176</v>
      </c>
      <c r="AK67697" t="s">
        <v>71</v>
      </c>
      <c r="AL67697" t="s">
        <v>52</v>
      </c>
    </row>
    <row r="67698" spans="1:38" x14ac:dyDescent="0.3">
      <c r="A67698" t="s">
        <v>48857</v>
      </c>
      <c r="B67698" t="s">
        <v>48872</v>
      </c>
      <c r="C67698" t="s">
        <v>1525</v>
      </c>
      <c r="D67698" t="s">
        <v>47886</v>
      </c>
      <c r="E67698" t="s">
        <v>47887</v>
      </c>
      <c r="F67698" t="s">
        <v>1553</v>
      </c>
      <c r="G67698" t="s">
        <v>38836</v>
      </c>
      <c r="H67698" t="s">
        <v>46</v>
      </c>
      <c r="J67698" t="s">
        <v>24755</v>
      </c>
      <c r="K67698" t="s">
        <v>71</v>
      </c>
      <c r="L67698" t="s">
        <v>72</v>
      </c>
      <c r="N67698" t="s">
        <v>50</v>
      </c>
      <c r="O67698" t="s">
        <v>51</v>
      </c>
      <c r="P67698">
        <v>30</v>
      </c>
      <c r="Q67698" t="s">
        <v>78</v>
      </c>
      <c r="R67698" t="s">
        <v>53</v>
      </c>
      <c r="S67698" s="2">
        <v>45635</v>
      </c>
      <c r="AJ67698" t="s">
        <v>1176</v>
      </c>
      <c r="AK67698" t="s">
        <v>71</v>
      </c>
      <c r="AL67698" t="s">
        <v>52</v>
      </c>
    </row>
    <row r="67699" spans="1:38" x14ac:dyDescent="0.3">
      <c r="A67699" t="s">
        <v>48857</v>
      </c>
      <c r="B67699" t="s">
        <v>48873</v>
      </c>
      <c r="C67699" t="s">
        <v>1525</v>
      </c>
      <c r="D67699" t="s">
        <v>47886</v>
      </c>
      <c r="E67699" t="s">
        <v>47887</v>
      </c>
      <c r="F67699" t="s">
        <v>1553</v>
      </c>
      <c r="G67699" t="s">
        <v>38836</v>
      </c>
      <c r="H67699" t="s">
        <v>46</v>
      </c>
      <c r="J67699" t="s">
        <v>24755</v>
      </c>
      <c r="K67699" t="s">
        <v>71</v>
      </c>
      <c r="L67699" t="s">
        <v>72</v>
      </c>
      <c r="N67699" t="s">
        <v>61</v>
      </c>
      <c r="O67699" t="s">
        <v>51</v>
      </c>
      <c r="P67699">
        <v>20</v>
      </c>
      <c r="Q67699" t="s">
        <v>75</v>
      </c>
      <c r="R67699" t="s">
        <v>53</v>
      </c>
      <c r="S67699" s="2">
        <v>45635</v>
      </c>
      <c r="AJ67699" t="s">
        <v>1176</v>
      </c>
      <c r="AK67699" t="s">
        <v>71</v>
      </c>
      <c r="AL67699" t="s">
        <v>52</v>
      </c>
    </row>
    <row r="67700" spans="1:38" x14ac:dyDescent="0.3">
      <c r="A67700" t="s">
        <v>48857</v>
      </c>
      <c r="B67700" t="s">
        <v>48874</v>
      </c>
      <c r="C67700" t="s">
        <v>1525</v>
      </c>
      <c r="D67700" t="s">
        <v>47886</v>
      </c>
      <c r="E67700" t="s">
        <v>47887</v>
      </c>
      <c r="F67700" t="s">
        <v>1553</v>
      </c>
      <c r="G67700" t="s">
        <v>38836</v>
      </c>
      <c r="H67700" t="s">
        <v>46</v>
      </c>
      <c r="J67700" t="s">
        <v>24755</v>
      </c>
      <c r="K67700" t="s">
        <v>71</v>
      </c>
      <c r="L67700" t="s">
        <v>72</v>
      </c>
      <c r="N67700" t="s">
        <v>50</v>
      </c>
      <c r="O67700" t="s">
        <v>51</v>
      </c>
      <c r="P67700">
        <v>19</v>
      </c>
      <c r="Q67700" t="s">
        <v>90</v>
      </c>
      <c r="R67700" t="s">
        <v>53</v>
      </c>
      <c r="S67700" s="2">
        <v>45638</v>
      </c>
      <c r="AJ67700" t="s">
        <v>1176</v>
      </c>
      <c r="AK67700" t="s">
        <v>71</v>
      </c>
      <c r="AL67700" t="s">
        <v>52</v>
      </c>
    </row>
    <row r="67701" spans="1:38" x14ac:dyDescent="0.3">
      <c r="A67701" t="s">
        <v>48857</v>
      </c>
      <c r="B67701" t="s">
        <v>48875</v>
      </c>
      <c r="C67701" t="s">
        <v>1525</v>
      </c>
      <c r="D67701" t="s">
        <v>47886</v>
      </c>
      <c r="E67701" t="s">
        <v>47887</v>
      </c>
      <c r="F67701" t="s">
        <v>1553</v>
      </c>
      <c r="G67701" t="s">
        <v>38836</v>
      </c>
      <c r="H67701" t="s">
        <v>46</v>
      </c>
      <c r="J67701" t="s">
        <v>24755</v>
      </c>
      <c r="K67701" t="s">
        <v>71</v>
      </c>
      <c r="L67701" t="s">
        <v>72</v>
      </c>
      <c r="N67701" t="s">
        <v>61</v>
      </c>
      <c r="O67701" t="s">
        <v>51</v>
      </c>
      <c r="P67701">
        <v>59</v>
      </c>
      <c r="Q67701" t="s">
        <v>55</v>
      </c>
      <c r="R67701" t="s">
        <v>53</v>
      </c>
      <c r="S67701" s="2">
        <v>45639</v>
      </c>
      <c r="AJ67701" t="s">
        <v>1176</v>
      </c>
      <c r="AK67701" t="s">
        <v>71</v>
      </c>
      <c r="AL67701" t="s">
        <v>52</v>
      </c>
    </row>
    <row r="67702" spans="1:38" x14ac:dyDescent="0.3">
      <c r="A67702" t="s">
        <v>48857</v>
      </c>
      <c r="B67702" t="s">
        <v>48876</v>
      </c>
      <c r="C67702" t="s">
        <v>1525</v>
      </c>
      <c r="D67702" t="s">
        <v>47886</v>
      </c>
      <c r="E67702" t="s">
        <v>47887</v>
      </c>
      <c r="F67702" t="s">
        <v>1553</v>
      </c>
      <c r="G67702" t="s">
        <v>38836</v>
      </c>
      <c r="H67702" t="s">
        <v>46</v>
      </c>
      <c r="J67702" t="s">
        <v>24755</v>
      </c>
      <c r="K67702" t="s">
        <v>71</v>
      </c>
      <c r="L67702" t="s">
        <v>72</v>
      </c>
      <c r="N67702" t="s">
        <v>61</v>
      </c>
      <c r="O67702" t="s">
        <v>51</v>
      </c>
      <c r="P67702">
        <v>15</v>
      </c>
      <c r="Q67702" t="s">
        <v>90</v>
      </c>
      <c r="R67702" t="s">
        <v>53</v>
      </c>
      <c r="S67702" s="2">
        <v>45639</v>
      </c>
      <c r="AJ67702" t="s">
        <v>1176</v>
      </c>
      <c r="AK67702" t="s">
        <v>71</v>
      </c>
      <c r="AL67702" t="s">
        <v>52</v>
      </c>
    </row>
    <row r="67703" spans="1:38" x14ac:dyDescent="0.3">
      <c r="A67703" t="s">
        <v>48857</v>
      </c>
      <c r="B67703" t="s">
        <v>48877</v>
      </c>
      <c r="C67703" t="s">
        <v>1525</v>
      </c>
      <c r="D67703" t="s">
        <v>47886</v>
      </c>
      <c r="E67703" t="s">
        <v>47887</v>
      </c>
      <c r="F67703" t="s">
        <v>1553</v>
      </c>
      <c r="G67703" t="s">
        <v>38836</v>
      </c>
      <c r="H67703" t="s">
        <v>46</v>
      </c>
      <c r="J67703" t="s">
        <v>24755</v>
      </c>
      <c r="K67703" t="s">
        <v>71</v>
      </c>
      <c r="L67703" t="s">
        <v>72</v>
      </c>
      <c r="N67703" t="s">
        <v>61</v>
      </c>
      <c r="O67703" t="s">
        <v>51</v>
      </c>
      <c r="P67703">
        <v>24</v>
      </c>
      <c r="Q67703" t="s">
        <v>75</v>
      </c>
      <c r="R67703" t="s">
        <v>53</v>
      </c>
      <c r="S67703" s="2">
        <v>45641</v>
      </c>
      <c r="AJ67703" t="s">
        <v>1176</v>
      </c>
      <c r="AK67703" t="s">
        <v>71</v>
      </c>
      <c r="AL67703" t="s">
        <v>52</v>
      </c>
    </row>
    <row r="67704" spans="1:38" x14ac:dyDescent="0.3">
      <c r="A67704" t="s">
        <v>48857</v>
      </c>
      <c r="B67704" t="s">
        <v>48878</v>
      </c>
      <c r="C67704" t="s">
        <v>1525</v>
      </c>
      <c r="D67704" t="s">
        <v>47886</v>
      </c>
      <c r="E67704" t="s">
        <v>47887</v>
      </c>
      <c r="F67704" t="s">
        <v>1553</v>
      </c>
      <c r="G67704" t="s">
        <v>38836</v>
      </c>
      <c r="H67704" t="s">
        <v>46</v>
      </c>
      <c r="J67704" t="s">
        <v>24755</v>
      </c>
      <c r="K67704" t="s">
        <v>71</v>
      </c>
      <c r="L67704" t="s">
        <v>72</v>
      </c>
      <c r="N67704" t="s">
        <v>50</v>
      </c>
      <c r="O67704" t="s">
        <v>51</v>
      </c>
      <c r="P67704">
        <v>22</v>
      </c>
      <c r="Q67704" t="s">
        <v>75</v>
      </c>
      <c r="R67704" t="s">
        <v>53</v>
      </c>
      <c r="S67704" s="2">
        <v>45642</v>
      </c>
      <c r="AJ67704" t="s">
        <v>1176</v>
      </c>
      <c r="AK67704" t="s">
        <v>71</v>
      </c>
      <c r="AL67704" t="s">
        <v>52</v>
      </c>
    </row>
    <row r="67705" spans="1:38" x14ac:dyDescent="0.3">
      <c r="A67705" t="s">
        <v>48857</v>
      </c>
      <c r="B67705" t="s">
        <v>48879</v>
      </c>
      <c r="C67705" t="s">
        <v>1525</v>
      </c>
      <c r="D67705" t="s">
        <v>47886</v>
      </c>
      <c r="E67705" t="s">
        <v>47887</v>
      </c>
      <c r="F67705" t="s">
        <v>1553</v>
      </c>
      <c r="G67705" t="s">
        <v>38836</v>
      </c>
      <c r="H67705" t="s">
        <v>46</v>
      </c>
      <c r="J67705" t="s">
        <v>24755</v>
      </c>
      <c r="K67705" t="s">
        <v>71</v>
      </c>
      <c r="L67705" t="s">
        <v>72</v>
      </c>
      <c r="N67705" t="s">
        <v>61</v>
      </c>
      <c r="O67705" t="s">
        <v>51</v>
      </c>
      <c r="P67705">
        <v>20</v>
      </c>
      <c r="Q67705" t="s">
        <v>75</v>
      </c>
      <c r="R67705" t="s">
        <v>53</v>
      </c>
      <c r="S67705" s="2">
        <v>45642</v>
      </c>
      <c r="AJ67705" t="s">
        <v>1176</v>
      </c>
      <c r="AK67705" t="s">
        <v>71</v>
      </c>
      <c r="AL67705" t="s">
        <v>52</v>
      </c>
    </row>
    <row r="67706" spans="1:38" x14ac:dyDescent="0.3">
      <c r="A67706" t="s">
        <v>48857</v>
      </c>
      <c r="B67706" t="s">
        <v>48880</v>
      </c>
      <c r="C67706" t="s">
        <v>1525</v>
      </c>
      <c r="D67706" t="s">
        <v>47886</v>
      </c>
      <c r="E67706" t="s">
        <v>47887</v>
      </c>
      <c r="F67706" t="s">
        <v>1553</v>
      </c>
      <c r="G67706" t="s">
        <v>38836</v>
      </c>
      <c r="H67706" t="s">
        <v>46</v>
      </c>
      <c r="J67706" t="s">
        <v>24755</v>
      </c>
      <c r="K67706" t="s">
        <v>71</v>
      </c>
      <c r="L67706" t="s">
        <v>72</v>
      </c>
      <c r="N67706" t="s">
        <v>61</v>
      </c>
      <c r="O67706" t="s">
        <v>51</v>
      </c>
      <c r="P67706">
        <v>39</v>
      </c>
      <c r="Q67706" t="s">
        <v>93</v>
      </c>
      <c r="R67706" t="s">
        <v>53</v>
      </c>
      <c r="S67706" s="2">
        <v>45642</v>
      </c>
      <c r="AJ67706" t="s">
        <v>1176</v>
      </c>
      <c r="AK67706" t="s">
        <v>71</v>
      </c>
      <c r="AL67706" t="s">
        <v>52</v>
      </c>
    </row>
    <row r="67707" spans="1:38" x14ac:dyDescent="0.3">
      <c r="A67707" t="s">
        <v>48857</v>
      </c>
      <c r="B67707" t="s">
        <v>48881</v>
      </c>
      <c r="C67707" t="s">
        <v>1525</v>
      </c>
      <c r="D67707" t="s">
        <v>47886</v>
      </c>
      <c r="E67707" t="s">
        <v>47887</v>
      </c>
      <c r="F67707" t="s">
        <v>1553</v>
      </c>
      <c r="G67707" t="s">
        <v>38836</v>
      </c>
      <c r="H67707" t="s">
        <v>46</v>
      </c>
      <c r="J67707" t="s">
        <v>24755</v>
      </c>
      <c r="K67707" t="s">
        <v>71</v>
      </c>
      <c r="L67707" t="s">
        <v>72</v>
      </c>
      <c r="N67707" t="s">
        <v>50</v>
      </c>
      <c r="O67707" t="s">
        <v>51</v>
      </c>
      <c r="P67707">
        <v>21</v>
      </c>
      <c r="Q67707" t="s">
        <v>75</v>
      </c>
      <c r="R67707" t="s">
        <v>53</v>
      </c>
      <c r="S67707" s="2">
        <v>45643</v>
      </c>
      <c r="AJ67707" t="s">
        <v>1176</v>
      </c>
      <c r="AK67707" t="s">
        <v>71</v>
      </c>
      <c r="AL67707" t="s">
        <v>52</v>
      </c>
    </row>
    <row r="67708" spans="1:38" x14ac:dyDescent="0.3">
      <c r="A67708" t="s">
        <v>48857</v>
      </c>
      <c r="B67708" t="s">
        <v>48882</v>
      </c>
      <c r="C67708" t="s">
        <v>1525</v>
      </c>
      <c r="D67708" t="s">
        <v>47886</v>
      </c>
      <c r="E67708" t="s">
        <v>47887</v>
      </c>
      <c r="F67708" t="s">
        <v>1553</v>
      </c>
      <c r="G67708" t="s">
        <v>38836</v>
      </c>
      <c r="H67708" t="s">
        <v>46</v>
      </c>
      <c r="J67708" t="s">
        <v>24755</v>
      </c>
      <c r="K67708" t="s">
        <v>71</v>
      </c>
      <c r="L67708" t="s">
        <v>72</v>
      </c>
      <c r="N67708" t="s">
        <v>50</v>
      </c>
      <c r="O67708" t="s">
        <v>51</v>
      </c>
      <c r="P67708">
        <v>23</v>
      </c>
      <c r="Q67708" t="s">
        <v>75</v>
      </c>
      <c r="R67708" t="s">
        <v>53</v>
      </c>
      <c r="S67708" s="2">
        <v>45644</v>
      </c>
      <c r="AJ67708" t="s">
        <v>1176</v>
      </c>
      <c r="AK67708" t="s">
        <v>71</v>
      </c>
      <c r="AL67708" t="s">
        <v>52</v>
      </c>
    </row>
    <row r="67709" spans="1:38" x14ac:dyDescent="0.3">
      <c r="A67709" t="s">
        <v>48857</v>
      </c>
      <c r="B67709" t="s">
        <v>48883</v>
      </c>
      <c r="C67709" t="s">
        <v>1525</v>
      </c>
      <c r="D67709" t="s">
        <v>47886</v>
      </c>
      <c r="E67709" t="s">
        <v>47887</v>
      </c>
      <c r="F67709" t="s">
        <v>1553</v>
      </c>
      <c r="G67709" t="s">
        <v>38836</v>
      </c>
      <c r="H67709" t="s">
        <v>46</v>
      </c>
      <c r="J67709" t="s">
        <v>24755</v>
      </c>
      <c r="K67709" t="s">
        <v>71</v>
      </c>
      <c r="L67709" t="s">
        <v>72</v>
      </c>
      <c r="N67709" t="s">
        <v>61</v>
      </c>
      <c r="O67709" t="s">
        <v>51</v>
      </c>
      <c r="P67709">
        <v>20</v>
      </c>
      <c r="Q67709" t="s">
        <v>75</v>
      </c>
      <c r="R67709" t="s">
        <v>53</v>
      </c>
      <c r="S67709" s="2">
        <v>45649</v>
      </c>
      <c r="AJ67709" t="s">
        <v>1176</v>
      </c>
      <c r="AK67709" t="s">
        <v>71</v>
      </c>
      <c r="AL67709" t="s">
        <v>52</v>
      </c>
    </row>
    <row r="67710" spans="1:38" x14ac:dyDescent="0.3">
      <c r="A67710" t="s">
        <v>48857</v>
      </c>
      <c r="B67710" t="s">
        <v>48884</v>
      </c>
      <c r="C67710" t="s">
        <v>1525</v>
      </c>
      <c r="D67710" t="s">
        <v>47886</v>
      </c>
      <c r="E67710" t="s">
        <v>47887</v>
      </c>
      <c r="F67710" t="s">
        <v>1553</v>
      </c>
      <c r="G67710" t="s">
        <v>38836</v>
      </c>
      <c r="H67710" t="s">
        <v>46</v>
      </c>
      <c r="J67710" t="s">
        <v>24755</v>
      </c>
      <c r="K67710" t="s">
        <v>71</v>
      </c>
      <c r="L67710" t="s">
        <v>72</v>
      </c>
      <c r="N67710" t="s">
        <v>61</v>
      </c>
      <c r="O67710" t="s">
        <v>51</v>
      </c>
      <c r="P67710">
        <v>21</v>
      </c>
      <c r="Q67710" t="s">
        <v>75</v>
      </c>
      <c r="R67710" t="s">
        <v>53</v>
      </c>
      <c r="S67710" s="2">
        <v>45650</v>
      </c>
      <c r="AJ67710" t="s">
        <v>1176</v>
      </c>
      <c r="AK67710" t="s">
        <v>71</v>
      </c>
      <c r="AL67710" t="s">
        <v>52</v>
      </c>
    </row>
    <row r="67711" spans="1:38" x14ac:dyDescent="0.3">
      <c r="A67711" t="s">
        <v>48857</v>
      </c>
      <c r="B67711" t="s">
        <v>48885</v>
      </c>
      <c r="C67711" t="s">
        <v>1525</v>
      </c>
      <c r="D67711" t="s">
        <v>47886</v>
      </c>
      <c r="E67711" t="s">
        <v>47887</v>
      </c>
      <c r="F67711" t="s">
        <v>1553</v>
      </c>
      <c r="G67711" t="s">
        <v>38836</v>
      </c>
      <c r="H67711" t="s">
        <v>46</v>
      </c>
      <c r="J67711" t="s">
        <v>24755</v>
      </c>
      <c r="K67711" t="s">
        <v>71</v>
      </c>
      <c r="L67711" t="s">
        <v>72</v>
      </c>
      <c r="N67711" t="s">
        <v>61</v>
      </c>
      <c r="O67711" t="s">
        <v>51</v>
      </c>
      <c r="P67711">
        <v>28</v>
      </c>
      <c r="Q67711" t="s">
        <v>68</v>
      </c>
      <c r="R67711" t="s">
        <v>53</v>
      </c>
      <c r="S67711" s="2">
        <v>45650</v>
      </c>
      <c r="AJ67711" t="s">
        <v>1176</v>
      </c>
      <c r="AK67711" t="s">
        <v>71</v>
      </c>
      <c r="AL67711" t="s">
        <v>52</v>
      </c>
    </row>
    <row r="67712" spans="1:38" x14ac:dyDescent="0.3">
      <c r="A67712" t="s">
        <v>48857</v>
      </c>
      <c r="B67712" t="s">
        <v>48886</v>
      </c>
      <c r="C67712" t="s">
        <v>1525</v>
      </c>
      <c r="D67712" t="s">
        <v>47886</v>
      </c>
      <c r="E67712" t="s">
        <v>47887</v>
      </c>
      <c r="F67712" t="s">
        <v>1553</v>
      </c>
      <c r="G67712" t="s">
        <v>38836</v>
      </c>
      <c r="H67712" t="s">
        <v>46</v>
      </c>
      <c r="J67712" t="s">
        <v>24755</v>
      </c>
      <c r="K67712" t="s">
        <v>71</v>
      </c>
      <c r="L67712" t="s">
        <v>72</v>
      </c>
      <c r="N67712" t="s">
        <v>50</v>
      </c>
      <c r="O67712" t="s">
        <v>51</v>
      </c>
      <c r="P67712">
        <v>86</v>
      </c>
      <c r="Q67712" t="s">
        <v>55</v>
      </c>
      <c r="R67712" t="s">
        <v>53</v>
      </c>
      <c r="S67712" s="2">
        <v>45650</v>
      </c>
      <c r="AJ67712" t="s">
        <v>1176</v>
      </c>
      <c r="AK67712" t="s">
        <v>71</v>
      </c>
      <c r="AL67712" t="s">
        <v>52</v>
      </c>
    </row>
    <row r="67713" spans="1:38" x14ac:dyDescent="0.3">
      <c r="A67713" t="s">
        <v>48857</v>
      </c>
      <c r="B67713" t="s">
        <v>48887</v>
      </c>
      <c r="C67713" t="s">
        <v>1525</v>
      </c>
      <c r="D67713" t="s">
        <v>47886</v>
      </c>
      <c r="E67713" t="s">
        <v>47887</v>
      </c>
      <c r="F67713" t="s">
        <v>1553</v>
      </c>
      <c r="G67713" t="s">
        <v>38836</v>
      </c>
      <c r="H67713" t="s">
        <v>46</v>
      </c>
      <c r="J67713" t="s">
        <v>24755</v>
      </c>
      <c r="K67713" t="s">
        <v>71</v>
      </c>
      <c r="L67713" t="s">
        <v>72</v>
      </c>
      <c r="N67713" t="s">
        <v>61</v>
      </c>
      <c r="O67713" t="s">
        <v>51</v>
      </c>
      <c r="P67713">
        <v>19</v>
      </c>
      <c r="Q67713" t="s">
        <v>90</v>
      </c>
      <c r="R67713" t="s">
        <v>53</v>
      </c>
      <c r="S67713" s="2">
        <v>45651</v>
      </c>
      <c r="AJ67713" t="s">
        <v>1176</v>
      </c>
      <c r="AK67713" t="s">
        <v>71</v>
      </c>
      <c r="AL67713" t="s">
        <v>52</v>
      </c>
    </row>
    <row r="67714" spans="1:38" x14ac:dyDescent="0.3">
      <c r="A67714" t="s">
        <v>48857</v>
      </c>
      <c r="B67714" t="s">
        <v>48888</v>
      </c>
      <c r="C67714" t="s">
        <v>1525</v>
      </c>
      <c r="D67714" t="s">
        <v>47886</v>
      </c>
      <c r="E67714" t="s">
        <v>47887</v>
      </c>
      <c r="F67714" t="s">
        <v>1553</v>
      </c>
      <c r="G67714" t="s">
        <v>38836</v>
      </c>
      <c r="H67714" t="s">
        <v>341</v>
      </c>
      <c r="I67714" t="s">
        <v>48889</v>
      </c>
      <c r="J67714" t="s">
        <v>24755</v>
      </c>
      <c r="K67714" t="s">
        <v>71</v>
      </c>
      <c r="L67714" t="s">
        <v>72</v>
      </c>
      <c r="N67714" t="s">
        <v>50</v>
      </c>
      <c r="O67714" t="s">
        <v>1195</v>
      </c>
      <c r="P67714">
        <v>29</v>
      </c>
      <c r="Q67714" t="s">
        <v>68</v>
      </c>
      <c r="R67714" t="s">
        <v>343</v>
      </c>
      <c r="S67714" s="2">
        <v>45626</v>
      </c>
      <c r="T67714" t="s">
        <v>57</v>
      </c>
      <c r="U67714" t="s">
        <v>1525</v>
      </c>
      <c r="V67714" t="s">
        <v>47886</v>
      </c>
      <c r="W67714" t="s">
        <v>47906</v>
      </c>
      <c r="X67714">
        <v>117</v>
      </c>
      <c r="Y67714">
        <v>45633</v>
      </c>
      <c r="Z67714">
        <v>318000</v>
      </c>
      <c r="AA67714">
        <v>45633</v>
      </c>
      <c r="AB67714" t="s">
        <v>346</v>
      </c>
      <c r="AC67714" t="s">
        <v>48890</v>
      </c>
      <c r="AD67714" t="s">
        <v>346</v>
      </c>
      <c r="AE67714">
        <v>45631</v>
      </c>
      <c r="AG67714" t="s">
        <v>57</v>
      </c>
      <c r="AH67714" t="s">
        <v>57</v>
      </c>
      <c r="AI67714" t="s">
        <v>57</v>
      </c>
      <c r="AJ67714" t="s">
        <v>1176</v>
      </c>
      <c r="AK67714" t="s">
        <v>71</v>
      </c>
      <c r="AL67714" t="s">
        <v>52</v>
      </c>
    </row>
    <row r="67715" spans="1:38" x14ac:dyDescent="0.3">
      <c r="A67715" t="s">
        <v>48891</v>
      </c>
      <c r="B67715" t="s">
        <v>47952</v>
      </c>
      <c r="C67715" t="s">
        <v>1525</v>
      </c>
      <c r="D67715" t="s">
        <v>1546</v>
      </c>
      <c r="E67715" t="s">
        <v>47205</v>
      </c>
      <c r="F67715" t="s">
        <v>1547</v>
      </c>
      <c r="G67715" t="s">
        <v>45</v>
      </c>
      <c r="H67715" t="s">
        <v>46</v>
      </c>
      <c r="J67715" t="s">
        <v>63</v>
      </c>
      <c r="K67715" t="s">
        <v>45</v>
      </c>
      <c r="L67715" t="s">
        <v>60</v>
      </c>
      <c r="N67715" t="s">
        <v>61</v>
      </c>
      <c r="O67715" t="s">
        <v>62</v>
      </c>
      <c r="P67715">
        <v>49</v>
      </c>
      <c r="Q67715" t="s">
        <v>64</v>
      </c>
      <c r="R67715" t="s">
        <v>53</v>
      </c>
      <c r="S67715" s="2">
        <v>45664</v>
      </c>
      <c r="AJ67715" t="s">
        <v>56</v>
      </c>
      <c r="AK67715" t="s">
        <v>60</v>
      </c>
      <c r="AL67715" t="s">
        <v>63</v>
      </c>
    </row>
    <row r="67716" spans="1:38" x14ac:dyDescent="0.3">
      <c r="A67716" t="s">
        <v>48891</v>
      </c>
      <c r="B67716" t="s">
        <v>47953</v>
      </c>
      <c r="C67716" t="s">
        <v>1525</v>
      </c>
      <c r="D67716" t="s">
        <v>1546</v>
      </c>
      <c r="E67716" t="s">
        <v>47205</v>
      </c>
      <c r="F67716" t="s">
        <v>1547</v>
      </c>
      <c r="G67716" t="s">
        <v>45</v>
      </c>
      <c r="H67716" t="s">
        <v>46</v>
      </c>
      <c r="J67716" t="s">
        <v>63</v>
      </c>
      <c r="K67716" t="s">
        <v>45</v>
      </c>
      <c r="L67716" t="s">
        <v>60</v>
      </c>
      <c r="N67716" t="s">
        <v>50</v>
      </c>
      <c r="O67716" t="s">
        <v>1104</v>
      </c>
      <c r="P67716">
        <v>31</v>
      </c>
      <c r="Q67716" t="s">
        <v>78</v>
      </c>
      <c r="R67716" t="s">
        <v>53</v>
      </c>
      <c r="S67716" s="2">
        <v>45664</v>
      </c>
      <c r="AJ67716" t="s">
        <v>56</v>
      </c>
      <c r="AK67716" t="s">
        <v>60</v>
      </c>
      <c r="AL67716" t="s">
        <v>63</v>
      </c>
    </row>
    <row r="67717" spans="1:38" x14ac:dyDescent="0.3">
      <c r="A67717" t="s">
        <v>48891</v>
      </c>
      <c r="B67717" t="s">
        <v>47954</v>
      </c>
      <c r="C67717" t="s">
        <v>1525</v>
      </c>
      <c r="D67717" t="s">
        <v>1546</v>
      </c>
      <c r="E67717" t="s">
        <v>47205</v>
      </c>
      <c r="F67717" t="s">
        <v>1547</v>
      </c>
      <c r="G67717" t="s">
        <v>45</v>
      </c>
      <c r="H67717" t="s">
        <v>46</v>
      </c>
      <c r="J67717" t="s">
        <v>63</v>
      </c>
      <c r="K67717" t="s">
        <v>45</v>
      </c>
      <c r="L67717" t="s">
        <v>60</v>
      </c>
      <c r="N67717" t="s">
        <v>50</v>
      </c>
      <c r="O67717" t="s">
        <v>1104</v>
      </c>
      <c r="P67717">
        <v>37</v>
      </c>
      <c r="Q67717" t="s">
        <v>93</v>
      </c>
      <c r="R67717" t="s">
        <v>53</v>
      </c>
      <c r="S67717" s="2">
        <v>45664</v>
      </c>
      <c r="AJ67717" t="s">
        <v>56</v>
      </c>
      <c r="AK67717" t="s">
        <v>60</v>
      </c>
      <c r="AL67717" t="s">
        <v>63</v>
      </c>
    </row>
    <row r="67718" spans="1:38" x14ac:dyDescent="0.3">
      <c r="A67718" t="s">
        <v>48891</v>
      </c>
      <c r="B67718" t="s">
        <v>47955</v>
      </c>
      <c r="C67718" t="s">
        <v>1525</v>
      </c>
      <c r="D67718" t="s">
        <v>1546</v>
      </c>
      <c r="E67718" t="s">
        <v>47205</v>
      </c>
      <c r="F67718" t="s">
        <v>1547</v>
      </c>
      <c r="G67718" t="s">
        <v>45</v>
      </c>
      <c r="H67718" t="s">
        <v>46</v>
      </c>
      <c r="J67718" t="s">
        <v>63</v>
      </c>
      <c r="K67718" t="s">
        <v>45</v>
      </c>
      <c r="L67718" t="s">
        <v>60</v>
      </c>
      <c r="N67718" t="s">
        <v>50</v>
      </c>
      <c r="O67718" t="s">
        <v>1104</v>
      </c>
      <c r="P67718">
        <v>21</v>
      </c>
      <c r="Q67718" t="s">
        <v>75</v>
      </c>
      <c r="R67718" t="s">
        <v>53</v>
      </c>
      <c r="S67718" s="2">
        <v>45664</v>
      </c>
      <c r="AJ67718" t="s">
        <v>56</v>
      </c>
      <c r="AK67718" t="s">
        <v>60</v>
      </c>
      <c r="AL67718" t="s">
        <v>63</v>
      </c>
    </row>
    <row r="67719" spans="1:38" x14ac:dyDescent="0.3">
      <c r="A67719" t="s">
        <v>48891</v>
      </c>
      <c r="B67719" t="s">
        <v>47956</v>
      </c>
      <c r="C67719" t="s">
        <v>1525</v>
      </c>
      <c r="D67719" t="s">
        <v>1546</v>
      </c>
      <c r="E67719" t="s">
        <v>47205</v>
      </c>
      <c r="F67719" t="s">
        <v>1547</v>
      </c>
      <c r="G67719" t="s">
        <v>45</v>
      </c>
      <c r="H67719" t="s">
        <v>46</v>
      </c>
      <c r="J67719" t="s">
        <v>63</v>
      </c>
      <c r="K67719" t="s">
        <v>45</v>
      </c>
      <c r="L67719" t="s">
        <v>60</v>
      </c>
      <c r="N67719" t="s">
        <v>50</v>
      </c>
      <c r="O67719" t="s">
        <v>1104</v>
      </c>
      <c r="P67719">
        <v>23</v>
      </c>
      <c r="Q67719" t="s">
        <v>75</v>
      </c>
      <c r="R67719" t="s">
        <v>53</v>
      </c>
      <c r="S67719" s="2">
        <v>45664</v>
      </c>
      <c r="AJ67719" t="s">
        <v>56</v>
      </c>
      <c r="AK67719" t="s">
        <v>60</v>
      </c>
      <c r="AL67719" t="s">
        <v>63</v>
      </c>
    </row>
    <row r="67720" spans="1:38" x14ac:dyDescent="0.3">
      <c r="A67720" t="s">
        <v>48891</v>
      </c>
      <c r="B67720" t="s">
        <v>47957</v>
      </c>
      <c r="C67720" t="s">
        <v>1525</v>
      </c>
      <c r="D67720" t="s">
        <v>1546</v>
      </c>
      <c r="E67720" t="s">
        <v>47205</v>
      </c>
      <c r="F67720" t="s">
        <v>1547</v>
      </c>
      <c r="G67720" t="s">
        <v>45</v>
      </c>
      <c r="H67720" t="s">
        <v>46</v>
      </c>
      <c r="J67720" t="s">
        <v>63</v>
      </c>
      <c r="K67720" t="s">
        <v>45</v>
      </c>
      <c r="L67720" t="s">
        <v>60</v>
      </c>
      <c r="N67720" t="s">
        <v>50</v>
      </c>
      <c r="O67720" t="s">
        <v>1104</v>
      </c>
      <c r="P67720">
        <v>50</v>
      </c>
      <c r="Q67720" t="s">
        <v>55</v>
      </c>
      <c r="R67720" t="s">
        <v>53</v>
      </c>
      <c r="S67720" s="2">
        <v>45664</v>
      </c>
      <c r="AJ67720" t="s">
        <v>56</v>
      </c>
      <c r="AK67720" t="s">
        <v>60</v>
      </c>
      <c r="AL67720" t="s">
        <v>63</v>
      </c>
    </row>
    <row r="67721" spans="1:38" x14ac:dyDescent="0.3">
      <c r="A67721" t="s">
        <v>48891</v>
      </c>
      <c r="B67721" t="s">
        <v>47958</v>
      </c>
      <c r="C67721" t="s">
        <v>1525</v>
      </c>
      <c r="D67721" t="s">
        <v>1546</v>
      </c>
      <c r="E67721" t="s">
        <v>47205</v>
      </c>
      <c r="F67721" t="s">
        <v>1547</v>
      </c>
      <c r="G67721" t="s">
        <v>45</v>
      </c>
      <c r="H67721" t="s">
        <v>46</v>
      </c>
      <c r="J67721" t="s">
        <v>63</v>
      </c>
      <c r="K67721" t="s">
        <v>45</v>
      </c>
      <c r="L67721" t="s">
        <v>60</v>
      </c>
      <c r="N67721" t="s">
        <v>50</v>
      </c>
      <c r="O67721" t="s">
        <v>1104</v>
      </c>
      <c r="P67721">
        <v>20</v>
      </c>
      <c r="Q67721" t="s">
        <v>75</v>
      </c>
      <c r="R67721" t="s">
        <v>53</v>
      </c>
      <c r="S67721" s="2">
        <v>45664</v>
      </c>
      <c r="AJ67721" t="s">
        <v>56</v>
      </c>
      <c r="AK67721" t="s">
        <v>60</v>
      </c>
      <c r="AL67721" t="s">
        <v>63</v>
      </c>
    </row>
    <row r="67722" spans="1:38" x14ac:dyDescent="0.3">
      <c r="A67722" t="s">
        <v>48891</v>
      </c>
      <c r="B67722" t="s">
        <v>47959</v>
      </c>
      <c r="C67722" t="s">
        <v>1525</v>
      </c>
      <c r="D67722" t="s">
        <v>1546</v>
      </c>
      <c r="E67722" t="s">
        <v>47205</v>
      </c>
      <c r="F67722" t="s">
        <v>1547</v>
      </c>
      <c r="G67722" t="s">
        <v>45</v>
      </c>
      <c r="H67722" t="s">
        <v>46</v>
      </c>
      <c r="J67722" t="s">
        <v>63</v>
      </c>
      <c r="K67722" t="s">
        <v>45</v>
      </c>
      <c r="L67722" t="s">
        <v>60</v>
      </c>
      <c r="N67722" t="s">
        <v>50</v>
      </c>
      <c r="O67722" t="s">
        <v>1104</v>
      </c>
      <c r="P67722">
        <v>20</v>
      </c>
      <c r="Q67722" t="s">
        <v>75</v>
      </c>
      <c r="R67722" t="s">
        <v>53</v>
      </c>
      <c r="S67722" s="2">
        <v>45664</v>
      </c>
      <c r="AJ67722" t="s">
        <v>56</v>
      </c>
      <c r="AK67722" t="s">
        <v>60</v>
      </c>
      <c r="AL67722" t="s">
        <v>63</v>
      </c>
    </row>
    <row r="67723" spans="1:38" x14ac:dyDescent="0.3">
      <c r="A67723" t="s">
        <v>48891</v>
      </c>
      <c r="B67723" t="s">
        <v>47960</v>
      </c>
      <c r="C67723" t="s">
        <v>1525</v>
      </c>
      <c r="D67723" t="s">
        <v>1546</v>
      </c>
      <c r="E67723" t="s">
        <v>47205</v>
      </c>
      <c r="F67723" t="s">
        <v>1547</v>
      </c>
      <c r="G67723" t="s">
        <v>45</v>
      </c>
      <c r="H67723" t="s">
        <v>46</v>
      </c>
      <c r="J67723" t="s">
        <v>63</v>
      </c>
      <c r="K67723" t="s">
        <v>45</v>
      </c>
      <c r="L67723" t="s">
        <v>60</v>
      </c>
      <c r="N67723" t="s">
        <v>50</v>
      </c>
      <c r="O67723" t="s">
        <v>1104</v>
      </c>
      <c r="P67723">
        <v>29</v>
      </c>
      <c r="Q67723" t="s">
        <v>68</v>
      </c>
      <c r="R67723" t="s">
        <v>53</v>
      </c>
      <c r="S67723" s="2">
        <v>45664</v>
      </c>
      <c r="AJ67723" t="s">
        <v>56</v>
      </c>
      <c r="AK67723" t="s">
        <v>60</v>
      </c>
      <c r="AL67723" t="s">
        <v>63</v>
      </c>
    </row>
    <row r="67724" spans="1:38" x14ac:dyDescent="0.3">
      <c r="A67724" t="s">
        <v>48891</v>
      </c>
      <c r="B67724" t="s">
        <v>48892</v>
      </c>
      <c r="C67724" t="s">
        <v>1525</v>
      </c>
      <c r="D67724" t="s">
        <v>1546</v>
      </c>
      <c r="E67724" t="s">
        <v>47205</v>
      </c>
      <c r="F67724" t="s">
        <v>1547</v>
      </c>
      <c r="G67724" t="s">
        <v>45</v>
      </c>
      <c r="H67724" t="s">
        <v>46</v>
      </c>
      <c r="J67724" t="s">
        <v>63</v>
      </c>
      <c r="K67724" t="s">
        <v>45</v>
      </c>
      <c r="L67724" t="s">
        <v>60</v>
      </c>
      <c r="N67724" t="s">
        <v>50</v>
      </c>
      <c r="O67724" t="s">
        <v>1104</v>
      </c>
      <c r="P67724">
        <v>24</v>
      </c>
      <c r="Q67724" t="s">
        <v>75</v>
      </c>
      <c r="R67724" t="s">
        <v>53</v>
      </c>
      <c r="S67724" s="2">
        <v>45664</v>
      </c>
      <c r="AJ67724" t="s">
        <v>56</v>
      </c>
      <c r="AK67724" t="s">
        <v>60</v>
      </c>
      <c r="AL67724" t="s">
        <v>63</v>
      </c>
    </row>
    <row r="67725" spans="1:38" x14ac:dyDescent="0.3">
      <c r="A67725" t="s">
        <v>48891</v>
      </c>
      <c r="B67725" t="s">
        <v>48893</v>
      </c>
      <c r="C67725" t="s">
        <v>1525</v>
      </c>
      <c r="D67725" t="s">
        <v>1546</v>
      </c>
      <c r="E67725" t="s">
        <v>47205</v>
      </c>
      <c r="F67725" t="s">
        <v>1547</v>
      </c>
      <c r="G67725" t="s">
        <v>45</v>
      </c>
      <c r="H67725" t="s">
        <v>46</v>
      </c>
      <c r="J67725" t="s">
        <v>63</v>
      </c>
      <c r="K67725" t="s">
        <v>45</v>
      </c>
      <c r="L67725" t="s">
        <v>60</v>
      </c>
      <c r="N67725" t="s">
        <v>50</v>
      </c>
      <c r="O67725" t="s">
        <v>1104</v>
      </c>
      <c r="P67725">
        <v>24</v>
      </c>
      <c r="Q67725" t="s">
        <v>75</v>
      </c>
      <c r="R67725" t="s">
        <v>53</v>
      </c>
      <c r="S67725" s="2">
        <v>45664</v>
      </c>
      <c r="AJ67725" t="s">
        <v>56</v>
      </c>
      <c r="AK67725" t="s">
        <v>60</v>
      </c>
      <c r="AL67725" t="s">
        <v>63</v>
      </c>
    </row>
    <row r="67726" spans="1:38" x14ac:dyDescent="0.3">
      <c r="A67726" t="s">
        <v>48891</v>
      </c>
      <c r="B67726" t="s">
        <v>48894</v>
      </c>
      <c r="C67726" t="s">
        <v>1525</v>
      </c>
      <c r="D67726" t="s">
        <v>1546</v>
      </c>
      <c r="E67726" t="s">
        <v>47205</v>
      </c>
      <c r="F67726" t="s">
        <v>1547</v>
      </c>
      <c r="G67726" t="s">
        <v>45</v>
      </c>
      <c r="H67726" t="s">
        <v>46</v>
      </c>
      <c r="J67726" t="s">
        <v>63</v>
      </c>
      <c r="K67726" t="s">
        <v>45</v>
      </c>
      <c r="L67726" t="s">
        <v>60</v>
      </c>
      <c r="N67726" t="s">
        <v>50</v>
      </c>
      <c r="O67726" t="s">
        <v>1104</v>
      </c>
      <c r="P67726">
        <v>19</v>
      </c>
      <c r="Q67726" t="s">
        <v>90</v>
      </c>
      <c r="R67726" t="s">
        <v>53</v>
      </c>
      <c r="S67726" s="2">
        <v>45671</v>
      </c>
      <c r="AJ67726" t="s">
        <v>56</v>
      </c>
      <c r="AK67726" t="s">
        <v>60</v>
      </c>
      <c r="AL67726" t="s">
        <v>63</v>
      </c>
    </row>
    <row r="67727" spans="1:38" x14ac:dyDescent="0.3">
      <c r="A67727" t="s">
        <v>48891</v>
      </c>
      <c r="B67727" t="s">
        <v>48895</v>
      </c>
      <c r="C67727" t="s">
        <v>1525</v>
      </c>
      <c r="D67727" t="s">
        <v>1546</v>
      </c>
      <c r="E67727" t="s">
        <v>47205</v>
      </c>
      <c r="F67727" t="s">
        <v>1547</v>
      </c>
      <c r="G67727" t="s">
        <v>45</v>
      </c>
      <c r="H67727" t="s">
        <v>46</v>
      </c>
      <c r="J67727" t="s">
        <v>63</v>
      </c>
      <c r="K67727" t="s">
        <v>45</v>
      </c>
      <c r="L67727" t="s">
        <v>60</v>
      </c>
      <c r="N67727" t="s">
        <v>50</v>
      </c>
      <c r="O67727" t="s">
        <v>1104</v>
      </c>
      <c r="P67727">
        <v>21</v>
      </c>
      <c r="Q67727" t="s">
        <v>75</v>
      </c>
      <c r="R67727" t="s">
        <v>53</v>
      </c>
      <c r="S67727" s="2">
        <v>45671</v>
      </c>
      <c r="AJ67727" t="s">
        <v>56</v>
      </c>
      <c r="AK67727" t="s">
        <v>60</v>
      </c>
      <c r="AL67727" t="s">
        <v>63</v>
      </c>
    </row>
    <row r="67728" spans="1:38" x14ac:dyDescent="0.3">
      <c r="A67728" t="s">
        <v>48891</v>
      </c>
      <c r="B67728" t="s">
        <v>48896</v>
      </c>
      <c r="C67728" t="s">
        <v>1525</v>
      </c>
      <c r="D67728" t="s">
        <v>1546</v>
      </c>
      <c r="E67728" t="s">
        <v>47205</v>
      </c>
      <c r="F67728" t="s">
        <v>1547</v>
      </c>
      <c r="G67728" t="s">
        <v>45</v>
      </c>
      <c r="H67728" t="s">
        <v>46</v>
      </c>
      <c r="J67728" t="s">
        <v>63</v>
      </c>
      <c r="K67728" t="s">
        <v>45</v>
      </c>
      <c r="L67728" t="s">
        <v>60</v>
      </c>
      <c r="N67728" t="s">
        <v>50</v>
      </c>
      <c r="O67728" t="s">
        <v>1104</v>
      </c>
      <c r="P67728">
        <v>25</v>
      </c>
      <c r="Q67728" t="s">
        <v>68</v>
      </c>
      <c r="R67728" t="s">
        <v>53</v>
      </c>
      <c r="S67728" s="2">
        <v>45671</v>
      </c>
      <c r="AJ67728" t="s">
        <v>56</v>
      </c>
      <c r="AK67728" t="s">
        <v>60</v>
      </c>
      <c r="AL67728" t="s">
        <v>63</v>
      </c>
    </row>
    <row r="67729" spans="1:38" x14ac:dyDescent="0.3">
      <c r="A67729" t="s">
        <v>48891</v>
      </c>
      <c r="B67729" t="s">
        <v>48897</v>
      </c>
      <c r="C67729" t="s">
        <v>1525</v>
      </c>
      <c r="D67729" t="s">
        <v>1546</v>
      </c>
      <c r="E67729" t="s">
        <v>47205</v>
      </c>
      <c r="F67729" t="s">
        <v>1547</v>
      </c>
      <c r="G67729" t="s">
        <v>45</v>
      </c>
      <c r="H67729" t="s">
        <v>46</v>
      </c>
      <c r="J67729" t="s">
        <v>63</v>
      </c>
      <c r="K67729" t="s">
        <v>45</v>
      </c>
      <c r="L67729" t="s">
        <v>60</v>
      </c>
      <c r="N67729" t="s">
        <v>50</v>
      </c>
      <c r="O67729" t="s">
        <v>1104</v>
      </c>
      <c r="P67729">
        <v>28</v>
      </c>
      <c r="Q67729" t="s">
        <v>68</v>
      </c>
      <c r="R67729" t="s">
        <v>53</v>
      </c>
      <c r="S67729" s="2">
        <v>45671</v>
      </c>
      <c r="AJ67729" t="s">
        <v>56</v>
      </c>
      <c r="AK67729" t="s">
        <v>60</v>
      </c>
      <c r="AL67729" t="s">
        <v>63</v>
      </c>
    </row>
    <row r="67730" spans="1:38" x14ac:dyDescent="0.3">
      <c r="A67730" t="s">
        <v>48891</v>
      </c>
      <c r="B67730" t="s">
        <v>48898</v>
      </c>
      <c r="C67730" t="s">
        <v>1525</v>
      </c>
      <c r="D67730" t="s">
        <v>1546</v>
      </c>
      <c r="E67730" t="s">
        <v>47205</v>
      </c>
      <c r="F67730" t="s">
        <v>1547</v>
      </c>
      <c r="G67730" t="s">
        <v>45</v>
      </c>
      <c r="H67730" t="s">
        <v>46</v>
      </c>
      <c r="J67730" t="s">
        <v>63</v>
      </c>
      <c r="K67730" t="s">
        <v>45</v>
      </c>
      <c r="L67730" t="s">
        <v>60</v>
      </c>
      <c r="N67730" t="s">
        <v>50</v>
      </c>
      <c r="O67730" t="s">
        <v>1104</v>
      </c>
      <c r="P67730">
        <v>21</v>
      </c>
      <c r="Q67730" t="s">
        <v>75</v>
      </c>
      <c r="R67730" t="s">
        <v>53</v>
      </c>
      <c r="S67730" s="2">
        <v>45671</v>
      </c>
      <c r="AJ67730" t="s">
        <v>56</v>
      </c>
      <c r="AK67730" t="s">
        <v>60</v>
      </c>
      <c r="AL67730" t="s">
        <v>63</v>
      </c>
    </row>
    <row r="67731" spans="1:38" x14ac:dyDescent="0.3">
      <c r="A67731" t="s">
        <v>48891</v>
      </c>
      <c r="B67731" t="s">
        <v>48899</v>
      </c>
      <c r="C67731" t="s">
        <v>1525</v>
      </c>
      <c r="D67731" t="s">
        <v>1546</v>
      </c>
      <c r="E67731" t="s">
        <v>47205</v>
      </c>
      <c r="F67731" t="s">
        <v>1547</v>
      </c>
      <c r="G67731" t="s">
        <v>45</v>
      </c>
      <c r="H67731" t="s">
        <v>46</v>
      </c>
      <c r="J67731" t="s">
        <v>63</v>
      </c>
      <c r="K67731" t="s">
        <v>45</v>
      </c>
      <c r="L67731" t="s">
        <v>60</v>
      </c>
      <c r="N67731" t="s">
        <v>50</v>
      </c>
      <c r="O67731" t="s">
        <v>1104</v>
      </c>
      <c r="P67731">
        <v>30</v>
      </c>
      <c r="Q67731" t="s">
        <v>78</v>
      </c>
      <c r="R67731" t="s">
        <v>53</v>
      </c>
      <c r="S67731" s="2">
        <v>45671</v>
      </c>
      <c r="AJ67731" t="s">
        <v>56</v>
      </c>
      <c r="AK67731" t="s">
        <v>60</v>
      </c>
      <c r="AL67731" t="s">
        <v>63</v>
      </c>
    </row>
    <row r="67732" spans="1:38" x14ac:dyDescent="0.3">
      <c r="A67732" t="s">
        <v>48891</v>
      </c>
      <c r="B67732" t="s">
        <v>48900</v>
      </c>
      <c r="C67732" t="s">
        <v>1525</v>
      </c>
      <c r="D67732" t="s">
        <v>1546</v>
      </c>
      <c r="E67732" t="s">
        <v>47205</v>
      </c>
      <c r="F67732" t="s">
        <v>1547</v>
      </c>
      <c r="G67732" t="s">
        <v>45</v>
      </c>
      <c r="H67732" t="s">
        <v>46</v>
      </c>
      <c r="J67732" t="s">
        <v>63</v>
      </c>
      <c r="K67732" t="s">
        <v>45</v>
      </c>
      <c r="L67732" t="s">
        <v>60</v>
      </c>
      <c r="N67732" t="s">
        <v>50</v>
      </c>
      <c r="O67732" t="s">
        <v>1104</v>
      </c>
      <c r="P67732">
        <v>29</v>
      </c>
      <c r="Q67732" t="s">
        <v>68</v>
      </c>
      <c r="R67732" t="s">
        <v>53</v>
      </c>
      <c r="S67732" s="2">
        <v>45671</v>
      </c>
      <c r="AJ67732" t="s">
        <v>56</v>
      </c>
      <c r="AK67732" t="s">
        <v>60</v>
      </c>
      <c r="AL67732" t="s">
        <v>63</v>
      </c>
    </row>
    <row r="67733" spans="1:38" x14ac:dyDescent="0.3">
      <c r="A67733" t="s">
        <v>48891</v>
      </c>
      <c r="B67733" t="s">
        <v>48901</v>
      </c>
      <c r="C67733" t="s">
        <v>1525</v>
      </c>
      <c r="D67733" t="s">
        <v>1546</v>
      </c>
      <c r="E67733" t="s">
        <v>47205</v>
      </c>
      <c r="F67733" t="s">
        <v>1547</v>
      </c>
      <c r="G67733" t="s">
        <v>45</v>
      </c>
      <c r="H67733" t="s">
        <v>46</v>
      </c>
      <c r="J67733" t="s">
        <v>63</v>
      </c>
      <c r="K67733" t="s">
        <v>45</v>
      </c>
      <c r="L67733" t="s">
        <v>60</v>
      </c>
      <c r="N67733" t="s">
        <v>50</v>
      </c>
      <c r="O67733" t="s">
        <v>1104</v>
      </c>
      <c r="P67733">
        <v>23</v>
      </c>
      <c r="Q67733" t="s">
        <v>75</v>
      </c>
      <c r="R67733" t="s">
        <v>53</v>
      </c>
      <c r="S67733" s="2">
        <v>45671</v>
      </c>
      <c r="AJ67733" t="s">
        <v>56</v>
      </c>
      <c r="AK67733" t="s">
        <v>60</v>
      </c>
      <c r="AL67733" t="s">
        <v>63</v>
      </c>
    </row>
    <row r="67734" spans="1:38" x14ac:dyDescent="0.3">
      <c r="A67734" t="s">
        <v>48891</v>
      </c>
      <c r="B67734" t="s">
        <v>48902</v>
      </c>
      <c r="C67734" t="s">
        <v>1525</v>
      </c>
      <c r="D67734" t="s">
        <v>1546</v>
      </c>
      <c r="E67734" t="s">
        <v>47205</v>
      </c>
      <c r="F67734" t="s">
        <v>1547</v>
      </c>
      <c r="G67734" t="s">
        <v>45</v>
      </c>
      <c r="H67734" t="s">
        <v>46</v>
      </c>
      <c r="J67734" t="s">
        <v>63</v>
      </c>
      <c r="K67734" t="s">
        <v>45</v>
      </c>
      <c r="L67734" t="s">
        <v>60</v>
      </c>
      <c r="N67734" t="s">
        <v>50</v>
      </c>
      <c r="O67734" t="s">
        <v>1104</v>
      </c>
      <c r="P67734">
        <v>20</v>
      </c>
      <c r="Q67734" t="s">
        <v>75</v>
      </c>
      <c r="R67734" t="s">
        <v>343</v>
      </c>
      <c r="S67734" s="2">
        <v>45671</v>
      </c>
      <c r="T67734" t="s">
        <v>57</v>
      </c>
      <c r="U67734" t="s">
        <v>48903</v>
      </c>
      <c r="V67734" t="s">
        <v>1546</v>
      </c>
      <c r="W67734" t="s">
        <v>47205</v>
      </c>
      <c r="X67734">
        <v>413</v>
      </c>
      <c r="Y67734">
        <v>45672</v>
      </c>
      <c r="Z67734">
        <v>656</v>
      </c>
      <c r="AA67734">
        <v>45672</v>
      </c>
      <c r="AB67734" t="s">
        <v>346</v>
      </c>
      <c r="AC67734" t="s">
        <v>48904</v>
      </c>
      <c r="AD67734" t="s">
        <v>346</v>
      </c>
      <c r="AE67734">
        <v>45677</v>
      </c>
      <c r="AG67734" t="s">
        <v>57</v>
      </c>
      <c r="AH67734" t="s">
        <v>57</v>
      </c>
      <c r="AI67734" t="s">
        <v>57</v>
      </c>
      <c r="AJ67734" t="s">
        <v>56</v>
      </c>
      <c r="AK67734" t="s">
        <v>60</v>
      </c>
      <c r="AL67734" t="s">
        <v>63</v>
      </c>
    </row>
    <row r="67735" spans="1:38" x14ac:dyDescent="0.3">
      <c r="A67735" t="s">
        <v>48891</v>
      </c>
      <c r="B67735" t="s">
        <v>48905</v>
      </c>
      <c r="C67735" t="s">
        <v>1525</v>
      </c>
      <c r="D67735" t="s">
        <v>1546</v>
      </c>
      <c r="E67735" t="s">
        <v>47205</v>
      </c>
      <c r="F67735" t="s">
        <v>1547</v>
      </c>
      <c r="G67735" t="s">
        <v>45</v>
      </c>
      <c r="H67735" t="s">
        <v>46</v>
      </c>
      <c r="J67735" t="s">
        <v>63</v>
      </c>
      <c r="K67735" t="s">
        <v>45</v>
      </c>
      <c r="L67735" t="s">
        <v>60</v>
      </c>
      <c r="N67735" t="s">
        <v>50</v>
      </c>
      <c r="O67735" t="s">
        <v>1104</v>
      </c>
      <c r="P67735">
        <v>22</v>
      </c>
      <c r="Q67735" t="s">
        <v>75</v>
      </c>
      <c r="R67735" t="s">
        <v>53</v>
      </c>
      <c r="S67735" s="2">
        <v>45671</v>
      </c>
      <c r="AJ67735" t="s">
        <v>56</v>
      </c>
      <c r="AK67735" t="s">
        <v>60</v>
      </c>
      <c r="AL67735" t="s">
        <v>63</v>
      </c>
    </row>
    <row r="67736" spans="1:38" x14ac:dyDescent="0.3">
      <c r="A67736" t="s">
        <v>48891</v>
      </c>
      <c r="B67736" t="s">
        <v>48906</v>
      </c>
      <c r="C67736" t="s">
        <v>1525</v>
      </c>
      <c r="D67736" t="s">
        <v>1546</v>
      </c>
      <c r="E67736" t="s">
        <v>47205</v>
      </c>
      <c r="F67736" t="s">
        <v>1547</v>
      </c>
      <c r="G67736" t="s">
        <v>45</v>
      </c>
      <c r="H67736" t="s">
        <v>46</v>
      </c>
      <c r="J67736" t="s">
        <v>63</v>
      </c>
      <c r="K67736" t="s">
        <v>45</v>
      </c>
      <c r="L67736" t="s">
        <v>60</v>
      </c>
      <c r="N67736" t="s">
        <v>50</v>
      </c>
      <c r="O67736" t="s">
        <v>1104</v>
      </c>
      <c r="P67736">
        <v>22</v>
      </c>
      <c r="Q67736" t="s">
        <v>75</v>
      </c>
      <c r="R67736" t="s">
        <v>53</v>
      </c>
      <c r="S67736" s="2">
        <v>45671</v>
      </c>
      <c r="AJ67736" t="s">
        <v>56</v>
      </c>
      <c r="AK67736" t="s">
        <v>60</v>
      </c>
      <c r="AL67736" t="s">
        <v>63</v>
      </c>
    </row>
    <row r="67737" spans="1:38" x14ac:dyDescent="0.3">
      <c r="A67737" t="s">
        <v>48891</v>
      </c>
      <c r="B67737" t="s">
        <v>48907</v>
      </c>
      <c r="C67737" t="s">
        <v>1525</v>
      </c>
      <c r="D67737" t="s">
        <v>1546</v>
      </c>
      <c r="E67737" t="s">
        <v>47205</v>
      </c>
      <c r="F67737" t="s">
        <v>1547</v>
      </c>
      <c r="G67737" t="s">
        <v>45</v>
      </c>
      <c r="H67737" t="s">
        <v>46</v>
      </c>
      <c r="J67737" t="s">
        <v>63</v>
      </c>
      <c r="K67737" t="s">
        <v>45</v>
      </c>
      <c r="L67737" t="s">
        <v>60</v>
      </c>
      <c r="N67737" t="s">
        <v>50</v>
      </c>
      <c r="O67737" t="s">
        <v>1104</v>
      </c>
      <c r="P67737">
        <v>37</v>
      </c>
      <c r="Q67737" t="s">
        <v>93</v>
      </c>
      <c r="R67737" t="s">
        <v>53</v>
      </c>
      <c r="S67737" s="2">
        <v>45678</v>
      </c>
      <c r="AJ67737" t="s">
        <v>56</v>
      </c>
      <c r="AK67737" t="s">
        <v>60</v>
      </c>
      <c r="AL67737" t="s">
        <v>63</v>
      </c>
    </row>
    <row r="67738" spans="1:38" x14ac:dyDescent="0.3">
      <c r="A67738" t="s">
        <v>48891</v>
      </c>
      <c r="B67738" t="s">
        <v>48908</v>
      </c>
      <c r="C67738" t="s">
        <v>1525</v>
      </c>
      <c r="D67738" t="s">
        <v>1546</v>
      </c>
      <c r="E67738" t="s">
        <v>47205</v>
      </c>
      <c r="F67738" t="s">
        <v>1547</v>
      </c>
      <c r="G67738" t="s">
        <v>45</v>
      </c>
      <c r="H67738" t="s">
        <v>46</v>
      </c>
      <c r="J67738" t="s">
        <v>63</v>
      </c>
      <c r="K67738" t="s">
        <v>45</v>
      </c>
      <c r="L67738" t="s">
        <v>60</v>
      </c>
      <c r="N67738" t="s">
        <v>50</v>
      </c>
      <c r="O67738" t="s">
        <v>1104</v>
      </c>
      <c r="P67738">
        <v>40</v>
      </c>
      <c r="Q67738" t="s">
        <v>86</v>
      </c>
      <c r="R67738" t="s">
        <v>53</v>
      </c>
      <c r="S67738" s="2">
        <v>45678</v>
      </c>
      <c r="AJ67738" t="s">
        <v>56</v>
      </c>
      <c r="AK67738" t="s">
        <v>60</v>
      </c>
      <c r="AL67738" t="s">
        <v>63</v>
      </c>
    </row>
    <row r="67739" spans="1:38" x14ac:dyDescent="0.3">
      <c r="A67739" t="s">
        <v>48891</v>
      </c>
      <c r="B67739" t="s">
        <v>48909</v>
      </c>
      <c r="C67739" t="s">
        <v>1525</v>
      </c>
      <c r="D67739" t="s">
        <v>1546</v>
      </c>
      <c r="E67739" t="s">
        <v>47205</v>
      </c>
      <c r="F67739" t="s">
        <v>1547</v>
      </c>
      <c r="G67739" t="s">
        <v>45</v>
      </c>
      <c r="H67739" t="s">
        <v>46</v>
      </c>
      <c r="J67739" t="s">
        <v>63</v>
      </c>
      <c r="K67739" t="s">
        <v>45</v>
      </c>
      <c r="L67739" t="s">
        <v>60</v>
      </c>
      <c r="N67739" t="s">
        <v>50</v>
      </c>
      <c r="O67739" t="s">
        <v>1104</v>
      </c>
      <c r="P67739">
        <v>37</v>
      </c>
      <c r="Q67739" t="s">
        <v>93</v>
      </c>
      <c r="R67739" t="s">
        <v>343</v>
      </c>
      <c r="S67739" s="2">
        <v>45678</v>
      </c>
      <c r="T67739" t="s">
        <v>57</v>
      </c>
      <c r="U67739" t="s">
        <v>48903</v>
      </c>
      <c r="V67739" t="s">
        <v>1546</v>
      </c>
      <c r="W67739" t="s">
        <v>47205</v>
      </c>
      <c r="X67739">
        <v>728</v>
      </c>
      <c r="Y67739">
        <v>45686</v>
      </c>
      <c r="Z67739">
        <v>408</v>
      </c>
      <c r="AA67739">
        <v>45686</v>
      </c>
      <c r="AB67739" t="s">
        <v>346</v>
      </c>
      <c r="AC67739" t="s">
        <v>48904</v>
      </c>
      <c r="AD67739" t="s">
        <v>346</v>
      </c>
      <c r="AE67739">
        <v>45686</v>
      </c>
      <c r="AG67739" t="s">
        <v>57</v>
      </c>
      <c r="AH67739" t="s">
        <v>57</v>
      </c>
      <c r="AI67739" t="s">
        <v>57</v>
      </c>
      <c r="AJ67739" t="s">
        <v>56</v>
      </c>
      <c r="AK67739" t="s">
        <v>60</v>
      </c>
      <c r="AL67739" t="s">
        <v>63</v>
      </c>
    </row>
    <row r="67740" spans="1:38" x14ac:dyDescent="0.3">
      <c r="A67740" t="s">
        <v>48891</v>
      </c>
      <c r="B67740" t="s">
        <v>48910</v>
      </c>
      <c r="C67740" t="s">
        <v>1525</v>
      </c>
      <c r="D67740" t="s">
        <v>1546</v>
      </c>
      <c r="E67740" t="s">
        <v>47205</v>
      </c>
      <c r="F67740" t="s">
        <v>1547</v>
      </c>
      <c r="G67740" t="s">
        <v>45</v>
      </c>
      <c r="H67740" t="s">
        <v>46</v>
      </c>
      <c r="J67740" t="s">
        <v>63</v>
      </c>
      <c r="K67740" t="s">
        <v>45</v>
      </c>
      <c r="L67740" t="s">
        <v>60</v>
      </c>
      <c r="N67740" t="s">
        <v>50</v>
      </c>
      <c r="O67740" t="s">
        <v>1104</v>
      </c>
      <c r="P67740">
        <v>25</v>
      </c>
      <c r="Q67740" t="s">
        <v>68</v>
      </c>
      <c r="R67740" t="s">
        <v>53</v>
      </c>
      <c r="S67740" s="2">
        <v>45678</v>
      </c>
      <c r="AJ67740" t="s">
        <v>56</v>
      </c>
      <c r="AK67740" t="s">
        <v>60</v>
      </c>
      <c r="AL67740" t="s">
        <v>63</v>
      </c>
    </row>
    <row r="67741" spans="1:38" x14ac:dyDescent="0.3">
      <c r="A67741" t="s">
        <v>48891</v>
      </c>
      <c r="B67741" t="s">
        <v>48911</v>
      </c>
      <c r="C67741" t="s">
        <v>1525</v>
      </c>
      <c r="D67741" t="s">
        <v>1546</v>
      </c>
      <c r="E67741" t="s">
        <v>47205</v>
      </c>
      <c r="F67741" t="s">
        <v>1547</v>
      </c>
      <c r="G67741" t="s">
        <v>45</v>
      </c>
      <c r="H67741" t="s">
        <v>46</v>
      </c>
      <c r="J67741" t="s">
        <v>63</v>
      </c>
      <c r="K67741" t="s">
        <v>45</v>
      </c>
      <c r="L67741" t="s">
        <v>60</v>
      </c>
      <c r="N67741" t="s">
        <v>50</v>
      </c>
      <c r="O67741" t="s">
        <v>1104</v>
      </c>
      <c r="P67741">
        <v>35</v>
      </c>
      <c r="Q67741" t="s">
        <v>93</v>
      </c>
      <c r="R67741" t="s">
        <v>53</v>
      </c>
      <c r="S67741" s="2">
        <v>45678</v>
      </c>
      <c r="AJ67741" t="s">
        <v>56</v>
      </c>
      <c r="AK67741" t="s">
        <v>60</v>
      </c>
      <c r="AL67741" t="s">
        <v>63</v>
      </c>
    </row>
    <row r="67742" spans="1:38" x14ac:dyDescent="0.3">
      <c r="A67742" t="s">
        <v>48891</v>
      </c>
      <c r="B67742" t="s">
        <v>48912</v>
      </c>
      <c r="C67742" t="s">
        <v>1525</v>
      </c>
      <c r="D67742" t="s">
        <v>1546</v>
      </c>
      <c r="E67742" t="s">
        <v>47205</v>
      </c>
      <c r="F67742" t="s">
        <v>1547</v>
      </c>
      <c r="G67742" t="s">
        <v>45</v>
      </c>
      <c r="H67742" t="s">
        <v>46</v>
      </c>
      <c r="J67742" t="s">
        <v>63</v>
      </c>
      <c r="K67742" t="s">
        <v>45</v>
      </c>
      <c r="L67742" t="s">
        <v>60</v>
      </c>
      <c r="N67742" t="s">
        <v>50</v>
      </c>
      <c r="O67742" t="s">
        <v>1104</v>
      </c>
      <c r="P67742">
        <v>25</v>
      </c>
      <c r="Q67742" t="s">
        <v>68</v>
      </c>
      <c r="R67742" t="s">
        <v>53</v>
      </c>
      <c r="S67742" s="2">
        <v>45678</v>
      </c>
      <c r="AJ67742" t="s">
        <v>56</v>
      </c>
      <c r="AK67742" t="s">
        <v>60</v>
      </c>
      <c r="AL67742" t="s">
        <v>63</v>
      </c>
    </row>
    <row r="67743" spans="1:38" x14ac:dyDescent="0.3">
      <c r="A67743" t="s">
        <v>48891</v>
      </c>
      <c r="B67743" t="s">
        <v>48913</v>
      </c>
      <c r="C67743" t="s">
        <v>1525</v>
      </c>
      <c r="D67743" t="s">
        <v>1546</v>
      </c>
      <c r="E67743" t="s">
        <v>47205</v>
      </c>
      <c r="F67743" t="s">
        <v>1547</v>
      </c>
      <c r="G67743" t="s">
        <v>45</v>
      </c>
      <c r="H67743" t="s">
        <v>46</v>
      </c>
      <c r="J67743" t="s">
        <v>63</v>
      </c>
      <c r="K67743" t="s">
        <v>45</v>
      </c>
      <c r="L67743" t="s">
        <v>60</v>
      </c>
      <c r="N67743" t="s">
        <v>50</v>
      </c>
      <c r="O67743" t="s">
        <v>1104</v>
      </c>
      <c r="P67743">
        <v>25</v>
      </c>
      <c r="Q67743" t="s">
        <v>68</v>
      </c>
      <c r="R67743" t="s">
        <v>53</v>
      </c>
      <c r="S67743" s="2">
        <v>45678</v>
      </c>
      <c r="AJ67743" t="s">
        <v>56</v>
      </c>
      <c r="AK67743" t="s">
        <v>60</v>
      </c>
      <c r="AL67743" t="s">
        <v>63</v>
      </c>
    </row>
    <row r="67744" spans="1:38" x14ac:dyDescent="0.3">
      <c r="A67744" t="s">
        <v>48891</v>
      </c>
      <c r="B67744" t="s">
        <v>48914</v>
      </c>
      <c r="C67744" t="s">
        <v>1525</v>
      </c>
      <c r="D67744" t="s">
        <v>1546</v>
      </c>
      <c r="E67744" t="s">
        <v>47205</v>
      </c>
      <c r="F67744" t="s">
        <v>1547</v>
      </c>
      <c r="G67744" t="s">
        <v>45</v>
      </c>
      <c r="H67744" t="s">
        <v>46</v>
      </c>
      <c r="J67744" t="s">
        <v>63</v>
      </c>
      <c r="K67744" t="s">
        <v>45</v>
      </c>
      <c r="L67744" t="s">
        <v>60</v>
      </c>
      <c r="N67744" t="s">
        <v>50</v>
      </c>
      <c r="O67744" t="s">
        <v>1104</v>
      </c>
      <c r="P67744">
        <v>34</v>
      </c>
      <c r="Q67744" t="s">
        <v>78</v>
      </c>
      <c r="R67744" t="s">
        <v>53</v>
      </c>
      <c r="S67744" s="2">
        <v>45685</v>
      </c>
      <c r="AJ67744" t="s">
        <v>56</v>
      </c>
      <c r="AK67744" t="s">
        <v>60</v>
      </c>
      <c r="AL67744" t="s">
        <v>63</v>
      </c>
    </row>
    <row r="67745" spans="1:38" x14ac:dyDescent="0.3">
      <c r="A67745" t="s">
        <v>48891</v>
      </c>
      <c r="B67745" t="s">
        <v>48915</v>
      </c>
      <c r="C67745" t="s">
        <v>1525</v>
      </c>
      <c r="D67745" t="s">
        <v>1546</v>
      </c>
      <c r="E67745" t="s">
        <v>47205</v>
      </c>
      <c r="F67745" t="s">
        <v>1547</v>
      </c>
      <c r="G67745" t="s">
        <v>45</v>
      </c>
      <c r="H67745" t="s">
        <v>46</v>
      </c>
      <c r="J67745" t="s">
        <v>63</v>
      </c>
      <c r="K67745" t="s">
        <v>45</v>
      </c>
      <c r="L67745" t="s">
        <v>60</v>
      </c>
      <c r="N67745" t="s">
        <v>50</v>
      </c>
      <c r="O67745" t="s">
        <v>1104</v>
      </c>
      <c r="P67745">
        <v>24</v>
      </c>
      <c r="Q67745" t="s">
        <v>75</v>
      </c>
      <c r="R67745" t="s">
        <v>53</v>
      </c>
      <c r="S67745" s="2">
        <v>45685</v>
      </c>
      <c r="AJ67745" t="s">
        <v>56</v>
      </c>
      <c r="AK67745" t="s">
        <v>60</v>
      </c>
      <c r="AL67745" t="s">
        <v>63</v>
      </c>
    </row>
    <row r="67746" spans="1:38" x14ac:dyDescent="0.3">
      <c r="A67746" t="s">
        <v>48891</v>
      </c>
      <c r="B67746" t="s">
        <v>48916</v>
      </c>
      <c r="C67746" t="s">
        <v>1525</v>
      </c>
      <c r="D67746" t="s">
        <v>1546</v>
      </c>
      <c r="E67746" t="s">
        <v>47205</v>
      </c>
      <c r="F67746" t="s">
        <v>1547</v>
      </c>
      <c r="G67746" t="s">
        <v>45</v>
      </c>
      <c r="H67746" t="s">
        <v>46</v>
      </c>
      <c r="J67746" t="s">
        <v>63</v>
      </c>
      <c r="K67746" t="s">
        <v>45</v>
      </c>
      <c r="L67746" t="s">
        <v>60</v>
      </c>
      <c r="N67746" t="s">
        <v>50</v>
      </c>
      <c r="O67746" t="s">
        <v>1104</v>
      </c>
      <c r="P67746">
        <v>45</v>
      </c>
      <c r="Q67746" t="s">
        <v>64</v>
      </c>
      <c r="R67746" t="s">
        <v>53</v>
      </c>
      <c r="S67746" s="2">
        <v>45685</v>
      </c>
      <c r="AJ67746" t="s">
        <v>56</v>
      </c>
      <c r="AK67746" t="s">
        <v>60</v>
      </c>
      <c r="AL67746" t="s">
        <v>63</v>
      </c>
    </row>
    <row r="67747" spans="1:38" x14ac:dyDescent="0.3">
      <c r="A67747" t="s">
        <v>48891</v>
      </c>
      <c r="B67747" t="s">
        <v>48917</v>
      </c>
      <c r="C67747" t="s">
        <v>1525</v>
      </c>
      <c r="D67747" t="s">
        <v>1546</v>
      </c>
      <c r="E67747" t="s">
        <v>47205</v>
      </c>
      <c r="F67747" t="s">
        <v>1547</v>
      </c>
      <c r="G67747" t="s">
        <v>45</v>
      </c>
      <c r="H67747" t="s">
        <v>46</v>
      </c>
      <c r="J67747" t="s">
        <v>63</v>
      </c>
      <c r="K67747" t="s">
        <v>45</v>
      </c>
      <c r="L67747" t="s">
        <v>60</v>
      </c>
      <c r="N67747" t="s">
        <v>50</v>
      </c>
      <c r="O67747" t="s">
        <v>1104</v>
      </c>
      <c r="P67747">
        <v>19</v>
      </c>
      <c r="Q67747" t="s">
        <v>90</v>
      </c>
      <c r="R67747" t="s">
        <v>53</v>
      </c>
      <c r="S67747" s="2">
        <v>45685</v>
      </c>
      <c r="AJ67747" t="s">
        <v>56</v>
      </c>
      <c r="AK67747" t="s">
        <v>60</v>
      </c>
      <c r="AL67747" t="s">
        <v>63</v>
      </c>
    </row>
    <row r="67748" spans="1:38" x14ac:dyDescent="0.3">
      <c r="A67748" t="s">
        <v>48891</v>
      </c>
      <c r="B67748" t="s">
        <v>48918</v>
      </c>
      <c r="C67748" t="s">
        <v>1525</v>
      </c>
      <c r="D67748" t="s">
        <v>1546</v>
      </c>
      <c r="E67748" t="s">
        <v>47205</v>
      </c>
      <c r="F67748" t="s">
        <v>1547</v>
      </c>
      <c r="G67748" t="s">
        <v>45</v>
      </c>
      <c r="H67748" t="s">
        <v>46</v>
      </c>
      <c r="J67748" t="s">
        <v>63</v>
      </c>
      <c r="K67748" t="s">
        <v>45</v>
      </c>
      <c r="L67748" t="s">
        <v>60</v>
      </c>
      <c r="N67748" t="s">
        <v>61</v>
      </c>
      <c r="O67748" t="s">
        <v>62</v>
      </c>
      <c r="P67748">
        <v>19</v>
      </c>
      <c r="Q67748" t="s">
        <v>90</v>
      </c>
      <c r="R67748" t="s">
        <v>53</v>
      </c>
      <c r="S67748" s="2">
        <v>45685</v>
      </c>
      <c r="AJ67748" t="s">
        <v>56</v>
      </c>
      <c r="AK67748" t="s">
        <v>60</v>
      </c>
      <c r="AL67748" t="s">
        <v>63</v>
      </c>
    </row>
    <row r="67749" spans="1:38" x14ac:dyDescent="0.3">
      <c r="A67749" t="s">
        <v>48891</v>
      </c>
      <c r="B67749" t="s">
        <v>48919</v>
      </c>
      <c r="C67749" t="s">
        <v>1525</v>
      </c>
      <c r="D67749" t="s">
        <v>1546</v>
      </c>
      <c r="E67749" t="s">
        <v>47205</v>
      </c>
      <c r="F67749" t="s">
        <v>1547</v>
      </c>
      <c r="G67749" t="s">
        <v>45</v>
      </c>
      <c r="H67749" t="s">
        <v>46</v>
      </c>
      <c r="J67749" t="s">
        <v>63</v>
      </c>
      <c r="K67749" t="s">
        <v>45</v>
      </c>
      <c r="L67749" t="s">
        <v>60</v>
      </c>
      <c r="N67749" t="s">
        <v>50</v>
      </c>
      <c r="O67749" t="s">
        <v>1104</v>
      </c>
      <c r="P67749">
        <v>19</v>
      </c>
      <c r="Q67749" t="s">
        <v>90</v>
      </c>
      <c r="R67749" t="s">
        <v>53</v>
      </c>
      <c r="S67749" s="2">
        <v>45685</v>
      </c>
      <c r="AJ67749" t="s">
        <v>56</v>
      </c>
      <c r="AK67749" t="s">
        <v>60</v>
      </c>
      <c r="AL67749" t="s">
        <v>63</v>
      </c>
    </row>
    <row r="67750" spans="1:38" x14ac:dyDescent="0.3">
      <c r="A67750" t="s">
        <v>48891</v>
      </c>
      <c r="B67750" t="s">
        <v>48920</v>
      </c>
      <c r="C67750" t="s">
        <v>1525</v>
      </c>
      <c r="D67750" t="s">
        <v>1546</v>
      </c>
      <c r="E67750" t="s">
        <v>47205</v>
      </c>
      <c r="F67750" t="s">
        <v>1547</v>
      </c>
      <c r="G67750" t="s">
        <v>45</v>
      </c>
      <c r="H67750" t="s">
        <v>46</v>
      </c>
      <c r="J67750" t="s">
        <v>63</v>
      </c>
      <c r="K67750" t="s">
        <v>45</v>
      </c>
      <c r="L67750" t="s">
        <v>60</v>
      </c>
      <c r="N67750" t="s">
        <v>50</v>
      </c>
      <c r="O67750" t="s">
        <v>1104</v>
      </c>
      <c r="P67750">
        <v>22</v>
      </c>
      <c r="Q67750" t="s">
        <v>75</v>
      </c>
      <c r="R67750" t="s">
        <v>53</v>
      </c>
      <c r="S67750" s="2">
        <v>45685</v>
      </c>
      <c r="AJ67750" t="s">
        <v>56</v>
      </c>
      <c r="AK67750" t="s">
        <v>60</v>
      </c>
      <c r="AL67750" t="s">
        <v>63</v>
      </c>
    </row>
    <row r="67751" spans="1:38" x14ac:dyDescent="0.3">
      <c r="A67751" t="s">
        <v>48891</v>
      </c>
      <c r="B67751" t="s">
        <v>48921</v>
      </c>
      <c r="C67751" t="s">
        <v>1525</v>
      </c>
      <c r="D67751" t="s">
        <v>1546</v>
      </c>
      <c r="E67751" t="s">
        <v>47205</v>
      </c>
      <c r="F67751" t="s">
        <v>1547</v>
      </c>
      <c r="G67751" t="s">
        <v>45</v>
      </c>
      <c r="H67751" t="s">
        <v>46</v>
      </c>
      <c r="J67751" t="s">
        <v>63</v>
      </c>
      <c r="K67751" t="s">
        <v>45</v>
      </c>
      <c r="L67751" t="s">
        <v>60</v>
      </c>
      <c r="N67751" t="s">
        <v>50</v>
      </c>
      <c r="O67751" t="s">
        <v>1104</v>
      </c>
      <c r="P67751">
        <v>21</v>
      </c>
      <c r="Q67751" t="s">
        <v>75</v>
      </c>
      <c r="R67751" t="s">
        <v>53</v>
      </c>
      <c r="S67751" s="2">
        <v>45685</v>
      </c>
      <c r="AJ67751" t="s">
        <v>56</v>
      </c>
      <c r="AK67751" t="s">
        <v>60</v>
      </c>
      <c r="AL67751" t="s">
        <v>63</v>
      </c>
    </row>
    <row r="67752" spans="1:38" x14ac:dyDescent="0.3">
      <c r="A67752" t="s">
        <v>48891</v>
      </c>
      <c r="B67752" t="s">
        <v>48922</v>
      </c>
      <c r="C67752" t="s">
        <v>1525</v>
      </c>
      <c r="D67752" t="s">
        <v>1546</v>
      </c>
      <c r="E67752" t="s">
        <v>47205</v>
      </c>
      <c r="F67752" t="s">
        <v>1547</v>
      </c>
      <c r="G67752" t="s">
        <v>45</v>
      </c>
      <c r="H67752" t="s">
        <v>46</v>
      </c>
      <c r="J67752" t="s">
        <v>63</v>
      </c>
      <c r="K67752" t="s">
        <v>45</v>
      </c>
      <c r="L67752" t="s">
        <v>60</v>
      </c>
      <c r="N67752" t="s">
        <v>50</v>
      </c>
      <c r="O67752" t="s">
        <v>1104</v>
      </c>
      <c r="P67752">
        <v>35</v>
      </c>
      <c r="Q67752" t="s">
        <v>93</v>
      </c>
      <c r="R67752" t="s">
        <v>53</v>
      </c>
      <c r="S67752" s="2">
        <v>45685</v>
      </c>
      <c r="AJ67752" t="s">
        <v>56</v>
      </c>
      <c r="AK67752" t="s">
        <v>60</v>
      </c>
      <c r="AL67752" t="s">
        <v>63</v>
      </c>
    </row>
    <row r="67753" spans="1:38" x14ac:dyDescent="0.3">
      <c r="A67753" t="s">
        <v>48891</v>
      </c>
      <c r="B67753" t="s">
        <v>48923</v>
      </c>
      <c r="C67753" t="s">
        <v>1525</v>
      </c>
      <c r="D67753" t="s">
        <v>1546</v>
      </c>
      <c r="E67753" t="s">
        <v>47205</v>
      </c>
      <c r="F67753" t="s">
        <v>1547</v>
      </c>
      <c r="G67753" t="s">
        <v>45</v>
      </c>
      <c r="H67753" t="s">
        <v>46</v>
      </c>
      <c r="J67753" t="s">
        <v>63</v>
      </c>
      <c r="K67753" t="s">
        <v>45</v>
      </c>
      <c r="L67753" t="s">
        <v>60</v>
      </c>
      <c r="N67753" t="s">
        <v>50</v>
      </c>
      <c r="O67753" t="s">
        <v>1104</v>
      </c>
      <c r="P67753">
        <v>25</v>
      </c>
      <c r="Q67753" t="s">
        <v>68</v>
      </c>
      <c r="R67753" t="s">
        <v>53</v>
      </c>
      <c r="S67753" s="2">
        <v>45685</v>
      </c>
      <c r="AJ67753" t="s">
        <v>56</v>
      </c>
      <c r="AK67753" t="s">
        <v>60</v>
      </c>
      <c r="AL67753" t="s">
        <v>63</v>
      </c>
    </row>
    <row r="67754" spans="1:38" x14ac:dyDescent="0.3">
      <c r="A67754" t="s">
        <v>48891</v>
      </c>
      <c r="B67754" t="s">
        <v>48924</v>
      </c>
      <c r="C67754" t="s">
        <v>1525</v>
      </c>
      <c r="D67754" t="s">
        <v>1546</v>
      </c>
      <c r="E67754" t="s">
        <v>47205</v>
      </c>
      <c r="F67754" t="s">
        <v>1547</v>
      </c>
      <c r="G67754" t="s">
        <v>45</v>
      </c>
      <c r="H67754" t="s">
        <v>46</v>
      </c>
      <c r="J67754" t="s">
        <v>63</v>
      </c>
      <c r="K67754" t="s">
        <v>45</v>
      </c>
      <c r="L67754" t="s">
        <v>60</v>
      </c>
      <c r="N67754" t="s">
        <v>50</v>
      </c>
      <c r="O67754" t="s">
        <v>1104</v>
      </c>
      <c r="P67754">
        <v>18</v>
      </c>
      <c r="Q67754" t="s">
        <v>90</v>
      </c>
      <c r="R67754" t="s">
        <v>53</v>
      </c>
      <c r="S67754" s="2">
        <v>45685</v>
      </c>
      <c r="AJ67754" t="s">
        <v>56</v>
      </c>
      <c r="AK67754" t="s">
        <v>60</v>
      </c>
      <c r="AL67754" t="s">
        <v>63</v>
      </c>
    </row>
    <row r="67755" spans="1:38" x14ac:dyDescent="0.3">
      <c r="A67755" t="s">
        <v>48891</v>
      </c>
      <c r="B67755" t="s">
        <v>48925</v>
      </c>
      <c r="C67755" t="s">
        <v>1525</v>
      </c>
      <c r="D67755" t="s">
        <v>1546</v>
      </c>
      <c r="E67755" t="s">
        <v>47205</v>
      </c>
      <c r="F67755" t="s">
        <v>1547</v>
      </c>
      <c r="G67755" t="s">
        <v>38836</v>
      </c>
      <c r="H67755" t="s">
        <v>46</v>
      </c>
      <c r="J67755" t="s">
        <v>24755</v>
      </c>
      <c r="K67755" t="s">
        <v>71</v>
      </c>
      <c r="L67755" t="s">
        <v>72</v>
      </c>
      <c r="N67755" t="s">
        <v>61</v>
      </c>
      <c r="O67755" t="s">
        <v>51</v>
      </c>
      <c r="P67755">
        <v>44</v>
      </c>
      <c r="Q67755" t="s">
        <v>86</v>
      </c>
      <c r="R67755" t="s">
        <v>343</v>
      </c>
      <c r="S67755" s="2">
        <v>45677</v>
      </c>
      <c r="T67755" t="s">
        <v>57</v>
      </c>
      <c r="U67755" t="s">
        <v>48903</v>
      </c>
      <c r="V67755" t="s">
        <v>1546</v>
      </c>
      <c r="W67755" t="s">
        <v>47205</v>
      </c>
      <c r="X67755">
        <v>270</v>
      </c>
      <c r="Y67755">
        <v>45700</v>
      </c>
      <c r="Z67755">
        <v>2390</v>
      </c>
      <c r="AA67755">
        <v>45698</v>
      </c>
      <c r="AB67755" t="s">
        <v>346</v>
      </c>
      <c r="AC67755" t="s">
        <v>48904</v>
      </c>
      <c r="AD67755" t="s">
        <v>346</v>
      </c>
      <c r="AE67755">
        <v>45677</v>
      </c>
      <c r="AF67755" t="s">
        <v>57</v>
      </c>
      <c r="AG67755" t="s">
        <v>57</v>
      </c>
      <c r="AH67755" t="s">
        <v>57</v>
      </c>
      <c r="AI67755" t="s">
        <v>57</v>
      </c>
      <c r="AJ67755" t="s">
        <v>56</v>
      </c>
      <c r="AK67755" t="s">
        <v>71</v>
      </c>
      <c r="AL67755" t="s">
        <v>52</v>
      </c>
    </row>
    <row r="67756" spans="1:38" x14ac:dyDescent="0.3">
      <c r="A67756" t="s">
        <v>48926</v>
      </c>
      <c r="B67756" t="s">
        <v>48927</v>
      </c>
      <c r="C67756" t="s">
        <v>1525</v>
      </c>
      <c r="D67756" t="s">
        <v>47266</v>
      </c>
      <c r="E67756" t="s">
        <v>47267</v>
      </c>
      <c r="F67756" t="s">
        <v>1541</v>
      </c>
      <c r="G67756" t="s">
        <v>45</v>
      </c>
      <c r="H67756" t="s">
        <v>46</v>
      </c>
      <c r="J67756" t="s">
        <v>63</v>
      </c>
      <c r="K67756" t="s">
        <v>45</v>
      </c>
      <c r="L67756" t="s">
        <v>60</v>
      </c>
      <c r="N67756" t="s">
        <v>50</v>
      </c>
      <c r="O67756" t="s">
        <v>1104</v>
      </c>
      <c r="P67756">
        <v>30</v>
      </c>
      <c r="Q67756" t="s">
        <v>78</v>
      </c>
      <c r="R67756" t="s">
        <v>53</v>
      </c>
      <c r="S67756" s="2">
        <v>45661</v>
      </c>
      <c r="AB67756" t="s">
        <v>57</v>
      </c>
      <c r="AJ67756" t="s">
        <v>56</v>
      </c>
      <c r="AK67756" t="s">
        <v>60</v>
      </c>
      <c r="AL67756" t="s">
        <v>63</v>
      </c>
    </row>
    <row r="67757" spans="1:38" x14ac:dyDescent="0.3">
      <c r="A67757" t="s">
        <v>48926</v>
      </c>
      <c r="B67757" t="s">
        <v>48928</v>
      </c>
      <c r="C67757" t="s">
        <v>1525</v>
      </c>
      <c r="D67757" t="s">
        <v>47266</v>
      </c>
      <c r="E67757" t="s">
        <v>47267</v>
      </c>
      <c r="F67757" t="s">
        <v>1541</v>
      </c>
      <c r="G67757" t="s">
        <v>45</v>
      </c>
      <c r="H67757" t="s">
        <v>46</v>
      </c>
      <c r="J67757" t="s">
        <v>63</v>
      </c>
      <c r="K67757" t="s">
        <v>45</v>
      </c>
      <c r="L67757" t="s">
        <v>60</v>
      </c>
      <c r="N67757" t="s">
        <v>50</v>
      </c>
      <c r="O67757" t="s">
        <v>1104</v>
      </c>
      <c r="P67757">
        <v>36</v>
      </c>
      <c r="Q67757" t="s">
        <v>93</v>
      </c>
      <c r="R67757" t="s">
        <v>53</v>
      </c>
      <c r="S67757" s="2">
        <v>45661</v>
      </c>
      <c r="AJ67757" t="s">
        <v>56</v>
      </c>
      <c r="AK67757" t="s">
        <v>60</v>
      </c>
      <c r="AL67757" t="s">
        <v>63</v>
      </c>
    </row>
    <row r="67758" spans="1:38" x14ac:dyDescent="0.3">
      <c r="A67758" t="s">
        <v>48926</v>
      </c>
      <c r="B67758" t="s">
        <v>48929</v>
      </c>
      <c r="C67758" t="s">
        <v>1525</v>
      </c>
      <c r="D67758" t="s">
        <v>47266</v>
      </c>
      <c r="E67758" t="s">
        <v>47267</v>
      </c>
      <c r="F67758" t="s">
        <v>1541</v>
      </c>
      <c r="G67758" t="s">
        <v>45</v>
      </c>
      <c r="H67758" t="s">
        <v>46</v>
      </c>
      <c r="J67758" t="s">
        <v>63</v>
      </c>
      <c r="K67758" t="s">
        <v>45</v>
      </c>
      <c r="L67758" t="s">
        <v>60</v>
      </c>
      <c r="N67758" t="s">
        <v>50</v>
      </c>
      <c r="O67758" t="s">
        <v>1104</v>
      </c>
      <c r="P67758">
        <v>35</v>
      </c>
      <c r="Q67758" t="s">
        <v>93</v>
      </c>
      <c r="R67758" t="s">
        <v>53</v>
      </c>
      <c r="S67758" s="2">
        <v>45661</v>
      </c>
      <c r="AJ67758" t="s">
        <v>56</v>
      </c>
      <c r="AK67758" t="s">
        <v>60</v>
      </c>
      <c r="AL67758" t="s">
        <v>63</v>
      </c>
    </row>
    <row r="67759" spans="1:38" x14ac:dyDescent="0.3">
      <c r="A67759" t="s">
        <v>48926</v>
      </c>
      <c r="B67759" t="s">
        <v>48930</v>
      </c>
      <c r="C67759" t="s">
        <v>1525</v>
      </c>
      <c r="D67759" t="s">
        <v>47266</v>
      </c>
      <c r="E67759" t="s">
        <v>47267</v>
      </c>
      <c r="F67759" t="s">
        <v>1541</v>
      </c>
      <c r="G67759" t="s">
        <v>45</v>
      </c>
      <c r="H67759" t="s">
        <v>46</v>
      </c>
      <c r="J67759" t="s">
        <v>63</v>
      </c>
      <c r="K67759" t="s">
        <v>45</v>
      </c>
      <c r="L67759" t="s">
        <v>60</v>
      </c>
      <c r="N67759" t="s">
        <v>50</v>
      </c>
      <c r="O67759" t="s">
        <v>1104</v>
      </c>
      <c r="P67759">
        <v>46</v>
      </c>
      <c r="Q67759" t="s">
        <v>64</v>
      </c>
      <c r="R67759" t="s">
        <v>53</v>
      </c>
      <c r="S67759" s="2">
        <v>45661</v>
      </c>
      <c r="AJ67759" t="s">
        <v>56</v>
      </c>
      <c r="AK67759" t="s">
        <v>60</v>
      </c>
      <c r="AL67759" t="s">
        <v>63</v>
      </c>
    </row>
    <row r="67760" spans="1:38" x14ac:dyDescent="0.3">
      <c r="A67760" t="s">
        <v>48926</v>
      </c>
      <c r="B67760" t="s">
        <v>48931</v>
      </c>
      <c r="C67760" t="s">
        <v>1525</v>
      </c>
      <c r="D67760" t="s">
        <v>47266</v>
      </c>
      <c r="E67760" t="s">
        <v>47267</v>
      </c>
      <c r="F67760" t="s">
        <v>1541</v>
      </c>
      <c r="G67760" t="s">
        <v>45</v>
      </c>
      <c r="H67760" t="s">
        <v>46</v>
      </c>
      <c r="J67760" t="s">
        <v>63</v>
      </c>
      <c r="K67760" t="s">
        <v>45</v>
      </c>
      <c r="L67760" t="s">
        <v>60</v>
      </c>
      <c r="N67760" t="s">
        <v>50</v>
      </c>
      <c r="O67760" t="s">
        <v>1104</v>
      </c>
      <c r="P67760">
        <v>24</v>
      </c>
      <c r="Q67760" t="s">
        <v>75</v>
      </c>
      <c r="R67760" t="s">
        <v>53</v>
      </c>
      <c r="S67760" s="2">
        <v>45661</v>
      </c>
      <c r="AJ67760" t="s">
        <v>56</v>
      </c>
      <c r="AK67760" t="s">
        <v>60</v>
      </c>
      <c r="AL67760" t="s">
        <v>63</v>
      </c>
    </row>
    <row r="67761" spans="1:38" x14ac:dyDescent="0.3">
      <c r="A67761" t="s">
        <v>48926</v>
      </c>
      <c r="B67761" t="s">
        <v>48932</v>
      </c>
      <c r="C67761" t="s">
        <v>1525</v>
      </c>
      <c r="D67761" t="s">
        <v>47266</v>
      </c>
      <c r="E67761" t="s">
        <v>47267</v>
      </c>
      <c r="F67761" t="s">
        <v>1541</v>
      </c>
      <c r="G67761" t="s">
        <v>45</v>
      </c>
      <c r="H67761" t="s">
        <v>46</v>
      </c>
      <c r="J67761" t="s">
        <v>63</v>
      </c>
      <c r="K67761" t="s">
        <v>45</v>
      </c>
      <c r="L67761" t="s">
        <v>60</v>
      </c>
      <c r="N67761" t="s">
        <v>50</v>
      </c>
      <c r="O67761" t="s">
        <v>1104</v>
      </c>
      <c r="P67761">
        <v>27</v>
      </c>
      <c r="Q67761" t="s">
        <v>68</v>
      </c>
      <c r="R67761" t="s">
        <v>53</v>
      </c>
      <c r="S67761" s="2">
        <v>45661</v>
      </c>
      <c r="AJ67761" t="s">
        <v>56</v>
      </c>
      <c r="AK67761" t="s">
        <v>60</v>
      </c>
      <c r="AL67761" t="s">
        <v>63</v>
      </c>
    </row>
    <row r="67762" spans="1:38" x14ac:dyDescent="0.3">
      <c r="A67762" t="s">
        <v>48926</v>
      </c>
      <c r="B67762" t="s">
        <v>48933</v>
      </c>
      <c r="C67762" t="s">
        <v>1525</v>
      </c>
      <c r="D67762" t="s">
        <v>47266</v>
      </c>
      <c r="E67762" t="s">
        <v>47267</v>
      </c>
      <c r="F67762" t="s">
        <v>1541</v>
      </c>
      <c r="G67762" t="s">
        <v>45</v>
      </c>
      <c r="H67762" t="s">
        <v>46</v>
      </c>
      <c r="J67762" t="s">
        <v>63</v>
      </c>
      <c r="K67762" t="s">
        <v>45</v>
      </c>
      <c r="L67762" t="s">
        <v>60</v>
      </c>
      <c r="N67762" t="s">
        <v>50</v>
      </c>
      <c r="O67762" t="s">
        <v>1104</v>
      </c>
      <c r="P67762">
        <v>29</v>
      </c>
      <c r="Q67762" t="s">
        <v>68</v>
      </c>
      <c r="R67762" t="s">
        <v>53</v>
      </c>
      <c r="S67762" s="2">
        <v>45661</v>
      </c>
      <c r="AJ67762" t="s">
        <v>56</v>
      </c>
      <c r="AK67762" t="s">
        <v>60</v>
      </c>
      <c r="AL67762" t="s">
        <v>63</v>
      </c>
    </row>
    <row r="67763" spans="1:38" x14ac:dyDescent="0.3">
      <c r="A67763" t="s">
        <v>48926</v>
      </c>
      <c r="B67763" t="s">
        <v>48934</v>
      </c>
      <c r="C67763" t="s">
        <v>1525</v>
      </c>
      <c r="D67763" t="s">
        <v>47266</v>
      </c>
      <c r="E67763" t="s">
        <v>47267</v>
      </c>
      <c r="F67763" t="s">
        <v>1541</v>
      </c>
      <c r="G67763" t="s">
        <v>45</v>
      </c>
      <c r="H67763" t="s">
        <v>46</v>
      </c>
      <c r="J67763" t="s">
        <v>63</v>
      </c>
      <c r="K67763" t="s">
        <v>45</v>
      </c>
      <c r="L67763" t="s">
        <v>60</v>
      </c>
      <c r="N67763" t="s">
        <v>50</v>
      </c>
      <c r="O67763" t="s">
        <v>1104</v>
      </c>
      <c r="P67763">
        <v>29</v>
      </c>
      <c r="Q67763" t="s">
        <v>68</v>
      </c>
      <c r="R67763" t="s">
        <v>53</v>
      </c>
      <c r="S67763" s="2">
        <v>45661</v>
      </c>
      <c r="AJ67763" t="s">
        <v>56</v>
      </c>
      <c r="AK67763" t="s">
        <v>60</v>
      </c>
      <c r="AL67763" t="s">
        <v>63</v>
      </c>
    </row>
    <row r="67764" spans="1:38" x14ac:dyDescent="0.3">
      <c r="A67764" t="s">
        <v>48926</v>
      </c>
      <c r="B67764" t="s">
        <v>48935</v>
      </c>
      <c r="C67764" t="s">
        <v>1525</v>
      </c>
      <c r="D67764" t="s">
        <v>47266</v>
      </c>
      <c r="E67764" t="s">
        <v>47267</v>
      </c>
      <c r="F67764" t="s">
        <v>1541</v>
      </c>
      <c r="G67764" t="s">
        <v>45</v>
      </c>
      <c r="H67764" t="s">
        <v>46</v>
      </c>
      <c r="J67764" t="s">
        <v>63</v>
      </c>
      <c r="K67764" t="s">
        <v>45</v>
      </c>
      <c r="L67764" t="s">
        <v>60</v>
      </c>
      <c r="N67764" t="s">
        <v>50</v>
      </c>
      <c r="O67764" t="s">
        <v>1104</v>
      </c>
      <c r="P67764">
        <v>23</v>
      </c>
      <c r="Q67764" t="s">
        <v>75</v>
      </c>
      <c r="R67764" t="s">
        <v>53</v>
      </c>
      <c r="S67764" s="2">
        <v>45661</v>
      </c>
      <c r="AJ67764" t="s">
        <v>56</v>
      </c>
      <c r="AK67764" t="s">
        <v>60</v>
      </c>
      <c r="AL67764" t="s">
        <v>63</v>
      </c>
    </row>
    <row r="67765" spans="1:38" x14ac:dyDescent="0.3">
      <c r="A67765" t="s">
        <v>48926</v>
      </c>
      <c r="B67765" t="s">
        <v>48936</v>
      </c>
      <c r="C67765" t="s">
        <v>1525</v>
      </c>
      <c r="D67765" t="s">
        <v>47266</v>
      </c>
      <c r="E67765" t="s">
        <v>47267</v>
      </c>
      <c r="F67765" t="s">
        <v>1541</v>
      </c>
      <c r="G67765" t="s">
        <v>45</v>
      </c>
      <c r="H67765" t="s">
        <v>46</v>
      </c>
      <c r="J67765" t="s">
        <v>63</v>
      </c>
      <c r="K67765" t="s">
        <v>45</v>
      </c>
      <c r="L67765" t="s">
        <v>60</v>
      </c>
      <c r="N67765" t="s">
        <v>50</v>
      </c>
      <c r="O67765" t="s">
        <v>1104</v>
      </c>
      <c r="P67765">
        <v>35</v>
      </c>
      <c r="Q67765" t="s">
        <v>93</v>
      </c>
      <c r="R67765" t="s">
        <v>53</v>
      </c>
      <c r="S67765" s="2">
        <v>45661</v>
      </c>
      <c r="AJ67765" t="s">
        <v>56</v>
      </c>
      <c r="AK67765" t="s">
        <v>60</v>
      </c>
      <c r="AL67765" t="s">
        <v>63</v>
      </c>
    </row>
    <row r="67766" spans="1:38" x14ac:dyDescent="0.3">
      <c r="A67766" t="s">
        <v>48926</v>
      </c>
      <c r="B67766" t="s">
        <v>48937</v>
      </c>
      <c r="C67766" t="s">
        <v>1525</v>
      </c>
      <c r="D67766" t="s">
        <v>47266</v>
      </c>
      <c r="E67766" t="s">
        <v>47267</v>
      </c>
      <c r="F67766" t="s">
        <v>1541</v>
      </c>
      <c r="G67766" t="s">
        <v>45</v>
      </c>
      <c r="H67766" t="s">
        <v>46</v>
      </c>
      <c r="J67766" t="s">
        <v>63</v>
      </c>
      <c r="K67766" t="s">
        <v>45</v>
      </c>
      <c r="L67766" t="s">
        <v>60</v>
      </c>
      <c r="N67766" t="s">
        <v>50</v>
      </c>
      <c r="O67766" t="s">
        <v>1104</v>
      </c>
      <c r="P67766">
        <v>19</v>
      </c>
      <c r="Q67766" t="s">
        <v>90</v>
      </c>
      <c r="R67766" t="s">
        <v>53</v>
      </c>
      <c r="S67766" s="2">
        <v>45661</v>
      </c>
      <c r="AJ67766" t="s">
        <v>56</v>
      </c>
      <c r="AK67766" t="s">
        <v>60</v>
      </c>
      <c r="AL67766" t="s">
        <v>63</v>
      </c>
    </row>
    <row r="67767" spans="1:38" x14ac:dyDescent="0.3">
      <c r="A67767" t="s">
        <v>48926</v>
      </c>
      <c r="B67767" t="s">
        <v>48938</v>
      </c>
      <c r="C67767" t="s">
        <v>1525</v>
      </c>
      <c r="D67767" t="s">
        <v>47266</v>
      </c>
      <c r="E67767" t="s">
        <v>47267</v>
      </c>
      <c r="F67767" t="s">
        <v>1541</v>
      </c>
      <c r="G67767" t="s">
        <v>45</v>
      </c>
      <c r="H67767" t="s">
        <v>46</v>
      </c>
      <c r="J67767" t="s">
        <v>63</v>
      </c>
      <c r="K67767" t="s">
        <v>45</v>
      </c>
      <c r="L67767" t="s">
        <v>60</v>
      </c>
      <c r="N67767" t="s">
        <v>50</v>
      </c>
      <c r="O67767" t="s">
        <v>1104</v>
      </c>
      <c r="P67767">
        <v>23</v>
      </c>
      <c r="Q67767" t="s">
        <v>75</v>
      </c>
      <c r="R67767" t="s">
        <v>53</v>
      </c>
      <c r="S67767" s="2">
        <v>45661</v>
      </c>
      <c r="AJ67767" t="s">
        <v>56</v>
      </c>
      <c r="AK67767" t="s">
        <v>60</v>
      </c>
      <c r="AL67767" t="s">
        <v>63</v>
      </c>
    </row>
    <row r="67768" spans="1:38" x14ac:dyDescent="0.3">
      <c r="A67768" t="s">
        <v>48926</v>
      </c>
      <c r="B67768" t="s">
        <v>48939</v>
      </c>
      <c r="C67768" t="s">
        <v>1525</v>
      </c>
      <c r="D67768" t="s">
        <v>47266</v>
      </c>
      <c r="E67768" t="s">
        <v>47267</v>
      </c>
      <c r="F67768" t="s">
        <v>1541</v>
      </c>
      <c r="G67768" t="s">
        <v>45</v>
      </c>
      <c r="H67768" t="s">
        <v>46</v>
      </c>
      <c r="J67768" t="s">
        <v>63</v>
      </c>
      <c r="K67768" t="s">
        <v>45</v>
      </c>
      <c r="L67768" t="s">
        <v>60</v>
      </c>
      <c r="N67768" t="s">
        <v>50</v>
      </c>
      <c r="O67768" t="s">
        <v>1104</v>
      </c>
      <c r="P67768">
        <v>26</v>
      </c>
      <c r="Q67768" t="s">
        <v>68</v>
      </c>
      <c r="R67768" t="s">
        <v>53</v>
      </c>
      <c r="S67768" s="2">
        <v>45661</v>
      </c>
      <c r="AJ67768" t="s">
        <v>56</v>
      </c>
      <c r="AK67768" t="s">
        <v>60</v>
      </c>
      <c r="AL67768" t="s">
        <v>63</v>
      </c>
    </row>
    <row r="67769" spans="1:38" x14ac:dyDescent="0.3">
      <c r="A67769" t="s">
        <v>48926</v>
      </c>
      <c r="B67769" t="s">
        <v>48940</v>
      </c>
      <c r="C67769" t="s">
        <v>1525</v>
      </c>
      <c r="D67769" t="s">
        <v>47266</v>
      </c>
      <c r="E67769" t="s">
        <v>47267</v>
      </c>
      <c r="F67769" t="s">
        <v>1541</v>
      </c>
      <c r="G67769" t="s">
        <v>45</v>
      </c>
      <c r="H67769" t="s">
        <v>46</v>
      </c>
      <c r="J67769" t="s">
        <v>63</v>
      </c>
      <c r="K67769" t="s">
        <v>45</v>
      </c>
      <c r="L67769" t="s">
        <v>60</v>
      </c>
      <c r="N67769" t="s">
        <v>50</v>
      </c>
      <c r="O67769" t="s">
        <v>1206</v>
      </c>
      <c r="P67769">
        <v>35</v>
      </c>
      <c r="Q67769" t="s">
        <v>93</v>
      </c>
      <c r="R67769" t="s">
        <v>53</v>
      </c>
      <c r="S67769" s="2">
        <v>45661</v>
      </c>
      <c r="AJ67769" t="s">
        <v>56</v>
      </c>
      <c r="AK67769" t="s">
        <v>60</v>
      </c>
      <c r="AL67769" t="s">
        <v>63</v>
      </c>
    </row>
    <row r="67770" spans="1:38" x14ac:dyDescent="0.3">
      <c r="A67770" t="s">
        <v>48926</v>
      </c>
      <c r="B67770" t="s">
        <v>48941</v>
      </c>
      <c r="C67770" t="s">
        <v>1525</v>
      </c>
      <c r="D67770" t="s">
        <v>47266</v>
      </c>
      <c r="E67770" t="s">
        <v>47267</v>
      </c>
      <c r="F67770" t="s">
        <v>1541</v>
      </c>
      <c r="G67770" t="s">
        <v>45</v>
      </c>
      <c r="H67770" t="s">
        <v>46</v>
      </c>
      <c r="J67770" t="s">
        <v>63</v>
      </c>
      <c r="K67770" t="s">
        <v>45</v>
      </c>
      <c r="L67770" t="s">
        <v>60</v>
      </c>
      <c r="N67770" t="s">
        <v>50</v>
      </c>
      <c r="O67770" t="s">
        <v>1206</v>
      </c>
      <c r="P67770">
        <v>30</v>
      </c>
      <c r="Q67770" t="s">
        <v>78</v>
      </c>
      <c r="R67770" t="s">
        <v>53</v>
      </c>
      <c r="S67770" s="2">
        <v>45661</v>
      </c>
      <c r="AJ67770" t="s">
        <v>56</v>
      </c>
      <c r="AK67770" t="s">
        <v>60</v>
      </c>
      <c r="AL67770" t="s">
        <v>63</v>
      </c>
    </row>
    <row r="67771" spans="1:38" x14ac:dyDescent="0.3">
      <c r="A67771" t="s">
        <v>48926</v>
      </c>
      <c r="B67771" t="s">
        <v>48942</v>
      </c>
      <c r="C67771" t="s">
        <v>1525</v>
      </c>
      <c r="D67771" t="s">
        <v>47266</v>
      </c>
      <c r="E67771" t="s">
        <v>47267</v>
      </c>
      <c r="F67771" t="s">
        <v>1541</v>
      </c>
      <c r="G67771" t="s">
        <v>45</v>
      </c>
      <c r="H67771" t="s">
        <v>46</v>
      </c>
      <c r="J67771" t="s">
        <v>63</v>
      </c>
      <c r="K67771" t="s">
        <v>45</v>
      </c>
      <c r="L67771" t="s">
        <v>60</v>
      </c>
      <c r="N67771" t="s">
        <v>50</v>
      </c>
      <c r="O67771" t="s">
        <v>1104</v>
      </c>
      <c r="P67771">
        <v>26</v>
      </c>
      <c r="Q67771" t="s">
        <v>68</v>
      </c>
      <c r="R67771" t="s">
        <v>53</v>
      </c>
      <c r="S67771" s="2">
        <v>45661</v>
      </c>
      <c r="AJ67771" t="s">
        <v>56</v>
      </c>
      <c r="AK67771" t="s">
        <v>60</v>
      </c>
      <c r="AL67771" t="s">
        <v>63</v>
      </c>
    </row>
    <row r="67772" spans="1:38" x14ac:dyDescent="0.3">
      <c r="A67772" t="s">
        <v>48926</v>
      </c>
      <c r="B67772" t="s">
        <v>48943</v>
      </c>
      <c r="C67772" t="s">
        <v>1525</v>
      </c>
      <c r="D67772" t="s">
        <v>47266</v>
      </c>
      <c r="E67772" t="s">
        <v>47267</v>
      </c>
      <c r="F67772" t="s">
        <v>1541</v>
      </c>
      <c r="G67772" t="s">
        <v>45</v>
      </c>
      <c r="H67772" t="s">
        <v>46</v>
      </c>
      <c r="J67772" t="s">
        <v>63</v>
      </c>
      <c r="K67772" t="s">
        <v>45</v>
      </c>
      <c r="L67772" t="s">
        <v>60</v>
      </c>
      <c r="N67772" t="s">
        <v>50</v>
      </c>
      <c r="O67772" t="s">
        <v>1104</v>
      </c>
      <c r="P67772">
        <v>35</v>
      </c>
      <c r="Q67772" t="s">
        <v>93</v>
      </c>
      <c r="R67772" t="s">
        <v>53</v>
      </c>
      <c r="S67772" s="2">
        <v>45661</v>
      </c>
      <c r="AJ67772" t="s">
        <v>56</v>
      </c>
      <c r="AK67772" t="s">
        <v>60</v>
      </c>
      <c r="AL67772" t="s">
        <v>63</v>
      </c>
    </row>
    <row r="67773" spans="1:38" x14ac:dyDescent="0.3">
      <c r="A67773" t="s">
        <v>48926</v>
      </c>
      <c r="B67773" t="s">
        <v>48944</v>
      </c>
      <c r="C67773" t="s">
        <v>1525</v>
      </c>
      <c r="D67773" t="s">
        <v>47266</v>
      </c>
      <c r="E67773" t="s">
        <v>47267</v>
      </c>
      <c r="F67773" t="s">
        <v>1541</v>
      </c>
      <c r="G67773" t="s">
        <v>45</v>
      </c>
      <c r="H67773" t="s">
        <v>46</v>
      </c>
      <c r="J67773" t="s">
        <v>63</v>
      </c>
      <c r="K67773" t="s">
        <v>45</v>
      </c>
      <c r="L67773" t="s">
        <v>60</v>
      </c>
      <c r="N67773" t="s">
        <v>50</v>
      </c>
      <c r="O67773" t="s">
        <v>1104</v>
      </c>
      <c r="P67773">
        <v>23</v>
      </c>
      <c r="Q67773" t="s">
        <v>75</v>
      </c>
      <c r="R67773" t="s">
        <v>53</v>
      </c>
      <c r="S67773" s="2">
        <v>45661</v>
      </c>
      <c r="AJ67773" t="s">
        <v>56</v>
      </c>
      <c r="AK67773" t="s">
        <v>60</v>
      </c>
      <c r="AL67773" t="s">
        <v>63</v>
      </c>
    </row>
    <row r="67774" spans="1:38" x14ac:dyDescent="0.3">
      <c r="A67774" t="s">
        <v>48926</v>
      </c>
      <c r="B67774" t="s">
        <v>48945</v>
      </c>
      <c r="C67774" t="s">
        <v>1525</v>
      </c>
      <c r="D67774" t="s">
        <v>47266</v>
      </c>
      <c r="E67774" t="s">
        <v>47267</v>
      </c>
      <c r="F67774" t="s">
        <v>1541</v>
      </c>
      <c r="G67774" t="s">
        <v>45</v>
      </c>
      <c r="H67774" t="s">
        <v>46</v>
      </c>
      <c r="J67774" t="s">
        <v>63</v>
      </c>
      <c r="K67774" t="s">
        <v>45</v>
      </c>
      <c r="L67774" t="s">
        <v>60</v>
      </c>
      <c r="N67774" t="s">
        <v>50</v>
      </c>
      <c r="O67774" t="s">
        <v>1104</v>
      </c>
      <c r="P67774">
        <v>50</v>
      </c>
      <c r="Q67774" t="s">
        <v>55</v>
      </c>
      <c r="R67774" t="s">
        <v>53</v>
      </c>
      <c r="S67774" s="2">
        <v>45661</v>
      </c>
      <c r="AJ67774" t="s">
        <v>56</v>
      </c>
      <c r="AK67774" t="s">
        <v>60</v>
      </c>
      <c r="AL67774" t="s">
        <v>63</v>
      </c>
    </row>
    <row r="67775" spans="1:38" x14ac:dyDescent="0.3">
      <c r="A67775" t="s">
        <v>48926</v>
      </c>
      <c r="B67775" t="s">
        <v>48946</v>
      </c>
      <c r="C67775" t="s">
        <v>1525</v>
      </c>
      <c r="D67775" t="s">
        <v>47266</v>
      </c>
      <c r="E67775" t="s">
        <v>47267</v>
      </c>
      <c r="F67775" t="s">
        <v>1541</v>
      </c>
      <c r="G67775" t="s">
        <v>45</v>
      </c>
      <c r="H67775" t="s">
        <v>46</v>
      </c>
      <c r="J67775" t="s">
        <v>63</v>
      </c>
      <c r="K67775" t="s">
        <v>45</v>
      </c>
      <c r="L67775" t="s">
        <v>60</v>
      </c>
      <c r="N67775" t="s">
        <v>50</v>
      </c>
      <c r="O67775" t="s">
        <v>1104</v>
      </c>
      <c r="P67775">
        <v>26</v>
      </c>
      <c r="Q67775" t="s">
        <v>68</v>
      </c>
      <c r="R67775" t="s">
        <v>53</v>
      </c>
      <c r="S67775" s="2">
        <v>45661</v>
      </c>
      <c r="AJ67775" t="s">
        <v>56</v>
      </c>
      <c r="AK67775" t="s">
        <v>60</v>
      </c>
      <c r="AL67775" t="s">
        <v>63</v>
      </c>
    </row>
    <row r="67776" spans="1:38" x14ac:dyDescent="0.3">
      <c r="A67776" t="s">
        <v>48926</v>
      </c>
      <c r="B67776" t="s">
        <v>48947</v>
      </c>
      <c r="C67776" t="s">
        <v>1525</v>
      </c>
      <c r="D67776" t="s">
        <v>47266</v>
      </c>
      <c r="E67776" t="s">
        <v>47267</v>
      </c>
      <c r="F67776" t="s">
        <v>1541</v>
      </c>
      <c r="G67776" t="s">
        <v>45</v>
      </c>
      <c r="H67776" t="s">
        <v>46</v>
      </c>
      <c r="J67776" t="s">
        <v>63</v>
      </c>
      <c r="K67776" t="s">
        <v>45</v>
      </c>
      <c r="L67776" t="s">
        <v>60</v>
      </c>
      <c r="N67776" t="s">
        <v>50</v>
      </c>
      <c r="O67776" t="s">
        <v>1104</v>
      </c>
      <c r="P67776">
        <v>46</v>
      </c>
      <c r="Q67776" t="s">
        <v>64</v>
      </c>
      <c r="R67776" t="s">
        <v>53</v>
      </c>
      <c r="S67776" s="2">
        <v>45661</v>
      </c>
      <c r="AJ67776" t="s">
        <v>56</v>
      </c>
      <c r="AK67776" t="s">
        <v>60</v>
      </c>
      <c r="AL67776" t="s">
        <v>63</v>
      </c>
    </row>
    <row r="67777" spans="1:38" x14ac:dyDescent="0.3">
      <c r="A67777" t="s">
        <v>48926</v>
      </c>
      <c r="B67777" t="s">
        <v>48948</v>
      </c>
      <c r="C67777" t="s">
        <v>1525</v>
      </c>
      <c r="D67777" t="s">
        <v>47266</v>
      </c>
      <c r="E67777" t="s">
        <v>47267</v>
      </c>
      <c r="F67777" t="s">
        <v>1541</v>
      </c>
      <c r="G67777" t="s">
        <v>45</v>
      </c>
      <c r="H67777" t="s">
        <v>46</v>
      </c>
      <c r="J67777" t="s">
        <v>63</v>
      </c>
      <c r="K67777" t="s">
        <v>45</v>
      </c>
      <c r="L67777" t="s">
        <v>60</v>
      </c>
      <c r="N67777" t="s">
        <v>50</v>
      </c>
      <c r="O67777" t="s">
        <v>1104</v>
      </c>
      <c r="P67777">
        <v>36</v>
      </c>
      <c r="Q67777" t="s">
        <v>93</v>
      </c>
      <c r="R67777" t="s">
        <v>53</v>
      </c>
      <c r="S67777" s="2">
        <v>45661</v>
      </c>
      <c r="AJ67777" t="s">
        <v>56</v>
      </c>
      <c r="AK67777" t="s">
        <v>60</v>
      </c>
      <c r="AL67777" t="s">
        <v>63</v>
      </c>
    </row>
    <row r="67778" spans="1:38" x14ac:dyDescent="0.3">
      <c r="A67778" t="s">
        <v>48926</v>
      </c>
      <c r="B67778" t="s">
        <v>48949</v>
      </c>
      <c r="C67778" t="s">
        <v>1525</v>
      </c>
      <c r="D67778" t="s">
        <v>47266</v>
      </c>
      <c r="E67778" t="s">
        <v>47267</v>
      </c>
      <c r="F67778" t="s">
        <v>1541</v>
      </c>
      <c r="G67778" t="s">
        <v>45</v>
      </c>
      <c r="H67778" t="s">
        <v>46</v>
      </c>
      <c r="J67778" t="s">
        <v>63</v>
      </c>
      <c r="K67778" t="s">
        <v>45</v>
      </c>
      <c r="L67778" t="s">
        <v>60</v>
      </c>
      <c r="N67778" t="s">
        <v>50</v>
      </c>
      <c r="O67778" t="s">
        <v>1104</v>
      </c>
      <c r="P67778">
        <v>26</v>
      </c>
      <c r="Q67778" t="s">
        <v>68</v>
      </c>
      <c r="R67778" t="s">
        <v>53</v>
      </c>
      <c r="S67778" s="2">
        <v>45661</v>
      </c>
      <c r="AJ67778" t="s">
        <v>56</v>
      </c>
      <c r="AK67778" t="s">
        <v>60</v>
      </c>
      <c r="AL67778" t="s">
        <v>63</v>
      </c>
    </row>
    <row r="67779" spans="1:38" x14ac:dyDescent="0.3">
      <c r="A67779" t="s">
        <v>48926</v>
      </c>
      <c r="B67779" t="s">
        <v>48950</v>
      </c>
      <c r="C67779" t="s">
        <v>1525</v>
      </c>
      <c r="D67779" t="s">
        <v>47266</v>
      </c>
      <c r="E67779" t="s">
        <v>47267</v>
      </c>
      <c r="F67779" t="s">
        <v>1541</v>
      </c>
      <c r="G67779" t="s">
        <v>45</v>
      </c>
      <c r="H67779" t="s">
        <v>46</v>
      </c>
      <c r="J67779" t="s">
        <v>63</v>
      </c>
      <c r="K67779" t="s">
        <v>45</v>
      </c>
      <c r="L67779" t="s">
        <v>60</v>
      </c>
      <c r="N67779" t="s">
        <v>61</v>
      </c>
      <c r="O67779" t="s">
        <v>62</v>
      </c>
      <c r="P67779">
        <v>38</v>
      </c>
      <c r="Q67779" t="s">
        <v>93</v>
      </c>
      <c r="R67779" t="s">
        <v>53</v>
      </c>
      <c r="S67779" s="2">
        <v>45661</v>
      </c>
      <c r="AJ67779" t="s">
        <v>56</v>
      </c>
      <c r="AK67779" t="s">
        <v>60</v>
      </c>
      <c r="AL67779" t="s">
        <v>63</v>
      </c>
    </row>
    <row r="67780" spans="1:38" x14ac:dyDescent="0.3">
      <c r="A67780" t="s">
        <v>48926</v>
      </c>
      <c r="B67780" t="s">
        <v>48951</v>
      </c>
      <c r="C67780" t="s">
        <v>1525</v>
      </c>
      <c r="D67780" t="s">
        <v>47266</v>
      </c>
      <c r="E67780" t="s">
        <v>47267</v>
      </c>
      <c r="F67780" t="s">
        <v>1541</v>
      </c>
      <c r="G67780" t="s">
        <v>45</v>
      </c>
      <c r="H67780" t="s">
        <v>46</v>
      </c>
      <c r="J67780" t="s">
        <v>63</v>
      </c>
      <c r="K67780" t="s">
        <v>45</v>
      </c>
      <c r="L67780" t="s">
        <v>60</v>
      </c>
      <c r="N67780" t="s">
        <v>50</v>
      </c>
      <c r="O67780" t="s">
        <v>1104</v>
      </c>
      <c r="P67780">
        <v>23</v>
      </c>
      <c r="Q67780" t="s">
        <v>75</v>
      </c>
      <c r="R67780" t="s">
        <v>53</v>
      </c>
      <c r="S67780" s="2">
        <v>45661</v>
      </c>
      <c r="AJ67780" t="s">
        <v>56</v>
      </c>
      <c r="AK67780" t="s">
        <v>60</v>
      </c>
      <c r="AL67780" t="s">
        <v>63</v>
      </c>
    </row>
    <row r="67781" spans="1:38" x14ac:dyDescent="0.3">
      <c r="A67781" t="s">
        <v>48926</v>
      </c>
      <c r="B67781" t="s">
        <v>48952</v>
      </c>
      <c r="C67781" t="s">
        <v>1525</v>
      </c>
      <c r="D67781" t="s">
        <v>47266</v>
      </c>
      <c r="E67781" t="s">
        <v>47267</v>
      </c>
      <c r="F67781" t="s">
        <v>1541</v>
      </c>
      <c r="G67781" t="s">
        <v>45</v>
      </c>
      <c r="H67781" t="s">
        <v>46</v>
      </c>
      <c r="J67781" t="s">
        <v>63</v>
      </c>
      <c r="K67781" t="s">
        <v>45</v>
      </c>
      <c r="L67781" t="s">
        <v>60</v>
      </c>
      <c r="N67781" t="s">
        <v>50</v>
      </c>
      <c r="O67781" t="s">
        <v>1104</v>
      </c>
      <c r="P67781">
        <v>25</v>
      </c>
      <c r="Q67781" t="s">
        <v>68</v>
      </c>
      <c r="R67781" t="s">
        <v>53</v>
      </c>
      <c r="S67781" s="2">
        <v>45661</v>
      </c>
      <c r="AJ67781" t="s">
        <v>56</v>
      </c>
      <c r="AK67781" t="s">
        <v>60</v>
      </c>
      <c r="AL67781" t="s">
        <v>63</v>
      </c>
    </row>
    <row r="67782" spans="1:38" x14ac:dyDescent="0.3">
      <c r="A67782" t="s">
        <v>48926</v>
      </c>
      <c r="B67782" t="s">
        <v>48953</v>
      </c>
      <c r="C67782" t="s">
        <v>1525</v>
      </c>
      <c r="D67782" t="s">
        <v>47266</v>
      </c>
      <c r="E67782" t="s">
        <v>47267</v>
      </c>
      <c r="F67782" t="s">
        <v>1541</v>
      </c>
      <c r="G67782" t="s">
        <v>45</v>
      </c>
      <c r="H67782" t="s">
        <v>46</v>
      </c>
      <c r="J67782" t="s">
        <v>63</v>
      </c>
      <c r="K67782" t="s">
        <v>45</v>
      </c>
      <c r="L67782" t="s">
        <v>60</v>
      </c>
      <c r="N67782" t="s">
        <v>50</v>
      </c>
      <c r="O67782" t="s">
        <v>1104</v>
      </c>
      <c r="P67782">
        <v>25</v>
      </c>
      <c r="Q67782" t="s">
        <v>68</v>
      </c>
      <c r="R67782" t="s">
        <v>53</v>
      </c>
      <c r="S67782" s="2">
        <v>45661</v>
      </c>
      <c r="AJ67782" t="s">
        <v>56</v>
      </c>
      <c r="AK67782" t="s">
        <v>60</v>
      </c>
      <c r="AL67782" t="s">
        <v>63</v>
      </c>
    </row>
    <row r="67783" spans="1:38" x14ac:dyDescent="0.3">
      <c r="A67783" t="s">
        <v>48926</v>
      </c>
      <c r="B67783" t="s">
        <v>48954</v>
      </c>
      <c r="C67783" t="s">
        <v>1525</v>
      </c>
      <c r="D67783" t="s">
        <v>47266</v>
      </c>
      <c r="E67783" t="s">
        <v>47267</v>
      </c>
      <c r="F67783" t="s">
        <v>1541</v>
      </c>
      <c r="G67783" t="s">
        <v>45</v>
      </c>
      <c r="H67783" t="s">
        <v>46</v>
      </c>
      <c r="J67783" t="s">
        <v>63</v>
      </c>
      <c r="K67783" t="s">
        <v>45</v>
      </c>
      <c r="L67783" t="s">
        <v>60</v>
      </c>
      <c r="N67783" t="s">
        <v>50</v>
      </c>
      <c r="O67783" t="s">
        <v>1104</v>
      </c>
      <c r="P67783">
        <v>30</v>
      </c>
      <c r="Q67783" t="s">
        <v>78</v>
      </c>
      <c r="R67783" t="s">
        <v>53</v>
      </c>
      <c r="S67783" s="2">
        <v>45661</v>
      </c>
      <c r="AJ67783" t="s">
        <v>56</v>
      </c>
      <c r="AK67783" t="s">
        <v>60</v>
      </c>
      <c r="AL67783" t="s">
        <v>63</v>
      </c>
    </row>
    <row r="67784" spans="1:38" x14ac:dyDescent="0.3">
      <c r="A67784" t="s">
        <v>48926</v>
      </c>
      <c r="B67784" t="s">
        <v>48955</v>
      </c>
      <c r="C67784" t="s">
        <v>1525</v>
      </c>
      <c r="D67784" t="s">
        <v>47266</v>
      </c>
      <c r="E67784" t="s">
        <v>47267</v>
      </c>
      <c r="F67784" t="s">
        <v>1541</v>
      </c>
      <c r="G67784" t="s">
        <v>45</v>
      </c>
      <c r="H67784" t="s">
        <v>46</v>
      </c>
      <c r="J67784" t="s">
        <v>63</v>
      </c>
      <c r="K67784" t="s">
        <v>45</v>
      </c>
      <c r="L67784" t="s">
        <v>60</v>
      </c>
      <c r="N67784" t="s">
        <v>50</v>
      </c>
      <c r="O67784" t="s">
        <v>1104</v>
      </c>
      <c r="P67784">
        <v>23</v>
      </c>
      <c r="Q67784" t="s">
        <v>75</v>
      </c>
      <c r="R67784" t="s">
        <v>53</v>
      </c>
      <c r="S67784" s="2">
        <v>45668</v>
      </c>
      <c r="AJ67784" t="s">
        <v>56</v>
      </c>
      <c r="AK67784" t="s">
        <v>60</v>
      </c>
      <c r="AL67784" t="s">
        <v>63</v>
      </c>
    </row>
    <row r="67785" spans="1:38" x14ac:dyDescent="0.3">
      <c r="A67785" t="s">
        <v>48926</v>
      </c>
      <c r="B67785" t="s">
        <v>48956</v>
      </c>
      <c r="C67785" t="s">
        <v>1525</v>
      </c>
      <c r="D67785" t="s">
        <v>47266</v>
      </c>
      <c r="E67785" t="s">
        <v>47267</v>
      </c>
      <c r="F67785" t="s">
        <v>1541</v>
      </c>
      <c r="G67785" t="s">
        <v>45</v>
      </c>
      <c r="H67785" t="s">
        <v>46</v>
      </c>
      <c r="J67785" t="s">
        <v>63</v>
      </c>
      <c r="K67785" t="s">
        <v>45</v>
      </c>
      <c r="L67785" t="s">
        <v>60</v>
      </c>
      <c r="N67785" t="s">
        <v>50</v>
      </c>
      <c r="O67785" t="s">
        <v>1206</v>
      </c>
      <c r="P67785">
        <v>25</v>
      </c>
      <c r="Q67785" t="s">
        <v>68</v>
      </c>
      <c r="R67785" t="s">
        <v>53</v>
      </c>
      <c r="S67785" s="2">
        <v>45668</v>
      </c>
      <c r="AJ67785" t="s">
        <v>56</v>
      </c>
      <c r="AK67785" t="s">
        <v>60</v>
      </c>
      <c r="AL67785" t="s">
        <v>63</v>
      </c>
    </row>
    <row r="67786" spans="1:38" x14ac:dyDescent="0.3">
      <c r="A67786" t="s">
        <v>48926</v>
      </c>
      <c r="B67786" t="s">
        <v>48957</v>
      </c>
      <c r="C67786" t="s">
        <v>1525</v>
      </c>
      <c r="D67786" t="s">
        <v>47266</v>
      </c>
      <c r="E67786" t="s">
        <v>47267</v>
      </c>
      <c r="F67786" t="s">
        <v>1541</v>
      </c>
      <c r="G67786" t="s">
        <v>45</v>
      </c>
      <c r="H67786" t="s">
        <v>46</v>
      </c>
      <c r="J67786" t="s">
        <v>63</v>
      </c>
      <c r="K67786" t="s">
        <v>45</v>
      </c>
      <c r="L67786" t="s">
        <v>60</v>
      </c>
      <c r="N67786" t="s">
        <v>50</v>
      </c>
      <c r="O67786" t="s">
        <v>1206</v>
      </c>
      <c r="P67786">
        <v>29</v>
      </c>
      <c r="Q67786" t="s">
        <v>68</v>
      </c>
      <c r="R67786" t="s">
        <v>53</v>
      </c>
      <c r="S67786" s="2">
        <v>45668</v>
      </c>
      <c r="AJ67786" t="s">
        <v>56</v>
      </c>
      <c r="AK67786" t="s">
        <v>60</v>
      </c>
      <c r="AL67786" t="s">
        <v>63</v>
      </c>
    </row>
    <row r="67787" spans="1:38" x14ac:dyDescent="0.3">
      <c r="A67787" t="s">
        <v>48926</v>
      </c>
      <c r="B67787" t="s">
        <v>48958</v>
      </c>
      <c r="C67787" t="s">
        <v>1525</v>
      </c>
      <c r="D67787" t="s">
        <v>47266</v>
      </c>
      <c r="E67787" t="s">
        <v>47267</v>
      </c>
      <c r="F67787" t="s">
        <v>1541</v>
      </c>
      <c r="G67787" t="s">
        <v>45</v>
      </c>
      <c r="H67787" t="s">
        <v>46</v>
      </c>
      <c r="J67787" t="s">
        <v>63</v>
      </c>
      <c r="K67787" t="s">
        <v>45</v>
      </c>
      <c r="L67787" t="s">
        <v>60</v>
      </c>
      <c r="N67787" t="s">
        <v>50</v>
      </c>
      <c r="O67787" t="s">
        <v>1206</v>
      </c>
      <c r="P67787">
        <v>23</v>
      </c>
      <c r="Q67787" t="s">
        <v>75</v>
      </c>
      <c r="R67787" t="s">
        <v>53</v>
      </c>
      <c r="S67787" s="2">
        <v>45668</v>
      </c>
      <c r="AJ67787" t="s">
        <v>56</v>
      </c>
      <c r="AK67787" t="s">
        <v>60</v>
      </c>
      <c r="AL67787" t="s">
        <v>63</v>
      </c>
    </row>
    <row r="67788" spans="1:38" x14ac:dyDescent="0.3">
      <c r="A67788" t="s">
        <v>48926</v>
      </c>
      <c r="B67788" t="s">
        <v>48959</v>
      </c>
      <c r="C67788" t="s">
        <v>1525</v>
      </c>
      <c r="D67788" t="s">
        <v>47266</v>
      </c>
      <c r="E67788" t="s">
        <v>47267</v>
      </c>
      <c r="F67788" t="s">
        <v>1541</v>
      </c>
      <c r="G67788" t="s">
        <v>45</v>
      </c>
      <c r="H67788" t="s">
        <v>46</v>
      </c>
      <c r="J67788" t="s">
        <v>63</v>
      </c>
      <c r="K67788" t="s">
        <v>45</v>
      </c>
      <c r="L67788" t="s">
        <v>60</v>
      </c>
      <c r="N67788" t="s">
        <v>50</v>
      </c>
      <c r="O67788" t="s">
        <v>1104</v>
      </c>
      <c r="P67788">
        <v>27</v>
      </c>
      <c r="Q67788" t="s">
        <v>68</v>
      </c>
      <c r="R67788" t="s">
        <v>53</v>
      </c>
      <c r="S67788" s="2">
        <v>45668</v>
      </c>
      <c r="AJ67788" t="s">
        <v>56</v>
      </c>
      <c r="AK67788" t="s">
        <v>60</v>
      </c>
      <c r="AL67788" t="s">
        <v>63</v>
      </c>
    </row>
    <row r="67789" spans="1:38" x14ac:dyDescent="0.3">
      <c r="A67789" t="s">
        <v>48926</v>
      </c>
      <c r="B67789" t="s">
        <v>48960</v>
      </c>
      <c r="C67789" t="s">
        <v>1525</v>
      </c>
      <c r="D67789" t="s">
        <v>47266</v>
      </c>
      <c r="E67789" t="s">
        <v>47267</v>
      </c>
      <c r="F67789" t="s">
        <v>1541</v>
      </c>
      <c r="G67789" t="s">
        <v>45</v>
      </c>
      <c r="H67789" t="s">
        <v>46</v>
      </c>
      <c r="J67789" t="s">
        <v>63</v>
      </c>
      <c r="K67789" t="s">
        <v>45</v>
      </c>
      <c r="L67789" t="s">
        <v>60</v>
      </c>
      <c r="N67789" t="s">
        <v>50</v>
      </c>
      <c r="O67789" t="s">
        <v>1104</v>
      </c>
      <c r="P67789">
        <v>42</v>
      </c>
      <c r="Q67789" t="s">
        <v>86</v>
      </c>
      <c r="R67789" t="s">
        <v>53</v>
      </c>
      <c r="S67789" s="2">
        <v>45668</v>
      </c>
      <c r="AJ67789" t="s">
        <v>56</v>
      </c>
      <c r="AK67789" t="s">
        <v>60</v>
      </c>
      <c r="AL67789" t="s">
        <v>63</v>
      </c>
    </row>
    <row r="67790" spans="1:38" x14ac:dyDescent="0.3">
      <c r="A67790" t="s">
        <v>48926</v>
      </c>
      <c r="B67790" t="s">
        <v>48961</v>
      </c>
      <c r="C67790" t="s">
        <v>1525</v>
      </c>
      <c r="D67790" t="s">
        <v>47266</v>
      </c>
      <c r="E67790" t="s">
        <v>47267</v>
      </c>
      <c r="F67790" t="s">
        <v>1541</v>
      </c>
      <c r="G67790" t="s">
        <v>45</v>
      </c>
      <c r="H67790" t="s">
        <v>46</v>
      </c>
      <c r="J67790" t="s">
        <v>63</v>
      </c>
      <c r="K67790" t="s">
        <v>45</v>
      </c>
      <c r="L67790" t="s">
        <v>60</v>
      </c>
      <c r="N67790" t="s">
        <v>50</v>
      </c>
      <c r="O67790" t="s">
        <v>1104</v>
      </c>
      <c r="P67790">
        <v>29</v>
      </c>
      <c r="Q67790" t="s">
        <v>68</v>
      </c>
      <c r="R67790" t="s">
        <v>53</v>
      </c>
      <c r="S67790" s="2">
        <v>45668</v>
      </c>
      <c r="AJ67790" t="s">
        <v>56</v>
      </c>
      <c r="AK67790" t="s">
        <v>60</v>
      </c>
      <c r="AL67790" t="s">
        <v>63</v>
      </c>
    </row>
    <row r="67791" spans="1:38" x14ac:dyDescent="0.3">
      <c r="A67791" t="s">
        <v>48926</v>
      </c>
      <c r="B67791" t="s">
        <v>48962</v>
      </c>
      <c r="C67791" t="s">
        <v>1525</v>
      </c>
      <c r="D67791" t="s">
        <v>47266</v>
      </c>
      <c r="E67791" t="s">
        <v>47267</v>
      </c>
      <c r="F67791" t="s">
        <v>1541</v>
      </c>
      <c r="G67791" t="s">
        <v>45</v>
      </c>
      <c r="H67791" t="s">
        <v>46</v>
      </c>
      <c r="J67791" t="s">
        <v>63</v>
      </c>
      <c r="K67791" t="s">
        <v>45</v>
      </c>
      <c r="L67791" t="s">
        <v>60</v>
      </c>
      <c r="N67791" t="s">
        <v>50</v>
      </c>
      <c r="O67791" t="s">
        <v>1104</v>
      </c>
      <c r="P67791">
        <v>30</v>
      </c>
      <c r="Q67791" t="s">
        <v>78</v>
      </c>
      <c r="R67791" t="s">
        <v>53</v>
      </c>
      <c r="S67791" s="2">
        <v>45668</v>
      </c>
      <c r="AJ67791" t="s">
        <v>56</v>
      </c>
      <c r="AK67791" t="s">
        <v>60</v>
      </c>
      <c r="AL67791" t="s">
        <v>63</v>
      </c>
    </row>
    <row r="67792" spans="1:38" x14ac:dyDescent="0.3">
      <c r="A67792" t="s">
        <v>48926</v>
      </c>
      <c r="B67792" t="s">
        <v>48963</v>
      </c>
      <c r="C67792" t="s">
        <v>1525</v>
      </c>
      <c r="D67792" t="s">
        <v>47266</v>
      </c>
      <c r="E67792" t="s">
        <v>47267</v>
      </c>
      <c r="F67792" t="s">
        <v>1541</v>
      </c>
      <c r="G67792" t="s">
        <v>45</v>
      </c>
      <c r="H67792" t="s">
        <v>46</v>
      </c>
      <c r="J67792" t="s">
        <v>63</v>
      </c>
      <c r="K67792" t="s">
        <v>45</v>
      </c>
      <c r="L67792" t="s">
        <v>60</v>
      </c>
      <c r="N67792" t="s">
        <v>50</v>
      </c>
      <c r="O67792" t="s">
        <v>1104</v>
      </c>
      <c r="P67792">
        <v>31</v>
      </c>
      <c r="Q67792" t="s">
        <v>78</v>
      </c>
      <c r="R67792" t="s">
        <v>53</v>
      </c>
      <c r="S67792" s="2">
        <v>45668</v>
      </c>
      <c r="AJ67792" t="s">
        <v>56</v>
      </c>
      <c r="AK67792" t="s">
        <v>60</v>
      </c>
      <c r="AL67792" t="s">
        <v>63</v>
      </c>
    </row>
    <row r="67793" spans="1:38" x14ac:dyDescent="0.3">
      <c r="A67793" t="s">
        <v>48926</v>
      </c>
      <c r="B67793" t="s">
        <v>48964</v>
      </c>
      <c r="C67793" t="s">
        <v>1525</v>
      </c>
      <c r="D67793" t="s">
        <v>47266</v>
      </c>
      <c r="E67793" t="s">
        <v>47267</v>
      </c>
      <c r="F67793" t="s">
        <v>1541</v>
      </c>
      <c r="G67793" t="s">
        <v>45</v>
      </c>
      <c r="H67793" t="s">
        <v>46</v>
      </c>
      <c r="J67793" t="s">
        <v>63</v>
      </c>
      <c r="K67793" t="s">
        <v>45</v>
      </c>
      <c r="L67793" t="s">
        <v>60</v>
      </c>
      <c r="N67793" t="s">
        <v>50</v>
      </c>
      <c r="O67793" t="s">
        <v>1104</v>
      </c>
      <c r="P67793">
        <v>44</v>
      </c>
      <c r="Q67793" t="s">
        <v>86</v>
      </c>
      <c r="R67793" t="s">
        <v>53</v>
      </c>
      <c r="S67793" s="2">
        <v>45668</v>
      </c>
      <c r="AJ67793" t="s">
        <v>56</v>
      </c>
      <c r="AK67793" t="s">
        <v>60</v>
      </c>
      <c r="AL67793" t="s">
        <v>63</v>
      </c>
    </row>
    <row r="67794" spans="1:38" x14ac:dyDescent="0.3">
      <c r="A67794" t="s">
        <v>48926</v>
      </c>
      <c r="B67794" t="s">
        <v>48965</v>
      </c>
      <c r="C67794" t="s">
        <v>1525</v>
      </c>
      <c r="D67794" t="s">
        <v>47266</v>
      </c>
      <c r="E67794" t="s">
        <v>47267</v>
      </c>
      <c r="F67794" t="s">
        <v>1541</v>
      </c>
      <c r="G67794" t="s">
        <v>45</v>
      </c>
      <c r="H67794" t="s">
        <v>46</v>
      </c>
      <c r="J67794" t="s">
        <v>63</v>
      </c>
      <c r="K67794" t="s">
        <v>45</v>
      </c>
      <c r="L67794" t="s">
        <v>60</v>
      </c>
      <c r="N67794" t="s">
        <v>50</v>
      </c>
      <c r="O67794" t="s">
        <v>1104</v>
      </c>
      <c r="P67794">
        <v>33</v>
      </c>
      <c r="Q67794" t="s">
        <v>78</v>
      </c>
      <c r="R67794" t="s">
        <v>53</v>
      </c>
      <c r="S67794" s="2">
        <v>45668</v>
      </c>
      <c r="AJ67794" t="s">
        <v>56</v>
      </c>
      <c r="AK67794" t="s">
        <v>60</v>
      </c>
      <c r="AL67794" t="s">
        <v>63</v>
      </c>
    </row>
    <row r="67795" spans="1:38" x14ac:dyDescent="0.3">
      <c r="A67795" t="s">
        <v>48926</v>
      </c>
      <c r="B67795" t="s">
        <v>48966</v>
      </c>
      <c r="C67795" t="s">
        <v>1525</v>
      </c>
      <c r="D67795" t="s">
        <v>47266</v>
      </c>
      <c r="E67795" t="s">
        <v>47267</v>
      </c>
      <c r="F67795" t="s">
        <v>1541</v>
      </c>
      <c r="G67795" t="s">
        <v>45</v>
      </c>
      <c r="H67795" t="s">
        <v>46</v>
      </c>
      <c r="J67795" t="s">
        <v>63</v>
      </c>
      <c r="K67795" t="s">
        <v>45</v>
      </c>
      <c r="L67795" t="s">
        <v>60</v>
      </c>
      <c r="N67795" t="s">
        <v>50</v>
      </c>
      <c r="O67795" t="s">
        <v>1104</v>
      </c>
      <c r="P67795">
        <v>28</v>
      </c>
      <c r="Q67795" t="s">
        <v>68</v>
      </c>
      <c r="R67795" t="s">
        <v>53</v>
      </c>
      <c r="S67795" s="2">
        <v>45668</v>
      </c>
      <c r="AJ67795" t="s">
        <v>56</v>
      </c>
      <c r="AK67795" t="s">
        <v>60</v>
      </c>
      <c r="AL67795" t="s">
        <v>63</v>
      </c>
    </row>
    <row r="67796" spans="1:38" x14ac:dyDescent="0.3">
      <c r="A67796" t="s">
        <v>48926</v>
      </c>
      <c r="B67796" t="s">
        <v>48967</v>
      </c>
      <c r="C67796" t="s">
        <v>1525</v>
      </c>
      <c r="D67796" t="s">
        <v>47266</v>
      </c>
      <c r="E67796" t="s">
        <v>47267</v>
      </c>
      <c r="F67796" t="s">
        <v>1541</v>
      </c>
      <c r="G67796" t="s">
        <v>45</v>
      </c>
      <c r="H67796" t="s">
        <v>46</v>
      </c>
      <c r="J67796" t="s">
        <v>63</v>
      </c>
      <c r="K67796" t="s">
        <v>45</v>
      </c>
      <c r="L67796" t="s">
        <v>60</v>
      </c>
      <c r="N67796" t="s">
        <v>50</v>
      </c>
      <c r="O67796" t="s">
        <v>1104</v>
      </c>
      <c r="P67796">
        <v>26</v>
      </c>
      <c r="Q67796" t="s">
        <v>68</v>
      </c>
      <c r="R67796" t="s">
        <v>53</v>
      </c>
      <c r="S67796" s="2">
        <v>45668</v>
      </c>
      <c r="AJ67796" t="s">
        <v>56</v>
      </c>
      <c r="AK67796" t="s">
        <v>60</v>
      </c>
      <c r="AL67796" t="s">
        <v>63</v>
      </c>
    </row>
    <row r="67797" spans="1:38" x14ac:dyDescent="0.3">
      <c r="A67797" t="s">
        <v>48926</v>
      </c>
      <c r="B67797" t="s">
        <v>48968</v>
      </c>
      <c r="C67797" t="s">
        <v>1525</v>
      </c>
      <c r="D67797" t="s">
        <v>47266</v>
      </c>
      <c r="E67797" t="s">
        <v>47267</v>
      </c>
      <c r="F67797" t="s">
        <v>1541</v>
      </c>
      <c r="G67797" t="s">
        <v>45</v>
      </c>
      <c r="H67797" t="s">
        <v>46</v>
      </c>
      <c r="J67797" t="s">
        <v>63</v>
      </c>
      <c r="K67797" t="s">
        <v>45</v>
      </c>
      <c r="L67797" t="s">
        <v>60</v>
      </c>
      <c r="N67797" t="s">
        <v>50</v>
      </c>
      <c r="O67797" t="s">
        <v>1104</v>
      </c>
      <c r="P67797">
        <v>19</v>
      </c>
      <c r="Q67797" t="s">
        <v>90</v>
      </c>
      <c r="R67797" t="s">
        <v>53</v>
      </c>
      <c r="S67797" s="2">
        <v>45668</v>
      </c>
      <c r="AJ67797" t="s">
        <v>56</v>
      </c>
      <c r="AK67797" t="s">
        <v>60</v>
      </c>
      <c r="AL67797" t="s">
        <v>63</v>
      </c>
    </row>
    <row r="67798" spans="1:38" x14ac:dyDescent="0.3">
      <c r="A67798" t="s">
        <v>48926</v>
      </c>
      <c r="B67798" t="s">
        <v>48969</v>
      </c>
      <c r="C67798" t="s">
        <v>1525</v>
      </c>
      <c r="D67798" t="s">
        <v>47266</v>
      </c>
      <c r="E67798" t="s">
        <v>47267</v>
      </c>
      <c r="F67798" t="s">
        <v>1541</v>
      </c>
      <c r="G67798" t="s">
        <v>45</v>
      </c>
      <c r="H67798" t="s">
        <v>46</v>
      </c>
      <c r="J67798" t="s">
        <v>63</v>
      </c>
      <c r="K67798" t="s">
        <v>45</v>
      </c>
      <c r="L67798" t="s">
        <v>60</v>
      </c>
      <c r="N67798" t="s">
        <v>50</v>
      </c>
      <c r="O67798" t="s">
        <v>1104</v>
      </c>
      <c r="P67798">
        <v>35</v>
      </c>
      <c r="Q67798" t="s">
        <v>93</v>
      </c>
      <c r="R67798" t="s">
        <v>53</v>
      </c>
      <c r="S67798" s="2">
        <v>45668</v>
      </c>
      <c r="AJ67798" t="s">
        <v>56</v>
      </c>
      <c r="AK67798" t="s">
        <v>60</v>
      </c>
      <c r="AL67798" t="s">
        <v>63</v>
      </c>
    </row>
    <row r="67799" spans="1:38" x14ac:dyDescent="0.3">
      <c r="A67799" t="s">
        <v>48926</v>
      </c>
      <c r="B67799" t="s">
        <v>48970</v>
      </c>
      <c r="C67799" t="s">
        <v>1525</v>
      </c>
      <c r="D67799" t="s">
        <v>47266</v>
      </c>
      <c r="E67799" t="s">
        <v>47267</v>
      </c>
      <c r="F67799" t="s">
        <v>1541</v>
      </c>
      <c r="G67799" t="s">
        <v>45</v>
      </c>
      <c r="H67799" t="s">
        <v>46</v>
      </c>
      <c r="J67799" t="s">
        <v>63</v>
      </c>
      <c r="K67799" t="s">
        <v>45</v>
      </c>
      <c r="L67799" t="s">
        <v>60</v>
      </c>
      <c r="N67799" t="s">
        <v>50</v>
      </c>
      <c r="O67799" t="s">
        <v>1104</v>
      </c>
      <c r="P67799">
        <v>38</v>
      </c>
      <c r="Q67799" t="s">
        <v>93</v>
      </c>
      <c r="R67799" t="s">
        <v>53</v>
      </c>
      <c r="S67799" s="2">
        <v>45668</v>
      </c>
      <c r="AJ67799" t="s">
        <v>56</v>
      </c>
      <c r="AK67799" t="s">
        <v>60</v>
      </c>
      <c r="AL67799" t="s">
        <v>63</v>
      </c>
    </row>
    <row r="67800" spans="1:38" x14ac:dyDescent="0.3">
      <c r="A67800" t="s">
        <v>48926</v>
      </c>
      <c r="B67800" t="s">
        <v>48971</v>
      </c>
      <c r="C67800" t="s">
        <v>1525</v>
      </c>
      <c r="D67800" t="s">
        <v>47266</v>
      </c>
      <c r="E67800" t="s">
        <v>47267</v>
      </c>
      <c r="F67800" t="s">
        <v>1541</v>
      </c>
      <c r="G67800" t="s">
        <v>45</v>
      </c>
      <c r="H67800" t="s">
        <v>46</v>
      </c>
      <c r="J67800" t="s">
        <v>63</v>
      </c>
      <c r="K67800" t="s">
        <v>45</v>
      </c>
      <c r="L67800" t="s">
        <v>60</v>
      </c>
      <c r="N67800" t="s">
        <v>50</v>
      </c>
      <c r="O67800" t="s">
        <v>1104</v>
      </c>
      <c r="P67800">
        <v>34</v>
      </c>
      <c r="Q67800" t="s">
        <v>78</v>
      </c>
      <c r="R67800" t="s">
        <v>53</v>
      </c>
      <c r="S67800" s="2">
        <v>45668</v>
      </c>
      <c r="AJ67800" t="s">
        <v>56</v>
      </c>
      <c r="AK67800" t="s">
        <v>60</v>
      </c>
      <c r="AL67800" t="s">
        <v>63</v>
      </c>
    </row>
    <row r="67801" spans="1:38" x14ac:dyDescent="0.3">
      <c r="A67801" t="s">
        <v>48926</v>
      </c>
      <c r="B67801" t="s">
        <v>48972</v>
      </c>
      <c r="C67801" t="s">
        <v>1525</v>
      </c>
      <c r="D67801" t="s">
        <v>47266</v>
      </c>
      <c r="E67801" t="s">
        <v>47267</v>
      </c>
      <c r="F67801" t="s">
        <v>1541</v>
      </c>
      <c r="G67801" t="s">
        <v>45</v>
      </c>
      <c r="H67801" t="s">
        <v>46</v>
      </c>
      <c r="J67801" t="s">
        <v>63</v>
      </c>
      <c r="K67801" t="s">
        <v>45</v>
      </c>
      <c r="L67801" t="s">
        <v>60</v>
      </c>
      <c r="N67801" t="s">
        <v>50</v>
      </c>
      <c r="O67801" t="s">
        <v>1104</v>
      </c>
      <c r="P67801">
        <v>53</v>
      </c>
      <c r="Q67801" t="s">
        <v>55</v>
      </c>
      <c r="R67801" t="s">
        <v>53</v>
      </c>
      <c r="S67801" s="2">
        <v>45668</v>
      </c>
      <c r="AJ67801" t="s">
        <v>56</v>
      </c>
      <c r="AK67801" t="s">
        <v>60</v>
      </c>
      <c r="AL67801" t="s">
        <v>63</v>
      </c>
    </row>
    <row r="67802" spans="1:38" x14ac:dyDescent="0.3">
      <c r="A67802" t="s">
        <v>48926</v>
      </c>
      <c r="B67802" t="s">
        <v>48973</v>
      </c>
      <c r="C67802" t="s">
        <v>1525</v>
      </c>
      <c r="D67802" t="s">
        <v>47266</v>
      </c>
      <c r="E67802" t="s">
        <v>47267</v>
      </c>
      <c r="F67802" t="s">
        <v>1541</v>
      </c>
      <c r="G67802" t="s">
        <v>45</v>
      </c>
      <c r="H67802" t="s">
        <v>46</v>
      </c>
      <c r="J67802" t="s">
        <v>63</v>
      </c>
      <c r="K67802" t="s">
        <v>45</v>
      </c>
      <c r="L67802" t="s">
        <v>60</v>
      </c>
      <c r="N67802" t="s">
        <v>50</v>
      </c>
      <c r="O67802" t="s">
        <v>1104</v>
      </c>
      <c r="P67802">
        <v>38</v>
      </c>
      <c r="Q67802" t="s">
        <v>93</v>
      </c>
      <c r="R67802" t="s">
        <v>53</v>
      </c>
      <c r="S67802" s="2">
        <v>45668</v>
      </c>
      <c r="AJ67802" t="s">
        <v>56</v>
      </c>
      <c r="AK67802" t="s">
        <v>60</v>
      </c>
      <c r="AL67802" t="s">
        <v>63</v>
      </c>
    </row>
    <row r="67803" spans="1:38" x14ac:dyDescent="0.3">
      <c r="A67803" t="s">
        <v>48926</v>
      </c>
      <c r="B67803" t="s">
        <v>48974</v>
      </c>
      <c r="C67803" t="s">
        <v>1525</v>
      </c>
      <c r="D67803" t="s">
        <v>47266</v>
      </c>
      <c r="E67803" t="s">
        <v>47267</v>
      </c>
      <c r="F67803" t="s">
        <v>1541</v>
      </c>
      <c r="G67803" t="s">
        <v>45</v>
      </c>
      <c r="H67803" t="s">
        <v>46</v>
      </c>
      <c r="J67803" t="s">
        <v>63</v>
      </c>
      <c r="K67803" t="s">
        <v>45</v>
      </c>
      <c r="L67803" t="s">
        <v>60</v>
      </c>
      <c r="N67803" t="s">
        <v>50</v>
      </c>
      <c r="O67803" t="s">
        <v>1104</v>
      </c>
      <c r="P67803">
        <v>54</v>
      </c>
      <c r="Q67803" t="s">
        <v>55</v>
      </c>
      <c r="R67803" t="s">
        <v>53</v>
      </c>
      <c r="S67803" s="2">
        <v>45668</v>
      </c>
      <c r="AJ67803" t="s">
        <v>56</v>
      </c>
      <c r="AK67803" t="s">
        <v>60</v>
      </c>
      <c r="AL67803" t="s">
        <v>63</v>
      </c>
    </row>
    <row r="67804" spans="1:38" x14ac:dyDescent="0.3">
      <c r="A67804" t="s">
        <v>48926</v>
      </c>
      <c r="B67804" t="s">
        <v>48975</v>
      </c>
      <c r="C67804" t="s">
        <v>1525</v>
      </c>
      <c r="D67804" t="s">
        <v>47266</v>
      </c>
      <c r="E67804" t="s">
        <v>47267</v>
      </c>
      <c r="F67804" t="s">
        <v>1541</v>
      </c>
      <c r="G67804" t="s">
        <v>45</v>
      </c>
      <c r="H67804" t="s">
        <v>46</v>
      </c>
      <c r="J67804" t="s">
        <v>63</v>
      </c>
      <c r="K67804" t="s">
        <v>45</v>
      </c>
      <c r="L67804" t="s">
        <v>60</v>
      </c>
      <c r="N67804" t="s">
        <v>50</v>
      </c>
      <c r="O67804" t="s">
        <v>1104</v>
      </c>
      <c r="P67804">
        <v>27</v>
      </c>
      <c r="Q67804" t="s">
        <v>68</v>
      </c>
      <c r="R67804" t="s">
        <v>53</v>
      </c>
      <c r="S67804" s="2">
        <v>45668</v>
      </c>
      <c r="AJ67804" t="s">
        <v>56</v>
      </c>
      <c r="AK67804" t="s">
        <v>60</v>
      </c>
      <c r="AL67804" t="s">
        <v>63</v>
      </c>
    </row>
    <row r="67805" spans="1:38" x14ac:dyDescent="0.3">
      <c r="A67805" t="s">
        <v>48926</v>
      </c>
      <c r="B67805" t="s">
        <v>48976</v>
      </c>
      <c r="C67805" t="s">
        <v>1525</v>
      </c>
      <c r="D67805" t="s">
        <v>47266</v>
      </c>
      <c r="E67805" t="s">
        <v>47267</v>
      </c>
      <c r="F67805" t="s">
        <v>1541</v>
      </c>
      <c r="G67805" t="s">
        <v>45</v>
      </c>
      <c r="H67805" t="s">
        <v>46</v>
      </c>
      <c r="J67805" t="s">
        <v>63</v>
      </c>
      <c r="K67805" t="s">
        <v>45</v>
      </c>
      <c r="L67805" t="s">
        <v>60</v>
      </c>
      <c r="N67805" t="s">
        <v>50</v>
      </c>
      <c r="O67805" t="s">
        <v>1206</v>
      </c>
      <c r="P67805">
        <v>38</v>
      </c>
      <c r="Q67805" t="s">
        <v>93</v>
      </c>
      <c r="R67805" t="s">
        <v>53</v>
      </c>
      <c r="S67805" s="2">
        <v>45668</v>
      </c>
      <c r="AJ67805" t="s">
        <v>56</v>
      </c>
      <c r="AK67805" t="s">
        <v>60</v>
      </c>
      <c r="AL67805" t="s">
        <v>63</v>
      </c>
    </row>
    <row r="67806" spans="1:38" x14ac:dyDescent="0.3">
      <c r="A67806" t="s">
        <v>48926</v>
      </c>
      <c r="B67806" t="s">
        <v>48977</v>
      </c>
      <c r="C67806" t="s">
        <v>1525</v>
      </c>
      <c r="D67806" t="s">
        <v>47266</v>
      </c>
      <c r="E67806" t="s">
        <v>47267</v>
      </c>
      <c r="F67806" t="s">
        <v>1541</v>
      </c>
      <c r="G67806" t="s">
        <v>45</v>
      </c>
      <c r="H67806" t="s">
        <v>46</v>
      </c>
      <c r="J67806" t="s">
        <v>63</v>
      </c>
      <c r="K67806" t="s">
        <v>45</v>
      </c>
      <c r="L67806" t="s">
        <v>60</v>
      </c>
      <c r="N67806" t="s">
        <v>50</v>
      </c>
      <c r="O67806" t="s">
        <v>1206</v>
      </c>
      <c r="P67806">
        <v>22</v>
      </c>
      <c r="Q67806" t="s">
        <v>75</v>
      </c>
      <c r="R67806" t="s">
        <v>53</v>
      </c>
      <c r="S67806" s="2">
        <v>45668</v>
      </c>
      <c r="AJ67806" t="s">
        <v>56</v>
      </c>
      <c r="AK67806" t="s">
        <v>60</v>
      </c>
      <c r="AL67806" t="s">
        <v>63</v>
      </c>
    </row>
    <row r="67807" spans="1:38" x14ac:dyDescent="0.3">
      <c r="A67807" t="s">
        <v>48926</v>
      </c>
      <c r="B67807" t="s">
        <v>48978</v>
      </c>
      <c r="C67807" t="s">
        <v>1525</v>
      </c>
      <c r="D67807" t="s">
        <v>47266</v>
      </c>
      <c r="E67807" t="s">
        <v>47267</v>
      </c>
      <c r="F67807" t="s">
        <v>1541</v>
      </c>
      <c r="G67807" t="s">
        <v>45</v>
      </c>
      <c r="H67807" t="s">
        <v>46</v>
      </c>
      <c r="J67807" t="s">
        <v>63</v>
      </c>
      <c r="K67807" t="s">
        <v>45</v>
      </c>
      <c r="L67807" t="s">
        <v>60</v>
      </c>
      <c r="N67807" t="s">
        <v>50</v>
      </c>
      <c r="O67807" t="s">
        <v>1104</v>
      </c>
      <c r="P67807">
        <v>39</v>
      </c>
      <c r="Q67807" t="s">
        <v>93</v>
      </c>
      <c r="R67807" t="s">
        <v>53</v>
      </c>
      <c r="S67807" s="2">
        <v>45668</v>
      </c>
      <c r="AJ67807" t="s">
        <v>56</v>
      </c>
      <c r="AK67807" t="s">
        <v>60</v>
      </c>
      <c r="AL67807" t="s">
        <v>63</v>
      </c>
    </row>
    <row r="67808" spans="1:38" x14ac:dyDescent="0.3">
      <c r="A67808" t="s">
        <v>48926</v>
      </c>
      <c r="B67808" t="s">
        <v>48979</v>
      </c>
      <c r="C67808" t="s">
        <v>1525</v>
      </c>
      <c r="D67808" t="s">
        <v>47266</v>
      </c>
      <c r="E67808" t="s">
        <v>47267</v>
      </c>
      <c r="F67808" t="s">
        <v>1541</v>
      </c>
      <c r="G67808" t="s">
        <v>45</v>
      </c>
      <c r="H67808" t="s">
        <v>46</v>
      </c>
      <c r="J67808" t="s">
        <v>63</v>
      </c>
      <c r="K67808" t="s">
        <v>45</v>
      </c>
      <c r="L67808" t="s">
        <v>60</v>
      </c>
      <c r="N67808" t="s">
        <v>50</v>
      </c>
      <c r="O67808" t="s">
        <v>1104</v>
      </c>
      <c r="P67808">
        <v>24</v>
      </c>
      <c r="Q67808" t="s">
        <v>75</v>
      </c>
      <c r="R67808" t="s">
        <v>53</v>
      </c>
      <c r="S67808" s="2">
        <v>45668</v>
      </c>
      <c r="AJ67808" t="s">
        <v>56</v>
      </c>
      <c r="AK67808" t="s">
        <v>60</v>
      </c>
      <c r="AL67808" t="s">
        <v>63</v>
      </c>
    </row>
    <row r="67809" spans="1:38" x14ac:dyDescent="0.3">
      <c r="A67809" t="s">
        <v>48926</v>
      </c>
      <c r="B67809" t="s">
        <v>48980</v>
      </c>
      <c r="C67809" t="s">
        <v>1525</v>
      </c>
      <c r="D67809" t="s">
        <v>47266</v>
      </c>
      <c r="E67809" t="s">
        <v>47267</v>
      </c>
      <c r="F67809" t="s">
        <v>1541</v>
      </c>
      <c r="G67809" t="s">
        <v>45</v>
      </c>
      <c r="H67809" t="s">
        <v>46</v>
      </c>
      <c r="J67809" t="s">
        <v>63</v>
      </c>
      <c r="K67809" t="s">
        <v>45</v>
      </c>
      <c r="L67809" t="s">
        <v>60</v>
      </c>
      <c r="N67809" t="s">
        <v>50</v>
      </c>
      <c r="O67809" t="s">
        <v>1104</v>
      </c>
      <c r="P67809">
        <v>26</v>
      </c>
      <c r="Q67809" t="s">
        <v>68</v>
      </c>
      <c r="R67809" t="s">
        <v>53</v>
      </c>
      <c r="S67809" s="2">
        <v>45668</v>
      </c>
      <c r="AJ67809" t="s">
        <v>56</v>
      </c>
      <c r="AK67809" t="s">
        <v>60</v>
      </c>
      <c r="AL67809" t="s">
        <v>63</v>
      </c>
    </row>
    <row r="67810" spans="1:38" x14ac:dyDescent="0.3">
      <c r="A67810" t="s">
        <v>48926</v>
      </c>
      <c r="B67810" t="s">
        <v>48981</v>
      </c>
      <c r="C67810" t="s">
        <v>1525</v>
      </c>
      <c r="D67810" t="s">
        <v>47266</v>
      </c>
      <c r="E67810" t="s">
        <v>47267</v>
      </c>
      <c r="F67810" t="s">
        <v>1541</v>
      </c>
      <c r="G67810" t="s">
        <v>45</v>
      </c>
      <c r="H67810" t="s">
        <v>46</v>
      </c>
      <c r="J67810" t="s">
        <v>63</v>
      </c>
      <c r="K67810" t="s">
        <v>45</v>
      </c>
      <c r="L67810" t="s">
        <v>60</v>
      </c>
      <c r="N67810" t="s">
        <v>50</v>
      </c>
      <c r="O67810" t="s">
        <v>1104</v>
      </c>
      <c r="P67810">
        <v>27</v>
      </c>
      <c r="Q67810" t="s">
        <v>68</v>
      </c>
      <c r="R67810" t="s">
        <v>53</v>
      </c>
      <c r="S67810" s="2">
        <v>45668</v>
      </c>
      <c r="AJ67810" t="s">
        <v>56</v>
      </c>
      <c r="AK67810" t="s">
        <v>60</v>
      </c>
      <c r="AL67810" t="s">
        <v>63</v>
      </c>
    </row>
    <row r="67811" spans="1:38" x14ac:dyDescent="0.3">
      <c r="A67811" t="s">
        <v>48926</v>
      </c>
      <c r="B67811" t="s">
        <v>48982</v>
      </c>
      <c r="C67811" t="s">
        <v>1525</v>
      </c>
      <c r="D67811" t="s">
        <v>47266</v>
      </c>
      <c r="E67811" t="s">
        <v>47267</v>
      </c>
      <c r="F67811" t="s">
        <v>1541</v>
      </c>
      <c r="G67811" t="s">
        <v>45</v>
      </c>
      <c r="H67811" t="s">
        <v>46</v>
      </c>
      <c r="J67811" t="s">
        <v>63</v>
      </c>
      <c r="K67811" t="s">
        <v>45</v>
      </c>
      <c r="L67811" t="s">
        <v>60</v>
      </c>
      <c r="N67811" t="s">
        <v>50</v>
      </c>
      <c r="O67811" t="s">
        <v>1104</v>
      </c>
      <c r="P67811">
        <v>30</v>
      </c>
      <c r="Q67811" t="s">
        <v>78</v>
      </c>
      <c r="R67811" t="s">
        <v>53</v>
      </c>
      <c r="S67811" s="2">
        <v>45668</v>
      </c>
      <c r="AJ67811" t="s">
        <v>56</v>
      </c>
      <c r="AK67811" t="s">
        <v>60</v>
      </c>
      <c r="AL67811" t="s">
        <v>63</v>
      </c>
    </row>
    <row r="67812" spans="1:38" x14ac:dyDescent="0.3">
      <c r="A67812" t="s">
        <v>48926</v>
      </c>
      <c r="B67812" t="s">
        <v>48983</v>
      </c>
      <c r="C67812" t="s">
        <v>1525</v>
      </c>
      <c r="D67812" t="s">
        <v>47266</v>
      </c>
      <c r="E67812" t="s">
        <v>47267</v>
      </c>
      <c r="F67812" t="s">
        <v>1541</v>
      </c>
      <c r="G67812" t="s">
        <v>45</v>
      </c>
      <c r="H67812" t="s">
        <v>46</v>
      </c>
      <c r="J67812" t="s">
        <v>63</v>
      </c>
      <c r="K67812" t="s">
        <v>45</v>
      </c>
      <c r="L67812" t="s">
        <v>60</v>
      </c>
      <c r="N67812" t="s">
        <v>50</v>
      </c>
      <c r="O67812" t="s">
        <v>1104</v>
      </c>
      <c r="P67812">
        <v>36</v>
      </c>
      <c r="Q67812" t="s">
        <v>93</v>
      </c>
      <c r="R67812" t="s">
        <v>53</v>
      </c>
      <c r="S67812" s="2">
        <v>45668</v>
      </c>
      <c r="AJ67812" t="s">
        <v>56</v>
      </c>
      <c r="AK67812" t="s">
        <v>60</v>
      </c>
      <c r="AL67812" t="s">
        <v>63</v>
      </c>
    </row>
    <row r="67813" spans="1:38" x14ac:dyDescent="0.3">
      <c r="A67813" t="s">
        <v>48926</v>
      </c>
      <c r="B67813" t="s">
        <v>48984</v>
      </c>
      <c r="C67813" t="s">
        <v>1525</v>
      </c>
      <c r="D67813" t="s">
        <v>47266</v>
      </c>
      <c r="E67813" t="s">
        <v>47267</v>
      </c>
      <c r="F67813" t="s">
        <v>1541</v>
      </c>
      <c r="G67813" t="s">
        <v>45</v>
      </c>
      <c r="H67813" t="s">
        <v>46</v>
      </c>
      <c r="J67813" t="s">
        <v>63</v>
      </c>
      <c r="K67813" t="s">
        <v>45</v>
      </c>
      <c r="L67813" t="s">
        <v>60</v>
      </c>
      <c r="N67813" t="s">
        <v>50</v>
      </c>
      <c r="O67813" t="s">
        <v>1104</v>
      </c>
      <c r="P67813">
        <v>28</v>
      </c>
      <c r="Q67813" t="s">
        <v>68</v>
      </c>
      <c r="R67813" t="s">
        <v>53</v>
      </c>
      <c r="S67813" s="2">
        <v>45668</v>
      </c>
      <c r="AJ67813" t="s">
        <v>56</v>
      </c>
      <c r="AK67813" t="s">
        <v>60</v>
      </c>
      <c r="AL67813" t="s">
        <v>63</v>
      </c>
    </row>
    <row r="67814" spans="1:38" x14ac:dyDescent="0.3">
      <c r="A67814" t="s">
        <v>48926</v>
      </c>
      <c r="B67814" t="s">
        <v>48985</v>
      </c>
      <c r="C67814" t="s">
        <v>1525</v>
      </c>
      <c r="D67814" t="s">
        <v>47266</v>
      </c>
      <c r="E67814" t="s">
        <v>47267</v>
      </c>
      <c r="F67814" t="s">
        <v>1541</v>
      </c>
      <c r="G67814" t="s">
        <v>45</v>
      </c>
      <c r="H67814" t="s">
        <v>46</v>
      </c>
      <c r="J67814" t="s">
        <v>63</v>
      </c>
      <c r="K67814" t="s">
        <v>45</v>
      </c>
      <c r="L67814" t="s">
        <v>60</v>
      </c>
      <c r="N67814" t="s">
        <v>50</v>
      </c>
      <c r="O67814" t="s">
        <v>1104</v>
      </c>
      <c r="P67814">
        <v>35</v>
      </c>
      <c r="Q67814" t="s">
        <v>93</v>
      </c>
      <c r="R67814" t="s">
        <v>53</v>
      </c>
      <c r="S67814" s="2">
        <v>45668</v>
      </c>
      <c r="AJ67814" t="s">
        <v>56</v>
      </c>
      <c r="AK67814" t="s">
        <v>60</v>
      </c>
      <c r="AL67814" t="s">
        <v>63</v>
      </c>
    </row>
    <row r="67815" spans="1:38" x14ac:dyDescent="0.3">
      <c r="A67815" t="s">
        <v>48926</v>
      </c>
      <c r="B67815" t="s">
        <v>48986</v>
      </c>
      <c r="C67815" t="s">
        <v>1525</v>
      </c>
      <c r="D67815" t="s">
        <v>47266</v>
      </c>
      <c r="E67815" t="s">
        <v>47267</v>
      </c>
      <c r="F67815" t="s">
        <v>1541</v>
      </c>
      <c r="G67815" t="s">
        <v>45</v>
      </c>
      <c r="H67815" t="s">
        <v>46</v>
      </c>
      <c r="J67815" t="s">
        <v>63</v>
      </c>
      <c r="K67815" t="s">
        <v>45</v>
      </c>
      <c r="L67815" t="s">
        <v>60</v>
      </c>
      <c r="N67815" t="s">
        <v>50</v>
      </c>
      <c r="O67815" t="s">
        <v>1104</v>
      </c>
      <c r="P67815">
        <v>45</v>
      </c>
      <c r="Q67815" t="s">
        <v>64</v>
      </c>
      <c r="R67815" t="s">
        <v>53</v>
      </c>
      <c r="S67815" s="2">
        <v>45668</v>
      </c>
      <c r="AJ67815" t="s">
        <v>56</v>
      </c>
      <c r="AK67815" t="s">
        <v>60</v>
      </c>
      <c r="AL67815" t="s">
        <v>63</v>
      </c>
    </row>
    <row r="67816" spans="1:38" x14ac:dyDescent="0.3">
      <c r="A67816" t="s">
        <v>48926</v>
      </c>
      <c r="B67816" t="s">
        <v>48987</v>
      </c>
      <c r="C67816" t="s">
        <v>1525</v>
      </c>
      <c r="D67816" t="s">
        <v>47266</v>
      </c>
      <c r="E67816" t="s">
        <v>47267</v>
      </c>
      <c r="F67816" t="s">
        <v>1541</v>
      </c>
      <c r="G67816" t="s">
        <v>45</v>
      </c>
      <c r="H67816" t="s">
        <v>46</v>
      </c>
      <c r="J67816" t="s">
        <v>63</v>
      </c>
      <c r="K67816" t="s">
        <v>45</v>
      </c>
      <c r="L67816" t="s">
        <v>60</v>
      </c>
      <c r="N67816" t="s">
        <v>50</v>
      </c>
      <c r="O67816" t="s">
        <v>1104</v>
      </c>
      <c r="P67816">
        <v>29</v>
      </c>
      <c r="Q67816" t="s">
        <v>68</v>
      </c>
      <c r="R67816" t="s">
        <v>53</v>
      </c>
      <c r="S67816" s="2">
        <v>45668</v>
      </c>
      <c r="AJ67816" t="s">
        <v>56</v>
      </c>
      <c r="AK67816" t="s">
        <v>60</v>
      </c>
      <c r="AL67816" t="s">
        <v>63</v>
      </c>
    </row>
    <row r="67817" spans="1:38" x14ac:dyDescent="0.3">
      <c r="A67817" t="s">
        <v>48926</v>
      </c>
      <c r="B67817" t="s">
        <v>48988</v>
      </c>
      <c r="C67817" t="s">
        <v>1525</v>
      </c>
      <c r="D67817" t="s">
        <v>47266</v>
      </c>
      <c r="E67817" t="s">
        <v>47267</v>
      </c>
      <c r="F67817" t="s">
        <v>1541</v>
      </c>
      <c r="G67817" t="s">
        <v>45</v>
      </c>
      <c r="H67817" t="s">
        <v>46</v>
      </c>
      <c r="J67817" t="s">
        <v>63</v>
      </c>
      <c r="K67817" t="s">
        <v>45</v>
      </c>
      <c r="L67817" t="s">
        <v>60</v>
      </c>
      <c r="N67817" t="s">
        <v>50</v>
      </c>
      <c r="O67817" t="s">
        <v>1104</v>
      </c>
      <c r="P67817">
        <v>25</v>
      </c>
      <c r="Q67817" t="s">
        <v>68</v>
      </c>
      <c r="R67817" t="s">
        <v>53</v>
      </c>
      <c r="S67817" s="2">
        <v>45668</v>
      </c>
      <c r="AJ67817" t="s">
        <v>56</v>
      </c>
      <c r="AK67817" t="s">
        <v>60</v>
      </c>
      <c r="AL67817" t="s">
        <v>63</v>
      </c>
    </row>
    <row r="67818" spans="1:38" x14ac:dyDescent="0.3">
      <c r="A67818" t="s">
        <v>48926</v>
      </c>
      <c r="B67818" t="s">
        <v>48989</v>
      </c>
      <c r="C67818" t="s">
        <v>1525</v>
      </c>
      <c r="D67818" t="s">
        <v>47266</v>
      </c>
      <c r="E67818" t="s">
        <v>47267</v>
      </c>
      <c r="F67818" t="s">
        <v>1541</v>
      </c>
      <c r="G67818" t="s">
        <v>45</v>
      </c>
      <c r="H67818" t="s">
        <v>46</v>
      </c>
      <c r="J67818" t="s">
        <v>63</v>
      </c>
      <c r="K67818" t="s">
        <v>45</v>
      </c>
      <c r="L67818" t="s">
        <v>60</v>
      </c>
      <c r="N67818" t="s">
        <v>50</v>
      </c>
      <c r="O67818" t="s">
        <v>1104</v>
      </c>
      <c r="P67818">
        <v>35</v>
      </c>
      <c r="Q67818" t="s">
        <v>93</v>
      </c>
      <c r="R67818" t="s">
        <v>53</v>
      </c>
      <c r="S67818" s="2">
        <v>45668</v>
      </c>
      <c r="AJ67818" t="s">
        <v>56</v>
      </c>
      <c r="AK67818" t="s">
        <v>60</v>
      </c>
      <c r="AL67818" t="s">
        <v>63</v>
      </c>
    </row>
    <row r="67819" spans="1:38" x14ac:dyDescent="0.3">
      <c r="A67819" t="s">
        <v>48926</v>
      </c>
      <c r="B67819" t="s">
        <v>48990</v>
      </c>
      <c r="C67819" t="s">
        <v>1525</v>
      </c>
      <c r="D67819" t="s">
        <v>47266</v>
      </c>
      <c r="E67819" t="s">
        <v>47267</v>
      </c>
      <c r="F67819" t="s">
        <v>1541</v>
      </c>
      <c r="G67819" t="s">
        <v>45</v>
      </c>
      <c r="H67819" t="s">
        <v>46</v>
      </c>
      <c r="J67819" t="s">
        <v>63</v>
      </c>
      <c r="K67819" t="s">
        <v>45</v>
      </c>
      <c r="L67819" t="s">
        <v>60</v>
      </c>
      <c r="N67819" t="s">
        <v>61</v>
      </c>
      <c r="O67819" t="s">
        <v>62</v>
      </c>
      <c r="P67819">
        <v>23</v>
      </c>
      <c r="Q67819" t="s">
        <v>75</v>
      </c>
      <c r="R67819" t="s">
        <v>53</v>
      </c>
      <c r="S67819" s="2">
        <v>45668</v>
      </c>
      <c r="AJ67819" t="s">
        <v>56</v>
      </c>
      <c r="AK67819" t="s">
        <v>60</v>
      </c>
      <c r="AL67819" t="s">
        <v>63</v>
      </c>
    </row>
    <row r="67820" spans="1:38" x14ac:dyDescent="0.3">
      <c r="A67820" t="s">
        <v>48926</v>
      </c>
      <c r="B67820" t="s">
        <v>48991</v>
      </c>
      <c r="C67820" t="s">
        <v>1525</v>
      </c>
      <c r="D67820" t="s">
        <v>47266</v>
      </c>
      <c r="E67820" t="s">
        <v>47267</v>
      </c>
      <c r="F67820" t="s">
        <v>1541</v>
      </c>
      <c r="G67820" t="s">
        <v>45</v>
      </c>
      <c r="H67820" t="s">
        <v>46</v>
      </c>
      <c r="J67820" t="s">
        <v>63</v>
      </c>
      <c r="K67820" t="s">
        <v>45</v>
      </c>
      <c r="L67820" t="s">
        <v>60</v>
      </c>
      <c r="N67820" t="s">
        <v>50</v>
      </c>
      <c r="O67820" t="s">
        <v>1104</v>
      </c>
      <c r="P67820">
        <v>46</v>
      </c>
      <c r="Q67820" t="s">
        <v>64</v>
      </c>
      <c r="R67820" t="s">
        <v>53</v>
      </c>
      <c r="S67820" s="2">
        <v>45668</v>
      </c>
      <c r="AJ67820" t="s">
        <v>56</v>
      </c>
      <c r="AK67820" t="s">
        <v>60</v>
      </c>
      <c r="AL67820" t="s">
        <v>63</v>
      </c>
    </row>
    <row r="67821" spans="1:38" x14ac:dyDescent="0.3">
      <c r="A67821" t="s">
        <v>48926</v>
      </c>
      <c r="B67821" t="s">
        <v>48992</v>
      </c>
      <c r="C67821" t="s">
        <v>1525</v>
      </c>
      <c r="D67821" t="s">
        <v>47266</v>
      </c>
      <c r="E67821" t="s">
        <v>47267</v>
      </c>
      <c r="F67821" t="s">
        <v>1541</v>
      </c>
      <c r="G67821" t="s">
        <v>45</v>
      </c>
      <c r="H67821" t="s">
        <v>46</v>
      </c>
      <c r="J67821" t="s">
        <v>63</v>
      </c>
      <c r="K67821" t="s">
        <v>45</v>
      </c>
      <c r="L67821" t="s">
        <v>60</v>
      </c>
      <c r="N67821" t="s">
        <v>50</v>
      </c>
      <c r="O67821" t="s">
        <v>1104</v>
      </c>
      <c r="P67821">
        <v>35</v>
      </c>
      <c r="Q67821" t="s">
        <v>93</v>
      </c>
      <c r="R67821" t="s">
        <v>53</v>
      </c>
      <c r="S67821" s="2">
        <v>45668</v>
      </c>
      <c r="AJ67821" t="s">
        <v>56</v>
      </c>
      <c r="AK67821" t="s">
        <v>60</v>
      </c>
      <c r="AL67821" t="s">
        <v>63</v>
      </c>
    </row>
    <row r="67822" spans="1:38" x14ac:dyDescent="0.3">
      <c r="A67822" t="s">
        <v>48926</v>
      </c>
      <c r="B67822" t="s">
        <v>48993</v>
      </c>
      <c r="C67822" t="s">
        <v>1525</v>
      </c>
      <c r="D67822" t="s">
        <v>47266</v>
      </c>
      <c r="E67822" t="s">
        <v>47267</v>
      </c>
      <c r="F67822" t="s">
        <v>1541</v>
      </c>
      <c r="G67822" t="s">
        <v>45</v>
      </c>
      <c r="H67822" t="s">
        <v>46</v>
      </c>
      <c r="J67822" t="s">
        <v>63</v>
      </c>
      <c r="K67822" t="s">
        <v>45</v>
      </c>
      <c r="L67822" t="s">
        <v>60</v>
      </c>
      <c r="N67822" t="s">
        <v>50</v>
      </c>
      <c r="O67822" t="s">
        <v>1104</v>
      </c>
      <c r="P67822">
        <v>29</v>
      </c>
      <c r="Q67822" t="s">
        <v>68</v>
      </c>
      <c r="R67822" t="s">
        <v>53</v>
      </c>
      <c r="S67822" s="2">
        <v>45668</v>
      </c>
      <c r="AJ67822" t="s">
        <v>56</v>
      </c>
      <c r="AK67822" t="s">
        <v>60</v>
      </c>
      <c r="AL67822" t="s">
        <v>63</v>
      </c>
    </row>
    <row r="67823" spans="1:38" x14ac:dyDescent="0.3">
      <c r="A67823" t="s">
        <v>48926</v>
      </c>
      <c r="B67823" t="s">
        <v>48994</v>
      </c>
      <c r="C67823" t="s">
        <v>1525</v>
      </c>
      <c r="D67823" t="s">
        <v>47266</v>
      </c>
      <c r="E67823" t="s">
        <v>47267</v>
      </c>
      <c r="F67823" t="s">
        <v>1541</v>
      </c>
      <c r="G67823" t="s">
        <v>45</v>
      </c>
      <c r="H67823" t="s">
        <v>46</v>
      </c>
      <c r="J67823" t="s">
        <v>63</v>
      </c>
      <c r="K67823" t="s">
        <v>45</v>
      </c>
      <c r="L67823" t="s">
        <v>60</v>
      </c>
      <c r="N67823" t="s">
        <v>50</v>
      </c>
      <c r="O67823" t="s">
        <v>1104</v>
      </c>
      <c r="P67823">
        <v>36</v>
      </c>
      <c r="Q67823" t="s">
        <v>93</v>
      </c>
      <c r="R67823" t="s">
        <v>53</v>
      </c>
      <c r="S67823" s="2">
        <v>45668</v>
      </c>
      <c r="AJ67823" t="s">
        <v>56</v>
      </c>
      <c r="AK67823" t="s">
        <v>60</v>
      </c>
      <c r="AL67823" t="s">
        <v>63</v>
      </c>
    </row>
    <row r="67824" spans="1:38" x14ac:dyDescent="0.3">
      <c r="A67824" t="s">
        <v>48926</v>
      </c>
      <c r="B67824" t="s">
        <v>48995</v>
      </c>
      <c r="C67824" t="s">
        <v>1525</v>
      </c>
      <c r="D67824" t="s">
        <v>47266</v>
      </c>
      <c r="E67824" t="s">
        <v>47267</v>
      </c>
      <c r="F67824" t="s">
        <v>1541</v>
      </c>
      <c r="G67824" t="s">
        <v>45</v>
      </c>
      <c r="H67824" t="s">
        <v>46</v>
      </c>
      <c r="J67824" t="s">
        <v>63</v>
      </c>
      <c r="K67824" t="s">
        <v>45</v>
      </c>
      <c r="L67824" t="s">
        <v>60</v>
      </c>
      <c r="N67824" t="s">
        <v>50</v>
      </c>
      <c r="O67824" t="s">
        <v>1104</v>
      </c>
      <c r="P67824">
        <v>36</v>
      </c>
      <c r="Q67824" t="s">
        <v>93</v>
      </c>
      <c r="R67824" t="s">
        <v>53</v>
      </c>
      <c r="S67824" s="2">
        <v>45668</v>
      </c>
      <c r="AJ67824" t="s">
        <v>56</v>
      </c>
      <c r="AK67824" t="s">
        <v>60</v>
      </c>
      <c r="AL67824" t="s">
        <v>63</v>
      </c>
    </row>
    <row r="67825" spans="1:38" x14ac:dyDescent="0.3">
      <c r="A67825" t="s">
        <v>48926</v>
      </c>
      <c r="B67825" t="s">
        <v>48996</v>
      </c>
      <c r="C67825" t="s">
        <v>1525</v>
      </c>
      <c r="D67825" t="s">
        <v>47266</v>
      </c>
      <c r="E67825" t="s">
        <v>47267</v>
      </c>
      <c r="F67825" t="s">
        <v>1541</v>
      </c>
      <c r="G67825" t="s">
        <v>45</v>
      </c>
      <c r="H67825" t="s">
        <v>46</v>
      </c>
      <c r="J67825" t="s">
        <v>63</v>
      </c>
      <c r="K67825" t="s">
        <v>45</v>
      </c>
      <c r="L67825" t="s">
        <v>60</v>
      </c>
      <c r="N67825" t="s">
        <v>50</v>
      </c>
      <c r="O67825" t="s">
        <v>1104</v>
      </c>
      <c r="P67825">
        <v>41</v>
      </c>
      <c r="Q67825" t="s">
        <v>86</v>
      </c>
      <c r="R67825" t="s">
        <v>53</v>
      </c>
      <c r="S67825" s="2">
        <v>45668</v>
      </c>
      <c r="AJ67825" t="s">
        <v>56</v>
      </c>
      <c r="AK67825" t="s">
        <v>60</v>
      </c>
      <c r="AL67825" t="s">
        <v>63</v>
      </c>
    </row>
    <row r="67826" spans="1:38" x14ac:dyDescent="0.3">
      <c r="A67826" t="s">
        <v>48926</v>
      </c>
      <c r="B67826" t="s">
        <v>48997</v>
      </c>
      <c r="C67826" t="s">
        <v>1525</v>
      </c>
      <c r="D67826" t="s">
        <v>47266</v>
      </c>
      <c r="E67826" t="s">
        <v>47267</v>
      </c>
      <c r="F67826" t="s">
        <v>1541</v>
      </c>
      <c r="G67826" t="s">
        <v>45</v>
      </c>
      <c r="H67826" t="s">
        <v>46</v>
      </c>
      <c r="J67826" t="s">
        <v>63</v>
      </c>
      <c r="K67826" t="s">
        <v>45</v>
      </c>
      <c r="L67826" t="s">
        <v>60</v>
      </c>
      <c r="N67826" t="s">
        <v>50</v>
      </c>
      <c r="O67826" t="s">
        <v>1104</v>
      </c>
      <c r="P67826">
        <v>39</v>
      </c>
      <c r="Q67826" t="s">
        <v>93</v>
      </c>
      <c r="R67826" t="s">
        <v>53</v>
      </c>
      <c r="S67826" s="2">
        <v>45668</v>
      </c>
      <c r="AJ67826" t="s">
        <v>56</v>
      </c>
      <c r="AK67826" t="s">
        <v>60</v>
      </c>
      <c r="AL67826" t="s">
        <v>63</v>
      </c>
    </row>
    <row r="67827" spans="1:38" x14ac:dyDescent="0.3">
      <c r="A67827" t="s">
        <v>48926</v>
      </c>
      <c r="B67827" t="s">
        <v>48998</v>
      </c>
      <c r="C67827" t="s">
        <v>1525</v>
      </c>
      <c r="D67827" t="s">
        <v>47266</v>
      </c>
      <c r="E67827" t="s">
        <v>47267</v>
      </c>
      <c r="F67827" t="s">
        <v>1541</v>
      </c>
      <c r="G67827" t="s">
        <v>45</v>
      </c>
      <c r="H67827" t="s">
        <v>46</v>
      </c>
      <c r="J67827" t="s">
        <v>63</v>
      </c>
      <c r="K67827" t="s">
        <v>45</v>
      </c>
      <c r="L67827" t="s">
        <v>60</v>
      </c>
      <c r="N67827" t="s">
        <v>50</v>
      </c>
      <c r="O67827" t="s">
        <v>1104</v>
      </c>
      <c r="P67827">
        <v>23</v>
      </c>
      <c r="Q67827" t="s">
        <v>75</v>
      </c>
      <c r="R67827" t="s">
        <v>53</v>
      </c>
      <c r="S67827" s="2">
        <v>45668</v>
      </c>
      <c r="AJ67827" t="s">
        <v>56</v>
      </c>
      <c r="AK67827" t="s">
        <v>60</v>
      </c>
      <c r="AL67827" t="s">
        <v>63</v>
      </c>
    </row>
    <row r="67828" spans="1:38" x14ac:dyDescent="0.3">
      <c r="A67828" t="s">
        <v>48926</v>
      </c>
      <c r="B67828" t="s">
        <v>48999</v>
      </c>
      <c r="C67828" t="s">
        <v>1525</v>
      </c>
      <c r="D67828" t="s">
        <v>47266</v>
      </c>
      <c r="E67828" t="s">
        <v>47267</v>
      </c>
      <c r="F67828" t="s">
        <v>1541</v>
      </c>
      <c r="G67828" t="s">
        <v>45</v>
      </c>
      <c r="H67828" t="s">
        <v>46</v>
      </c>
      <c r="J67828" t="s">
        <v>63</v>
      </c>
      <c r="K67828" t="s">
        <v>45</v>
      </c>
      <c r="L67828" t="s">
        <v>60</v>
      </c>
      <c r="N67828" t="s">
        <v>50</v>
      </c>
      <c r="O67828" t="s">
        <v>1104</v>
      </c>
      <c r="P67828">
        <v>20</v>
      </c>
      <c r="Q67828" t="s">
        <v>75</v>
      </c>
      <c r="R67828" t="s">
        <v>53</v>
      </c>
      <c r="S67828" s="2">
        <v>45668</v>
      </c>
      <c r="AJ67828" t="s">
        <v>56</v>
      </c>
      <c r="AK67828" t="s">
        <v>60</v>
      </c>
      <c r="AL67828" t="s">
        <v>63</v>
      </c>
    </row>
    <row r="67829" spans="1:38" x14ac:dyDescent="0.3">
      <c r="A67829" t="s">
        <v>48926</v>
      </c>
      <c r="B67829" t="s">
        <v>49000</v>
      </c>
      <c r="C67829" t="s">
        <v>1525</v>
      </c>
      <c r="D67829" t="s">
        <v>47266</v>
      </c>
      <c r="E67829" t="s">
        <v>47267</v>
      </c>
      <c r="F67829" t="s">
        <v>1541</v>
      </c>
      <c r="G67829" t="s">
        <v>45</v>
      </c>
      <c r="H67829" t="s">
        <v>46</v>
      </c>
      <c r="J67829" t="s">
        <v>63</v>
      </c>
      <c r="K67829" t="s">
        <v>45</v>
      </c>
      <c r="L67829" t="s">
        <v>60</v>
      </c>
      <c r="N67829" t="s">
        <v>50</v>
      </c>
      <c r="O67829" t="s">
        <v>1104</v>
      </c>
      <c r="P67829">
        <v>43</v>
      </c>
      <c r="Q67829" t="s">
        <v>86</v>
      </c>
      <c r="R67829" t="s">
        <v>53</v>
      </c>
      <c r="S67829" s="2">
        <v>45675</v>
      </c>
      <c r="AJ67829" t="s">
        <v>56</v>
      </c>
      <c r="AK67829" t="s">
        <v>60</v>
      </c>
      <c r="AL67829" t="s">
        <v>63</v>
      </c>
    </row>
    <row r="67830" spans="1:38" x14ac:dyDescent="0.3">
      <c r="A67830" t="s">
        <v>48926</v>
      </c>
      <c r="B67830" t="s">
        <v>49001</v>
      </c>
      <c r="C67830" t="s">
        <v>1525</v>
      </c>
      <c r="D67830" t="s">
        <v>47266</v>
      </c>
      <c r="E67830" t="s">
        <v>47267</v>
      </c>
      <c r="F67830" t="s">
        <v>1541</v>
      </c>
      <c r="G67830" t="s">
        <v>45</v>
      </c>
      <c r="H67830" t="s">
        <v>46</v>
      </c>
      <c r="J67830" t="s">
        <v>63</v>
      </c>
      <c r="K67830" t="s">
        <v>45</v>
      </c>
      <c r="L67830" t="s">
        <v>60</v>
      </c>
      <c r="N67830" t="s">
        <v>50</v>
      </c>
      <c r="O67830" t="s">
        <v>1104</v>
      </c>
      <c r="P67830">
        <v>36</v>
      </c>
      <c r="Q67830" t="s">
        <v>93</v>
      </c>
      <c r="R67830" t="s">
        <v>53</v>
      </c>
      <c r="S67830" s="2">
        <v>45675</v>
      </c>
      <c r="AJ67830" t="s">
        <v>56</v>
      </c>
      <c r="AK67830" t="s">
        <v>60</v>
      </c>
      <c r="AL67830" t="s">
        <v>63</v>
      </c>
    </row>
    <row r="67831" spans="1:38" x14ac:dyDescent="0.3">
      <c r="A67831" t="s">
        <v>48926</v>
      </c>
      <c r="B67831" t="s">
        <v>49002</v>
      </c>
      <c r="C67831" t="s">
        <v>1525</v>
      </c>
      <c r="D67831" t="s">
        <v>47266</v>
      </c>
      <c r="E67831" t="s">
        <v>47267</v>
      </c>
      <c r="F67831" t="s">
        <v>1541</v>
      </c>
      <c r="G67831" t="s">
        <v>45</v>
      </c>
      <c r="H67831" t="s">
        <v>46</v>
      </c>
      <c r="J67831" t="s">
        <v>63</v>
      </c>
      <c r="K67831" t="s">
        <v>45</v>
      </c>
      <c r="L67831" t="s">
        <v>60</v>
      </c>
      <c r="N67831" t="s">
        <v>50</v>
      </c>
      <c r="O67831" t="s">
        <v>1104</v>
      </c>
      <c r="P67831">
        <v>26</v>
      </c>
      <c r="Q67831" t="s">
        <v>68</v>
      </c>
      <c r="R67831" t="s">
        <v>53</v>
      </c>
      <c r="S67831" s="2">
        <v>45675</v>
      </c>
      <c r="AJ67831" t="s">
        <v>56</v>
      </c>
      <c r="AK67831" t="s">
        <v>60</v>
      </c>
      <c r="AL67831" t="s">
        <v>63</v>
      </c>
    </row>
    <row r="67832" spans="1:38" x14ac:dyDescent="0.3">
      <c r="A67832" t="s">
        <v>48926</v>
      </c>
      <c r="B67832" t="s">
        <v>49003</v>
      </c>
      <c r="C67832" t="s">
        <v>1525</v>
      </c>
      <c r="D67832" t="s">
        <v>47266</v>
      </c>
      <c r="E67832" t="s">
        <v>47267</v>
      </c>
      <c r="F67832" t="s">
        <v>1541</v>
      </c>
      <c r="G67832" t="s">
        <v>45</v>
      </c>
      <c r="H67832" t="s">
        <v>46</v>
      </c>
      <c r="J67832" t="s">
        <v>63</v>
      </c>
      <c r="K67832" t="s">
        <v>45</v>
      </c>
      <c r="L67832" t="s">
        <v>60</v>
      </c>
      <c r="N67832" t="s">
        <v>50</v>
      </c>
      <c r="O67832" t="s">
        <v>1104</v>
      </c>
      <c r="P67832">
        <v>28</v>
      </c>
      <c r="Q67832" t="s">
        <v>68</v>
      </c>
      <c r="R67832" t="s">
        <v>53</v>
      </c>
      <c r="S67832" s="2">
        <v>45675</v>
      </c>
      <c r="AJ67832" t="s">
        <v>56</v>
      </c>
      <c r="AK67832" t="s">
        <v>60</v>
      </c>
      <c r="AL67832" t="s">
        <v>63</v>
      </c>
    </row>
    <row r="67833" spans="1:38" x14ac:dyDescent="0.3">
      <c r="A67833" t="s">
        <v>48926</v>
      </c>
      <c r="B67833" t="s">
        <v>49004</v>
      </c>
      <c r="C67833" t="s">
        <v>1525</v>
      </c>
      <c r="D67833" t="s">
        <v>47266</v>
      </c>
      <c r="E67833" t="s">
        <v>47267</v>
      </c>
      <c r="F67833" t="s">
        <v>1541</v>
      </c>
      <c r="G67833" t="s">
        <v>45</v>
      </c>
      <c r="H67833" t="s">
        <v>46</v>
      </c>
      <c r="J67833" t="s">
        <v>63</v>
      </c>
      <c r="K67833" t="s">
        <v>45</v>
      </c>
      <c r="L67833" t="s">
        <v>60</v>
      </c>
      <c r="N67833" t="s">
        <v>50</v>
      </c>
      <c r="O67833" t="s">
        <v>1104</v>
      </c>
      <c r="P67833">
        <v>30</v>
      </c>
      <c r="Q67833" t="s">
        <v>78</v>
      </c>
      <c r="R67833" t="s">
        <v>53</v>
      </c>
      <c r="S67833" s="2">
        <v>45675</v>
      </c>
      <c r="AJ67833" t="s">
        <v>56</v>
      </c>
      <c r="AK67833" t="s">
        <v>60</v>
      </c>
      <c r="AL67833" t="s">
        <v>63</v>
      </c>
    </row>
    <row r="67834" spans="1:38" x14ac:dyDescent="0.3">
      <c r="A67834" t="s">
        <v>48926</v>
      </c>
      <c r="B67834" t="s">
        <v>49005</v>
      </c>
      <c r="C67834" t="s">
        <v>1525</v>
      </c>
      <c r="D67834" t="s">
        <v>47266</v>
      </c>
      <c r="E67834" t="s">
        <v>47267</v>
      </c>
      <c r="F67834" t="s">
        <v>1541</v>
      </c>
      <c r="G67834" t="s">
        <v>45</v>
      </c>
      <c r="H67834" t="s">
        <v>46</v>
      </c>
      <c r="J67834" t="s">
        <v>63</v>
      </c>
      <c r="K67834" t="s">
        <v>45</v>
      </c>
      <c r="L67834" t="s">
        <v>60</v>
      </c>
      <c r="N67834" t="s">
        <v>50</v>
      </c>
      <c r="O67834" t="s">
        <v>1104</v>
      </c>
      <c r="P67834">
        <v>33</v>
      </c>
      <c r="Q67834" t="s">
        <v>78</v>
      </c>
      <c r="R67834" t="s">
        <v>53</v>
      </c>
      <c r="S67834" s="2">
        <v>45675</v>
      </c>
      <c r="AJ67834" t="s">
        <v>56</v>
      </c>
      <c r="AK67834" t="s">
        <v>60</v>
      </c>
      <c r="AL67834" t="s">
        <v>63</v>
      </c>
    </row>
    <row r="67835" spans="1:38" x14ac:dyDescent="0.3">
      <c r="A67835" t="s">
        <v>48926</v>
      </c>
      <c r="B67835" t="s">
        <v>49006</v>
      </c>
      <c r="C67835" t="s">
        <v>1525</v>
      </c>
      <c r="D67835" t="s">
        <v>47266</v>
      </c>
      <c r="E67835" t="s">
        <v>47267</v>
      </c>
      <c r="F67835" t="s">
        <v>1541</v>
      </c>
      <c r="G67835" t="s">
        <v>45</v>
      </c>
      <c r="H67835" t="s">
        <v>46</v>
      </c>
      <c r="J67835" t="s">
        <v>63</v>
      </c>
      <c r="K67835" t="s">
        <v>45</v>
      </c>
      <c r="L67835" t="s">
        <v>60</v>
      </c>
      <c r="N67835" t="s">
        <v>50</v>
      </c>
      <c r="O67835" t="s">
        <v>1104</v>
      </c>
      <c r="P67835">
        <v>35</v>
      </c>
      <c r="Q67835" t="s">
        <v>93</v>
      </c>
      <c r="R67835" t="s">
        <v>53</v>
      </c>
      <c r="S67835" s="2">
        <v>45675</v>
      </c>
      <c r="AJ67835" t="s">
        <v>56</v>
      </c>
      <c r="AK67835" t="s">
        <v>60</v>
      </c>
      <c r="AL67835" t="s">
        <v>63</v>
      </c>
    </row>
    <row r="67836" spans="1:38" x14ac:dyDescent="0.3">
      <c r="A67836" t="s">
        <v>48926</v>
      </c>
      <c r="B67836" t="s">
        <v>49007</v>
      </c>
      <c r="C67836" t="s">
        <v>1525</v>
      </c>
      <c r="D67836" t="s">
        <v>47266</v>
      </c>
      <c r="E67836" t="s">
        <v>47267</v>
      </c>
      <c r="F67836" t="s">
        <v>1541</v>
      </c>
      <c r="G67836" t="s">
        <v>45</v>
      </c>
      <c r="H67836" t="s">
        <v>46</v>
      </c>
      <c r="J67836" t="s">
        <v>63</v>
      </c>
      <c r="K67836" t="s">
        <v>45</v>
      </c>
      <c r="L67836" t="s">
        <v>60</v>
      </c>
      <c r="N67836" t="s">
        <v>50</v>
      </c>
      <c r="O67836" t="s">
        <v>1104</v>
      </c>
      <c r="P67836">
        <v>28</v>
      </c>
      <c r="Q67836" t="s">
        <v>68</v>
      </c>
      <c r="R67836" t="s">
        <v>53</v>
      </c>
      <c r="S67836" s="2">
        <v>45675</v>
      </c>
      <c r="AJ67836" t="s">
        <v>56</v>
      </c>
      <c r="AK67836" t="s">
        <v>60</v>
      </c>
      <c r="AL67836" t="s">
        <v>63</v>
      </c>
    </row>
    <row r="67837" spans="1:38" x14ac:dyDescent="0.3">
      <c r="A67837" t="s">
        <v>48926</v>
      </c>
      <c r="B67837" t="s">
        <v>49008</v>
      </c>
      <c r="C67837" t="s">
        <v>1525</v>
      </c>
      <c r="D67837" t="s">
        <v>47266</v>
      </c>
      <c r="E67837" t="s">
        <v>47267</v>
      </c>
      <c r="F67837" t="s">
        <v>1541</v>
      </c>
      <c r="G67837" t="s">
        <v>45</v>
      </c>
      <c r="H67837" t="s">
        <v>46</v>
      </c>
      <c r="J67837" t="s">
        <v>63</v>
      </c>
      <c r="K67837" t="s">
        <v>45</v>
      </c>
      <c r="L67837" t="s">
        <v>60</v>
      </c>
      <c r="N67837" t="s">
        <v>50</v>
      </c>
      <c r="O67837" t="s">
        <v>1104</v>
      </c>
      <c r="P67837">
        <v>28</v>
      </c>
      <c r="Q67837" t="s">
        <v>68</v>
      </c>
      <c r="R67837" t="s">
        <v>53</v>
      </c>
      <c r="S67837" s="2">
        <v>45675</v>
      </c>
      <c r="AJ67837" t="s">
        <v>56</v>
      </c>
      <c r="AK67837" t="s">
        <v>60</v>
      </c>
      <c r="AL67837" t="s">
        <v>63</v>
      </c>
    </row>
    <row r="67838" spans="1:38" x14ac:dyDescent="0.3">
      <c r="A67838" t="s">
        <v>48926</v>
      </c>
      <c r="B67838" t="s">
        <v>49009</v>
      </c>
      <c r="C67838" t="s">
        <v>1525</v>
      </c>
      <c r="D67838" t="s">
        <v>47266</v>
      </c>
      <c r="E67838" t="s">
        <v>47267</v>
      </c>
      <c r="F67838" t="s">
        <v>1541</v>
      </c>
      <c r="G67838" t="s">
        <v>45</v>
      </c>
      <c r="H67838" t="s">
        <v>46</v>
      </c>
      <c r="J67838" t="s">
        <v>63</v>
      </c>
      <c r="K67838" t="s">
        <v>45</v>
      </c>
      <c r="L67838" t="s">
        <v>60</v>
      </c>
      <c r="N67838" t="s">
        <v>50</v>
      </c>
      <c r="O67838" t="s">
        <v>1104</v>
      </c>
      <c r="P67838">
        <v>44</v>
      </c>
      <c r="Q67838" t="s">
        <v>86</v>
      </c>
      <c r="R67838" t="s">
        <v>53</v>
      </c>
      <c r="S67838" s="2">
        <v>45675</v>
      </c>
      <c r="AJ67838" t="s">
        <v>56</v>
      </c>
      <c r="AK67838" t="s">
        <v>60</v>
      </c>
      <c r="AL67838" t="s">
        <v>63</v>
      </c>
    </row>
    <row r="67839" spans="1:38" x14ac:dyDescent="0.3">
      <c r="A67839" t="s">
        <v>48926</v>
      </c>
      <c r="B67839" t="s">
        <v>49010</v>
      </c>
      <c r="C67839" t="s">
        <v>1525</v>
      </c>
      <c r="D67839" t="s">
        <v>47266</v>
      </c>
      <c r="E67839" t="s">
        <v>47267</v>
      </c>
      <c r="F67839" t="s">
        <v>1541</v>
      </c>
      <c r="G67839" t="s">
        <v>45</v>
      </c>
      <c r="H67839" t="s">
        <v>46</v>
      </c>
      <c r="J67839" t="s">
        <v>63</v>
      </c>
      <c r="K67839" t="s">
        <v>45</v>
      </c>
      <c r="L67839" t="s">
        <v>60</v>
      </c>
      <c r="N67839" t="s">
        <v>61</v>
      </c>
      <c r="O67839" t="s">
        <v>62</v>
      </c>
      <c r="P67839">
        <v>37</v>
      </c>
      <c r="Q67839" t="s">
        <v>93</v>
      </c>
      <c r="R67839" t="s">
        <v>53</v>
      </c>
      <c r="S67839" s="2">
        <v>45675</v>
      </c>
      <c r="AJ67839" t="s">
        <v>56</v>
      </c>
      <c r="AK67839" t="s">
        <v>60</v>
      </c>
      <c r="AL67839" t="s">
        <v>63</v>
      </c>
    </row>
    <row r="67840" spans="1:38" x14ac:dyDescent="0.3">
      <c r="A67840" t="s">
        <v>48926</v>
      </c>
      <c r="B67840" t="s">
        <v>49011</v>
      </c>
      <c r="C67840" t="s">
        <v>1525</v>
      </c>
      <c r="D67840" t="s">
        <v>47266</v>
      </c>
      <c r="E67840" t="s">
        <v>47267</v>
      </c>
      <c r="F67840" t="s">
        <v>1541</v>
      </c>
      <c r="G67840" t="s">
        <v>45</v>
      </c>
      <c r="H67840" t="s">
        <v>46</v>
      </c>
      <c r="J67840" t="s">
        <v>63</v>
      </c>
      <c r="K67840" t="s">
        <v>45</v>
      </c>
      <c r="L67840" t="s">
        <v>60</v>
      </c>
      <c r="N67840" t="s">
        <v>50</v>
      </c>
      <c r="O67840" t="s">
        <v>1104</v>
      </c>
      <c r="P67840">
        <v>37</v>
      </c>
      <c r="Q67840" t="s">
        <v>93</v>
      </c>
      <c r="R67840" t="s">
        <v>53</v>
      </c>
      <c r="S67840" s="2">
        <v>45675</v>
      </c>
      <c r="AJ67840" t="s">
        <v>56</v>
      </c>
      <c r="AK67840" t="s">
        <v>60</v>
      </c>
      <c r="AL67840" t="s">
        <v>63</v>
      </c>
    </row>
    <row r="67841" spans="1:38" x14ac:dyDescent="0.3">
      <c r="A67841" t="s">
        <v>48926</v>
      </c>
      <c r="B67841" t="s">
        <v>49012</v>
      </c>
      <c r="C67841" t="s">
        <v>1525</v>
      </c>
      <c r="D67841" t="s">
        <v>47266</v>
      </c>
      <c r="E67841" t="s">
        <v>47267</v>
      </c>
      <c r="F67841" t="s">
        <v>1541</v>
      </c>
      <c r="G67841" t="s">
        <v>45</v>
      </c>
      <c r="H67841" t="s">
        <v>46</v>
      </c>
      <c r="J67841" t="s">
        <v>63</v>
      </c>
      <c r="K67841" t="s">
        <v>45</v>
      </c>
      <c r="L67841" t="s">
        <v>60</v>
      </c>
      <c r="N67841" t="s">
        <v>50</v>
      </c>
      <c r="O67841" t="s">
        <v>1104</v>
      </c>
      <c r="P67841">
        <v>36</v>
      </c>
      <c r="Q67841" t="s">
        <v>93</v>
      </c>
      <c r="R67841" t="s">
        <v>53</v>
      </c>
      <c r="S67841" s="2">
        <v>45675</v>
      </c>
      <c r="AJ67841" t="s">
        <v>56</v>
      </c>
      <c r="AK67841" t="s">
        <v>60</v>
      </c>
      <c r="AL67841" t="s">
        <v>63</v>
      </c>
    </row>
    <row r="67842" spans="1:38" x14ac:dyDescent="0.3">
      <c r="A67842" t="s">
        <v>48926</v>
      </c>
      <c r="B67842" t="s">
        <v>49013</v>
      </c>
      <c r="C67842" t="s">
        <v>1525</v>
      </c>
      <c r="D67842" t="s">
        <v>47266</v>
      </c>
      <c r="E67842" t="s">
        <v>47267</v>
      </c>
      <c r="F67842" t="s">
        <v>1541</v>
      </c>
      <c r="G67842" t="s">
        <v>45</v>
      </c>
      <c r="H67842" t="s">
        <v>46</v>
      </c>
      <c r="J67842" t="s">
        <v>63</v>
      </c>
      <c r="K67842" t="s">
        <v>45</v>
      </c>
      <c r="L67842" t="s">
        <v>60</v>
      </c>
      <c r="N67842" t="s">
        <v>50</v>
      </c>
      <c r="O67842" t="s">
        <v>1104</v>
      </c>
      <c r="P67842">
        <v>28</v>
      </c>
      <c r="Q67842" t="s">
        <v>68</v>
      </c>
      <c r="R67842" t="s">
        <v>53</v>
      </c>
      <c r="S67842" s="2">
        <v>45675</v>
      </c>
      <c r="AJ67842" t="s">
        <v>56</v>
      </c>
      <c r="AK67842" t="s">
        <v>60</v>
      </c>
      <c r="AL67842" t="s">
        <v>63</v>
      </c>
    </row>
    <row r="67843" spans="1:38" x14ac:dyDescent="0.3">
      <c r="A67843" t="s">
        <v>48926</v>
      </c>
      <c r="B67843" t="s">
        <v>49014</v>
      </c>
      <c r="C67843" t="s">
        <v>1525</v>
      </c>
      <c r="D67843" t="s">
        <v>47266</v>
      </c>
      <c r="E67843" t="s">
        <v>47267</v>
      </c>
      <c r="F67843" t="s">
        <v>1541</v>
      </c>
      <c r="G67843" t="s">
        <v>45</v>
      </c>
      <c r="H67843" t="s">
        <v>46</v>
      </c>
      <c r="J67843" t="s">
        <v>63</v>
      </c>
      <c r="K67843" t="s">
        <v>45</v>
      </c>
      <c r="L67843" t="s">
        <v>60</v>
      </c>
      <c r="N67843" t="s">
        <v>50</v>
      </c>
      <c r="O67843" t="s">
        <v>1104</v>
      </c>
      <c r="P67843">
        <v>28</v>
      </c>
      <c r="Q67843" t="s">
        <v>68</v>
      </c>
      <c r="R67843" t="s">
        <v>53</v>
      </c>
      <c r="S67843" s="2">
        <v>45675</v>
      </c>
      <c r="AJ67843" t="s">
        <v>56</v>
      </c>
      <c r="AK67843" t="s">
        <v>60</v>
      </c>
      <c r="AL67843" t="s">
        <v>63</v>
      </c>
    </row>
    <row r="67844" spans="1:38" x14ac:dyDescent="0.3">
      <c r="A67844" t="s">
        <v>48926</v>
      </c>
      <c r="B67844" t="s">
        <v>49015</v>
      </c>
      <c r="C67844" t="s">
        <v>1525</v>
      </c>
      <c r="D67844" t="s">
        <v>47266</v>
      </c>
      <c r="E67844" t="s">
        <v>47267</v>
      </c>
      <c r="F67844" t="s">
        <v>1541</v>
      </c>
      <c r="G67844" t="s">
        <v>45</v>
      </c>
      <c r="H67844" t="s">
        <v>46</v>
      </c>
      <c r="J67844" t="s">
        <v>63</v>
      </c>
      <c r="K67844" t="s">
        <v>45</v>
      </c>
      <c r="L67844" t="s">
        <v>60</v>
      </c>
      <c r="N67844" t="s">
        <v>50</v>
      </c>
      <c r="O67844" t="s">
        <v>1104</v>
      </c>
      <c r="P67844">
        <v>27</v>
      </c>
      <c r="Q67844" t="s">
        <v>68</v>
      </c>
      <c r="R67844" t="s">
        <v>53</v>
      </c>
      <c r="S67844" s="2">
        <v>45675</v>
      </c>
      <c r="AJ67844" t="s">
        <v>56</v>
      </c>
      <c r="AK67844" t="s">
        <v>60</v>
      </c>
      <c r="AL67844" t="s">
        <v>63</v>
      </c>
    </row>
    <row r="67845" spans="1:38" x14ac:dyDescent="0.3">
      <c r="A67845" t="s">
        <v>48926</v>
      </c>
      <c r="B67845" t="s">
        <v>49016</v>
      </c>
      <c r="C67845" t="s">
        <v>1525</v>
      </c>
      <c r="D67845" t="s">
        <v>47266</v>
      </c>
      <c r="E67845" t="s">
        <v>47267</v>
      </c>
      <c r="F67845" t="s">
        <v>1541</v>
      </c>
      <c r="G67845" t="s">
        <v>45</v>
      </c>
      <c r="H67845" t="s">
        <v>46</v>
      </c>
      <c r="J67845" t="s">
        <v>63</v>
      </c>
      <c r="K67845" t="s">
        <v>45</v>
      </c>
      <c r="L67845" t="s">
        <v>60</v>
      </c>
      <c r="N67845" t="s">
        <v>50</v>
      </c>
      <c r="O67845" t="s">
        <v>1104</v>
      </c>
      <c r="P67845">
        <v>29</v>
      </c>
      <c r="Q67845" t="s">
        <v>68</v>
      </c>
      <c r="R67845" t="s">
        <v>53</v>
      </c>
      <c r="S67845" s="2">
        <v>45675</v>
      </c>
      <c r="AJ67845" t="s">
        <v>56</v>
      </c>
      <c r="AK67845" t="s">
        <v>60</v>
      </c>
      <c r="AL67845" t="s">
        <v>63</v>
      </c>
    </row>
    <row r="67846" spans="1:38" x14ac:dyDescent="0.3">
      <c r="A67846" t="s">
        <v>48926</v>
      </c>
      <c r="B67846" t="s">
        <v>49017</v>
      </c>
      <c r="C67846" t="s">
        <v>1525</v>
      </c>
      <c r="D67846" t="s">
        <v>47266</v>
      </c>
      <c r="E67846" t="s">
        <v>47267</v>
      </c>
      <c r="F67846" t="s">
        <v>1541</v>
      </c>
      <c r="G67846" t="s">
        <v>45</v>
      </c>
      <c r="H67846" t="s">
        <v>46</v>
      </c>
      <c r="J67846" t="s">
        <v>63</v>
      </c>
      <c r="K67846" t="s">
        <v>45</v>
      </c>
      <c r="L67846" t="s">
        <v>60</v>
      </c>
      <c r="N67846" t="s">
        <v>50</v>
      </c>
      <c r="O67846" t="s">
        <v>1104</v>
      </c>
      <c r="P67846">
        <v>24</v>
      </c>
      <c r="Q67846" t="s">
        <v>75</v>
      </c>
      <c r="R67846" t="s">
        <v>53</v>
      </c>
      <c r="S67846" s="2">
        <v>45675</v>
      </c>
      <c r="AJ67846" t="s">
        <v>56</v>
      </c>
      <c r="AK67846" t="s">
        <v>60</v>
      </c>
      <c r="AL67846" t="s">
        <v>63</v>
      </c>
    </row>
    <row r="67847" spans="1:38" x14ac:dyDescent="0.3">
      <c r="A67847" t="s">
        <v>48926</v>
      </c>
      <c r="B67847" t="s">
        <v>49018</v>
      </c>
      <c r="C67847" t="s">
        <v>1525</v>
      </c>
      <c r="D67847" t="s">
        <v>47266</v>
      </c>
      <c r="E67847" t="s">
        <v>47267</v>
      </c>
      <c r="F67847" t="s">
        <v>1541</v>
      </c>
      <c r="G67847" t="s">
        <v>45</v>
      </c>
      <c r="H67847" t="s">
        <v>46</v>
      </c>
      <c r="J67847" t="s">
        <v>63</v>
      </c>
      <c r="K67847" t="s">
        <v>45</v>
      </c>
      <c r="L67847" t="s">
        <v>60</v>
      </c>
      <c r="N67847" t="s">
        <v>50</v>
      </c>
      <c r="O67847" t="s">
        <v>1104</v>
      </c>
      <c r="P67847">
        <v>46</v>
      </c>
      <c r="Q67847" t="s">
        <v>64</v>
      </c>
      <c r="R67847" t="s">
        <v>53</v>
      </c>
      <c r="S67847" s="2">
        <v>45675</v>
      </c>
      <c r="AJ67847" t="s">
        <v>56</v>
      </c>
      <c r="AK67847" t="s">
        <v>60</v>
      </c>
      <c r="AL67847" t="s">
        <v>63</v>
      </c>
    </row>
    <row r="67848" spans="1:38" x14ac:dyDescent="0.3">
      <c r="A67848" t="s">
        <v>48926</v>
      </c>
      <c r="B67848" t="s">
        <v>49019</v>
      </c>
      <c r="C67848" t="s">
        <v>1525</v>
      </c>
      <c r="D67848" t="s">
        <v>47266</v>
      </c>
      <c r="E67848" t="s">
        <v>47267</v>
      </c>
      <c r="F67848" t="s">
        <v>1541</v>
      </c>
      <c r="G67848" t="s">
        <v>45</v>
      </c>
      <c r="H67848" t="s">
        <v>46</v>
      </c>
      <c r="J67848" t="s">
        <v>63</v>
      </c>
      <c r="K67848" t="s">
        <v>45</v>
      </c>
      <c r="L67848" t="s">
        <v>60</v>
      </c>
      <c r="N67848" t="s">
        <v>50</v>
      </c>
      <c r="O67848" t="s">
        <v>1104</v>
      </c>
      <c r="P67848">
        <v>37</v>
      </c>
      <c r="Q67848" t="s">
        <v>93</v>
      </c>
      <c r="R67848" t="s">
        <v>53</v>
      </c>
      <c r="S67848" s="2">
        <v>45675</v>
      </c>
      <c r="AJ67848" t="s">
        <v>56</v>
      </c>
      <c r="AK67848" t="s">
        <v>60</v>
      </c>
      <c r="AL67848" t="s">
        <v>63</v>
      </c>
    </row>
    <row r="67849" spans="1:38" x14ac:dyDescent="0.3">
      <c r="A67849" t="s">
        <v>48926</v>
      </c>
      <c r="B67849" t="s">
        <v>49020</v>
      </c>
      <c r="C67849" t="s">
        <v>1525</v>
      </c>
      <c r="D67849" t="s">
        <v>47266</v>
      </c>
      <c r="E67849" t="s">
        <v>47267</v>
      </c>
      <c r="F67849" t="s">
        <v>1541</v>
      </c>
      <c r="G67849" t="s">
        <v>45</v>
      </c>
      <c r="H67849" t="s">
        <v>46</v>
      </c>
      <c r="J67849" t="s">
        <v>63</v>
      </c>
      <c r="K67849" t="s">
        <v>45</v>
      </c>
      <c r="L67849" t="s">
        <v>60</v>
      </c>
      <c r="N67849" t="s">
        <v>50</v>
      </c>
      <c r="O67849" t="s">
        <v>1104</v>
      </c>
      <c r="P67849">
        <v>31</v>
      </c>
      <c r="Q67849" t="s">
        <v>78</v>
      </c>
      <c r="R67849" t="s">
        <v>53</v>
      </c>
      <c r="S67849" s="2">
        <v>45675</v>
      </c>
      <c r="AJ67849" t="s">
        <v>56</v>
      </c>
      <c r="AK67849" t="s">
        <v>60</v>
      </c>
      <c r="AL67849" t="s">
        <v>63</v>
      </c>
    </row>
    <row r="67850" spans="1:38" x14ac:dyDescent="0.3">
      <c r="A67850" t="s">
        <v>48926</v>
      </c>
      <c r="B67850" t="s">
        <v>49021</v>
      </c>
      <c r="C67850" t="s">
        <v>1525</v>
      </c>
      <c r="D67850" t="s">
        <v>47266</v>
      </c>
      <c r="E67850" t="s">
        <v>47267</v>
      </c>
      <c r="F67850" t="s">
        <v>1541</v>
      </c>
      <c r="G67850" t="s">
        <v>45</v>
      </c>
      <c r="H67850" t="s">
        <v>46</v>
      </c>
      <c r="J67850" t="s">
        <v>63</v>
      </c>
      <c r="K67850" t="s">
        <v>45</v>
      </c>
      <c r="L67850" t="s">
        <v>60</v>
      </c>
      <c r="N67850" t="s">
        <v>61</v>
      </c>
      <c r="O67850" t="s">
        <v>62</v>
      </c>
      <c r="P67850">
        <v>35</v>
      </c>
      <c r="Q67850" t="s">
        <v>93</v>
      </c>
      <c r="R67850" t="s">
        <v>53</v>
      </c>
      <c r="S67850" s="2">
        <v>45675</v>
      </c>
      <c r="AJ67850" t="s">
        <v>56</v>
      </c>
      <c r="AK67850" t="s">
        <v>60</v>
      </c>
      <c r="AL67850" t="s">
        <v>63</v>
      </c>
    </row>
    <row r="67851" spans="1:38" x14ac:dyDescent="0.3">
      <c r="A67851" t="s">
        <v>48926</v>
      </c>
      <c r="B67851" t="s">
        <v>49022</v>
      </c>
      <c r="C67851" t="s">
        <v>1525</v>
      </c>
      <c r="D67851" t="s">
        <v>47266</v>
      </c>
      <c r="E67851" t="s">
        <v>47267</v>
      </c>
      <c r="F67851" t="s">
        <v>1541</v>
      </c>
      <c r="G67851" t="s">
        <v>45</v>
      </c>
      <c r="H67851" t="s">
        <v>46</v>
      </c>
      <c r="J67851" t="s">
        <v>63</v>
      </c>
      <c r="K67851" t="s">
        <v>45</v>
      </c>
      <c r="L67851" t="s">
        <v>60</v>
      </c>
      <c r="N67851" t="s">
        <v>50</v>
      </c>
      <c r="O67851" t="s">
        <v>1104</v>
      </c>
      <c r="P67851">
        <v>27</v>
      </c>
      <c r="Q67851" t="s">
        <v>68</v>
      </c>
      <c r="R67851" t="s">
        <v>53</v>
      </c>
      <c r="S67851" s="2">
        <v>45675</v>
      </c>
      <c r="AJ67851" t="s">
        <v>56</v>
      </c>
      <c r="AK67851" t="s">
        <v>60</v>
      </c>
      <c r="AL67851" t="s">
        <v>63</v>
      </c>
    </row>
    <row r="67852" spans="1:38" x14ac:dyDescent="0.3">
      <c r="A67852" t="s">
        <v>48926</v>
      </c>
      <c r="B67852" t="s">
        <v>49023</v>
      </c>
      <c r="C67852" t="s">
        <v>1525</v>
      </c>
      <c r="D67852" t="s">
        <v>47266</v>
      </c>
      <c r="E67852" t="s">
        <v>47267</v>
      </c>
      <c r="F67852" t="s">
        <v>1541</v>
      </c>
      <c r="G67852" t="s">
        <v>45</v>
      </c>
      <c r="H67852" t="s">
        <v>46</v>
      </c>
      <c r="J67852" t="s">
        <v>63</v>
      </c>
      <c r="K67852" t="s">
        <v>45</v>
      </c>
      <c r="L67852" t="s">
        <v>60</v>
      </c>
      <c r="N67852" t="s">
        <v>50</v>
      </c>
      <c r="O67852" t="s">
        <v>1104</v>
      </c>
      <c r="P67852">
        <v>30</v>
      </c>
      <c r="Q67852" t="s">
        <v>78</v>
      </c>
      <c r="R67852" t="s">
        <v>53</v>
      </c>
      <c r="S67852" s="2">
        <v>45675</v>
      </c>
      <c r="AJ67852" t="s">
        <v>56</v>
      </c>
      <c r="AK67852" t="s">
        <v>60</v>
      </c>
      <c r="AL67852" t="s">
        <v>63</v>
      </c>
    </row>
    <row r="67853" spans="1:38" x14ac:dyDescent="0.3">
      <c r="A67853" t="s">
        <v>48926</v>
      </c>
      <c r="B67853" t="s">
        <v>49024</v>
      </c>
      <c r="C67853" t="s">
        <v>1525</v>
      </c>
      <c r="D67853" t="s">
        <v>47266</v>
      </c>
      <c r="E67853" t="s">
        <v>47267</v>
      </c>
      <c r="F67853" t="s">
        <v>1541</v>
      </c>
      <c r="G67853" t="s">
        <v>45</v>
      </c>
      <c r="H67853" t="s">
        <v>46</v>
      </c>
      <c r="J67853" t="s">
        <v>63</v>
      </c>
      <c r="K67853" t="s">
        <v>45</v>
      </c>
      <c r="L67853" t="s">
        <v>60</v>
      </c>
      <c r="N67853" t="s">
        <v>50</v>
      </c>
      <c r="O67853" t="s">
        <v>1104</v>
      </c>
      <c r="P67853">
        <v>24</v>
      </c>
      <c r="Q67853" t="s">
        <v>75</v>
      </c>
      <c r="R67853" t="s">
        <v>53</v>
      </c>
      <c r="S67853" s="2">
        <v>45675</v>
      </c>
      <c r="AJ67853" t="s">
        <v>56</v>
      </c>
      <c r="AK67853" t="s">
        <v>60</v>
      </c>
      <c r="AL67853" t="s">
        <v>63</v>
      </c>
    </row>
    <row r="67854" spans="1:38" x14ac:dyDescent="0.3">
      <c r="A67854" t="s">
        <v>48926</v>
      </c>
      <c r="B67854" t="s">
        <v>49025</v>
      </c>
      <c r="C67854" t="s">
        <v>1525</v>
      </c>
      <c r="D67854" t="s">
        <v>47266</v>
      </c>
      <c r="E67854" t="s">
        <v>47267</v>
      </c>
      <c r="F67854" t="s">
        <v>1541</v>
      </c>
      <c r="G67854" t="s">
        <v>45</v>
      </c>
      <c r="H67854" t="s">
        <v>46</v>
      </c>
      <c r="J67854" t="s">
        <v>63</v>
      </c>
      <c r="K67854" t="s">
        <v>45</v>
      </c>
      <c r="L67854" t="s">
        <v>60</v>
      </c>
      <c r="N67854" t="s">
        <v>50</v>
      </c>
      <c r="O67854" t="s">
        <v>1104</v>
      </c>
      <c r="P67854">
        <v>46</v>
      </c>
      <c r="Q67854" t="s">
        <v>64</v>
      </c>
      <c r="R67854" t="s">
        <v>53</v>
      </c>
      <c r="S67854" s="2">
        <v>45675</v>
      </c>
      <c r="AJ67854" t="s">
        <v>56</v>
      </c>
      <c r="AK67854" t="s">
        <v>60</v>
      </c>
      <c r="AL67854" t="s">
        <v>63</v>
      </c>
    </row>
    <row r="67855" spans="1:38" x14ac:dyDescent="0.3">
      <c r="A67855" t="s">
        <v>48926</v>
      </c>
      <c r="B67855" t="s">
        <v>49026</v>
      </c>
      <c r="C67855" t="s">
        <v>1525</v>
      </c>
      <c r="D67855" t="s">
        <v>47266</v>
      </c>
      <c r="E67855" t="s">
        <v>47267</v>
      </c>
      <c r="F67855" t="s">
        <v>1541</v>
      </c>
      <c r="G67855" t="s">
        <v>45</v>
      </c>
      <c r="H67855" t="s">
        <v>46</v>
      </c>
      <c r="J67855" t="s">
        <v>63</v>
      </c>
      <c r="K67855" t="s">
        <v>45</v>
      </c>
      <c r="L67855" t="s">
        <v>60</v>
      </c>
      <c r="N67855" t="s">
        <v>50</v>
      </c>
      <c r="O67855" t="s">
        <v>1104</v>
      </c>
      <c r="P67855">
        <v>31</v>
      </c>
      <c r="Q67855" t="s">
        <v>78</v>
      </c>
      <c r="R67855" t="s">
        <v>53</v>
      </c>
      <c r="S67855" s="2">
        <v>45675</v>
      </c>
      <c r="AJ67855" t="s">
        <v>56</v>
      </c>
      <c r="AK67855" t="s">
        <v>60</v>
      </c>
      <c r="AL67855" t="s">
        <v>63</v>
      </c>
    </row>
    <row r="67856" spans="1:38" x14ac:dyDescent="0.3">
      <c r="A67856" t="s">
        <v>48926</v>
      </c>
      <c r="B67856" t="s">
        <v>49027</v>
      </c>
      <c r="C67856" t="s">
        <v>1525</v>
      </c>
      <c r="D67856" t="s">
        <v>47266</v>
      </c>
      <c r="E67856" t="s">
        <v>47267</v>
      </c>
      <c r="F67856" t="s">
        <v>1541</v>
      </c>
      <c r="G67856" t="s">
        <v>45</v>
      </c>
      <c r="H67856" t="s">
        <v>46</v>
      </c>
      <c r="J67856" t="s">
        <v>63</v>
      </c>
      <c r="K67856" t="s">
        <v>45</v>
      </c>
      <c r="L67856" t="s">
        <v>60</v>
      </c>
      <c r="N67856" t="s">
        <v>50</v>
      </c>
      <c r="O67856" t="s">
        <v>1104</v>
      </c>
      <c r="P67856">
        <v>39</v>
      </c>
      <c r="Q67856" t="s">
        <v>93</v>
      </c>
      <c r="R67856" t="s">
        <v>53</v>
      </c>
      <c r="S67856" s="2">
        <v>45675</v>
      </c>
      <c r="AJ67856" t="s">
        <v>56</v>
      </c>
      <c r="AK67856" t="s">
        <v>60</v>
      </c>
      <c r="AL67856" t="s">
        <v>63</v>
      </c>
    </row>
    <row r="67857" spans="1:38" x14ac:dyDescent="0.3">
      <c r="A67857" t="s">
        <v>48926</v>
      </c>
      <c r="B67857" t="s">
        <v>49028</v>
      </c>
      <c r="C67857" t="s">
        <v>1525</v>
      </c>
      <c r="D67857" t="s">
        <v>47266</v>
      </c>
      <c r="E67857" t="s">
        <v>47267</v>
      </c>
      <c r="F67857" t="s">
        <v>1541</v>
      </c>
      <c r="G67857" t="s">
        <v>45</v>
      </c>
      <c r="H67857" t="s">
        <v>46</v>
      </c>
      <c r="J67857" t="s">
        <v>63</v>
      </c>
      <c r="K67857" t="s">
        <v>45</v>
      </c>
      <c r="L67857" t="s">
        <v>60</v>
      </c>
      <c r="N67857" t="s">
        <v>50</v>
      </c>
      <c r="O67857" t="s">
        <v>1104</v>
      </c>
      <c r="P67857">
        <v>58</v>
      </c>
      <c r="Q67857" t="s">
        <v>55</v>
      </c>
      <c r="R67857" t="s">
        <v>53</v>
      </c>
      <c r="S67857" s="2">
        <v>45675</v>
      </c>
      <c r="AJ67857" t="s">
        <v>56</v>
      </c>
      <c r="AK67857" t="s">
        <v>60</v>
      </c>
      <c r="AL67857" t="s">
        <v>63</v>
      </c>
    </row>
    <row r="67858" spans="1:38" x14ac:dyDescent="0.3">
      <c r="A67858" t="s">
        <v>48926</v>
      </c>
      <c r="B67858" t="s">
        <v>49029</v>
      </c>
      <c r="C67858" t="s">
        <v>1525</v>
      </c>
      <c r="D67858" t="s">
        <v>47266</v>
      </c>
      <c r="E67858" t="s">
        <v>47267</v>
      </c>
      <c r="F67858" t="s">
        <v>1541</v>
      </c>
      <c r="G67858" t="s">
        <v>45</v>
      </c>
      <c r="H67858" t="s">
        <v>46</v>
      </c>
      <c r="J67858" t="s">
        <v>63</v>
      </c>
      <c r="K67858" t="s">
        <v>45</v>
      </c>
      <c r="L67858" t="s">
        <v>60</v>
      </c>
      <c r="N67858" t="s">
        <v>50</v>
      </c>
      <c r="O67858" t="s">
        <v>1104</v>
      </c>
      <c r="P67858">
        <v>44</v>
      </c>
      <c r="Q67858" t="s">
        <v>86</v>
      </c>
      <c r="R67858" t="s">
        <v>53</v>
      </c>
      <c r="S67858" s="2">
        <v>45675</v>
      </c>
      <c r="AJ67858" t="s">
        <v>56</v>
      </c>
      <c r="AK67858" t="s">
        <v>60</v>
      </c>
      <c r="AL67858" t="s">
        <v>63</v>
      </c>
    </row>
    <row r="67859" spans="1:38" x14ac:dyDescent="0.3">
      <c r="A67859" t="s">
        <v>48926</v>
      </c>
      <c r="B67859" t="s">
        <v>49030</v>
      </c>
      <c r="C67859" t="s">
        <v>1525</v>
      </c>
      <c r="D67859" t="s">
        <v>47266</v>
      </c>
      <c r="E67859" t="s">
        <v>47267</v>
      </c>
      <c r="F67859" t="s">
        <v>1541</v>
      </c>
      <c r="G67859" t="s">
        <v>45</v>
      </c>
      <c r="H67859" t="s">
        <v>46</v>
      </c>
      <c r="J67859" t="s">
        <v>63</v>
      </c>
      <c r="K67859" t="s">
        <v>45</v>
      </c>
      <c r="L67859" t="s">
        <v>60</v>
      </c>
      <c r="N67859" t="s">
        <v>50</v>
      </c>
      <c r="O67859" t="s">
        <v>1104</v>
      </c>
      <c r="P67859">
        <v>31</v>
      </c>
      <c r="Q67859" t="s">
        <v>78</v>
      </c>
      <c r="R67859" t="s">
        <v>53</v>
      </c>
      <c r="S67859" s="2">
        <v>45675</v>
      </c>
      <c r="AJ67859" t="s">
        <v>56</v>
      </c>
      <c r="AK67859" t="s">
        <v>60</v>
      </c>
      <c r="AL67859" t="s">
        <v>63</v>
      </c>
    </row>
    <row r="67860" spans="1:38" x14ac:dyDescent="0.3">
      <c r="A67860" t="s">
        <v>48926</v>
      </c>
      <c r="B67860" t="s">
        <v>49031</v>
      </c>
      <c r="C67860" t="s">
        <v>1525</v>
      </c>
      <c r="D67860" t="s">
        <v>47266</v>
      </c>
      <c r="E67860" t="s">
        <v>47267</v>
      </c>
      <c r="F67860" t="s">
        <v>1541</v>
      </c>
      <c r="G67860" t="s">
        <v>45</v>
      </c>
      <c r="H67860" t="s">
        <v>46</v>
      </c>
      <c r="J67860" t="s">
        <v>63</v>
      </c>
      <c r="K67860" t="s">
        <v>45</v>
      </c>
      <c r="L67860" t="s">
        <v>60</v>
      </c>
      <c r="N67860" t="s">
        <v>50</v>
      </c>
      <c r="O67860" t="s">
        <v>1104</v>
      </c>
      <c r="P67860">
        <v>32</v>
      </c>
      <c r="Q67860" t="s">
        <v>78</v>
      </c>
      <c r="R67860" t="s">
        <v>53</v>
      </c>
      <c r="S67860" s="2">
        <v>45675</v>
      </c>
      <c r="AJ67860" t="s">
        <v>56</v>
      </c>
      <c r="AK67860" t="s">
        <v>60</v>
      </c>
      <c r="AL67860" t="s">
        <v>63</v>
      </c>
    </row>
    <row r="67861" spans="1:38" x14ac:dyDescent="0.3">
      <c r="A67861" t="s">
        <v>48926</v>
      </c>
      <c r="B67861" t="s">
        <v>49032</v>
      </c>
      <c r="C67861" t="s">
        <v>1525</v>
      </c>
      <c r="D67861" t="s">
        <v>47266</v>
      </c>
      <c r="E67861" t="s">
        <v>47267</v>
      </c>
      <c r="F67861" t="s">
        <v>1541</v>
      </c>
      <c r="G67861" t="s">
        <v>45</v>
      </c>
      <c r="H67861" t="s">
        <v>46</v>
      </c>
      <c r="J67861" t="s">
        <v>63</v>
      </c>
      <c r="K67861" t="s">
        <v>45</v>
      </c>
      <c r="L67861" t="s">
        <v>60</v>
      </c>
      <c r="N67861" t="s">
        <v>50</v>
      </c>
      <c r="O67861" t="s">
        <v>1104</v>
      </c>
      <c r="P67861">
        <v>31</v>
      </c>
      <c r="Q67861" t="s">
        <v>78</v>
      </c>
      <c r="R67861" t="s">
        <v>53</v>
      </c>
      <c r="S67861" s="2">
        <v>45682</v>
      </c>
      <c r="AJ67861" t="s">
        <v>56</v>
      </c>
      <c r="AK67861" t="s">
        <v>60</v>
      </c>
      <c r="AL67861" t="s">
        <v>63</v>
      </c>
    </row>
    <row r="67862" spans="1:38" x14ac:dyDescent="0.3">
      <c r="A67862" t="s">
        <v>48926</v>
      </c>
      <c r="B67862" t="s">
        <v>49033</v>
      </c>
      <c r="C67862" t="s">
        <v>1525</v>
      </c>
      <c r="D67862" t="s">
        <v>47266</v>
      </c>
      <c r="E67862" t="s">
        <v>47267</v>
      </c>
      <c r="F67862" t="s">
        <v>1541</v>
      </c>
      <c r="G67862" t="s">
        <v>45</v>
      </c>
      <c r="H67862" t="s">
        <v>46</v>
      </c>
      <c r="J67862" t="s">
        <v>63</v>
      </c>
      <c r="K67862" t="s">
        <v>45</v>
      </c>
      <c r="L67862" t="s">
        <v>60</v>
      </c>
      <c r="N67862" t="s">
        <v>50</v>
      </c>
      <c r="O67862" t="s">
        <v>1104</v>
      </c>
      <c r="P67862">
        <v>43</v>
      </c>
      <c r="Q67862" t="s">
        <v>86</v>
      </c>
      <c r="R67862" t="s">
        <v>53</v>
      </c>
      <c r="S67862" s="2">
        <v>45682</v>
      </c>
      <c r="AJ67862" t="s">
        <v>56</v>
      </c>
      <c r="AK67862" t="s">
        <v>60</v>
      </c>
      <c r="AL67862" t="s">
        <v>63</v>
      </c>
    </row>
    <row r="67863" spans="1:38" x14ac:dyDescent="0.3">
      <c r="A67863" t="s">
        <v>48926</v>
      </c>
      <c r="B67863" t="s">
        <v>49034</v>
      </c>
      <c r="C67863" t="s">
        <v>1525</v>
      </c>
      <c r="D67863" t="s">
        <v>47266</v>
      </c>
      <c r="E67863" t="s">
        <v>47267</v>
      </c>
      <c r="F67863" t="s">
        <v>1541</v>
      </c>
      <c r="G67863" t="s">
        <v>45</v>
      </c>
      <c r="H67863" t="s">
        <v>46</v>
      </c>
      <c r="J67863" t="s">
        <v>63</v>
      </c>
      <c r="K67863" t="s">
        <v>45</v>
      </c>
      <c r="L67863" t="s">
        <v>60</v>
      </c>
      <c r="N67863" t="s">
        <v>50</v>
      </c>
      <c r="O67863" t="s">
        <v>1104</v>
      </c>
      <c r="P67863">
        <v>40</v>
      </c>
      <c r="Q67863" t="s">
        <v>86</v>
      </c>
      <c r="R67863" t="s">
        <v>53</v>
      </c>
      <c r="S67863" s="2">
        <v>45682</v>
      </c>
      <c r="AJ67863" t="s">
        <v>56</v>
      </c>
      <c r="AK67863" t="s">
        <v>60</v>
      </c>
      <c r="AL67863" t="s">
        <v>63</v>
      </c>
    </row>
    <row r="67864" spans="1:38" x14ac:dyDescent="0.3">
      <c r="A67864" t="s">
        <v>48926</v>
      </c>
      <c r="B67864" t="s">
        <v>49035</v>
      </c>
      <c r="C67864" t="s">
        <v>1525</v>
      </c>
      <c r="D67864" t="s">
        <v>47266</v>
      </c>
      <c r="E67864" t="s">
        <v>47267</v>
      </c>
      <c r="F67864" t="s">
        <v>1541</v>
      </c>
      <c r="G67864" t="s">
        <v>45</v>
      </c>
      <c r="H67864" t="s">
        <v>46</v>
      </c>
      <c r="J67864" t="s">
        <v>63</v>
      </c>
      <c r="K67864" t="s">
        <v>45</v>
      </c>
      <c r="L67864" t="s">
        <v>60</v>
      </c>
      <c r="N67864" t="s">
        <v>50</v>
      </c>
      <c r="O67864" t="s">
        <v>1104</v>
      </c>
      <c r="P67864">
        <v>43</v>
      </c>
      <c r="Q67864" t="s">
        <v>86</v>
      </c>
      <c r="R67864" t="s">
        <v>53</v>
      </c>
      <c r="S67864" s="2">
        <v>45682</v>
      </c>
      <c r="AJ67864" t="s">
        <v>56</v>
      </c>
      <c r="AK67864" t="s">
        <v>60</v>
      </c>
      <c r="AL67864" t="s">
        <v>63</v>
      </c>
    </row>
    <row r="67865" spans="1:38" x14ac:dyDescent="0.3">
      <c r="A67865" t="s">
        <v>48926</v>
      </c>
      <c r="B67865" t="s">
        <v>49036</v>
      </c>
      <c r="C67865" t="s">
        <v>1525</v>
      </c>
      <c r="D67865" t="s">
        <v>47266</v>
      </c>
      <c r="E67865" t="s">
        <v>47267</v>
      </c>
      <c r="F67865" t="s">
        <v>1541</v>
      </c>
      <c r="G67865" t="s">
        <v>45</v>
      </c>
      <c r="H67865" t="s">
        <v>46</v>
      </c>
      <c r="J67865" t="s">
        <v>63</v>
      </c>
      <c r="K67865" t="s">
        <v>45</v>
      </c>
      <c r="L67865" t="s">
        <v>60</v>
      </c>
      <c r="N67865" t="s">
        <v>50</v>
      </c>
      <c r="O67865" t="s">
        <v>1104</v>
      </c>
      <c r="P67865">
        <v>36</v>
      </c>
      <c r="Q67865" t="s">
        <v>93</v>
      </c>
      <c r="R67865" t="s">
        <v>53</v>
      </c>
      <c r="S67865" s="2">
        <v>45682</v>
      </c>
      <c r="AJ67865" t="s">
        <v>56</v>
      </c>
      <c r="AK67865" t="s">
        <v>60</v>
      </c>
      <c r="AL67865" t="s">
        <v>63</v>
      </c>
    </row>
    <row r="67866" spans="1:38" x14ac:dyDescent="0.3">
      <c r="A67866" t="s">
        <v>48926</v>
      </c>
      <c r="B67866" t="s">
        <v>49037</v>
      </c>
      <c r="C67866" t="s">
        <v>1525</v>
      </c>
      <c r="D67866" t="s">
        <v>47266</v>
      </c>
      <c r="E67866" t="s">
        <v>47267</v>
      </c>
      <c r="F67866" t="s">
        <v>1541</v>
      </c>
      <c r="G67866" t="s">
        <v>45</v>
      </c>
      <c r="H67866" t="s">
        <v>46</v>
      </c>
      <c r="J67866" t="s">
        <v>63</v>
      </c>
      <c r="K67866" t="s">
        <v>45</v>
      </c>
      <c r="L67866" t="s">
        <v>60</v>
      </c>
      <c r="N67866" t="s">
        <v>50</v>
      </c>
      <c r="O67866" t="s">
        <v>1104</v>
      </c>
      <c r="P67866">
        <v>36</v>
      </c>
      <c r="Q67866" t="s">
        <v>93</v>
      </c>
      <c r="R67866" t="s">
        <v>53</v>
      </c>
      <c r="S67866" s="2">
        <v>45682</v>
      </c>
      <c r="AJ67866" t="s">
        <v>56</v>
      </c>
      <c r="AK67866" t="s">
        <v>60</v>
      </c>
      <c r="AL67866" t="s">
        <v>63</v>
      </c>
    </row>
    <row r="67867" spans="1:38" x14ac:dyDescent="0.3">
      <c r="A67867" t="s">
        <v>48926</v>
      </c>
      <c r="B67867" t="s">
        <v>49038</v>
      </c>
      <c r="C67867" t="s">
        <v>1525</v>
      </c>
      <c r="D67867" t="s">
        <v>47266</v>
      </c>
      <c r="E67867" t="s">
        <v>47267</v>
      </c>
      <c r="F67867" t="s">
        <v>1541</v>
      </c>
      <c r="G67867" t="s">
        <v>45</v>
      </c>
      <c r="H67867" t="s">
        <v>46</v>
      </c>
      <c r="J67867" t="s">
        <v>63</v>
      </c>
      <c r="K67867" t="s">
        <v>45</v>
      </c>
      <c r="L67867" t="s">
        <v>60</v>
      </c>
      <c r="N67867" t="s">
        <v>50</v>
      </c>
      <c r="O67867" t="s">
        <v>1104</v>
      </c>
      <c r="P67867">
        <v>37</v>
      </c>
      <c r="Q67867" t="s">
        <v>93</v>
      </c>
      <c r="R67867" t="s">
        <v>53</v>
      </c>
      <c r="S67867" s="2">
        <v>45682</v>
      </c>
      <c r="AJ67867" t="s">
        <v>56</v>
      </c>
      <c r="AK67867" t="s">
        <v>60</v>
      </c>
      <c r="AL67867" t="s">
        <v>63</v>
      </c>
    </row>
    <row r="67868" spans="1:38" x14ac:dyDescent="0.3">
      <c r="A67868" t="s">
        <v>48926</v>
      </c>
      <c r="B67868" t="s">
        <v>49039</v>
      </c>
      <c r="C67868" t="s">
        <v>1525</v>
      </c>
      <c r="D67868" t="s">
        <v>47266</v>
      </c>
      <c r="E67868" t="s">
        <v>47267</v>
      </c>
      <c r="F67868" t="s">
        <v>1541</v>
      </c>
      <c r="G67868" t="s">
        <v>45</v>
      </c>
      <c r="H67868" t="s">
        <v>46</v>
      </c>
      <c r="J67868" t="s">
        <v>63</v>
      </c>
      <c r="K67868" t="s">
        <v>45</v>
      </c>
      <c r="L67868" t="s">
        <v>60</v>
      </c>
      <c r="N67868" t="s">
        <v>50</v>
      </c>
      <c r="O67868" t="s">
        <v>1104</v>
      </c>
      <c r="P67868">
        <v>45</v>
      </c>
      <c r="Q67868" t="s">
        <v>64</v>
      </c>
      <c r="R67868" t="s">
        <v>53</v>
      </c>
      <c r="S67868" s="2">
        <v>45682</v>
      </c>
      <c r="AJ67868" t="s">
        <v>56</v>
      </c>
      <c r="AK67868" t="s">
        <v>60</v>
      </c>
      <c r="AL67868" t="s">
        <v>63</v>
      </c>
    </row>
    <row r="67869" spans="1:38" x14ac:dyDescent="0.3">
      <c r="A67869" t="s">
        <v>48926</v>
      </c>
      <c r="B67869" t="s">
        <v>49040</v>
      </c>
      <c r="C67869" t="s">
        <v>1525</v>
      </c>
      <c r="D67869" t="s">
        <v>47266</v>
      </c>
      <c r="E67869" t="s">
        <v>47267</v>
      </c>
      <c r="F67869" t="s">
        <v>1541</v>
      </c>
      <c r="G67869" t="s">
        <v>45</v>
      </c>
      <c r="H67869" t="s">
        <v>46</v>
      </c>
      <c r="J67869" t="s">
        <v>63</v>
      </c>
      <c r="K67869" t="s">
        <v>45</v>
      </c>
      <c r="L67869" t="s">
        <v>60</v>
      </c>
      <c r="N67869" t="s">
        <v>50</v>
      </c>
      <c r="O67869" t="s">
        <v>1104</v>
      </c>
      <c r="P67869">
        <v>36</v>
      </c>
      <c r="Q67869" t="s">
        <v>93</v>
      </c>
      <c r="R67869" t="s">
        <v>53</v>
      </c>
      <c r="S67869" s="2">
        <v>45682</v>
      </c>
      <c r="AJ67869" t="s">
        <v>56</v>
      </c>
      <c r="AK67869" t="s">
        <v>60</v>
      </c>
      <c r="AL67869" t="s">
        <v>63</v>
      </c>
    </row>
    <row r="67870" spans="1:38" x14ac:dyDescent="0.3">
      <c r="A67870" t="s">
        <v>48926</v>
      </c>
      <c r="B67870" t="s">
        <v>49041</v>
      </c>
      <c r="C67870" t="s">
        <v>1525</v>
      </c>
      <c r="D67870" t="s">
        <v>47266</v>
      </c>
      <c r="E67870" t="s">
        <v>47267</v>
      </c>
      <c r="F67870" t="s">
        <v>1541</v>
      </c>
      <c r="G67870" t="s">
        <v>45</v>
      </c>
      <c r="H67870" t="s">
        <v>46</v>
      </c>
      <c r="J67870" t="s">
        <v>63</v>
      </c>
      <c r="K67870" t="s">
        <v>45</v>
      </c>
      <c r="L67870" t="s">
        <v>60</v>
      </c>
      <c r="N67870" t="s">
        <v>50</v>
      </c>
      <c r="O67870" t="s">
        <v>1104</v>
      </c>
      <c r="P67870">
        <v>41</v>
      </c>
      <c r="Q67870" t="s">
        <v>86</v>
      </c>
      <c r="R67870" t="s">
        <v>53</v>
      </c>
      <c r="S67870" s="2">
        <v>45682</v>
      </c>
      <c r="AJ67870" t="s">
        <v>56</v>
      </c>
      <c r="AK67870" t="s">
        <v>60</v>
      </c>
      <c r="AL67870" t="s">
        <v>63</v>
      </c>
    </row>
    <row r="67871" spans="1:38" x14ac:dyDescent="0.3">
      <c r="A67871" t="s">
        <v>48926</v>
      </c>
      <c r="B67871" t="s">
        <v>49042</v>
      </c>
      <c r="C67871" t="s">
        <v>1525</v>
      </c>
      <c r="D67871" t="s">
        <v>47266</v>
      </c>
      <c r="E67871" t="s">
        <v>47267</v>
      </c>
      <c r="F67871" t="s">
        <v>1541</v>
      </c>
      <c r="G67871" t="s">
        <v>45</v>
      </c>
      <c r="H67871" t="s">
        <v>46</v>
      </c>
      <c r="J67871" t="s">
        <v>63</v>
      </c>
      <c r="K67871" t="s">
        <v>45</v>
      </c>
      <c r="L67871" t="s">
        <v>60</v>
      </c>
      <c r="N67871" t="s">
        <v>50</v>
      </c>
      <c r="O67871" t="s">
        <v>1104</v>
      </c>
      <c r="P67871">
        <v>42</v>
      </c>
      <c r="Q67871" t="s">
        <v>86</v>
      </c>
      <c r="R67871" t="s">
        <v>53</v>
      </c>
      <c r="S67871" s="2">
        <v>45682</v>
      </c>
      <c r="AJ67871" t="s">
        <v>56</v>
      </c>
      <c r="AK67871" t="s">
        <v>60</v>
      </c>
      <c r="AL67871" t="s">
        <v>63</v>
      </c>
    </row>
    <row r="67872" spans="1:38" x14ac:dyDescent="0.3">
      <c r="A67872" t="s">
        <v>48926</v>
      </c>
      <c r="B67872" t="s">
        <v>49043</v>
      </c>
      <c r="C67872" t="s">
        <v>1525</v>
      </c>
      <c r="D67872" t="s">
        <v>47266</v>
      </c>
      <c r="E67872" t="s">
        <v>47267</v>
      </c>
      <c r="F67872" t="s">
        <v>1541</v>
      </c>
      <c r="G67872" t="s">
        <v>45</v>
      </c>
      <c r="H67872" t="s">
        <v>46</v>
      </c>
      <c r="J67872" t="s">
        <v>63</v>
      </c>
      <c r="K67872" t="s">
        <v>45</v>
      </c>
      <c r="L67872" t="s">
        <v>60</v>
      </c>
      <c r="N67872" t="s">
        <v>50</v>
      </c>
      <c r="O67872" t="s">
        <v>1104</v>
      </c>
      <c r="P67872">
        <v>51</v>
      </c>
      <c r="Q67872" t="s">
        <v>55</v>
      </c>
      <c r="R67872" t="s">
        <v>53</v>
      </c>
      <c r="S67872" s="2">
        <v>45682</v>
      </c>
      <c r="AJ67872" t="s">
        <v>56</v>
      </c>
      <c r="AK67872" t="s">
        <v>60</v>
      </c>
      <c r="AL67872" t="s">
        <v>63</v>
      </c>
    </row>
    <row r="67873" spans="1:38" x14ac:dyDescent="0.3">
      <c r="A67873" t="s">
        <v>48926</v>
      </c>
      <c r="B67873" t="s">
        <v>49044</v>
      </c>
      <c r="C67873" t="s">
        <v>1525</v>
      </c>
      <c r="D67873" t="s">
        <v>47266</v>
      </c>
      <c r="E67873" t="s">
        <v>47267</v>
      </c>
      <c r="F67873" t="s">
        <v>1541</v>
      </c>
      <c r="G67873" t="s">
        <v>45</v>
      </c>
      <c r="H67873" t="s">
        <v>46</v>
      </c>
      <c r="J67873" t="s">
        <v>63</v>
      </c>
      <c r="K67873" t="s">
        <v>45</v>
      </c>
      <c r="L67873" t="s">
        <v>60</v>
      </c>
      <c r="N67873" t="s">
        <v>50</v>
      </c>
      <c r="O67873" t="s">
        <v>1104</v>
      </c>
      <c r="P67873">
        <v>20</v>
      </c>
      <c r="Q67873" t="s">
        <v>75</v>
      </c>
      <c r="R67873" t="s">
        <v>53</v>
      </c>
      <c r="S67873" s="2">
        <v>45682</v>
      </c>
      <c r="AJ67873" t="s">
        <v>56</v>
      </c>
      <c r="AK67873" t="s">
        <v>60</v>
      </c>
      <c r="AL67873" t="s">
        <v>63</v>
      </c>
    </row>
    <row r="67874" spans="1:38" x14ac:dyDescent="0.3">
      <c r="A67874" t="s">
        <v>48926</v>
      </c>
      <c r="B67874" t="s">
        <v>49045</v>
      </c>
      <c r="C67874" t="s">
        <v>1525</v>
      </c>
      <c r="D67874" t="s">
        <v>47266</v>
      </c>
      <c r="E67874" t="s">
        <v>47267</v>
      </c>
      <c r="F67874" t="s">
        <v>1541</v>
      </c>
      <c r="G67874" t="s">
        <v>45</v>
      </c>
      <c r="H67874" t="s">
        <v>46</v>
      </c>
      <c r="J67874" t="s">
        <v>63</v>
      </c>
      <c r="K67874" t="s">
        <v>45</v>
      </c>
      <c r="L67874" t="s">
        <v>60</v>
      </c>
      <c r="N67874" t="s">
        <v>50</v>
      </c>
      <c r="O67874" t="s">
        <v>1104</v>
      </c>
      <c r="P67874">
        <v>22</v>
      </c>
      <c r="Q67874" t="s">
        <v>75</v>
      </c>
      <c r="R67874" t="s">
        <v>53</v>
      </c>
      <c r="S67874" s="2">
        <v>45682</v>
      </c>
      <c r="AJ67874" t="s">
        <v>56</v>
      </c>
      <c r="AK67874" t="s">
        <v>60</v>
      </c>
      <c r="AL67874" t="s">
        <v>63</v>
      </c>
    </row>
    <row r="67875" spans="1:38" x14ac:dyDescent="0.3">
      <c r="A67875" t="s">
        <v>48926</v>
      </c>
      <c r="B67875" t="s">
        <v>49046</v>
      </c>
      <c r="C67875" t="s">
        <v>1525</v>
      </c>
      <c r="D67875" t="s">
        <v>47266</v>
      </c>
      <c r="E67875" t="s">
        <v>47267</v>
      </c>
      <c r="F67875" t="s">
        <v>1541</v>
      </c>
      <c r="G67875" t="s">
        <v>45</v>
      </c>
      <c r="H67875" t="s">
        <v>46</v>
      </c>
      <c r="J67875" t="s">
        <v>63</v>
      </c>
      <c r="K67875" t="s">
        <v>45</v>
      </c>
      <c r="L67875" t="s">
        <v>60</v>
      </c>
      <c r="N67875" t="s">
        <v>50</v>
      </c>
      <c r="O67875" t="s">
        <v>1104</v>
      </c>
      <c r="P67875">
        <v>39</v>
      </c>
      <c r="Q67875" t="s">
        <v>93</v>
      </c>
      <c r="R67875" t="s">
        <v>53</v>
      </c>
      <c r="S67875" s="2">
        <v>45682</v>
      </c>
      <c r="AJ67875" t="s">
        <v>56</v>
      </c>
      <c r="AK67875" t="s">
        <v>60</v>
      </c>
      <c r="AL67875" t="s">
        <v>63</v>
      </c>
    </row>
    <row r="67876" spans="1:38" x14ac:dyDescent="0.3">
      <c r="A67876" t="s">
        <v>48926</v>
      </c>
      <c r="B67876" t="s">
        <v>49047</v>
      </c>
      <c r="C67876" t="s">
        <v>1525</v>
      </c>
      <c r="D67876" t="s">
        <v>47266</v>
      </c>
      <c r="E67876" t="s">
        <v>47267</v>
      </c>
      <c r="F67876" t="s">
        <v>1541</v>
      </c>
      <c r="G67876" t="s">
        <v>45</v>
      </c>
      <c r="H67876" t="s">
        <v>46</v>
      </c>
      <c r="J67876" t="s">
        <v>63</v>
      </c>
      <c r="K67876" t="s">
        <v>45</v>
      </c>
      <c r="L67876" t="s">
        <v>60</v>
      </c>
      <c r="N67876" t="s">
        <v>50</v>
      </c>
      <c r="O67876" t="s">
        <v>1104</v>
      </c>
      <c r="P67876">
        <v>41</v>
      </c>
      <c r="Q67876" t="s">
        <v>86</v>
      </c>
      <c r="R67876" t="s">
        <v>53</v>
      </c>
      <c r="S67876" s="2">
        <v>45682</v>
      </c>
      <c r="AJ67876" t="s">
        <v>56</v>
      </c>
      <c r="AK67876" t="s">
        <v>60</v>
      </c>
      <c r="AL67876" t="s">
        <v>63</v>
      </c>
    </row>
    <row r="67877" spans="1:38" x14ac:dyDescent="0.3">
      <c r="A67877" t="s">
        <v>48926</v>
      </c>
      <c r="B67877" t="s">
        <v>49048</v>
      </c>
      <c r="C67877" t="s">
        <v>1525</v>
      </c>
      <c r="D67877" t="s">
        <v>47266</v>
      </c>
      <c r="E67877" t="s">
        <v>47267</v>
      </c>
      <c r="F67877" t="s">
        <v>1541</v>
      </c>
      <c r="G67877" t="s">
        <v>45</v>
      </c>
      <c r="H67877" t="s">
        <v>46</v>
      </c>
      <c r="J67877" t="s">
        <v>63</v>
      </c>
      <c r="K67877" t="s">
        <v>45</v>
      </c>
      <c r="L67877" t="s">
        <v>60</v>
      </c>
      <c r="N67877" t="s">
        <v>50</v>
      </c>
      <c r="O67877" t="s">
        <v>1104</v>
      </c>
      <c r="P67877">
        <v>57</v>
      </c>
      <c r="Q67877" t="s">
        <v>55</v>
      </c>
      <c r="R67877" t="s">
        <v>53</v>
      </c>
      <c r="S67877" s="2">
        <v>45682</v>
      </c>
      <c r="AJ67877" t="s">
        <v>56</v>
      </c>
      <c r="AK67877" t="s">
        <v>60</v>
      </c>
      <c r="AL67877" t="s">
        <v>63</v>
      </c>
    </row>
    <row r="67878" spans="1:38" x14ac:dyDescent="0.3">
      <c r="A67878" t="s">
        <v>48926</v>
      </c>
      <c r="B67878" t="s">
        <v>49049</v>
      </c>
      <c r="C67878" t="s">
        <v>1525</v>
      </c>
      <c r="D67878" t="s">
        <v>47266</v>
      </c>
      <c r="E67878" t="s">
        <v>47267</v>
      </c>
      <c r="F67878" t="s">
        <v>1541</v>
      </c>
      <c r="G67878" t="s">
        <v>45</v>
      </c>
      <c r="H67878" t="s">
        <v>46</v>
      </c>
      <c r="J67878" t="s">
        <v>63</v>
      </c>
      <c r="K67878" t="s">
        <v>45</v>
      </c>
      <c r="L67878" t="s">
        <v>60</v>
      </c>
      <c r="N67878" t="s">
        <v>50</v>
      </c>
      <c r="O67878" t="s">
        <v>1104</v>
      </c>
      <c r="P67878">
        <v>41</v>
      </c>
      <c r="Q67878" t="s">
        <v>86</v>
      </c>
      <c r="R67878" t="s">
        <v>53</v>
      </c>
      <c r="S67878" s="2">
        <v>45682</v>
      </c>
      <c r="AJ67878" t="s">
        <v>56</v>
      </c>
      <c r="AK67878" t="s">
        <v>60</v>
      </c>
      <c r="AL67878" t="s">
        <v>63</v>
      </c>
    </row>
    <row r="67879" spans="1:38" x14ac:dyDescent="0.3">
      <c r="A67879" t="s">
        <v>48926</v>
      </c>
      <c r="B67879" t="s">
        <v>49050</v>
      </c>
      <c r="C67879" t="s">
        <v>1525</v>
      </c>
      <c r="D67879" t="s">
        <v>47266</v>
      </c>
      <c r="E67879" t="s">
        <v>47267</v>
      </c>
      <c r="F67879" t="s">
        <v>1541</v>
      </c>
      <c r="G67879" t="s">
        <v>45</v>
      </c>
      <c r="H67879" t="s">
        <v>46</v>
      </c>
      <c r="J67879" t="s">
        <v>63</v>
      </c>
      <c r="K67879" t="s">
        <v>45</v>
      </c>
      <c r="L67879" t="s">
        <v>60</v>
      </c>
      <c r="N67879" t="s">
        <v>50</v>
      </c>
      <c r="O67879" t="s">
        <v>1104</v>
      </c>
      <c r="P67879">
        <v>42</v>
      </c>
      <c r="Q67879" t="s">
        <v>86</v>
      </c>
      <c r="R67879" t="s">
        <v>53</v>
      </c>
      <c r="S67879" s="2">
        <v>45682</v>
      </c>
      <c r="AJ67879" t="s">
        <v>56</v>
      </c>
      <c r="AK67879" t="s">
        <v>60</v>
      </c>
      <c r="AL67879" t="s">
        <v>63</v>
      </c>
    </row>
    <row r="67880" spans="1:38" x14ac:dyDescent="0.3">
      <c r="A67880" t="s">
        <v>48926</v>
      </c>
      <c r="B67880" t="s">
        <v>49051</v>
      </c>
      <c r="C67880" t="s">
        <v>1525</v>
      </c>
      <c r="D67880" t="s">
        <v>47266</v>
      </c>
      <c r="E67880" t="s">
        <v>47267</v>
      </c>
      <c r="F67880" t="s">
        <v>1541</v>
      </c>
      <c r="G67880" t="s">
        <v>45</v>
      </c>
      <c r="H67880" t="s">
        <v>46</v>
      </c>
      <c r="J67880" t="s">
        <v>63</v>
      </c>
      <c r="K67880" t="s">
        <v>45</v>
      </c>
      <c r="L67880" t="s">
        <v>60</v>
      </c>
      <c r="N67880" t="s">
        <v>50</v>
      </c>
      <c r="O67880" t="s">
        <v>1104</v>
      </c>
      <c r="P67880">
        <v>26</v>
      </c>
      <c r="Q67880" t="s">
        <v>68</v>
      </c>
      <c r="R67880" t="s">
        <v>53</v>
      </c>
      <c r="S67880" s="2">
        <v>45682</v>
      </c>
      <c r="AJ67880" t="s">
        <v>56</v>
      </c>
      <c r="AK67880" t="s">
        <v>60</v>
      </c>
      <c r="AL67880" t="s">
        <v>63</v>
      </c>
    </row>
    <row r="67881" spans="1:38" x14ac:dyDescent="0.3">
      <c r="A67881" t="s">
        <v>48926</v>
      </c>
      <c r="B67881" t="s">
        <v>49052</v>
      </c>
      <c r="C67881" t="s">
        <v>1525</v>
      </c>
      <c r="D67881" t="s">
        <v>47266</v>
      </c>
      <c r="E67881" t="s">
        <v>47267</v>
      </c>
      <c r="F67881" t="s">
        <v>1541</v>
      </c>
      <c r="G67881" t="s">
        <v>45</v>
      </c>
      <c r="H67881" t="s">
        <v>46</v>
      </c>
      <c r="J67881" t="s">
        <v>63</v>
      </c>
      <c r="K67881" t="s">
        <v>45</v>
      </c>
      <c r="L67881" t="s">
        <v>60</v>
      </c>
      <c r="N67881" t="s">
        <v>50</v>
      </c>
      <c r="O67881" t="s">
        <v>1104</v>
      </c>
      <c r="P67881">
        <v>40</v>
      </c>
      <c r="Q67881" t="s">
        <v>86</v>
      </c>
      <c r="R67881" t="s">
        <v>53</v>
      </c>
      <c r="S67881" s="2">
        <v>45658</v>
      </c>
      <c r="AJ67881" t="s">
        <v>56</v>
      </c>
      <c r="AK67881" t="s">
        <v>60</v>
      </c>
      <c r="AL67881" t="s">
        <v>63</v>
      </c>
    </row>
    <row r="67882" spans="1:38" x14ac:dyDescent="0.3">
      <c r="A67882" t="s">
        <v>48926</v>
      </c>
      <c r="B67882" t="s">
        <v>49053</v>
      </c>
      <c r="C67882" t="s">
        <v>1525</v>
      </c>
      <c r="D67882" t="s">
        <v>47266</v>
      </c>
      <c r="E67882" t="s">
        <v>47267</v>
      </c>
      <c r="F67882" t="s">
        <v>1541</v>
      </c>
      <c r="G67882" t="s">
        <v>45</v>
      </c>
      <c r="H67882" t="s">
        <v>46</v>
      </c>
      <c r="J67882" t="s">
        <v>63</v>
      </c>
      <c r="K67882" t="s">
        <v>45</v>
      </c>
      <c r="L67882" t="s">
        <v>60</v>
      </c>
      <c r="N67882" t="s">
        <v>61</v>
      </c>
      <c r="O67882" t="s">
        <v>62</v>
      </c>
      <c r="P67882">
        <v>23</v>
      </c>
      <c r="Q67882" t="s">
        <v>75</v>
      </c>
      <c r="R67882" t="s">
        <v>53</v>
      </c>
      <c r="S67882" s="2">
        <v>45682</v>
      </c>
      <c r="AJ67882" t="s">
        <v>56</v>
      </c>
      <c r="AK67882" t="s">
        <v>60</v>
      </c>
      <c r="AL67882" t="s">
        <v>63</v>
      </c>
    </row>
    <row r="67883" spans="1:38" x14ac:dyDescent="0.3">
      <c r="A67883" t="s">
        <v>48926</v>
      </c>
      <c r="B67883" t="s">
        <v>49054</v>
      </c>
      <c r="C67883" t="s">
        <v>1525</v>
      </c>
      <c r="D67883" t="s">
        <v>47266</v>
      </c>
      <c r="E67883" t="s">
        <v>47267</v>
      </c>
      <c r="F67883" t="s">
        <v>1541</v>
      </c>
      <c r="G67883" t="s">
        <v>45</v>
      </c>
      <c r="H67883" t="s">
        <v>46</v>
      </c>
      <c r="J67883" t="s">
        <v>63</v>
      </c>
      <c r="K67883" t="s">
        <v>45</v>
      </c>
      <c r="L67883" t="s">
        <v>60</v>
      </c>
      <c r="N67883" t="s">
        <v>50</v>
      </c>
      <c r="O67883" t="s">
        <v>1104</v>
      </c>
      <c r="P67883">
        <v>24</v>
      </c>
      <c r="Q67883" t="s">
        <v>75</v>
      </c>
      <c r="R67883" t="s">
        <v>53</v>
      </c>
      <c r="S67883" s="2">
        <v>45682</v>
      </c>
      <c r="AJ67883" t="s">
        <v>56</v>
      </c>
      <c r="AK67883" t="s">
        <v>60</v>
      </c>
      <c r="AL67883" t="s">
        <v>63</v>
      </c>
    </row>
    <row r="67884" spans="1:38" x14ac:dyDescent="0.3">
      <c r="A67884" t="s">
        <v>48926</v>
      </c>
      <c r="B67884" t="s">
        <v>49055</v>
      </c>
      <c r="C67884" t="s">
        <v>1525</v>
      </c>
      <c r="D67884" t="s">
        <v>47266</v>
      </c>
      <c r="E67884" t="s">
        <v>47267</v>
      </c>
      <c r="F67884" t="s">
        <v>1541</v>
      </c>
      <c r="G67884" t="s">
        <v>45</v>
      </c>
      <c r="H67884" t="s">
        <v>46</v>
      </c>
      <c r="J67884" t="s">
        <v>63</v>
      </c>
      <c r="K67884" t="s">
        <v>45</v>
      </c>
      <c r="L67884" t="s">
        <v>60</v>
      </c>
      <c r="N67884" t="s">
        <v>50</v>
      </c>
      <c r="O67884" t="s">
        <v>1104</v>
      </c>
      <c r="P67884">
        <v>22</v>
      </c>
      <c r="Q67884" t="s">
        <v>75</v>
      </c>
      <c r="R67884" t="s">
        <v>53</v>
      </c>
      <c r="S67884" s="2">
        <v>45682</v>
      </c>
      <c r="AJ67884" t="s">
        <v>56</v>
      </c>
      <c r="AK67884" t="s">
        <v>60</v>
      </c>
      <c r="AL67884" t="s">
        <v>63</v>
      </c>
    </row>
    <row r="67885" spans="1:38" x14ac:dyDescent="0.3">
      <c r="A67885" t="s">
        <v>48926</v>
      </c>
      <c r="B67885" t="s">
        <v>49056</v>
      </c>
      <c r="C67885" t="s">
        <v>1525</v>
      </c>
      <c r="D67885" t="s">
        <v>47266</v>
      </c>
      <c r="E67885" t="s">
        <v>47267</v>
      </c>
      <c r="F67885" t="s">
        <v>1541</v>
      </c>
      <c r="G67885" t="s">
        <v>45</v>
      </c>
      <c r="H67885" t="s">
        <v>46</v>
      </c>
      <c r="J67885" t="s">
        <v>63</v>
      </c>
      <c r="K67885" t="s">
        <v>45</v>
      </c>
      <c r="L67885" t="s">
        <v>60</v>
      </c>
      <c r="N67885" t="s">
        <v>50</v>
      </c>
      <c r="O67885" t="s">
        <v>1104</v>
      </c>
      <c r="P67885">
        <v>33</v>
      </c>
      <c r="Q67885" t="s">
        <v>78</v>
      </c>
      <c r="R67885" t="s">
        <v>53</v>
      </c>
      <c r="S67885" s="2">
        <v>45682</v>
      </c>
      <c r="AJ67885" t="s">
        <v>56</v>
      </c>
      <c r="AK67885" t="s">
        <v>60</v>
      </c>
      <c r="AL67885" t="s">
        <v>63</v>
      </c>
    </row>
    <row r="67886" spans="1:38" x14ac:dyDescent="0.3">
      <c r="A67886" t="s">
        <v>48926</v>
      </c>
      <c r="B67886" t="s">
        <v>49057</v>
      </c>
      <c r="C67886" t="s">
        <v>1525</v>
      </c>
      <c r="D67886" t="s">
        <v>47266</v>
      </c>
      <c r="E67886" t="s">
        <v>47267</v>
      </c>
      <c r="F67886" t="s">
        <v>1541</v>
      </c>
      <c r="G67886" t="s">
        <v>45</v>
      </c>
      <c r="H67886" t="s">
        <v>46</v>
      </c>
      <c r="J67886" t="s">
        <v>63</v>
      </c>
      <c r="K67886" t="s">
        <v>45</v>
      </c>
      <c r="L67886" t="s">
        <v>60</v>
      </c>
      <c r="N67886" t="s">
        <v>50</v>
      </c>
      <c r="O67886" t="s">
        <v>1104</v>
      </c>
      <c r="P67886">
        <v>43</v>
      </c>
      <c r="Q67886" t="s">
        <v>86</v>
      </c>
      <c r="R67886" t="s">
        <v>53</v>
      </c>
      <c r="S67886" s="2">
        <v>45682</v>
      </c>
      <c r="AJ67886" t="s">
        <v>56</v>
      </c>
      <c r="AK67886" t="s">
        <v>60</v>
      </c>
      <c r="AL67886" t="s">
        <v>63</v>
      </c>
    </row>
    <row r="67887" spans="1:38" x14ac:dyDescent="0.3">
      <c r="A67887" t="s">
        <v>48926</v>
      </c>
      <c r="B67887" t="s">
        <v>49058</v>
      </c>
      <c r="C67887" t="s">
        <v>1525</v>
      </c>
      <c r="D67887" t="s">
        <v>47266</v>
      </c>
      <c r="E67887" t="s">
        <v>47267</v>
      </c>
      <c r="F67887" t="s">
        <v>1541</v>
      </c>
      <c r="G67887" t="s">
        <v>45</v>
      </c>
      <c r="H67887" t="s">
        <v>46</v>
      </c>
      <c r="J67887" t="s">
        <v>63</v>
      </c>
      <c r="K67887" t="s">
        <v>45</v>
      </c>
      <c r="L67887" t="s">
        <v>60</v>
      </c>
      <c r="N67887" t="s">
        <v>50</v>
      </c>
      <c r="O67887" t="s">
        <v>1104</v>
      </c>
      <c r="P67887">
        <v>32</v>
      </c>
      <c r="Q67887" t="s">
        <v>78</v>
      </c>
      <c r="R67887" t="s">
        <v>53</v>
      </c>
      <c r="S67887" s="2">
        <v>45682</v>
      </c>
      <c r="AJ67887" t="s">
        <v>56</v>
      </c>
      <c r="AK67887" t="s">
        <v>60</v>
      </c>
      <c r="AL67887" t="s">
        <v>63</v>
      </c>
    </row>
    <row r="67888" spans="1:38" x14ac:dyDescent="0.3">
      <c r="A67888" t="s">
        <v>48926</v>
      </c>
      <c r="B67888" t="s">
        <v>49059</v>
      </c>
      <c r="C67888" t="s">
        <v>1525</v>
      </c>
      <c r="D67888" t="s">
        <v>47266</v>
      </c>
      <c r="E67888" t="s">
        <v>47267</v>
      </c>
      <c r="F67888" t="s">
        <v>1541</v>
      </c>
      <c r="G67888" t="s">
        <v>45</v>
      </c>
      <c r="H67888" t="s">
        <v>46</v>
      </c>
      <c r="J67888" t="s">
        <v>63</v>
      </c>
      <c r="K67888" t="s">
        <v>45</v>
      </c>
      <c r="L67888" t="s">
        <v>60</v>
      </c>
      <c r="N67888" t="s">
        <v>50</v>
      </c>
      <c r="O67888" t="s">
        <v>1104</v>
      </c>
      <c r="P67888">
        <v>27</v>
      </c>
      <c r="Q67888" t="s">
        <v>68</v>
      </c>
      <c r="R67888" t="s">
        <v>53</v>
      </c>
      <c r="S67888" s="2">
        <v>45682</v>
      </c>
      <c r="AJ67888" t="s">
        <v>56</v>
      </c>
      <c r="AK67888" t="s">
        <v>60</v>
      </c>
      <c r="AL67888" t="s">
        <v>63</v>
      </c>
    </row>
    <row r="67889" spans="1:38" x14ac:dyDescent="0.3">
      <c r="A67889" t="s">
        <v>48926</v>
      </c>
      <c r="B67889" t="s">
        <v>49060</v>
      </c>
      <c r="C67889" t="s">
        <v>1525</v>
      </c>
      <c r="D67889" t="s">
        <v>47266</v>
      </c>
      <c r="E67889" t="s">
        <v>47267</v>
      </c>
      <c r="F67889" t="s">
        <v>1541</v>
      </c>
      <c r="G67889" t="s">
        <v>45</v>
      </c>
      <c r="H67889" t="s">
        <v>46</v>
      </c>
      <c r="J67889" t="s">
        <v>63</v>
      </c>
      <c r="K67889" t="s">
        <v>45</v>
      </c>
      <c r="L67889" t="s">
        <v>60</v>
      </c>
      <c r="N67889" t="s">
        <v>61</v>
      </c>
      <c r="O67889" t="s">
        <v>62</v>
      </c>
      <c r="P67889">
        <v>28</v>
      </c>
      <c r="Q67889" t="s">
        <v>68</v>
      </c>
      <c r="R67889" t="s">
        <v>53</v>
      </c>
      <c r="S67889" s="2">
        <v>45682</v>
      </c>
      <c r="AJ67889" t="s">
        <v>56</v>
      </c>
      <c r="AK67889" t="s">
        <v>60</v>
      </c>
      <c r="AL67889" t="s">
        <v>63</v>
      </c>
    </row>
    <row r="67890" spans="1:38" x14ac:dyDescent="0.3">
      <c r="A67890" t="s">
        <v>48926</v>
      </c>
      <c r="B67890" t="s">
        <v>49061</v>
      </c>
      <c r="C67890" t="s">
        <v>1525</v>
      </c>
      <c r="D67890" t="s">
        <v>47266</v>
      </c>
      <c r="E67890" t="s">
        <v>47267</v>
      </c>
      <c r="F67890" t="s">
        <v>1541</v>
      </c>
      <c r="G67890" t="s">
        <v>45</v>
      </c>
      <c r="H67890" t="s">
        <v>46</v>
      </c>
      <c r="J67890" t="s">
        <v>63</v>
      </c>
      <c r="K67890" t="s">
        <v>45</v>
      </c>
      <c r="L67890" t="s">
        <v>60</v>
      </c>
      <c r="N67890" t="s">
        <v>50</v>
      </c>
      <c r="O67890" t="s">
        <v>1104</v>
      </c>
      <c r="P67890">
        <v>33</v>
      </c>
      <c r="Q67890" t="s">
        <v>78</v>
      </c>
      <c r="R67890" t="s">
        <v>53</v>
      </c>
      <c r="S67890" s="2">
        <v>45682</v>
      </c>
      <c r="AJ67890" t="s">
        <v>56</v>
      </c>
      <c r="AK67890" t="s">
        <v>60</v>
      </c>
      <c r="AL67890" t="s">
        <v>63</v>
      </c>
    </row>
    <row r="67891" spans="1:38" x14ac:dyDescent="0.3">
      <c r="A67891" t="s">
        <v>48926</v>
      </c>
      <c r="B67891" t="s">
        <v>49062</v>
      </c>
      <c r="C67891" t="s">
        <v>1525</v>
      </c>
      <c r="D67891" t="s">
        <v>47266</v>
      </c>
      <c r="E67891" t="s">
        <v>47267</v>
      </c>
      <c r="F67891" t="s">
        <v>1541</v>
      </c>
      <c r="G67891" t="s">
        <v>45</v>
      </c>
      <c r="H67891" t="s">
        <v>46</v>
      </c>
      <c r="J67891" t="s">
        <v>63</v>
      </c>
      <c r="K67891" t="s">
        <v>45</v>
      </c>
      <c r="L67891" t="s">
        <v>60</v>
      </c>
      <c r="N67891" t="s">
        <v>50</v>
      </c>
      <c r="O67891" t="s">
        <v>1104</v>
      </c>
      <c r="P67891">
        <v>29</v>
      </c>
      <c r="Q67891" t="s">
        <v>68</v>
      </c>
      <c r="R67891" t="s">
        <v>53</v>
      </c>
      <c r="S67891" s="2">
        <v>45682</v>
      </c>
      <c r="AJ67891" t="s">
        <v>56</v>
      </c>
      <c r="AK67891" t="s">
        <v>60</v>
      </c>
      <c r="AL67891" t="s">
        <v>63</v>
      </c>
    </row>
    <row r="67892" spans="1:38" x14ac:dyDescent="0.3">
      <c r="A67892" t="s">
        <v>48926</v>
      </c>
      <c r="B67892" t="s">
        <v>49063</v>
      </c>
      <c r="C67892" t="s">
        <v>1525</v>
      </c>
      <c r="D67892" t="s">
        <v>47266</v>
      </c>
      <c r="E67892" t="s">
        <v>47267</v>
      </c>
      <c r="F67892" t="s">
        <v>1541</v>
      </c>
      <c r="G67892" t="s">
        <v>45</v>
      </c>
      <c r="H67892" t="s">
        <v>46</v>
      </c>
      <c r="J67892" t="s">
        <v>63</v>
      </c>
      <c r="K67892" t="s">
        <v>45</v>
      </c>
      <c r="L67892" t="s">
        <v>60</v>
      </c>
      <c r="N67892" t="s">
        <v>50</v>
      </c>
      <c r="O67892" t="s">
        <v>1104</v>
      </c>
      <c r="P67892">
        <v>27</v>
      </c>
      <c r="Q67892" t="s">
        <v>68</v>
      </c>
      <c r="R67892" t="s">
        <v>53</v>
      </c>
      <c r="S67892" s="2">
        <v>45682</v>
      </c>
      <c r="AJ67892" t="s">
        <v>56</v>
      </c>
      <c r="AK67892" t="s">
        <v>60</v>
      </c>
      <c r="AL67892" t="s">
        <v>63</v>
      </c>
    </row>
    <row r="67893" spans="1:38" x14ac:dyDescent="0.3">
      <c r="A67893" t="s">
        <v>48926</v>
      </c>
      <c r="B67893" t="s">
        <v>49064</v>
      </c>
      <c r="C67893" t="s">
        <v>1525</v>
      </c>
      <c r="D67893" t="s">
        <v>47266</v>
      </c>
      <c r="E67893" t="s">
        <v>47267</v>
      </c>
      <c r="F67893" t="s">
        <v>1541</v>
      </c>
      <c r="G67893" t="s">
        <v>45</v>
      </c>
      <c r="H67893" t="s">
        <v>46</v>
      </c>
      <c r="J67893" t="s">
        <v>63</v>
      </c>
      <c r="K67893" t="s">
        <v>45</v>
      </c>
      <c r="L67893" t="s">
        <v>60</v>
      </c>
      <c r="N67893" t="s">
        <v>50</v>
      </c>
      <c r="O67893" t="s">
        <v>1104</v>
      </c>
      <c r="P67893">
        <v>32</v>
      </c>
      <c r="Q67893" t="s">
        <v>78</v>
      </c>
      <c r="R67893" t="s">
        <v>53</v>
      </c>
      <c r="S67893" s="2">
        <v>45682</v>
      </c>
      <c r="AJ67893" t="s">
        <v>56</v>
      </c>
      <c r="AK67893" t="s">
        <v>60</v>
      </c>
      <c r="AL67893" t="s">
        <v>63</v>
      </c>
    </row>
    <row r="67894" spans="1:38" x14ac:dyDescent="0.3">
      <c r="A67894" t="s">
        <v>48926</v>
      </c>
      <c r="B67894" t="s">
        <v>49065</v>
      </c>
      <c r="C67894" t="s">
        <v>1525</v>
      </c>
      <c r="D67894" t="s">
        <v>47266</v>
      </c>
      <c r="E67894" t="s">
        <v>47267</v>
      </c>
      <c r="F67894" t="s">
        <v>1541</v>
      </c>
      <c r="G67894" t="s">
        <v>45</v>
      </c>
      <c r="H67894" t="s">
        <v>46</v>
      </c>
      <c r="J67894" t="s">
        <v>63</v>
      </c>
      <c r="K67894" t="s">
        <v>45</v>
      </c>
      <c r="L67894" t="s">
        <v>60</v>
      </c>
      <c r="N67894" t="s">
        <v>50</v>
      </c>
      <c r="O67894" t="s">
        <v>1104</v>
      </c>
      <c r="P67894">
        <v>25</v>
      </c>
      <c r="Q67894" t="s">
        <v>68</v>
      </c>
      <c r="R67894" t="s">
        <v>53</v>
      </c>
      <c r="S67894" s="2">
        <v>45682</v>
      </c>
      <c r="AJ67894" t="s">
        <v>56</v>
      </c>
      <c r="AK67894" t="s">
        <v>60</v>
      </c>
      <c r="AL67894" t="s">
        <v>63</v>
      </c>
    </row>
    <row r="67895" spans="1:38" x14ac:dyDescent="0.3">
      <c r="A67895" t="s">
        <v>48926</v>
      </c>
      <c r="B67895" t="s">
        <v>49066</v>
      </c>
      <c r="C67895" t="s">
        <v>1525</v>
      </c>
      <c r="D67895" t="s">
        <v>47266</v>
      </c>
      <c r="E67895" t="s">
        <v>47267</v>
      </c>
      <c r="F67895" t="s">
        <v>1541</v>
      </c>
      <c r="G67895" t="s">
        <v>45</v>
      </c>
      <c r="H67895" t="s">
        <v>46</v>
      </c>
      <c r="J67895" t="s">
        <v>63</v>
      </c>
      <c r="K67895" t="s">
        <v>45</v>
      </c>
      <c r="L67895" t="s">
        <v>60</v>
      </c>
      <c r="N67895" t="s">
        <v>50</v>
      </c>
      <c r="O67895" t="s">
        <v>1104</v>
      </c>
      <c r="P67895">
        <v>30</v>
      </c>
      <c r="Q67895" t="s">
        <v>78</v>
      </c>
      <c r="R67895" t="s">
        <v>53</v>
      </c>
      <c r="S67895" s="2">
        <v>45682</v>
      </c>
      <c r="AJ67895" t="s">
        <v>56</v>
      </c>
      <c r="AK67895" t="s">
        <v>60</v>
      </c>
      <c r="AL67895" t="s">
        <v>63</v>
      </c>
    </row>
    <row r="67896" spans="1:38" x14ac:dyDescent="0.3">
      <c r="A67896" t="s">
        <v>48926</v>
      </c>
      <c r="B67896" t="s">
        <v>49067</v>
      </c>
      <c r="C67896" t="s">
        <v>1525</v>
      </c>
      <c r="D67896" t="s">
        <v>47266</v>
      </c>
      <c r="E67896" t="s">
        <v>47267</v>
      </c>
      <c r="F67896" t="s">
        <v>1541</v>
      </c>
      <c r="G67896" t="s">
        <v>45</v>
      </c>
      <c r="H67896" t="s">
        <v>46</v>
      </c>
      <c r="J67896" t="s">
        <v>63</v>
      </c>
      <c r="K67896" t="s">
        <v>45</v>
      </c>
      <c r="L67896" t="s">
        <v>60</v>
      </c>
      <c r="N67896" t="s">
        <v>50</v>
      </c>
      <c r="O67896" t="s">
        <v>1104</v>
      </c>
      <c r="P67896">
        <v>37</v>
      </c>
      <c r="Q67896" t="s">
        <v>93</v>
      </c>
      <c r="R67896" t="s">
        <v>53</v>
      </c>
      <c r="S67896" s="2">
        <v>45682</v>
      </c>
      <c r="AJ67896" t="s">
        <v>56</v>
      </c>
      <c r="AK67896" t="s">
        <v>60</v>
      </c>
      <c r="AL67896" t="s">
        <v>63</v>
      </c>
    </row>
    <row r="67897" spans="1:38" x14ac:dyDescent="0.3">
      <c r="A67897" t="s">
        <v>48926</v>
      </c>
      <c r="B67897" t="s">
        <v>49068</v>
      </c>
      <c r="C67897" t="s">
        <v>1525</v>
      </c>
      <c r="D67897" t="s">
        <v>47266</v>
      </c>
      <c r="E67897" t="s">
        <v>47267</v>
      </c>
      <c r="F67897" t="s">
        <v>1541</v>
      </c>
      <c r="G67897" t="s">
        <v>45</v>
      </c>
      <c r="H67897" t="s">
        <v>46</v>
      </c>
      <c r="J67897" t="s">
        <v>63</v>
      </c>
      <c r="K67897" t="s">
        <v>45</v>
      </c>
      <c r="L67897" t="s">
        <v>60</v>
      </c>
      <c r="N67897" t="s">
        <v>50</v>
      </c>
      <c r="O67897" t="s">
        <v>1104</v>
      </c>
      <c r="P67897">
        <v>31</v>
      </c>
      <c r="Q67897" t="s">
        <v>78</v>
      </c>
      <c r="R67897" t="s">
        <v>53</v>
      </c>
      <c r="S67897" s="2">
        <v>45682</v>
      </c>
      <c r="AJ67897" t="s">
        <v>56</v>
      </c>
      <c r="AK67897" t="s">
        <v>60</v>
      </c>
      <c r="AL67897" t="s">
        <v>63</v>
      </c>
    </row>
    <row r="67898" spans="1:38" x14ac:dyDescent="0.3">
      <c r="A67898" t="s">
        <v>49069</v>
      </c>
      <c r="B67898" t="s">
        <v>49070</v>
      </c>
      <c r="C67898" t="s">
        <v>1525</v>
      </c>
      <c r="D67898" t="s">
        <v>1549</v>
      </c>
      <c r="E67898" t="s">
        <v>48076</v>
      </c>
      <c r="F67898" t="s">
        <v>1550</v>
      </c>
      <c r="G67898" t="s">
        <v>45</v>
      </c>
      <c r="H67898" t="s">
        <v>46</v>
      </c>
      <c r="J67898" t="s">
        <v>63</v>
      </c>
      <c r="K67898" t="s">
        <v>45</v>
      </c>
      <c r="L67898" t="s">
        <v>60</v>
      </c>
      <c r="N67898" t="s">
        <v>61</v>
      </c>
      <c r="O67898" t="s">
        <v>51</v>
      </c>
      <c r="P67898">
        <v>29</v>
      </c>
      <c r="Q67898" t="s">
        <v>68</v>
      </c>
      <c r="R67898" t="s">
        <v>53</v>
      </c>
      <c r="S67898" s="2">
        <v>45660</v>
      </c>
      <c r="AK67898" t="s">
        <v>60</v>
      </c>
      <c r="AL67898" t="s">
        <v>63</v>
      </c>
    </row>
    <row r="67899" spans="1:38" x14ac:dyDescent="0.3">
      <c r="A67899" t="s">
        <v>49069</v>
      </c>
      <c r="B67899" t="s">
        <v>49071</v>
      </c>
      <c r="C67899" t="s">
        <v>1525</v>
      </c>
      <c r="D67899" t="s">
        <v>1549</v>
      </c>
      <c r="E67899" t="s">
        <v>48076</v>
      </c>
      <c r="F67899" t="s">
        <v>1550</v>
      </c>
      <c r="G67899" t="s">
        <v>45</v>
      </c>
      <c r="H67899" t="s">
        <v>46</v>
      </c>
      <c r="J67899" t="s">
        <v>63</v>
      </c>
      <c r="K67899" t="s">
        <v>45</v>
      </c>
      <c r="L67899" t="s">
        <v>60</v>
      </c>
      <c r="N67899" t="s">
        <v>61</v>
      </c>
      <c r="O67899" t="s">
        <v>51</v>
      </c>
      <c r="P67899">
        <v>39</v>
      </c>
      <c r="Q67899" t="s">
        <v>93</v>
      </c>
      <c r="R67899" t="s">
        <v>53</v>
      </c>
      <c r="S67899" s="2">
        <v>45660</v>
      </c>
      <c r="AK67899" t="s">
        <v>60</v>
      </c>
      <c r="AL67899" t="s">
        <v>63</v>
      </c>
    </row>
    <row r="67900" spans="1:38" x14ac:dyDescent="0.3">
      <c r="A67900" t="s">
        <v>49069</v>
      </c>
      <c r="B67900" t="s">
        <v>49072</v>
      </c>
      <c r="C67900" t="s">
        <v>1525</v>
      </c>
      <c r="D67900" t="s">
        <v>1549</v>
      </c>
      <c r="E67900" t="s">
        <v>48076</v>
      </c>
      <c r="F67900" t="s">
        <v>1550</v>
      </c>
      <c r="G67900" t="s">
        <v>45</v>
      </c>
      <c r="H67900" t="s">
        <v>46</v>
      </c>
      <c r="J67900" t="s">
        <v>63</v>
      </c>
      <c r="K67900" t="s">
        <v>45</v>
      </c>
      <c r="L67900" t="s">
        <v>60</v>
      </c>
      <c r="N67900" t="s">
        <v>61</v>
      </c>
      <c r="O67900" t="s">
        <v>51</v>
      </c>
      <c r="P67900">
        <v>27</v>
      </c>
      <c r="Q67900" t="s">
        <v>68</v>
      </c>
      <c r="R67900" t="s">
        <v>53</v>
      </c>
      <c r="S67900" s="2">
        <v>45660</v>
      </c>
      <c r="AK67900" t="s">
        <v>60</v>
      </c>
      <c r="AL67900" t="s">
        <v>63</v>
      </c>
    </row>
    <row r="67901" spans="1:38" x14ac:dyDescent="0.3">
      <c r="A67901" t="s">
        <v>49069</v>
      </c>
      <c r="B67901" t="s">
        <v>49073</v>
      </c>
      <c r="C67901" t="s">
        <v>1525</v>
      </c>
      <c r="D67901" t="s">
        <v>1549</v>
      </c>
      <c r="E67901" t="s">
        <v>48076</v>
      </c>
      <c r="F67901" t="s">
        <v>1550</v>
      </c>
      <c r="G67901" t="s">
        <v>45</v>
      </c>
      <c r="H67901" t="s">
        <v>46</v>
      </c>
      <c r="J67901" t="s">
        <v>63</v>
      </c>
      <c r="K67901" t="s">
        <v>45</v>
      </c>
      <c r="L67901" t="s">
        <v>60</v>
      </c>
      <c r="N67901" t="s">
        <v>50</v>
      </c>
      <c r="O67901" t="s">
        <v>51</v>
      </c>
      <c r="P67901">
        <v>18</v>
      </c>
      <c r="Q67901" t="s">
        <v>90</v>
      </c>
      <c r="R67901" t="s">
        <v>53</v>
      </c>
      <c r="S67901" s="2">
        <v>45660</v>
      </c>
      <c r="AK67901" t="s">
        <v>60</v>
      </c>
      <c r="AL67901" t="s">
        <v>63</v>
      </c>
    </row>
    <row r="67902" spans="1:38" x14ac:dyDescent="0.3">
      <c r="A67902" t="s">
        <v>49069</v>
      </c>
      <c r="B67902" t="s">
        <v>49074</v>
      </c>
      <c r="C67902" t="s">
        <v>1525</v>
      </c>
      <c r="D67902" t="s">
        <v>1549</v>
      </c>
      <c r="E67902" t="s">
        <v>48076</v>
      </c>
      <c r="F67902" t="s">
        <v>1550</v>
      </c>
      <c r="G67902" t="s">
        <v>45</v>
      </c>
      <c r="H67902" t="s">
        <v>46</v>
      </c>
      <c r="J67902" t="s">
        <v>63</v>
      </c>
      <c r="K67902" t="s">
        <v>45</v>
      </c>
      <c r="L67902" t="s">
        <v>60</v>
      </c>
      <c r="N67902" t="s">
        <v>61</v>
      </c>
      <c r="O67902" t="s">
        <v>51</v>
      </c>
      <c r="P67902">
        <v>31</v>
      </c>
      <c r="Q67902" t="s">
        <v>78</v>
      </c>
      <c r="R67902" t="s">
        <v>53</v>
      </c>
      <c r="S67902" s="2">
        <v>45661</v>
      </c>
      <c r="AK67902" t="s">
        <v>60</v>
      </c>
      <c r="AL67902" t="s">
        <v>63</v>
      </c>
    </row>
    <row r="67903" spans="1:38" x14ac:dyDescent="0.3">
      <c r="A67903" t="s">
        <v>49069</v>
      </c>
      <c r="B67903" t="s">
        <v>49075</v>
      </c>
      <c r="C67903" t="s">
        <v>1525</v>
      </c>
      <c r="D67903" t="s">
        <v>1549</v>
      </c>
      <c r="E67903" t="s">
        <v>48076</v>
      </c>
      <c r="F67903" t="s">
        <v>1550</v>
      </c>
      <c r="G67903" t="s">
        <v>45</v>
      </c>
      <c r="H67903" t="s">
        <v>46</v>
      </c>
      <c r="J67903" t="s">
        <v>63</v>
      </c>
      <c r="K67903" t="s">
        <v>45</v>
      </c>
      <c r="L67903" t="s">
        <v>60</v>
      </c>
      <c r="N67903" t="s">
        <v>61</v>
      </c>
      <c r="O67903" t="s">
        <v>51</v>
      </c>
      <c r="P67903">
        <v>33</v>
      </c>
      <c r="Q67903" t="s">
        <v>78</v>
      </c>
      <c r="R67903" t="s">
        <v>53</v>
      </c>
      <c r="S67903" s="2">
        <v>45661</v>
      </c>
      <c r="AK67903" t="s">
        <v>60</v>
      </c>
      <c r="AL67903" t="s">
        <v>63</v>
      </c>
    </row>
    <row r="67904" spans="1:38" x14ac:dyDescent="0.3">
      <c r="A67904" t="s">
        <v>49069</v>
      </c>
      <c r="B67904" t="s">
        <v>49076</v>
      </c>
      <c r="C67904" t="s">
        <v>1525</v>
      </c>
      <c r="D67904" t="s">
        <v>1549</v>
      </c>
      <c r="E67904" t="s">
        <v>48076</v>
      </c>
      <c r="F67904" t="s">
        <v>1550</v>
      </c>
      <c r="G67904" t="s">
        <v>45</v>
      </c>
      <c r="H67904" t="s">
        <v>46</v>
      </c>
      <c r="J67904" t="s">
        <v>63</v>
      </c>
      <c r="K67904" t="s">
        <v>45</v>
      </c>
      <c r="L67904" t="s">
        <v>60</v>
      </c>
      <c r="N67904" t="s">
        <v>61</v>
      </c>
      <c r="O67904" t="s">
        <v>51</v>
      </c>
      <c r="P67904">
        <v>31</v>
      </c>
      <c r="Q67904" t="s">
        <v>78</v>
      </c>
      <c r="R67904" t="s">
        <v>53</v>
      </c>
      <c r="S67904" s="2">
        <v>45661</v>
      </c>
      <c r="AK67904" t="s">
        <v>60</v>
      </c>
      <c r="AL67904" t="s">
        <v>63</v>
      </c>
    </row>
    <row r="67905" spans="1:38" x14ac:dyDescent="0.3">
      <c r="A67905" t="s">
        <v>49069</v>
      </c>
      <c r="B67905" t="s">
        <v>49077</v>
      </c>
      <c r="C67905" t="s">
        <v>1525</v>
      </c>
      <c r="D67905" t="s">
        <v>1549</v>
      </c>
      <c r="E67905" t="s">
        <v>48076</v>
      </c>
      <c r="F67905" t="s">
        <v>1550</v>
      </c>
      <c r="G67905" t="s">
        <v>45</v>
      </c>
      <c r="H67905" t="s">
        <v>46</v>
      </c>
      <c r="J67905" t="s">
        <v>63</v>
      </c>
      <c r="K67905" t="s">
        <v>45</v>
      </c>
      <c r="L67905" t="s">
        <v>60</v>
      </c>
      <c r="N67905" t="s">
        <v>50</v>
      </c>
      <c r="O67905" t="s">
        <v>51</v>
      </c>
      <c r="P67905">
        <v>46</v>
      </c>
      <c r="Q67905" t="s">
        <v>64</v>
      </c>
      <c r="R67905" t="s">
        <v>53</v>
      </c>
      <c r="S67905" s="2">
        <v>45661</v>
      </c>
      <c r="AK67905" t="s">
        <v>60</v>
      </c>
      <c r="AL67905" t="s">
        <v>63</v>
      </c>
    </row>
    <row r="67906" spans="1:38" x14ac:dyDescent="0.3">
      <c r="A67906" t="s">
        <v>49069</v>
      </c>
      <c r="B67906" t="s">
        <v>49078</v>
      </c>
      <c r="C67906" t="s">
        <v>1525</v>
      </c>
      <c r="D67906" t="s">
        <v>1549</v>
      </c>
      <c r="E67906" t="s">
        <v>48076</v>
      </c>
      <c r="F67906" t="s">
        <v>1550</v>
      </c>
      <c r="G67906" t="s">
        <v>45</v>
      </c>
      <c r="H67906" t="s">
        <v>46</v>
      </c>
      <c r="J67906" t="s">
        <v>63</v>
      </c>
      <c r="K67906" t="s">
        <v>45</v>
      </c>
      <c r="L67906" t="s">
        <v>60</v>
      </c>
      <c r="N67906" t="s">
        <v>61</v>
      </c>
      <c r="O67906" t="s">
        <v>51</v>
      </c>
      <c r="P67906">
        <v>37</v>
      </c>
      <c r="Q67906" t="s">
        <v>93</v>
      </c>
      <c r="R67906" t="s">
        <v>53</v>
      </c>
      <c r="S67906" s="2">
        <v>45661</v>
      </c>
      <c r="AK67906" t="s">
        <v>60</v>
      </c>
      <c r="AL67906" t="s">
        <v>63</v>
      </c>
    </row>
    <row r="67907" spans="1:38" x14ac:dyDescent="0.3">
      <c r="A67907" t="s">
        <v>49069</v>
      </c>
      <c r="B67907" t="s">
        <v>49079</v>
      </c>
      <c r="C67907" t="s">
        <v>1525</v>
      </c>
      <c r="D67907" t="s">
        <v>1549</v>
      </c>
      <c r="E67907" t="s">
        <v>48076</v>
      </c>
      <c r="F67907" t="s">
        <v>1550</v>
      </c>
      <c r="G67907" t="s">
        <v>45</v>
      </c>
      <c r="H67907" t="s">
        <v>46</v>
      </c>
      <c r="J67907" t="s">
        <v>63</v>
      </c>
      <c r="K67907" t="s">
        <v>45</v>
      </c>
      <c r="L67907" t="s">
        <v>60</v>
      </c>
      <c r="N67907" t="s">
        <v>61</v>
      </c>
      <c r="O67907" t="s">
        <v>51</v>
      </c>
      <c r="P67907">
        <v>28</v>
      </c>
      <c r="Q67907" t="s">
        <v>68</v>
      </c>
      <c r="R67907" t="s">
        <v>53</v>
      </c>
      <c r="S67907" s="2">
        <v>45662</v>
      </c>
      <c r="AK67907" t="s">
        <v>60</v>
      </c>
      <c r="AL67907" t="s">
        <v>63</v>
      </c>
    </row>
    <row r="67908" spans="1:38" x14ac:dyDescent="0.3">
      <c r="A67908" t="s">
        <v>49069</v>
      </c>
      <c r="B67908" t="s">
        <v>49080</v>
      </c>
      <c r="C67908" t="s">
        <v>1525</v>
      </c>
      <c r="D67908" t="s">
        <v>1549</v>
      </c>
      <c r="E67908" t="s">
        <v>48076</v>
      </c>
      <c r="F67908" t="s">
        <v>1550</v>
      </c>
      <c r="G67908" t="s">
        <v>45</v>
      </c>
      <c r="H67908" t="s">
        <v>46</v>
      </c>
      <c r="J67908" t="s">
        <v>63</v>
      </c>
      <c r="K67908" t="s">
        <v>45</v>
      </c>
      <c r="L67908" t="s">
        <v>60</v>
      </c>
      <c r="N67908" t="s">
        <v>61</v>
      </c>
      <c r="O67908" t="s">
        <v>51</v>
      </c>
      <c r="P67908">
        <v>37</v>
      </c>
      <c r="Q67908" t="s">
        <v>93</v>
      </c>
      <c r="R67908" t="s">
        <v>53</v>
      </c>
      <c r="S67908" s="2">
        <v>45662</v>
      </c>
      <c r="AK67908" t="s">
        <v>60</v>
      </c>
      <c r="AL67908" t="s">
        <v>63</v>
      </c>
    </row>
    <row r="67909" spans="1:38" x14ac:dyDescent="0.3">
      <c r="A67909" t="s">
        <v>49069</v>
      </c>
      <c r="B67909" t="s">
        <v>49081</v>
      </c>
      <c r="C67909" t="s">
        <v>1525</v>
      </c>
      <c r="D67909" t="s">
        <v>1549</v>
      </c>
      <c r="E67909" t="s">
        <v>48076</v>
      </c>
      <c r="F67909" t="s">
        <v>1550</v>
      </c>
      <c r="G67909" t="s">
        <v>45</v>
      </c>
      <c r="H67909" t="s">
        <v>46</v>
      </c>
      <c r="J67909" t="s">
        <v>63</v>
      </c>
      <c r="K67909" t="s">
        <v>45</v>
      </c>
      <c r="L67909" t="s">
        <v>60</v>
      </c>
      <c r="N67909" t="s">
        <v>61</v>
      </c>
      <c r="O67909" t="s">
        <v>51</v>
      </c>
      <c r="P67909">
        <v>46</v>
      </c>
      <c r="Q67909" t="s">
        <v>64</v>
      </c>
      <c r="R67909" t="s">
        <v>53</v>
      </c>
      <c r="S67909" s="2">
        <v>45663</v>
      </c>
      <c r="AK67909" t="s">
        <v>60</v>
      </c>
      <c r="AL67909" t="s">
        <v>63</v>
      </c>
    </row>
    <row r="67910" spans="1:38" x14ac:dyDescent="0.3">
      <c r="A67910" t="s">
        <v>49069</v>
      </c>
      <c r="B67910" t="s">
        <v>49082</v>
      </c>
      <c r="C67910" t="s">
        <v>1525</v>
      </c>
      <c r="D67910" t="s">
        <v>1549</v>
      </c>
      <c r="E67910" t="s">
        <v>48076</v>
      </c>
      <c r="F67910" t="s">
        <v>1550</v>
      </c>
      <c r="G67910" t="s">
        <v>45</v>
      </c>
      <c r="H67910" t="s">
        <v>46</v>
      </c>
      <c r="J67910" t="s">
        <v>63</v>
      </c>
      <c r="K67910" t="s">
        <v>45</v>
      </c>
      <c r="L67910" t="s">
        <v>60</v>
      </c>
      <c r="N67910" t="s">
        <v>61</v>
      </c>
      <c r="O67910" t="s">
        <v>51</v>
      </c>
      <c r="P67910">
        <v>73</v>
      </c>
      <c r="Q67910" t="s">
        <v>55</v>
      </c>
      <c r="R67910" t="s">
        <v>53</v>
      </c>
      <c r="S67910" s="2">
        <v>45663</v>
      </c>
      <c r="AK67910" t="s">
        <v>60</v>
      </c>
      <c r="AL67910" t="s">
        <v>63</v>
      </c>
    </row>
    <row r="67911" spans="1:38" x14ac:dyDescent="0.3">
      <c r="A67911" t="s">
        <v>49069</v>
      </c>
      <c r="B67911" t="s">
        <v>49083</v>
      </c>
      <c r="C67911" t="s">
        <v>1525</v>
      </c>
      <c r="D67911" t="s">
        <v>1549</v>
      </c>
      <c r="E67911" t="s">
        <v>48076</v>
      </c>
      <c r="F67911" t="s">
        <v>1550</v>
      </c>
      <c r="G67911" t="s">
        <v>45</v>
      </c>
      <c r="H67911" t="s">
        <v>46</v>
      </c>
      <c r="J67911" t="s">
        <v>63</v>
      </c>
      <c r="K67911" t="s">
        <v>45</v>
      </c>
      <c r="L67911" t="s">
        <v>60</v>
      </c>
      <c r="N67911" t="s">
        <v>61</v>
      </c>
      <c r="O67911" t="s">
        <v>51</v>
      </c>
      <c r="P67911">
        <v>33</v>
      </c>
      <c r="Q67911" t="s">
        <v>78</v>
      </c>
      <c r="R67911" t="s">
        <v>53</v>
      </c>
      <c r="S67911" s="2">
        <v>45663</v>
      </c>
      <c r="AK67911" t="s">
        <v>60</v>
      </c>
      <c r="AL67911" t="s">
        <v>63</v>
      </c>
    </row>
    <row r="67912" spans="1:38" x14ac:dyDescent="0.3">
      <c r="A67912" t="s">
        <v>49069</v>
      </c>
      <c r="B67912" t="s">
        <v>49084</v>
      </c>
      <c r="C67912" t="s">
        <v>1525</v>
      </c>
      <c r="D67912" t="s">
        <v>1549</v>
      </c>
      <c r="E67912" t="s">
        <v>48076</v>
      </c>
      <c r="F67912" t="s">
        <v>1550</v>
      </c>
      <c r="G67912" t="s">
        <v>45</v>
      </c>
      <c r="H67912" t="s">
        <v>46</v>
      </c>
      <c r="J67912" t="s">
        <v>63</v>
      </c>
      <c r="K67912" t="s">
        <v>45</v>
      </c>
      <c r="L67912" t="s">
        <v>60</v>
      </c>
      <c r="N67912" t="s">
        <v>50</v>
      </c>
      <c r="O67912" t="s">
        <v>51</v>
      </c>
      <c r="P67912">
        <v>63</v>
      </c>
      <c r="Q67912" t="s">
        <v>55</v>
      </c>
      <c r="R67912" t="s">
        <v>53</v>
      </c>
      <c r="S67912" s="2">
        <v>45663</v>
      </c>
      <c r="AK67912" t="s">
        <v>60</v>
      </c>
      <c r="AL67912" t="s">
        <v>63</v>
      </c>
    </row>
    <row r="67913" spans="1:38" x14ac:dyDescent="0.3">
      <c r="A67913" t="s">
        <v>49069</v>
      </c>
      <c r="B67913" t="s">
        <v>49085</v>
      </c>
      <c r="C67913" t="s">
        <v>1525</v>
      </c>
      <c r="D67913" t="s">
        <v>1549</v>
      </c>
      <c r="E67913" t="s">
        <v>48076</v>
      </c>
      <c r="F67913" t="s">
        <v>1550</v>
      </c>
      <c r="G67913" t="s">
        <v>45</v>
      </c>
      <c r="H67913" t="s">
        <v>46</v>
      </c>
      <c r="J67913" t="s">
        <v>63</v>
      </c>
      <c r="K67913" t="s">
        <v>45</v>
      </c>
      <c r="L67913" t="s">
        <v>60</v>
      </c>
      <c r="N67913" t="s">
        <v>50</v>
      </c>
      <c r="O67913" t="s">
        <v>51</v>
      </c>
      <c r="P67913">
        <v>48</v>
      </c>
      <c r="Q67913" t="s">
        <v>64</v>
      </c>
      <c r="R67913" t="s">
        <v>53</v>
      </c>
      <c r="S67913" s="2">
        <v>45663</v>
      </c>
      <c r="AK67913" t="s">
        <v>60</v>
      </c>
      <c r="AL67913" t="s">
        <v>63</v>
      </c>
    </row>
    <row r="67914" spans="1:38" x14ac:dyDescent="0.3">
      <c r="A67914" t="s">
        <v>49069</v>
      </c>
      <c r="B67914" t="s">
        <v>49086</v>
      </c>
      <c r="C67914" t="s">
        <v>1525</v>
      </c>
      <c r="D67914" t="s">
        <v>1549</v>
      </c>
      <c r="E67914" t="s">
        <v>48076</v>
      </c>
      <c r="F67914" t="s">
        <v>1550</v>
      </c>
      <c r="G67914" t="s">
        <v>45</v>
      </c>
      <c r="H67914" t="s">
        <v>46</v>
      </c>
      <c r="J67914" t="s">
        <v>63</v>
      </c>
      <c r="K67914" t="s">
        <v>45</v>
      </c>
      <c r="L67914" t="s">
        <v>60</v>
      </c>
      <c r="N67914" t="s">
        <v>61</v>
      </c>
      <c r="O67914" t="s">
        <v>51</v>
      </c>
      <c r="P67914">
        <v>19</v>
      </c>
      <c r="Q67914" t="s">
        <v>90</v>
      </c>
      <c r="R67914" t="s">
        <v>53</v>
      </c>
      <c r="S67914" s="2">
        <v>45663</v>
      </c>
      <c r="AK67914" t="s">
        <v>60</v>
      </c>
      <c r="AL67914" t="s">
        <v>63</v>
      </c>
    </row>
    <row r="67915" spans="1:38" x14ac:dyDescent="0.3">
      <c r="A67915" t="s">
        <v>49069</v>
      </c>
      <c r="B67915" t="s">
        <v>49087</v>
      </c>
      <c r="C67915" t="s">
        <v>1525</v>
      </c>
      <c r="D67915" t="s">
        <v>1549</v>
      </c>
      <c r="E67915" t="s">
        <v>48076</v>
      </c>
      <c r="F67915" t="s">
        <v>1550</v>
      </c>
      <c r="G67915" t="s">
        <v>45</v>
      </c>
      <c r="H67915" t="s">
        <v>46</v>
      </c>
      <c r="J67915" t="s">
        <v>63</v>
      </c>
      <c r="K67915" t="s">
        <v>45</v>
      </c>
      <c r="L67915" t="s">
        <v>60</v>
      </c>
      <c r="N67915" t="s">
        <v>50</v>
      </c>
      <c r="O67915" t="s">
        <v>51</v>
      </c>
      <c r="P67915">
        <v>26</v>
      </c>
      <c r="Q67915" t="s">
        <v>68</v>
      </c>
      <c r="R67915" t="s">
        <v>53</v>
      </c>
      <c r="S67915" s="2">
        <v>45663</v>
      </c>
      <c r="AK67915" t="s">
        <v>60</v>
      </c>
      <c r="AL67915" t="s">
        <v>63</v>
      </c>
    </row>
    <row r="67916" spans="1:38" x14ac:dyDescent="0.3">
      <c r="A67916" t="s">
        <v>49069</v>
      </c>
      <c r="B67916" t="s">
        <v>49088</v>
      </c>
      <c r="C67916" t="s">
        <v>1525</v>
      </c>
      <c r="D67916" t="s">
        <v>1549</v>
      </c>
      <c r="E67916" t="s">
        <v>48076</v>
      </c>
      <c r="F67916" t="s">
        <v>1550</v>
      </c>
      <c r="G67916" t="s">
        <v>45</v>
      </c>
      <c r="H67916" t="s">
        <v>46</v>
      </c>
      <c r="J67916" t="s">
        <v>63</v>
      </c>
      <c r="K67916" t="s">
        <v>45</v>
      </c>
      <c r="L67916" t="s">
        <v>60</v>
      </c>
      <c r="N67916" t="s">
        <v>50</v>
      </c>
      <c r="O67916" t="s">
        <v>51</v>
      </c>
      <c r="P67916">
        <v>30</v>
      </c>
      <c r="Q67916" t="s">
        <v>78</v>
      </c>
      <c r="R67916" t="s">
        <v>53</v>
      </c>
      <c r="S67916" s="2">
        <v>45663</v>
      </c>
      <c r="AK67916" t="s">
        <v>60</v>
      </c>
      <c r="AL67916" t="s">
        <v>63</v>
      </c>
    </row>
    <row r="67917" spans="1:38" x14ac:dyDescent="0.3">
      <c r="A67917" t="s">
        <v>49069</v>
      </c>
      <c r="B67917" t="s">
        <v>49089</v>
      </c>
      <c r="C67917" t="s">
        <v>1525</v>
      </c>
      <c r="D67917" t="s">
        <v>1549</v>
      </c>
      <c r="E67917" t="s">
        <v>48076</v>
      </c>
      <c r="F67917" t="s">
        <v>1550</v>
      </c>
      <c r="G67917" t="s">
        <v>45</v>
      </c>
      <c r="H67917" t="s">
        <v>46</v>
      </c>
      <c r="J67917" t="s">
        <v>63</v>
      </c>
      <c r="K67917" t="s">
        <v>45</v>
      </c>
      <c r="L67917" t="s">
        <v>60</v>
      </c>
      <c r="N67917" t="s">
        <v>50</v>
      </c>
      <c r="O67917" t="s">
        <v>51</v>
      </c>
      <c r="P67917">
        <v>40</v>
      </c>
      <c r="Q67917" t="s">
        <v>86</v>
      </c>
      <c r="R67917" t="s">
        <v>53</v>
      </c>
      <c r="S67917" s="2">
        <v>45663</v>
      </c>
      <c r="AK67917" t="s">
        <v>60</v>
      </c>
      <c r="AL67917" t="s">
        <v>63</v>
      </c>
    </row>
    <row r="67918" spans="1:38" x14ac:dyDescent="0.3">
      <c r="A67918" t="s">
        <v>49069</v>
      </c>
      <c r="B67918" t="s">
        <v>49090</v>
      </c>
      <c r="C67918" t="s">
        <v>1525</v>
      </c>
      <c r="D67918" t="s">
        <v>1549</v>
      </c>
      <c r="E67918" t="s">
        <v>48076</v>
      </c>
      <c r="F67918" t="s">
        <v>1550</v>
      </c>
      <c r="G67918" t="s">
        <v>45</v>
      </c>
      <c r="H67918" t="s">
        <v>46</v>
      </c>
      <c r="J67918" t="s">
        <v>63</v>
      </c>
      <c r="K67918" t="s">
        <v>45</v>
      </c>
      <c r="L67918" t="s">
        <v>60</v>
      </c>
      <c r="N67918" t="s">
        <v>50</v>
      </c>
      <c r="O67918" t="s">
        <v>51</v>
      </c>
      <c r="P67918">
        <v>60</v>
      </c>
      <c r="Q67918" t="s">
        <v>55</v>
      </c>
      <c r="R67918" t="s">
        <v>53</v>
      </c>
      <c r="S67918" s="2">
        <v>45663</v>
      </c>
      <c r="AK67918" t="s">
        <v>60</v>
      </c>
      <c r="AL67918" t="s">
        <v>63</v>
      </c>
    </row>
    <row r="67919" spans="1:38" x14ac:dyDescent="0.3">
      <c r="A67919" t="s">
        <v>49069</v>
      </c>
      <c r="B67919" t="s">
        <v>49091</v>
      </c>
      <c r="C67919" t="s">
        <v>1525</v>
      </c>
      <c r="D67919" t="s">
        <v>1549</v>
      </c>
      <c r="E67919" t="s">
        <v>48076</v>
      </c>
      <c r="F67919" t="s">
        <v>1550</v>
      </c>
      <c r="G67919" t="s">
        <v>45</v>
      </c>
      <c r="H67919" t="s">
        <v>46</v>
      </c>
      <c r="J67919" t="s">
        <v>63</v>
      </c>
      <c r="K67919" t="s">
        <v>45</v>
      </c>
      <c r="L67919" t="s">
        <v>60</v>
      </c>
      <c r="N67919" t="s">
        <v>50</v>
      </c>
      <c r="O67919" t="s">
        <v>51</v>
      </c>
      <c r="P67919">
        <v>23</v>
      </c>
      <c r="Q67919" t="s">
        <v>75</v>
      </c>
      <c r="R67919" t="s">
        <v>53</v>
      </c>
      <c r="S67919" s="2">
        <v>45663</v>
      </c>
      <c r="AK67919" t="s">
        <v>60</v>
      </c>
      <c r="AL67919" t="s">
        <v>63</v>
      </c>
    </row>
    <row r="67920" spans="1:38" x14ac:dyDescent="0.3">
      <c r="A67920" t="s">
        <v>49069</v>
      </c>
      <c r="B67920" t="s">
        <v>49092</v>
      </c>
      <c r="C67920" t="s">
        <v>1525</v>
      </c>
      <c r="D67920" t="s">
        <v>1549</v>
      </c>
      <c r="E67920" t="s">
        <v>48076</v>
      </c>
      <c r="F67920" t="s">
        <v>1550</v>
      </c>
      <c r="G67920" t="s">
        <v>45</v>
      </c>
      <c r="H67920" t="s">
        <v>46</v>
      </c>
      <c r="J67920" t="s">
        <v>63</v>
      </c>
      <c r="K67920" t="s">
        <v>45</v>
      </c>
      <c r="L67920" t="s">
        <v>60</v>
      </c>
      <c r="N67920" t="s">
        <v>50</v>
      </c>
      <c r="O67920" t="s">
        <v>51</v>
      </c>
      <c r="P67920">
        <v>73</v>
      </c>
      <c r="Q67920" t="s">
        <v>55</v>
      </c>
      <c r="R67920" t="s">
        <v>53</v>
      </c>
      <c r="S67920" s="2">
        <v>45663</v>
      </c>
      <c r="AK67920" t="s">
        <v>60</v>
      </c>
      <c r="AL67920" t="s">
        <v>63</v>
      </c>
    </row>
    <row r="67921" spans="1:38" x14ac:dyDescent="0.3">
      <c r="A67921" t="s">
        <v>49069</v>
      </c>
      <c r="B67921" t="s">
        <v>49093</v>
      </c>
      <c r="C67921" t="s">
        <v>1525</v>
      </c>
      <c r="D67921" t="s">
        <v>1549</v>
      </c>
      <c r="E67921" t="s">
        <v>48076</v>
      </c>
      <c r="F67921" t="s">
        <v>1550</v>
      </c>
      <c r="G67921" t="s">
        <v>45</v>
      </c>
      <c r="H67921" t="s">
        <v>46</v>
      </c>
      <c r="J67921" t="s">
        <v>63</v>
      </c>
      <c r="K67921" t="s">
        <v>45</v>
      </c>
      <c r="L67921" t="s">
        <v>60</v>
      </c>
      <c r="N67921" t="s">
        <v>50</v>
      </c>
      <c r="O67921" t="s">
        <v>51</v>
      </c>
      <c r="P67921">
        <v>37</v>
      </c>
      <c r="Q67921" t="s">
        <v>93</v>
      </c>
      <c r="R67921" t="s">
        <v>53</v>
      </c>
      <c r="S67921" s="2">
        <v>45663</v>
      </c>
      <c r="AK67921" t="s">
        <v>60</v>
      </c>
      <c r="AL67921" t="s">
        <v>63</v>
      </c>
    </row>
    <row r="67922" spans="1:38" x14ac:dyDescent="0.3">
      <c r="A67922" t="s">
        <v>49069</v>
      </c>
      <c r="B67922" t="s">
        <v>49094</v>
      </c>
      <c r="C67922" t="s">
        <v>1525</v>
      </c>
      <c r="D67922" t="s">
        <v>1549</v>
      </c>
      <c r="E67922" t="s">
        <v>48076</v>
      </c>
      <c r="F67922" t="s">
        <v>1550</v>
      </c>
      <c r="G67922" t="s">
        <v>45</v>
      </c>
      <c r="H67922" t="s">
        <v>46</v>
      </c>
      <c r="J67922" t="s">
        <v>63</v>
      </c>
      <c r="K67922" t="s">
        <v>45</v>
      </c>
      <c r="L67922" t="s">
        <v>60</v>
      </c>
      <c r="N67922" t="s">
        <v>50</v>
      </c>
      <c r="O67922" t="s">
        <v>51</v>
      </c>
      <c r="P67922">
        <v>59</v>
      </c>
      <c r="Q67922" t="s">
        <v>55</v>
      </c>
      <c r="R67922" t="s">
        <v>53</v>
      </c>
      <c r="S67922" s="2">
        <v>45663</v>
      </c>
      <c r="AK67922" t="s">
        <v>60</v>
      </c>
      <c r="AL67922" t="s">
        <v>63</v>
      </c>
    </row>
    <row r="67923" spans="1:38" x14ac:dyDescent="0.3">
      <c r="A67923" t="s">
        <v>49069</v>
      </c>
      <c r="B67923" t="s">
        <v>49095</v>
      </c>
      <c r="C67923" t="s">
        <v>1525</v>
      </c>
      <c r="D67923" t="s">
        <v>1549</v>
      </c>
      <c r="E67923" t="s">
        <v>48076</v>
      </c>
      <c r="F67923" t="s">
        <v>1550</v>
      </c>
      <c r="G67923" t="s">
        <v>45</v>
      </c>
      <c r="H67923" t="s">
        <v>46</v>
      </c>
      <c r="J67923" t="s">
        <v>63</v>
      </c>
      <c r="K67923" t="s">
        <v>45</v>
      </c>
      <c r="L67923" t="s">
        <v>60</v>
      </c>
      <c r="N67923" t="s">
        <v>50</v>
      </c>
      <c r="O67923" t="s">
        <v>51</v>
      </c>
      <c r="P67923">
        <v>23</v>
      </c>
      <c r="Q67923" t="s">
        <v>75</v>
      </c>
      <c r="R67923" t="s">
        <v>53</v>
      </c>
      <c r="S67923" s="2">
        <v>45663</v>
      </c>
      <c r="AK67923" t="s">
        <v>60</v>
      </c>
      <c r="AL67923" t="s">
        <v>63</v>
      </c>
    </row>
    <row r="67924" spans="1:38" x14ac:dyDescent="0.3">
      <c r="A67924" t="s">
        <v>49069</v>
      </c>
      <c r="B67924" t="s">
        <v>49096</v>
      </c>
      <c r="C67924" t="s">
        <v>1525</v>
      </c>
      <c r="D67924" t="s">
        <v>1549</v>
      </c>
      <c r="E67924" t="s">
        <v>48076</v>
      </c>
      <c r="F67924" t="s">
        <v>1550</v>
      </c>
      <c r="G67924" t="s">
        <v>45</v>
      </c>
      <c r="H67924" t="s">
        <v>46</v>
      </c>
      <c r="J67924" t="s">
        <v>63</v>
      </c>
      <c r="K67924" t="s">
        <v>45</v>
      </c>
      <c r="L67924" t="s">
        <v>60</v>
      </c>
      <c r="N67924" t="s">
        <v>50</v>
      </c>
      <c r="O67924" t="s">
        <v>51</v>
      </c>
      <c r="P67924">
        <v>27</v>
      </c>
      <c r="Q67924" t="s">
        <v>68</v>
      </c>
      <c r="R67924" t="s">
        <v>53</v>
      </c>
      <c r="S67924" s="2">
        <v>45663</v>
      </c>
      <c r="AK67924" t="s">
        <v>60</v>
      </c>
      <c r="AL67924" t="s">
        <v>63</v>
      </c>
    </row>
    <row r="67925" spans="1:38" x14ac:dyDescent="0.3">
      <c r="A67925" t="s">
        <v>49069</v>
      </c>
      <c r="B67925" t="s">
        <v>49097</v>
      </c>
      <c r="C67925" t="s">
        <v>1525</v>
      </c>
      <c r="D67925" t="s">
        <v>1549</v>
      </c>
      <c r="E67925" t="s">
        <v>48076</v>
      </c>
      <c r="F67925" t="s">
        <v>1550</v>
      </c>
      <c r="G67925" t="s">
        <v>45</v>
      </c>
      <c r="H67925" t="s">
        <v>46</v>
      </c>
      <c r="J67925" t="s">
        <v>63</v>
      </c>
      <c r="K67925" t="s">
        <v>45</v>
      </c>
      <c r="L67925" t="s">
        <v>60</v>
      </c>
      <c r="N67925" t="s">
        <v>50</v>
      </c>
      <c r="O67925" t="s">
        <v>51</v>
      </c>
      <c r="P67925">
        <v>73</v>
      </c>
      <c r="Q67925" t="s">
        <v>55</v>
      </c>
      <c r="R67925" t="s">
        <v>53</v>
      </c>
      <c r="S67925" s="2">
        <v>45663</v>
      </c>
      <c r="AK67925" t="s">
        <v>60</v>
      </c>
      <c r="AL67925" t="s">
        <v>63</v>
      </c>
    </row>
    <row r="67926" spans="1:38" x14ac:dyDescent="0.3">
      <c r="A67926" t="s">
        <v>49069</v>
      </c>
      <c r="B67926" t="s">
        <v>49098</v>
      </c>
      <c r="C67926" t="s">
        <v>1525</v>
      </c>
      <c r="D67926" t="s">
        <v>1549</v>
      </c>
      <c r="E67926" t="s">
        <v>48076</v>
      </c>
      <c r="F67926" t="s">
        <v>1550</v>
      </c>
      <c r="G67926" t="s">
        <v>45</v>
      </c>
      <c r="H67926" t="s">
        <v>46</v>
      </c>
      <c r="J67926" t="s">
        <v>63</v>
      </c>
      <c r="K67926" t="s">
        <v>45</v>
      </c>
      <c r="L67926" t="s">
        <v>60</v>
      </c>
      <c r="N67926" t="s">
        <v>50</v>
      </c>
      <c r="O67926" t="s">
        <v>51</v>
      </c>
      <c r="P67926">
        <v>29</v>
      </c>
      <c r="Q67926" t="s">
        <v>68</v>
      </c>
      <c r="R67926" t="s">
        <v>53</v>
      </c>
      <c r="S67926" s="2">
        <v>45663</v>
      </c>
      <c r="AK67926" t="s">
        <v>60</v>
      </c>
      <c r="AL67926" t="s">
        <v>63</v>
      </c>
    </row>
    <row r="67927" spans="1:38" x14ac:dyDescent="0.3">
      <c r="A67927" t="s">
        <v>49069</v>
      </c>
      <c r="B67927" t="s">
        <v>49099</v>
      </c>
      <c r="C67927" t="s">
        <v>1525</v>
      </c>
      <c r="D67927" t="s">
        <v>1549</v>
      </c>
      <c r="E67927" t="s">
        <v>48076</v>
      </c>
      <c r="F67927" t="s">
        <v>1550</v>
      </c>
      <c r="G67927" t="s">
        <v>45</v>
      </c>
      <c r="H67927" t="s">
        <v>46</v>
      </c>
      <c r="J67927" t="s">
        <v>63</v>
      </c>
      <c r="K67927" t="s">
        <v>45</v>
      </c>
      <c r="L67927" t="s">
        <v>60</v>
      </c>
      <c r="N67927" t="s">
        <v>50</v>
      </c>
      <c r="O67927" t="s">
        <v>51</v>
      </c>
      <c r="P67927">
        <v>39</v>
      </c>
      <c r="Q67927" t="s">
        <v>93</v>
      </c>
      <c r="R67927" t="s">
        <v>53</v>
      </c>
      <c r="S67927" s="2">
        <v>45663</v>
      </c>
      <c r="AK67927" t="s">
        <v>60</v>
      </c>
      <c r="AL67927" t="s">
        <v>63</v>
      </c>
    </row>
    <row r="67928" spans="1:38" x14ac:dyDescent="0.3">
      <c r="A67928" t="s">
        <v>49069</v>
      </c>
      <c r="B67928" t="s">
        <v>49100</v>
      </c>
      <c r="C67928" t="s">
        <v>1525</v>
      </c>
      <c r="D67928" t="s">
        <v>1549</v>
      </c>
      <c r="E67928" t="s">
        <v>48076</v>
      </c>
      <c r="F67928" t="s">
        <v>1550</v>
      </c>
      <c r="G67928" t="s">
        <v>45</v>
      </c>
      <c r="H67928" t="s">
        <v>46</v>
      </c>
      <c r="J67928" t="s">
        <v>63</v>
      </c>
      <c r="K67928" t="s">
        <v>45</v>
      </c>
      <c r="L67928" t="s">
        <v>60</v>
      </c>
      <c r="N67928" t="s">
        <v>61</v>
      </c>
      <c r="O67928" t="s">
        <v>51</v>
      </c>
      <c r="P67928">
        <v>27</v>
      </c>
      <c r="Q67928" t="s">
        <v>68</v>
      </c>
      <c r="R67928" t="s">
        <v>53</v>
      </c>
      <c r="S67928" s="2">
        <v>45664</v>
      </c>
      <c r="AK67928" t="s">
        <v>60</v>
      </c>
      <c r="AL67928" t="s">
        <v>63</v>
      </c>
    </row>
    <row r="67929" spans="1:38" x14ac:dyDescent="0.3">
      <c r="A67929" t="s">
        <v>49069</v>
      </c>
      <c r="B67929" t="s">
        <v>49101</v>
      </c>
      <c r="C67929" t="s">
        <v>1525</v>
      </c>
      <c r="D67929" t="s">
        <v>1549</v>
      </c>
      <c r="E67929" t="s">
        <v>48076</v>
      </c>
      <c r="F67929" t="s">
        <v>1550</v>
      </c>
      <c r="G67929" t="s">
        <v>45</v>
      </c>
      <c r="H67929" t="s">
        <v>46</v>
      </c>
      <c r="J67929" t="s">
        <v>63</v>
      </c>
      <c r="K67929" t="s">
        <v>45</v>
      </c>
      <c r="L67929" t="s">
        <v>60</v>
      </c>
      <c r="N67929" t="s">
        <v>61</v>
      </c>
      <c r="O67929" t="s">
        <v>62</v>
      </c>
      <c r="P67929">
        <v>34</v>
      </c>
      <c r="Q67929" t="s">
        <v>78</v>
      </c>
      <c r="R67929" t="s">
        <v>53</v>
      </c>
      <c r="S67929" s="2">
        <v>45665</v>
      </c>
      <c r="AK67929" t="s">
        <v>60</v>
      </c>
      <c r="AL67929" t="s">
        <v>63</v>
      </c>
    </row>
    <row r="67930" spans="1:38" x14ac:dyDescent="0.3">
      <c r="A67930" t="s">
        <v>49069</v>
      </c>
      <c r="B67930" t="s">
        <v>49102</v>
      </c>
      <c r="C67930" t="s">
        <v>1525</v>
      </c>
      <c r="D67930" t="s">
        <v>1549</v>
      </c>
      <c r="E67930" t="s">
        <v>48076</v>
      </c>
      <c r="F67930" t="s">
        <v>1550</v>
      </c>
      <c r="G67930" t="s">
        <v>45</v>
      </c>
      <c r="H67930" t="s">
        <v>46</v>
      </c>
      <c r="J67930" t="s">
        <v>63</v>
      </c>
      <c r="K67930" t="s">
        <v>45</v>
      </c>
      <c r="L67930" t="s">
        <v>60</v>
      </c>
      <c r="N67930" t="s">
        <v>50</v>
      </c>
      <c r="O67930" t="s">
        <v>51</v>
      </c>
      <c r="P67930">
        <v>20</v>
      </c>
      <c r="Q67930" t="s">
        <v>75</v>
      </c>
      <c r="R67930" t="s">
        <v>53</v>
      </c>
      <c r="S67930" s="2">
        <v>45666</v>
      </c>
      <c r="AK67930" t="s">
        <v>60</v>
      </c>
      <c r="AL67930" t="s">
        <v>63</v>
      </c>
    </row>
    <row r="67931" spans="1:38" x14ac:dyDescent="0.3">
      <c r="A67931" t="s">
        <v>49069</v>
      </c>
      <c r="B67931" t="s">
        <v>49103</v>
      </c>
      <c r="C67931" t="s">
        <v>1525</v>
      </c>
      <c r="D67931" t="s">
        <v>1549</v>
      </c>
      <c r="E67931" t="s">
        <v>48076</v>
      </c>
      <c r="F67931" t="s">
        <v>1550</v>
      </c>
      <c r="G67931" t="s">
        <v>45</v>
      </c>
      <c r="H67931" t="s">
        <v>46</v>
      </c>
      <c r="J67931" t="s">
        <v>63</v>
      </c>
      <c r="K67931" t="s">
        <v>45</v>
      </c>
      <c r="L67931" t="s">
        <v>60</v>
      </c>
      <c r="N67931" t="s">
        <v>61</v>
      </c>
      <c r="O67931" t="s">
        <v>62</v>
      </c>
      <c r="P67931">
        <v>31</v>
      </c>
      <c r="Q67931" t="s">
        <v>78</v>
      </c>
      <c r="R67931" t="s">
        <v>53</v>
      </c>
      <c r="S67931" s="2">
        <v>45667</v>
      </c>
      <c r="AK67931" t="s">
        <v>60</v>
      </c>
      <c r="AL67931" t="s">
        <v>63</v>
      </c>
    </row>
    <row r="67932" spans="1:38" x14ac:dyDescent="0.3">
      <c r="A67932" t="s">
        <v>49069</v>
      </c>
      <c r="B67932" t="s">
        <v>49104</v>
      </c>
      <c r="C67932" t="s">
        <v>1525</v>
      </c>
      <c r="D67932" t="s">
        <v>1549</v>
      </c>
      <c r="E67932" t="s">
        <v>48076</v>
      </c>
      <c r="F67932" t="s">
        <v>1550</v>
      </c>
      <c r="G67932" t="s">
        <v>45</v>
      </c>
      <c r="H67932" t="s">
        <v>46</v>
      </c>
      <c r="J67932" t="s">
        <v>63</v>
      </c>
      <c r="K67932" t="s">
        <v>45</v>
      </c>
      <c r="L67932" t="s">
        <v>60</v>
      </c>
      <c r="N67932" t="s">
        <v>50</v>
      </c>
      <c r="O67932" t="s">
        <v>51</v>
      </c>
      <c r="P67932">
        <v>30</v>
      </c>
      <c r="Q67932" t="s">
        <v>78</v>
      </c>
      <c r="R67932" t="s">
        <v>53</v>
      </c>
      <c r="S67932" s="2">
        <v>45667</v>
      </c>
      <c r="AK67932" t="s">
        <v>60</v>
      </c>
      <c r="AL67932" t="s">
        <v>63</v>
      </c>
    </row>
    <row r="67933" spans="1:38" x14ac:dyDescent="0.3">
      <c r="A67933" t="s">
        <v>49069</v>
      </c>
      <c r="B67933" t="s">
        <v>49105</v>
      </c>
      <c r="C67933" t="s">
        <v>1525</v>
      </c>
      <c r="D67933" t="s">
        <v>1549</v>
      </c>
      <c r="E67933" t="s">
        <v>48076</v>
      </c>
      <c r="F67933" t="s">
        <v>1550</v>
      </c>
      <c r="G67933" t="s">
        <v>45</v>
      </c>
      <c r="H67933" t="s">
        <v>46</v>
      </c>
      <c r="J67933" t="s">
        <v>63</v>
      </c>
      <c r="K67933" t="s">
        <v>45</v>
      </c>
      <c r="L67933" t="s">
        <v>60</v>
      </c>
      <c r="N67933" t="s">
        <v>50</v>
      </c>
      <c r="O67933" t="s">
        <v>51</v>
      </c>
      <c r="P67933">
        <v>47</v>
      </c>
      <c r="Q67933" t="s">
        <v>64</v>
      </c>
      <c r="R67933" t="s">
        <v>53</v>
      </c>
      <c r="S67933" s="2">
        <v>45668</v>
      </c>
      <c r="AK67933" t="s">
        <v>60</v>
      </c>
      <c r="AL67933" t="s">
        <v>63</v>
      </c>
    </row>
    <row r="67934" spans="1:38" x14ac:dyDescent="0.3">
      <c r="A67934" t="s">
        <v>49069</v>
      </c>
      <c r="B67934" t="s">
        <v>49106</v>
      </c>
      <c r="C67934" t="s">
        <v>1525</v>
      </c>
      <c r="D67934" t="s">
        <v>1549</v>
      </c>
      <c r="E67934" t="s">
        <v>48076</v>
      </c>
      <c r="F67934" t="s">
        <v>1550</v>
      </c>
      <c r="G67934" t="s">
        <v>45</v>
      </c>
      <c r="H67934" t="s">
        <v>46</v>
      </c>
      <c r="J67934" t="s">
        <v>63</v>
      </c>
      <c r="K67934" t="s">
        <v>45</v>
      </c>
      <c r="L67934" t="s">
        <v>60</v>
      </c>
      <c r="N67934" t="s">
        <v>61</v>
      </c>
      <c r="O67934" t="s">
        <v>51</v>
      </c>
      <c r="P67934">
        <v>22</v>
      </c>
      <c r="Q67934" t="s">
        <v>75</v>
      </c>
      <c r="R67934" t="s">
        <v>53</v>
      </c>
      <c r="S67934" s="2">
        <v>45668</v>
      </c>
      <c r="AK67934" t="s">
        <v>60</v>
      </c>
      <c r="AL67934" t="s">
        <v>63</v>
      </c>
    </row>
    <row r="67935" spans="1:38" x14ac:dyDescent="0.3">
      <c r="A67935" t="s">
        <v>49069</v>
      </c>
      <c r="B67935" t="s">
        <v>49107</v>
      </c>
      <c r="C67935" t="s">
        <v>1525</v>
      </c>
      <c r="D67935" t="s">
        <v>1549</v>
      </c>
      <c r="E67935" t="s">
        <v>48076</v>
      </c>
      <c r="F67935" t="s">
        <v>1550</v>
      </c>
      <c r="G67935" t="s">
        <v>45</v>
      </c>
      <c r="H67935" t="s">
        <v>46</v>
      </c>
      <c r="J67935" t="s">
        <v>63</v>
      </c>
      <c r="K67935" t="s">
        <v>45</v>
      </c>
      <c r="L67935" t="s">
        <v>60</v>
      </c>
      <c r="N67935" t="s">
        <v>61</v>
      </c>
      <c r="O67935" t="s">
        <v>51</v>
      </c>
      <c r="P67935">
        <v>37</v>
      </c>
      <c r="Q67935" t="s">
        <v>93</v>
      </c>
      <c r="R67935" t="s">
        <v>53</v>
      </c>
      <c r="S67935" s="2">
        <v>45670</v>
      </c>
      <c r="AK67935" t="s">
        <v>60</v>
      </c>
      <c r="AL67935" t="s">
        <v>63</v>
      </c>
    </row>
    <row r="67936" spans="1:38" x14ac:dyDescent="0.3">
      <c r="A67936" t="s">
        <v>49069</v>
      </c>
      <c r="B67936" t="s">
        <v>49108</v>
      </c>
      <c r="C67936" t="s">
        <v>1525</v>
      </c>
      <c r="D67936" t="s">
        <v>1549</v>
      </c>
      <c r="E67936" t="s">
        <v>48076</v>
      </c>
      <c r="F67936" t="s">
        <v>1550</v>
      </c>
      <c r="G67936" t="s">
        <v>45</v>
      </c>
      <c r="H67936" t="s">
        <v>46</v>
      </c>
      <c r="J67936" t="s">
        <v>63</v>
      </c>
      <c r="K67936" t="s">
        <v>45</v>
      </c>
      <c r="L67936" t="s">
        <v>60</v>
      </c>
      <c r="N67936" t="s">
        <v>50</v>
      </c>
      <c r="O67936" t="s">
        <v>51</v>
      </c>
      <c r="P67936">
        <v>21</v>
      </c>
      <c r="Q67936" t="s">
        <v>75</v>
      </c>
      <c r="R67936" t="s">
        <v>53</v>
      </c>
      <c r="S67936" s="2">
        <v>45670</v>
      </c>
      <c r="AK67936" t="s">
        <v>60</v>
      </c>
      <c r="AL67936" t="s">
        <v>63</v>
      </c>
    </row>
    <row r="67937" spans="1:38" x14ac:dyDescent="0.3">
      <c r="A67937" t="s">
        <v>49069</v>
      </c>
      <c r="B67937" t="s">
        <v>49109</v>
      </c>
      <c r="C67937" t="s">
        <v>1525</v>
      </c>
      <c r="D67937" t="s">
        <v>1549</v>
      </c>
      <c r="E67937" t="s">
        <v>48076</v>
      </c>
      <c r="F67937" t="s">
        <v>1550</v>
      </c>
      <c r="G67937" t="s">
        <v>45</v>
      </c>
      <c r="H67937" t="s">
        <v>46</v>
      </c>
      <c r="J67937" t="s">
        <v>63</v>
      </c>
      <c r="K67937" t="s">
        <v>45</v>
      </c>
      <c r="L67937" t="s">
        <v>60</v>
      </c>
      <c r="N67937" t="s">
        <v>61</v>
      </c>
      <c r="O67937" t="s">
        <v>51</v>
      </c>
      <c r="P67937">
        <v>39</v>
      </c>
      <c r="Q67937" t="s">
        <v>93</v>
      </c>
      <c r="R67937" t="s">
        <v>53</v>
      </c>
      <c r="S67937" s="2">
        <v>45670</v>
      </c>
      <c r="AK67937" t="s">
        <v>60</v>
      </c>
      <c r="AL67937" t="s">
        <v>63</v>
      </c>
    </row>
    <row r="67938" spans="1:38" x14ac:dyDescent="0.3">
      <c r="A67938" t="s">
        <v>49069</v>
      </c>
      <c r="B67938" t="s">
        <v>49110</v>
      </c>
      <c r="C67938" t="s">
        <v>1525</v>
      </c>
      <c r="D67938" t="s">
        <v>1549</v>
      </c>
      <c r="E67938" t="s">
        <v>48076</v>
      </c>
      <c r="F67938" t="s">
        <v>1550</v>
      </c>
      <c r="G67938" t="s">
        <v>45</v>
      </c>
      <c r="H67938" t="s">
        <v>46</v>
      </c>
      <c r="J67938" t="s">
        <v>63</v>
      </c>
      <c r="K67938" t="s">
        <v>45</v>
      </c>
      <c r="L67938" t="s">
        <v>60</v>
      </c>
      <c r="N67938" t="s">
        <v>50</v>
      </c>
      <c r="O67938" t="s">
        <v>51</v>
      </c>
      <c r="P67938">
        <v>15</v>
      </c>
      <c r="Q67938" t="s">
        <v>90</v>
      </c>
      <c r="R67938" t="s">
        <v>53</v>
      </c>
      <c r="S67938" s="2">
        <v>45670</v>
      </c>
      <c r="AK67938" t="s">
        <v>60</v>
      </c>
      <c r="AL67938" t="s">
        <v>63</v>
      </c>
    </row>
    <row r="67939" spans="1:38" x14ac:dyDescent="0.3">
      <c r="A67939" t="s">
        <v>49069</v>
      </c>
      <c r="B67939" t="s">
        <v>49111</v>
      </c>
      <c r="C67939" t="s">
        <v>1525</v>
      </c>
      <c r="D67939" t="s">
        <v>1549</v>
      </c>
      <c r="E67939" t="s">
        <v>48076</v>
      </c>
      <c r="F67939" t="s">
        <v>1550</v>
      </c>
      <c r="G67939" t="s">
        <v>45</v>
      </c>
      <c r="H67939" t="s">
        <v>46</v>
      </c>
      <c r="J67939" t="s">
        <v>63</v>
      </c>
      <c r="K67939" t="s">
        <v>45</v>
      </c>
      <c r="L67939" t="s">
        <v>60</v>
      </c>
      <c r="N67939" t="s">
        <v>61</v>
      </c>
      <c r="O67939" t="s">
        <v>51</v>
      </c>
      <c r="P67939">
        <v>24</v>
      </c>
      <c r="Q67939" t="s">
        <v>75</v>
      </c>
      <c r="R67939" t="s">
        <v>53</v>
      </c>
      <c r="S67939" s="2">
        <v>45671</v>
      </c>
      <c r="AK67939" t="s">
        <v>60</v>
      </c>
      <c r="AL67939" t="s">
        <v>63</v>
      </c>
    </row>
    <row r="67940" spans="1:38" x14ac:dyDescent="0.3">
      <c r="A67940" t="s">
        <v>49069</v>
      </c>
      <c r="B67940" t="s">
        <v>49112</v>
      </c>
      <c r="C67940" t="s">
        <v>1525</v>
      </c>
      <c r="D67940" t="s">
        <v>1549</v>
      </c>
      <c r="E67940" t="s">
        <v>48076</v>
      </c>
      <c r="F67940" t="s">
        <v>1550</v>
      </c>
      <c r="G67940" t="s">
        <v>45</v>
      </c>
      <c r="H67940" t="s">
        <v>46</v>
      </c>
      <c r="J67940" t="s">
        <v>63</v>
      </c>
      <c r="K67940" t="s">
        <v>45</v>
      </c>
      <c r="L67940" t="s">
        <v>60</v>
      </c>
      <c r="N67940" t="s">
        <v>61</v>
      </c>
      <c r="O67940" t="s">
        <v>51</v>
      </c>
      <c r="P67940">
        <v>40</v>
      </c>
      <c r="Q67940" t="s">
        <v>86</v>
      </c>
      <c r="R67940" t="s">
        <v>53</v>
      </c>
      <c r="S67940" s="2">
        <v>45671</v>
      </c>
      <c r="AK67940" t="s">
        <v>60</v>
      </c>
      <c r="AL67940" t="s">
        <v>63</v>
      </c>
    </row>
    <row r="67941" spans="1:38" x14ac:dyDescent="0.3">
      <c r="A67941" t="s">
        <v>49069</v>
      </c>
      <c r="B67941" t="s">
        <v>49113</v>
      </c>
      <c r="C67941" t="s">
        <v>1525</v>
      </c>
      <c r="D67941" t="s">
        <v>1549</v>
      </c>
      <c r="E67941" t="s">
        <v>48076</v>
      </c>
      <c r="F67941" t="s">
        <v>1550</v>
      </c>
      <c r="G67941" t="s">
        <v>45</v>
      </c>
      <c r="H67941" t="s">
        <v>46</v>
      </c>
      <c r="J67941" t="s">
        <v>63</v>
      </c>
      <c r="K67941" t="s">
        <v>45</v>
      </c>
      <c r="L67941" t="s">
        <v>60</v>
      </c>
      <c r="N67941" t="s">
        <v>61</v>
      </c>
      <c r="O67941" t="s">
        <v>51</v>
      </c>
      <c r="P67941">
        <v>76</v>
      </c>
      <c r="Q67941" t="s">
        <v>55</v>
      </c>
      <c r="R67941" t="s">
        <v>53</v>
      </c>
      <c r="S67941" s="2">
        <v>45671</v>
      </c>
      <c r="AK67941" t="s">
        <v>60</v>
      </c>
      <c r="AL67941" t="s">
        <v>63</v>
      </c>
    </row>
    <row r="67942" spans="1:38" x14ac:dyDescent="0.3">
      <c r="A67942" t="s">
        <v>49069</v>
      </c>
      <c r="B67942" t="s">
        <v>49114</v>
      </c>
      <c r="C67942" t="s">
        <v>1525</v>
      </c>
      <c r="D67942" t="s">
        <v>1549</v>
      </c>
      <c r="E67942" t="s">
        <v>48076</v>
      </c>
      <c r="F67942" t="s">
        <v>1550</v>
      </c>
      <c r="G67942" t="s">
        <v>45</v>
      </c>
      <c r="H67942" t="s">
        <v>46</v>
      </c>
      <c r="J67942" t="s">
        <v>63</v>
      </c>
      <c r="K67942" t="s">
        <v>45</v>
      </c>
      <c r="L67942" t="s">
        <v>60</v>
      </c>
      <c r="N67942" t="s">
        <v>61</v>
      </c>
      <c r="O67942" t="s">
        <v>51</v>
      </c>
      <c r="P67942">
        <v>86</v>
      </c>
      <c r="Q67942" t="s">
        <v>55</v>
      </c>
      <c r="R67942" t="s">
        <v>53</v>
      </c>
      <c r="S67942" s="2">
        <v>45672</v>
      </c>
      <c r="AK67942" t="s">
        <v>60</v>
      </c>
      <c r="AL67942" t="s">
        <v>63</v>
      </c>
    </row>
    <row r="67943" spans="1:38" x14ac:dyDescent="0.3">
      <c r="A67943" t="s">
        <v>49069</v>
      </c>
      <c r="B67943" t="s">
        <v>49115</v>
      </c>
      <c r="C67943" t="s">
        <v>1525</v>
      </c>
      <c r="D67943" t="s">
        <v>1549</v>
      </c>
      <c r="E67943" t="s">
        <v>48076</v>
      </c>
      <c r="F67943" t="s">
        <v>1550</v>
      </c>
      <c r="G67943" t="s">
        <v>45</v>
      </c>
      <c r="H67943" t="s">
        <v>46</v>
      </c>
      <c r="J67943" t="s">
        <v>63</v>
      </c>
      <c r="K67943" t="s">
        <v>45</v>
      </c>
      <c r="L67943" t="s">
        <v>60</v>
      </c>
      <c r="N67943" t="s">
        <v>61</v>
      </c>
      <c r="O67943" t="s">
        <v>51</v>
      </c>
      <c r="P67943">
        <v>19</v>
      </c>
      <c r="Q67943" t="s">
        <v>90</v>
      </c>
      <c r="R67943" t="s">
        <v>53</v>
      </c>
      <c r="S67943" s="2">
        <v>45672</v>
      </c>
      <c r="AK67943" t="s">
        <v>60</v>
      </c>
      <c r="AL67943" t="s">
        <v>63</v>
      </c>
    </row>
    <row r="67944" spans="1:38" x14ac:dyDescent="0.3">
      <c r="A67944" t="s">
        <v>49069</v>
      </c>
      <c r="B67944" t="s">
        <v>49116</v>
      </c>
      <c r="C67944" t="s">
        <v>1525</v>
      </c>
      <c r="D67944" t="s">
        <v>1549</v>
      </c>
      <c r="E67944" t="s">
        <v>48076</v>
      </c>
      <c r="F67944" t="s">
        <v>1550</v>
      </c>
      <c r="G67944" t="s">
        <v>45</v>
      </c>
      <c r="H67944" t="s">
        <v>46</v>
      </c>
      <c r="J67944" t="s">
        <v>63</v>
      </c>
      <c r="K67944" t="s">
        <v>45</v>
      </c>
      <c r="L67944" t="s">
        <v>60</v>
      </c>
      <c r="N67944" t="s">
        <v>61</v>
      </c>
      <c r="O67944" t="s">
        <v>62</v>
      </c>
      <c r="P67944">
        <v>21</v>
      </c>
      <c r="Q67944" t="s">
        <v>75</v>
      </c>
      <c r="R67944" t="s">
        <v>53</v>
      </c>
      <c r="S67944" s="2">
        <v>45672</v>
      </c>
      <c r="AK67944" t="s">
        <v>60</v>
      </c>
      <c r="AL67944" t="s">
        <v>63</v>
      </c>
    </row>
    <row r="67945" spans="1:38" x14ac:dyDescent="0.3">
      <c r="A67945" t="s">
        <v>49069</v>
      </c>
      <c r="B67945" t="s">
        <v>49117</v>
      </c>
      <c r="C67945" t="s">
        <v>1525</v>
      </c>
      <c r="D67945" t="s">
        <v>1549</v>
      </c>
      <c r="E67945" t="s">
        <v>48076</v>
      </c>
      <c r="F67945" t="s">
        <v>1550</v>
      </c>
      <c r="G67945" t="s">
        <v>45</v>
      </c>
      <c r="H67945" t="s">
        <v>46</v>
      </c>
      <c r="J67945" t="s">
        <v>63</v>
      </c>
      <c r="K67945" t="s">
        <v>45</v>
      </c>
      <c r="L67945" t="s">
        <v>60</v>
      </c>
      <c r="N67945" t="s">
        <v>61</v>
      </c>
      <c r="O67945" t="s">
        <v>62</v>
      </c>
      <c r="P67945">
        <v>19</v>
      </c>
      <c r="Q67945" t="s">
        <v>90</v>
      </c>
      <c r="R67945" t="s">
        <v>53</v>
      </c>
      <c r="S67945" s="2">
        <v>45672</v>
      </c>
      <c r="AK67945" t="s">
        <v>60</v>
      </c>
      <c r="AL67945" t="s">
        <v>63</v>
      </c>
    </row>
    <row r="67946" spans="1:38" x14ac:dyDescent="0.3">
      <c r="A67946" t="s">
        <v>49069</v>
      </c>
      <c r="B67946" t="s">
        <v>49118</v>
      </c>
      <c r="C67946" t="s">
        <v>1525</v>
      </c>
      <c r="D67946" t="s">
        <v>1549</v>
      </c>
      <c r="E67946" t="s">
        <v>48076</v>
      </c>
      <c r="F67946" t="s">
        <v>1550</v>
      </c>
      <c r="G67946" t="s">
        <v>45</v>
      </c>
      <c r="H67946" t="s">
        <v>46</v>
      </c>
      <c r="J67946" t="s">
        <v>63</v>
      </c>
      <c r="K67946" t="s">
        <v>45</v>
      </c>
      <c r="L67946" t="s">
        <v>60</v>
      </c>
      <c r="N67946" t="s">
        <v>50</v>
      </c>
      <c r="O67946" t="s">
        <v>51</v>
      </c>
      <c r="P67946">
        <v>20</v>
      </c>
      <c r="Q67946" t="s">
        <v>75</v>
      </c>
      <c r="R67946" t="s">
        <v>53</v>
      </c>
      <c r="S67946" s="2">
        <v>45672</v>
      </c>
      <c r="AK67946" t="s">
        <v>60</v>
      </c>
      <c r="AL67946" t="s">
        <v>63</v>
      </c>
    </row>
    <row r="67947" spans="1:38" x14ac:dyDescent="0.3">
      <c r="A67947" t="s">
        <v>49069</v>
      </c>
      <c r="B67947" t="s">
        <v>49119</v>
      </c>
      <c r="C67947" t="s">
        <v>1525</v>
      </c>
      <c r="D67947" t="s">
        <v>1549</v>
      </c>
      <c r="E67947" t="s">
        <v>48076</v>
      </c>
      <c r="F67947" t="s">
        <v>1550</v>
      </c>
      <c r="G67947" t="s">
        <v>45</v>
      </c>
      <c r="H67947" t="s">
        <v>46</v>
      </c>
      <c r="J67947" t="s">
        <v>63</v>
      </c>
      <c r="K67947" t="s">
        <v>45</v>
      </c>
      <c r="L67947" t="s">
        <v>60</v>
      </c>
      <c r="N67947" t="s">
        <v>61</v>
      </c>
      <c r="O67947" t="s">
        <v>51</v>
      </c>
      <c r="P67947">
        <v>23</v>
      </c>
      <c r="Q67947" t="s">
        <v>75</v>
      </c>
      <c r="R67947" t="s">
        <v>53</v>
      </c>
      <c r="S67947" s="2">
        <v>45673</v>
      </c>
      <c r="AK67947" t="s">
        <v>60</v>
      </c>
      <c r="AL67947" t="s">
        <v>63</v>
      </c>
    </row>
    <row r="67948" spans="1:38" x14ac:dyDescent="0.3">
      <c r="A67948" t="s">
        <v>49069</v>
      </c>
      <c r="B67948" t="s">
        <v>49120</v>
      </c>
      <c r="C67948" t="s">
        <v>1525</v>
      </c>
      <c r="D67948" t="s">
        <v>1549</v>
      </c>
      <c r="E67948" t="s">
        <v>48076</v>
      </c>
      <c r="F67948" t="s">
        <v>1550</v>
      </c>
      <c r="G67948" t="s">
        <v>45</v>
      </c>
      <c r="H67948" t="s">
        <v>46</v>
      </c>
      <c r="J67948" t="s">
        <v>63</v>
      </c>
      <c r="K67948" t="s">
        <v>45</v>
      </c>
      <c r="L67948" t="s">
        <v>60</v>
      </c>
      <c r="N67948" t="s">
        <v>50</v>
      </c>
      <c r="O67948" t="s">
        <v>51</v>
      </c>
      <c r="P67948">
        <v>20</v>
      </c>
      <c r="Q67948" t="s">
        <v>75</v>
      </c>
      <c r="R67948" t="s">
        <v>53</v>
      </c>
      <c r="S67948" s="2">
        <v>45673</v>
      </c>
      <c r="AK67948" t="s">
        <v>60</v>
      </c>
      <c r="AL67948" t="s">
        <v>63</v>
      </c>
    </row>
    <row r="67949" spans="1:38" x14ac:dyDescent="0.3">
      <c r="A67949" t="s">
        <v>49069</v>
      </c>
      <c r="B67949" t="s">
        <v>49121</v>
      </c>
      <c r="C67949" t="s">
        <v>1525</v>
      </c>
      <c r="D67949" t="s">
        <v>1549</v>
      </c>
      <c r="E67949" t="s">
        <v>48076</v>
      </c>
      <c r="F67949" t="s">
        <v>1550</v>
      </c>
      <c r="G67949" t="s">
        <v>45</v>
      </c>
      <c r="H67949" t="s">
        <v>46</v>
      </c>
      <c r="J67949" t="s">
        <v>63</v>
      </c>
      <c r="K67949" t="s">
        <v>45</v>
      </c>
      <c r="L67949" t="s">
        <v>60</v>
      </c>
      <c r="N67949" t="s">
        <v>50</v>
      </c>
      <c r="O67949" t="s">
        <v>51</v>
      </c>
      <c r="P67949">
        <v>20</v>
      </c>
      <c r="Q67949" t="s">
        <v>75</v>
      </c>
      <c r="R67949" t="s">
        <v>53</v>
      </c>
      <c r="S67949" s="2">
        <v>45674</v>
      </c>
      <c r="AK67949" t="s">
        <v>60</v>
      </c>
      <c r="AL67949" t="s">
        <v>63</v>
      </c>
    </row>
    <row r="67950" spans="1:38" x14ac:dyDescent="0.3">
      <c r="A67950" t="s">
        <v>49069</v>
      </c>
      <c r="B67950" t="s">
        <v>49122</v>
      </c>
      <c r="C67950" t="s">
        <v>1525</v>
      </c>
      <c r="D67950" t="s">
        <v>1549</v>
      </c>
      <c r="E67950" t="s">
        <v>48076</v>
      </c>
      <c r="F67950" t="s">
        <v>1550</v>
      </c>
      <c r="G67950" t="s">
        <v>45</v>
      </c>
      <c r="H67950" t="s">
        <v>46</v>
      </c>
      <c r="J67950" t="s">
        <v>63</v>
      </c>
      <c r="K67950" t="s">
        <v>45</v>
      </c>
      <c r="L67950" t="s">
        <v>60</v>
      </c>
      <c r="N67950" t="s">
        <v>61</v>
      </c>
      <c r="O67950" t="s">
        <v>51</v>
      </c>
      <c r="P67950">
        <v>42</v>
      </c>
      <c r="Q67950" t="s">
        <v>86</v>
      </c>
      <c r="R67950" t="s">
        <v>53</v>
      </c>
      <c r="S67950" s="2">
        <v>45674</v>
      </c>
      <c r="AK67950" t="s">
        <v>60</v>
      </c>
      <c r="AL67950" t="s">
        <v>63</v>
      </c>
    </row>
    <row r="67951" spans="1:38" x14ac:dyDescent="0.3">
      <c r="A67951" t="s">
        <v>49069</v>
      </c>
      <c r="B67951" t="s">
        <v>49123</v>
      </c>
      <c r="C67951" t="s">
        <v>1525</v>
      </c>
      <c r="D67951" t="s">
        <v>1549</v>
      </c>
      <c r="E67951" t="s">
        <v>48076</v>
      </c>
      <c r="F67951" t="s">
        <v>1550</v>
      </c>
      <c r="G67951" t="s">
        <v>45</v>
      </c>
      <c r="H67951" t="s">
        <v>46</v>
      </c>
      <c r="J67951" t="s">
        <v>63</v>
      </c>
      <c r="K67951" t="s">
        <v>45</v>
      </c>
      <c r="L67951" t="s">
        <v>60</v>
      </c>
      <c r="N67951" t="s">
        <v>61</v>
      </c>
      <c r="O67951" t="s">
        <v>51</v>
      </c>
      <c r="P67951">
        <v>35</v>
      </c>
      <c r="Q67951" t="s">
        <v>93</v>
      </c>
      <c r="R67951" t="s">
        <v>53</v>
      </c>
      <c r="S67951" s="2">
        <v>45675</v>
      </c>
      <c r="AK67951" t="s">
        <v>60</v>
      </c>
      <c r="AL67951" t="s">
        <v>63</v>
      </c>
    </row>
    <row r="67952" spans="1:38" x14ac:dyDescent="0.3">
      <c r="A67952" t="s">
        <v>49069</v>
      </c>
      <c r="B67952" t="s">
        <v>49124</v>
      </c>
      <c r="C67952" t="s">
        <v>1525</v>
      </c>
      <c r="D67952" t="s">
        <v>1549</v>
      </c>
      <c r="E67952" t="s">
        <v>48076</v>
      </c>
      <c r="F67952" t="s">
        <v>1550</v>
      </c>
      <c r="G67952" t="s">
        <v>45</v>
      </c>
      <c r="H67952" t="s">
        <v>46</v>
      </c>
      <c r="J67952" t="s">
        <v>63</v>
      </c>
      <c r="K67952" t="s">
        <v>45</v>
      </c>
      <c r="L67952" t="s">
        <v>60</v>
      </c>
      <c r="N67952" t="s">
        <v>50</v>
      </c>
      <c r="O67952" t="s">
        <v>51</v>
      </c>
      <c r="P67952">
        <v>29</v>
      </c>
      <c r="Q67952" t="s">
        <v>68</v>
      </c>
      <c r="R67952" t="s">
        <v>53</v>
      </c>
      <c r="S67952" s="2">
        <v>45675</v>
      </c>
      <c r="AK67952" t="s">
        <v>60</v>
      </c>
      <c r="AL67952" t="s">
        <v>63</v>
      </c>
    </row>
    <row r="67953" spans="1:38" x14ac:dyDescent="0.3">
      <c r="A67953" t="s">
        <v>49069</v>
      </c>
      <c r="B67953" t="s">
        <v>49125</v>
      </c>
      <c r="C67953" t="s">
        <v>1525</v>
      </c>
      <c r="D67953" t="s">
        <v>1549</v>
      </c>
      <c r="E67953" t="s">
        <v>48076</v>
      </c>
      <c r="F67953" t="s">
        <v>1550</v>
      </c>
      <c r="G67953" t="s">
        <v>45</v>
      </c>
      <c r="H67953" t="s">
        <v>46</v>
      </c>
      <c r="J67953" t="s">
        <v>63</v>
      </c>
      <c r="K67953" t="s">
        <v>45</v>
      </c>
      <c r="L67953" t="s">
        <v>60</v>
      </c>
      <c r="N67953" t="s">
        <v>61</v>
      </c>
      <c r="O67953" t="s">
        <v>51</v>
      </c>
      <c r="P67953">
        <v>38</v>
      </c>
      <c r="Q67953" t="s">
        <v>93</v>
      </c>
      <c r="R67953" t="s">
        <v>53</v>
      </c>
      <c r="S67953" s="2">
        <v>45676</v>
      </c>
      <c r="AK67953" t="s">
        <v>60</v>
      </c>
      <c r="AL67953" t="s">
        <v>63</v>
      </c>
    </row>
    <row r="67954" spans="1:38" x14ac:dyDescent="0.3">
      <c r="A67954" t="s">
        <v>49069</v>
      </c>
      <c r="B67954" t="s">
        <v>49126</v>
      </c>
      <c r="C67954" t="s">
        <v>1525</v>
      </c>
      <c r="D67954" t="s">
        <v>1549</v>
      </c>
      <c r="E67954" t="s">
        <v>48076</v>
      </c>
      <c r="F67954" t="s">
        <v>1550</v>
      </c>
      <c r="G67954" t="s">
        <v>45</v>
      </c>
      <c r="H67954" t="s">
        <v>46</v>
      </c>
      <c r="J67954" t="s">
        <v>63</v>
      </c>
      <c r="K67954" t="s">
        <v>45</v>
      </c>
      <c r="L67954" t="s">
        <v>60</v>
      </c>
      <c r="N67954" t="s">
        <v>50</v>
      </c>
      <c r="O67954" t="s">
        <v>51</v>
      </c>
      <c r="P67954">
        <v>22</v>
      </c>
      <c r="Q67954" t="s">
        <v>75</v>
      </c>
      <c r="R67954" t="s">
        <v>53</v>
      </c>
      <c r="S67954" s="2">
        <v>45677</v>
      </c>
      <c r="AK67954" t="s">
        <v>60</v>
      </c>
      <c r="AL67954" t="s">
        <v>63</v>
      </c>
    </row>
    <row r="67955" spans="1:38" x14ac:dyDescent="0.3">
      <c r="A67955" t="s">
        <v>49069</v>
      </c>
      <c r="B67955" t="s">
        <v>49127</v>
      </c>
      <c r="C67955" t="s">
        <v>1525</v>
      </c>
      <c r="D67955" t="s">
        <v>1549</v>
      </c>
      <c r="E67955" t="s">
        <v>48076</v>
      </c>
      <c r="F67955" t="s">
        <v>1550</v>
      </c>
      <c r="G67955" t="s">
        <v>45</v>
      </c>
      <c r="H67955" t="s">
        <v>46</v>
      </c>
      <c r="J67955" t="s">
        <v>63</v>
      </c>
      <c r="K67955" t="s">
        <v>45</v>
      </c>
      <c r="L67955" t="s">
        <v>60</v>
      </c>
      <c r="N67955" t="s">
        <v>50</v>
      </c>
      <c r="O67955" t="s">
        <v>51</v>
      </c>
      <c r="P67955">
        <v>21</v>
      </c>
      <c r="Q67955" t="s">
        <v>75</v>
      </c>
      <c r="R67955" t="s">
        <v>53</v>
      </c>
      <c r="S67955" s="2">
        <v>45677</v>
      </c>
      <c r="AK67955" t="s">
        <v>60</v>
      </c>
      <c r="AL67955" t="s">
        <v>63</v>
      </c>
    </row>
    <row r="67956" spans="1:38" x14ac:dyDescent="0.3">
      <c r="A67956" t="s">
        <v>49069</v>
      </c>
      <c r="B67956" t="s">
        <v>49128</v>
      </c>
      <c r="C67956" t="s">
        <v>1525</v>
      </c>
      <c r="D67956" t="s">
        <v>1549</v>
      </c>
      <c r="E67956" t="s">
        <v>48076</v>
      </c>
      <c r="F67956" t="s">
        <v>1550</v>
      </c>
      <c r="G67956" t="s">
        <v>45</v>
      </c>
      <c r="H67956" t="s">
        <v>46</v>
      </c>
      <c r="J67956" t="s">
        <v>63</v>
      </c>
      <c r="K67956" t="s">
        <v>45</v>
      </c>
      <c r="L67956" t="s">
        <v>60</v>
      </c>
      <c r="N67956" t="s">
        <v>50</v>
      </c>
      <c r="O67956" t="s">
        <v>51</v>
      </c>
      <c r="P67956">
        <v>19</v>
      </c>
      <c r="Q67956" t="s">
        <v>90</v>
      </c>
      <c r="R67956" t="s">
        <v>53</v>
      </c>
      <c r="S67956" s="2">
        <v>45677</v>
      </c>
      <c r="AK67956" t="s">
        <v>60</v>
      </c>
      <c r="AL67956" t="s">
        <v>63</v>
      </c>
    </row>
    <row r="67957" spans="1:38" x14ac:dyDescent="0.3">
      <c r="A67957" t="s">
        <v>49069</v>
      </c>
      <c r="B67957" t="s">
        <v>49129</v>
      </c>
      <c r="C67957" t="s">
        <v>1525</v>
      </c>
      <c r="D67957" t="s">
        <v>1549</v>
      </c>
      <c r="E67957" t="s">
        <v>48076</v>
      </c>
      <c r="F67957" t="s">
        <v>1550</v>
      </c>
      <c r="G67957" t="s">
        <v>45</v>
      </c>
      <c r="H67957" t="s">
        <v>46</v>
      </c>
      <c r="J67957" t="s">
        <v>63</v>
      </c>
      <c r="K67957" t="s">
        <v>45</v>
      </c>
      <c r="L67957" t="s">
        <v>60</v>
      </c>
      <c r="N67957" t="s">
        <v>61</v>
      </c>
      <c r="O67957" t="s">
        <v>51</v>
      </c>
      <c r="P67957">
        <v>25</v>
      </c>
      <c r="Q67957" t="s">
        <v>68</v>
      </c>
      <c r="R67957" t="s">
        <v>53</v>
      </c>
      <c r="S67957" s="2">
        <v>45678</v>
      </c>
      <c r="AK67957" t="s">
        <v>60</v>
      </c>
      <c r="AL67957" t="s">
        <v>63</v>
      </c>
    </row>
    <row r="67958" spans="1:38" x14ac:dyDescent="0.3">
      <c r="A67958" t="s">
        <v>49069</v>
      </c>
      <c r="B67958" t="s">
        <v>49130</v>
      </c>
      <c r="C67958" t="s">
        <v>1525</v>
      </c>
      <c r="D67958" t="s">
        <v>1549</v>
      </c>
      <c r="E67958" t="s">
        <v>48076</v>
      </c>
      <c r="F67958" t="s">
        <v>1550</v>
      </c>
      <c r="G67958" t="s">
        <v>45</v>
      </c>
      <c r="H67958" t="s">
        <v>46</v>
      </c>
      <c r="J67958" t="s">
        <v>63</v>
      </c>
      <c r="K67958" t="s">
        <v>45</v>
      </c>
      <c r="L67958" t="s">
        <v>60</v>
      </c>
      <c r="N67958" t="s">
        <v>50</v>
      </c>
      <c r="O67958" t="s">
        <v>51</v>
      </c>
      <c r="P67958">
        <v>23</v>
      </c>
      <c r="Q67958" t="s">
        <v>75</v>
      </c>
      <c r="R67958" t="s">
        <v>53</v>
      </c>
      <c r="S67958" s="2">
        <v>45680</v>
      </c>
      <c r="AK67958" t="s">
        <v>60</v>
      </c>
      <c r="AL67958" t="s">
        <v>63</v>
      </c>
    </row>
    <row r="67959" spans="1:38" x14ac:dyDescent="0.3">
      <c r="A67959" t="s">
        <v>49069</v>
      </c>
      <c r="B67959" t="s">
        <v>49131</v>
      </c>
      <c r="C67959" t="s">
        <v>1525</v>
      </c>
      <c r="D67959" t="s">
        <v>1549</v>
      </c>
      <c r="E67959" t="s">
        <v>48076</v>
      </c>
      <c r="F67959" t="s">
        <v>1550</v>
      </c>
      <c r="G67959" t="s">
        <v>45</v>
      </c>
      <c r="H67959" t="s">
        <v>46</v>
      </c>
      <c r="J67959" t="s">
        <v>63</v>
      </c>
      <c r="K67959" t="s">
        <v>45</v>
      </c>
      <c r="L67959" t="s">
        <v>60</v>
      </c>
      <c r="N67959" t="s">
        <v>50</v>
      </c>
      <c r="O67959" t="s">
        <v>51</v>
      </c>
      <c r="P67959">
        <v>79</v>
      </c>
      <c r="Q67959" t="s">
        <v>55</v>
      </c>
      <c r="R67959" t="s">
        <v>53</v>
      </c>
      <c r="S67959" s="2">
        <v>45681</v>
      </c>
      <c r="AK67959" t="s">
        <v>60</v>
      </c>
      <c r="AL67959" t="s">
        <v>63</v>
      </c>
    </row>
    <row r="67960" spans="1:38" x14ac:dyDescent="0.3">
      <c r="A67960" t="s">
        <v>49069</v>
      </c>
      <c r="B67960" t="s">
        <v>49132</v>
      </c>
      <c r="C67960" t="s">
        <v>1525</v>
      </c>
      <c r="D67960" t="s">
        <v>1549</v>
      </c>
      <c r="E67960" t="s">
        <v>48076</v>
      </c>
      <c r="F67960" t="s">
        <v>1550</v>
      </c>
      <c r="G67960" t="s">
        <v>45</v>
      </c>
      <c r="H67960" t="s">
        <v>46</v>
      </c>
      <c r="J67960" t="s">
        <v>63</v>
      </c>
      <c r="K67960" t="s">
        <v>45</v>
      </c>
      <c r="L67960" t="s">
        <v>60</v>
      </c>
      <c r="N67960" t="s">
        <v>61</v>
      </c>
      <c r="O67960" t="s">
        <v>51</v>
      </c>
      <c r="P67960">
        <v>23</v>
      </c>
      <c r="Q67960" t="s">
        <v>75</v>
      </c>
      <c r="R67960" t="s">
        <v>53</v>
      </c>
      <c r="S67960" s="2">
        <v>45683</v>
      </c>
      <c r="AK67960" t="s">
        <v>60</v>
      </c>
      <c r="AL67960" t="s">
        <v>63</v>
      </c>
    </row>
    <row r="67961" spans="1:38" x14ac:dyDescent="0.3">
      <c r="A67961" t="s">
        <v>49069</v>
      </c>
      <c r="B67961" t="s">
        <v>49133</v>
      </c>
      <c r="C67961" t="s">
        <v>1525</v>
      </c>
      <c r="D67961" t="s">
        <v>1549</v>
      </c>
      <c r="E67961" t="s">
        <v>48076</v>
      </c>
      <c r="F67961" t="s">
        <v>1550</v>
      </c>
      <c r="G67961" t="s">
        <v>45</v>
      </c>
      <c r="H67961" t="s">
        <v>46</v>
      </c>
      <c r="J67961" t="s">
        <v>63</v>
      </c>
      <c r="K67961" t="s">
        <v>45</v>
      </c>
      <c r="L67961" t="s">
        <v>60</v>
      </c>
      <c r="N67961" t="s">
        <v>61</v>
      </c>
      <c r="O67961" t="s">
        <v>51</v>
      </c>
      <c r="P67961">
        <v>23</v>
      </c>
      <c r="Q67961" t="s">
        <v>75</v>
      </c>
      <c r="R67961" t="s">
        <v>53</v>
      </c>
      <c r="S67961" s="2">
        <v>45683</v>
      </c>
      <c r="AK67961" t="s">
        <v>60</v>
      </c>
      <c r="AL67961" t="s">
        <v>63</v>
      </c>
    </row>
    <row r="67962" spans="1:38" x14ac:dyDescent="0.3">
      <c r="A67962" t="s">
        <v>49069</v>
      </c>
      <c r="B67962" t="s">
        <v>49134</v>
      </c>
      <c r="C67962" t="s">
        <v>1525</v>
      </c>
      <c r="D67962" t="s">
        <v>1549</v>
      </c>
      <c r="E67962" t="s">
        <v>48076</v>
      </c>
      <c r="F67962" t="s">
        <v>1550</v>
      </c>
      <c r="G67962" t="s">
        <v>45</v>
      </c>
      <c r="H67962" t="s">
        <v>46</v>
      </c>
      <c r="J67962" t="s">
        <v>63</v>
      </c>
      <c r="K67962" t="s">
        <v>45</v>
      </c>
      <c r="L67962" t="s">
        <v>60</v>
      </c>
      <c r="N67962" t="s">
        <v>61</v>
      </c>
      <c r="O67962" t="s">
        <v>51</v>
      </c>
      <c r="P67962">
        <v>19</v>
      </c>
      <c r="Q67962" t="s">
        <v>90</v>
      </c>
      <c r="R67962" t="s">
        <v>53</v>
      </c>
      <c r="S67962" s="2">
        <v>45684</v>
      </c>
      <c r="AK67962" t="s">
        <v>60</v>
      </c>
      <c r="AL67962" t="s">
        <v>63</v>
      </c>
    </row>
    <row r="67963" spans="1:38" x14ac:dyDescent="0.3">
      <c r="A67963" t="s">
        <v>49069</v>
      </c>
      <c r="B67963" t="s">
        <v>49135</v>
      </c>
      <c r="C67963" t="s">
        <v>1525</v>
      </c>
      <c r="D67963" t="s">
        <v>1549</v>
      </c>
      <c r="E67963" t="s">
        <v>48076</v>
      </c>
      <c r="F67963" t="s">
        <v>1550</v>
      </c>
      <c r="G67963" t="s">
        <v>45</v>
      </c>
      <c r="H67963" t="s">
        <v>46</v>
      </c>
      <c r="J67963" t="s">
        <v>63</v>
      </c>
      <c r="K67963" t="s">
        <v>45</v>
      </c>
      <c r="L67963" t="s">
        <v>60</v>
      </c>
      <c r="N67963" t="s">
        <v>50</v>
      </c>
      <c r="O67963" t="s">
        <v>51</v>
      </c>
      <c r="P67963">
        <v>67</v>
      </c>
      <c r="Q67963" t="s">
        <v>55</v>
      </c>
      <c r="R67963" t="s">
        <v>53</v>
      </c>
      <c r="S67963" s="2">
        <v>45684</v>
      </c>
      <c r="AK67963" t="s">
        <v>60</v>
      </c>
      <c r="AL67963" t="s">
        <v>63</v>
      </c>
    </row>
    <row r="67964" spans="1:38" x14ac:dyDescent="0.3">
      <c r="A67964" t="s">
        <v>49069</v>
      </c>
      <c r="B67964" t="s">
        <v>49136</v>
      </c>
      <c r="C67964" t="s">
        <v>1525</v>
      </c>
      <c r="D67964" t="s">
        <v>1549</v>
      </c>
      <c r="E67964" t="s">
        <v>48076</v>
      </c>
      <c r="F67964" t="s">
        <v>1550</v>
      </c>
      <c r="G67964" t="s">
        <v>45</v>
      </c>
      <c r="H67964" t="s">
        <v>46</v>
      </c>
      <c r="J67964" t="s">
        <v>63</v>
      </c>
      <c r="K67964" t="s">
        <v>45</v>
      </c>
      <c r="L67964" t="s">
        <v>60</v>
      </c>
      <c r="N67964" t="s">
        <v>50</v>
      </c>
      <c r="O67964" t="s">
        <v>51</v>
      </c>
      <c r="P67964">
        <v>19</v>
      </c>
      <c r="Q67964" t="s">
        <v>90</v>
      </c>
      <c r="R67964" t="s">
        <v>53</v>
      </c>
      <c r="S67964" s="2">
        <v>45685</v>
      </c>
      <c r="AK67964" t="s">
        <v>60</v>
      </c>
      <c r="AL67964" t="s">
        <v>63</v>
      </c>
    </row>
    <row r="67965" spans="1:38" x14ac:dyDescent="0.3">
      <c r="A67965" t="s">
        <v>49069</v>
      </c>
      <c r="B67965" t="s">
        <v>49137</v>
      </c>
      <c r="C67965" t="s">
        <v>1525</v>
      </c>
      <c r="D67965" t="s">
        <v>1549</v>
      </c>
      <c r="E67965" t="s">
        <v>48076</v>
      </c>
      <c r="F67965" t="s">
        <v>1550</v>
      </c>
      <c r="G67965" t="s">
        <v>45</v>
      </c>
      <c r="H67965" t="s">
        <v>46</v>
      </c>
      <c r="J67965" t="s">
        <v>63</v>
      </c>
      <c r="K67965" t="s">
        <v>45</v>
      </c>
      <c r="L67965" t="s">
        <v>60</v>
      </c>
      <c r="N67965" t="s">
        <v>50</v>
      </c>
      <c r="O67965" t="s">
        <v>51</v>
      </c>
      <c r="P67965">
        <v>29</v>
      </c>
      <c r="Q67965" t="s">
        <v>68</v>
      </c>
      <c r="R67965" t="s">
        <v>53</v>
      </c>
      <c r="S67965" s="2">
        <v>45685</v>
      </c>
      <c r="AK67965" t="s">
        <v>60</v>
      </c>
      <c r="AL67965" t="s">
        <v>63</v>
      </c>
    </row>
    <row r="67966" spans="1:38" x14ac:dyDescent="0.3">
      <c r="A67966" t="s">
        <v>49069</v>
      </c>
      <c r="B67966" t="s">
        <v>49138</v>
      </c>
      <c r="C67966" t="s">
        <v>1525</v>
      </c>
      <c r="D67966" t="s">
        <v>1549</v>
      </c>
      <c r="E67966" t="s">
        <v>48076</v>
      </c>
      <c r="F67966" t="s">
        <v>1550</v>
      </c>
      <c r="G67966" t="s">
        <v>45</v>
      </c>
      <c r="H67966" t="s">
        <v>46</v>
      </c>
      <c r="J67966" t="s">
        <v>63</v>
      </c>
      <c r="K67966" t="s">
        <v>45</v>
      </c>
      <c r="L67966" t="s">
        <v>60</v>
      </c>
      <c r="N67966" t="s">
        <v>61</v>
      </c>
      <c r="O67966" t="s">
        <v>51</v>
      </c>
      <c r="P67966">
        <v>31</v>
      </c>
      <c r="Q67966" t="s">
        <v>78</v>
      </c>
      <c r="R67966" t="s">
        <v>53</v>
      </c>
      <c r="S67966" s="2">
        <v>45686</v>
      </c>
      <c r="AK67966" t="s">
        <v>60</v>
      </c>
      <c r="AL67966" t="s">
        <v>63</v>
      </c>
    </row>
    <row r="67967" spans="1:38" x14ac:dyDescent="0.3">
      <c r="A67967" t="s">
        <v>49069</v>
      </c>
      <c r="B67967" t="s">
        <v>49139</v>
      </c>
      <c r="C67967" t="s">
        <v>1525</v>
      </c>
      <c r="D67967" t="s">
        <v>1549</v>
      </c>
      <c r="E67967" t="s">
        <v>48076</v>
      </c>
      <c r="F67967" t="s">
        <v>1550</v>
      </c>
      <c r="G67967" t="s">
        <v>45</v>
      </c>
      <c r="H67967" t="s">
        <v>46</v>
      </c>
      <c r="J67967" t="s">
        <v>63</v>
      </c>
      <c r="K67967" t="s">
        <v>45</v>
      </c>
      <c r="L67967" t="s">
        <v>60</v>
      </c>
      <c r="N67967" t="s">
        <v>61</v>
      </c>
      <c r="O67967" t="s">
        <v>51</v>
      </c>
      <c r="P67967">
        <v>20</v>
      </c>
      <c r="Q67967" t="s">
        <v>75</v>
      </c>
      <c r="R67967" t="s">
        <v>53</v>
      </c>
      <c r="S67967" s="2">
        <v>45686</v>
      </c>
      <c r="AK67967" t="s">
        <v>60</v>
      </c>
      <c r="AL67967" t="s">
        <v>63</v>
      </c>
    </row>
    <row r="67968" spans="1:38" x14ac:dyDescent="0.3">
      <c r="A67968" t="s">
        <v>49069</v>
      </c>
      <c r="B67968" t="s">
        <v>49140</v>
      </c>
      <c r="C67968" t="s">
        <v>1525</v>
      </c>
      <c r="D67968" t="s">
        <v>1549</v>
      </c>
      <c r="E67968" t="s">
        <v>48076</v>
      </c>
      <c r="F67968" t="s">
        <v>1550</v>
      </c>
      <c r="G67968" t="s">
        <v>45</v>
      </c>
      <c r="H67968" t="s">
        <v>46</v>
      </c>
      <c r="J67968" t="s">
        <v>63</v>
      </c>
      <c r="K67968" t="s">
        <v>45</v>
      </c>
      <c r="L67968" t="s">
        <v>60</v>
      </c>
      <c r="N67968" t="s">
        <v>50</v>
      </c>
      <c r="O67968" t="s">
        <v>51</v>
      </c>
      <c r="P67968">
        <v>40</v>
      </c>
      <c r="Q67968" t="s">
        <v>86</v>
      </c>
      <c r="R67968" t="s">
        <v>53</v>
      </c>
      <c r="S67968" s="2">
        <v>45686</v>
      </c>
      <c r="AK67968" t="s">
        <v>60</v>
      </c>
      <c r="AL67968" t="s">
        <v>63</v>
      </c>
    </row>
    <row r="67969" spans="1:38" x14ac:dyDescent="0.3">
      <c r="A67969" t="s">
        <v>49069</v>
      </c>
      <c r="B67969" t="s">
        <v>49141</v>
      </c>
      <c r="C67969" t="s">
        <v>1525</v>
      </c>
      <c r="D67969" t="s">
        <v>1549</v>
      </c>
      <c r="E67969" t="s">
        <v>48076</v>
      </c>
      <c r="F67969" t="s">
        <v>1550</v>
      </c>
      <c r="G67969" t="s">
        <v>45</v>
      </c>
      <c r="H67969" t="s">
        <v>46</v>
      </c>
      <c r="J67969" t="s">
        <v>63</v>
      </c>
      <c r="K67969" t="s">
        <v>45</v>
      </c>
      <c r="L67969" t="s">
        <v>60</v>
      </c>
      <c r="N67969" t="s">
        <v>50</v>
      </c>
      <c r="O67969" t="s">
        <v>51</v>
      </c>
      <c r="P67969">
        <v>23</v>
      </c>
      <c r="Q67969" t="s">
        <v>75</v>
      </c>
      <c r="R67969" t="s">
        <v>53</v>
      </c>
      <c r="S67969" s="2">
        <v>45687</v>
      </c>
      <c r="AK67969" t="s">
        <v>60</v>
      </c>
      <c r="AL67969" t="s">
        <v>63</v>
      </c>
    </row>
    <row r="67970" spans="1:38" x14ac:dyDescent="0.3">
      <c r="A67970" t="s">
        <v>49069</v>
      </c>
      <c r="B67970" t="s">
        <v>49142</v>
      </c>
      <c r="C67970" t="s">
        <v>1525</v>
      </c>
      <c r="D67970" t="s">
        <v>1549</v>
      </c>
      <c r="E67970" t="s">
        <v>48076</v>
      </c>
      <c r="F67970" t="s">
        <v>1550</v>
      </c>
      <c r="G67970" t="s">
        <v>45</v>
      </c>
      <c r="H67970" t="s">
        <v>46</v>
      </c>
      <c r="J67970" t="s">
        <v>63</v>
      </c>
      <c r="K67970" t="s">
        <v>45</v>
      </c>
      <c r="L67970" t="s">
        <v>60</v>
      </c>
      <c r="N67970" t="s">
        <v>50</v>
      </c>
      <c r="O67970" t="s">
        <v>51</v>
      </c>
      <c r="P67970">
        <v>21</v>
      </c>
      <c r="Q67970" t="s">
        <v>75</v>
      </c>
      <c r="R67970" t="s">
        <v>53</v>
      </c>
      <c r="S67970" s="2">
        <v>45688</v>
      </c>
      <c r="AK67970" t="s">
        <v>60</v>
      </c>
      <c r="AL67970" t="s">
        <v>63</v>
      </c>
    </row>
    <row r="67971" spans="1:38" x14ac:dyDescent="0.3">
      <c r="A67971" t="s">
        <v>49069</v>
      </c>
      <c r="B67971" t="s">
        <v>49143</v>
      </c>
      <c r="C67971" t="s">
        <v>1525</v>
      </c>
      <c r="D67971" t="s">
        <v>1549</v>
      </c>
      <c r="E67971" t="s">
        <v>48076</v>
      </c>
      <c r="F67971" t="s">
        <v>1550</v>
      </c>
      <c r="G67971" t="s">
        <v>45</v>
      </c>
      <c r="H67971" t="s">
        <v>46</v>
      </c>
      <c r="J67971" t="s">
        <v>63</v>
      </c>
      <c r="K67971" t="s">
        <v>45</v>
      </c>
      <c r="L67971" t="s">
        <v>60</v>
      </c>
      <c r="N67971" t="s">
        <v>61</v>
      </c>
      <c r="O67971" t="s">
        <v>51</v>
      </c>
      <c r="P67971">
        <v>23</v>
      </c>
      <c r="Q67971" t="s">
        <v>75</v>
      </c>
      <c r="R67971" t="s">
        <v>53</v>
      </c>
      <c r="S67971" s="2">
        <v>45688</v>
      </c>
      <c r="AK67971" t="s">
        <v>60</v>
      </c>
      <c r="AL67971" t="s">
        <v>63</v>
      </c>
    </row>
    <row r="67972" spans="1:38" x14ac:dyDescent="0.3">
      <c r="A67972" t="s">
        <v>49069</v>
      </c>
      <c r="B67972" t="s">
        <v>49144</v>
      </c>
      <c r="C67972" t="s">
        <v>1525</v>
      </c>
      <c r="D67972" t="s">
        <v>1549</v>
      </c>
      <c r="E67972" t="s">
        <v>48076</v>
      </c>
      <c r="F67972" t="s">
        <v>1550</v>
      </c>
      <c r="G67972" t="s">
        <v>45</v>
      </c>
      <c r="H67972" t="s">
        <v>46</v>
      </c>
      <c r="J67972" t="s">
        <v>63</v>
      </c>
      <c r="K67972" t="s">
        <v>45</v>
      </c>
      <c r="L67972" t="s">
        <v>60</v>
      </c>
      <c r="N67972" t="s">
        <v>50</v>
      </c>
      <c r="O67972" t="s">
        <v>51</v>
      </c>
      <c r="P67972">
        <v>20</v>
      </c>
      <c r="Q67972" t="s">
        <v>75</v>
      </c>
      <c r="R67972" t="s">
        <v>53</v>
      </c>
      <c r="S67972" s="2">
        <v>45689</v>
      </c>
      <c r="AK67972" t="s">
        <v>60</v>
      </c>
      <c r="AL67972" t="s">
        <v>63</v>
      </c>
    </row>
    <row r="67973" spans="1:38" x14ac:dyDescent="0.3">
      <c r="A67973" t="s">
        <v>49069</v>
      </c>
      <c r="B67973" t="s">
        <v>49145</v>
      </c>
      <c r="C67973" t="s">
        <v>1525</v>
      </c>
      <c r="D67973" t="s">
        <v>1549</v>
      </c>
      <c r="E67973" t="s">
        <v>48076</v>
      </c>
      <c r="F67973" t="s">
        <v>1550</v>
      </c>
      <c r="G67973" t="s">
        <v>45</v>
      </c>
      <c r="H67973" t="s">
        <v>46</v>
      </c>
      <c r="J67973" t="s">
        <v>63</v>
      </c>
      <c r="K67973" t="s">
        <v>45</v>
      </c>
      <c r="L67973" t="s">
        <v>60</v>
      </c>
      <c r="N67973" t="s">
        <v>61</v>
      </c>
      <c r="O67973" t="s">
        <v>51</v>
      </c>
      <c r="P67973">
        <v>16</v>
      </c>
      <c r="Q67973" t="s">
        <v>90</v>
      </c>
      <c r="R67973" t="s">
        <v>53</v>
      </c>
      <c r="S67973" s="2">
        <v>45690</v>
      </c>
      <c r="AK67973" t="s">
        <v>60</v>
      </c>
      <c r="AL67973" t="s">
        <v>63</v>
      </c>
    </row>
    <row r="67974" spans="1:38" x14ac:dyDescent="0.3">
      <c r="A67974" t="s">
        <v>49069</v>
      </c>
      <c r="B67974" t="s">
        <v>49146</v>
      </c>
      <c r="C67974" t="s">
        <v>1525</v>
      </c>
      <c r="D67974" t="s">
        <v>1549</v>
      </c>
      <c r="E67974" t="s">
        <v>48076</v>
      </c>
      <c r="F67974" t="s">
        <v>1550</v>
      </c>
      <c r="G67974" t="s">
        <v>45</v>
      </c>
      <c r="H67974" t="s">
        <v>46</v>
      </c>
      <c r="J67974" t="s">
        <v>63</v>
      </c>
      <c r="K67974" t="s">
        <v>45</v>
      </c>
      <c r="L67974" t="s">
        <v>60</v>
      </c>
      <c r="N67974" t="s">
        <v>50</v>
      </c>
      <c r="O67974" t="s">
        <v>51</v>
      </c>
      <c r="P67974">
        <v>25</v>
      </c>
      <c r="Q67974" t="s">
        <v>68</v>
      </c>
      <c r="R67974" t="s">
        <v>53</v>
      </c>
      <c r="S67974" s="2">
        <v>45691</v>
      </c>
      <c r="AK67974" t="s">
        <v>60</v>
      </c>
      <c r="AL67974" t="s">
        <v>63</v>
      </c>
    </row>
    <row r="67975" spans="1:38" x14ac:dyDescent="0.3">
      <c r="A67975" t="s">
        <v>49069</v>
      </c>
      <c r="B67975" t="s">
        <v>49147</v>
      </c>
      <c r="C67975" t="s">
        <v>1525</v>
      </c>
      <c r="D67975" t="s">
        <v>1549</v>
      </c>
      <c r="E67975" t="s">
        <v>48076</v>
      </c>
      <c r="F67975" t="s">
        <v>1550</v>
      </c>
      <c r="G67975" t="s">
        <v>45</v>
      </c>
      <c r="H67975" t="s">
        <v>46</v>
      </c>
      <c r="J67975" t="s">
        <v>63</v>
      </c>
      <c r="K67975" t="s">
        <v>45</v>
      </c>
      <c r="L67975" t="s">
        <v>60</v>
      </c>
      <c r="N67975" t="s">
        <v>50</v>
      </c>
      <c r="O67975" t="s">
        <v>51</v>
      </c>
      <c r="P67975">
        <v>53</v>
      </c>
      <c r="Q67975" t="s">
        <v>55</v>
      </c>
      <c r="R67975" t="s">
        <v>53</v>
      </c>
      <c r="S67975" s="2">
        <v>45691</v>
      </c>
      <c r="AK67975" t="s">
        <v>60</v>
      </c>
      <c r="AL67975" t="s">
        <v>63</v>
      </c>
    </row>
    <row r="67976" spans="1:38" x14ac:dyDescent="0.3">
      <c r="A67976" t="s">
        <v>49069</v>
      </c>
      <c r="B67976" t="s">
        <v>49148</v>
      </c>
      <c r="C67976" t="s">
        <v>1525</v>
      </c>
      <c r="D67976" t="s">
        <v>1549</v>
      </c>
      <c r="E67976" t="s">
        <v>48076</v>
      </c>
      <c r="F67976" t="s">
        <v>1550</v>
      </c>
      <c r="G67976" t="s">
        <v>45</v>
      </c>
      <c r="H67976" t="s">
        <v>46</v>
      </c>
      <c r="J67976" t="s">
        <v>63</v>
      </c>
      <c r="K67976" t="s">
        <v>45</v>
      </c>
      <c r="L67976" t="s">
        <v>60</v>
      </c>
      <c r="N67976" t="s">
        <v>50</v>
      </c>
      <c r="O67976" t="s">
        <v>51</v>
      </c>
      <c r="P67976">
        <v>20</v>
      </c>
      <c r="Q67976" t="s">
        <v>75</v>
      </c>
      <c r="R67976" t="s">
        <v>53</v>
      </c>
      <c r="S67976" s="2">
        <v>45691</v>
      </c>
      <c r="AK67976" t="s">
        <v>60</v>
      </c>
      <c r="AL67976" t="s">
        <v>63</v>
      </c>
    </row>
    <row r="67977" spans="1:38" x14ac:dyDescent="0.3">
      <c r="A67977" t="s">
        <v>49069</v>
      </c>
      <c r="B67977" t="s">
        <v>49149</v>
      </c>
      <c r="C67977" t="s">
        <v>1525</v>
      </c>
      <c r="D67977" t="s">
        <v>1549</v>
      </c>
      <c r="E67977" t="s">
        <v>48076</v>
      </c>
      <c r="F67977" t="s">
        <v>1550</v>
      </c>
      <c r="G67977" t="s">
        <v>45</v>
      </c>
      <c r="H67977" t="s">
        <v>46</v>
      </c>
      <c r="J67977" t="s">
        <v>63</v>
      </c>
      <c r="K67977" t="s">
        <v>45</v>
      </c>
      <c r="L67977" t="s">
        <v>60</v>
      </c>
      <c r="N67977" t="s">
        <v>50</v>
      </c>
      <c r="O67977" t="s">
        <v>51</v>
      </c>
      <c r="P67977">
        <v>63</v>
      </c>
      <c r="Q67977" t="s">
        <v>55</v>
      </c>
      <c r="R67977" t="s">
        <v>53</v>
      </c>
      <c r="S67977" s="2">
        <v>45691</v>
      </c>
      <c r="AK67977" t="s">
        <v>60</v>
      </c>
      <c r="AL67977" t="s">
        <v>63</v>
      </c>
    </row>
    <row r="67978" spans="1:38" x14ac:dyDescent="0.3">
      <c r="A67978" t="s">
        <v>49069</v>
      </c>
      <c r="B67978" t="s">
        <v>49150</v>
      </c>
      <c r="C67978" t="s">
        <v>1525</v>
      </c>
      <c r="D67978" t="s">
        <v>1549</v>
      </c>
      <c r="E67978" t="s">
        <v>48076</v>
      </c>
      <c r="F67978" t="s">
        <v>1550</v>
      </c>
      <c r="G67978" t="s">
        <v>45</v>
      </c>
      <c r="H67978" t="s">
        <v>46</v>
      </c>
      <c r="J67978" t="s">
        <v>63</v>
      </c>
      <c r="K67978" t="s">
        <v>45</v>
      </c>
      <c r="L67978" t="s">
        <v>60</v>
      </c>
      <c r="N67978" t="s">
        <v>50</v>
      </c>
      <c r="O67978" t="s">
        <v>51</v>
      </c>
      <c r="P67978">
        <v>57</v>
      </c>
      <c r="Q67978" t="s">
        <v>55</v>
      </c>
      <c r="R67978" t="s">
        <v>53</v>
      </c>
      <c r="S67978" s="2">
        <v>45691</v>
      </c>
      <c r="AK67978" t="s">
        <v>60</v>
      </c>
      <c r="AL67978" t="s">
        <v>63</v>
      </c>
    </row>
    <row r="67979" spans="1:38" x14ac:dyDescent="0.3">
      <c r="A67979" t="s">
        <v>49069</v>
      </c>
      <c r="B67979" t="s">
        <v>49151</v>
      </c>
      <c r="C67979" t="s">
        <v>1525</v>
      </c>
      <c r="D67979" t="s">
        <v>1549</v>
      </c>
      <c r="E67979" t="s">
        <v>48076</v>
      </c>
      <c r="F67979" t="s">
        <v>1550</v>
      </c>
      <c r="G67979" t="s">
        <v>45</v>
      </c>
      <c r="H67979" t="s">
        <v>46</v>
      </c>
      <c r="J67979" t="s">
        <v>63</v>
      </c>
      <c r="K67979" t="s">
        <v>45</v>
      </c>
      <c r="L67979" t="s">
        <v>60</v>
      </c>
      <c r="N67979" t="s">
        <v>50</v>
      </c>
      <c r="O67979" t="s">
        <v>51</v>
      </c>
      <c r="P67979">
        <v>49</v>
      </c>
      <c r="Q67979" t="s">
        <v>64</v>
      </c>
      <c r="R67979" t="s">
        <v>53</v>
      </c>
      <c r="S67979" s="2">
        <v>45691</v>
      </c>
      <c r="AK67979" t="s">
        <v>60</v>
      </c>
      <c r="AL67979" t="s">
        <v>63</v>
      </c>
    </row>
    <row r="67980" spans="1:38" x14ac:dyDescent="0.3">
      <c r="A67980" t="s">
        <v>49069</v>
      </c>
      <c r="B67980" t="s">
        <v>49152</v>
      </c>
      <c r="C67980" t="s">
        <v>1525</v>
      </c>
      <c r="D67980" t="s">
        <v>1549</v>
      </c>
      <c r="E67980" t="s">
        <v>48076</v>
      </c>
      <c r="F67980" t="s">
        <v>1550</v>
      </c>
      <c r="G67980" t="s">
        <v>45</v>
      </c>
      <c r="H67980" t="s">
        <v>46</v>
      </c>
      <c r="J67980" t="s">
        <v>63</v>
      </c>
      <c r="K67980" t="s">
        <v>45</v>
      </c>
      <c r="L67980" t="s">
        <v>60</v>
      </c>
      <c r="N67980" t="s">
        <v>50</v>
      </c>
      <c r="O67980" t="s">
        <v>51</v>
      </c>
      <c r="P67980">
        <v>33</v>
      </c>
      <c r="Q67980" t="s">
        <v>78</v>
      </c>
      <c r="R67980" t="s">
        <v>53</v>
      </c>
      <c r="S67980" s="2">
        <v>45691</v>
      </c>
      <c r="AK67980" t="s">
        <v>60</v>
      </c>
      <c r="AL67980" t="s">
        <v>63</v>
      </c>
    </row>
    <row r="67981" spans="1:38" x14ac:dyDescent="0.3">
      <c r="A67981" t="s">
        <v>49069</v>
      </c>
      <c r="B67981" t="s">
        <v>49153</v>
      </c>
      <c r="C67981" t="s">
        <v>1525</v>
      </c>
      <c r="D67981" t="s">
        <v>1549</v>
      </c>
      <c r="E67981" t="s">
        <v>48076</v>
      </c>
      <c r="F67981" t="s">
        <v>1550</v>
      </c>
      <c r="G67981" t="s">
        <v>45</v>
      </c>
      <c r="H67981" t="s">
        <v>46</v>
      </c>
      <c r="J67981" t="s">
        <v>63</v>
      </c>
      <c r="K67981" t="s">
        <v>45</v>
      </c>
      <c r="L67981" t="s">
        <v>60</v>
      </c>
      <c r="N67981" t="s">
        <v>50</v>
      </c>
      <c r="O67981" t="s">
        <v>51</v>
      </c>
      <c r="P67981">
        <v>28</v>
      </c>
      <c r="Q67981" t="s">
        <v>68</v>
      </c>
      <c r="R67981" t="s">
        <v>53</v>
      </c>
      <c r="S67981" s="2">
        <v>45691</v>
      </c>
      <c r="AK67981" t="s">
        <v>60</v>
      </c>
      <c r="AL67981" t="s">
        <v>63</v>
      </c>
    </row>
    <row r="67982" spans="1:38" x14ac:dyDescent="0.3">
      <c r="A67982" t="s">
        <v>49069</v>
      </c>
      <c r="B67982" t="s">
        <v>49154</v>
      </c>
      <c r="C67982" t="s">
        <v>1525</v>
      </c>
      <c r="D67982" t="s">
        <v>1549</v>
      </c>
      <c r="E67982" t="s">
        <v>48076</v>
      </c>
      <c r="F67982" t="s">
        <v>1550</v>
      </c>
      <c r="G67982" t="s">
        <v>45</v>
      </c>
      <c r="H67982" t="s">
        <v>46</v>
      </c>
      <c r="J67982" t="s">
        <v>63</v>
      </c>
      <c r="K67982" t="s">
        <v>45</v>
      </c>
      <c r="L67982" t="s">
        <v>60</v>
      </c>
      <c r="N67982" t="s">
        <v>50</v>
      </c>
      <c r="O67982" t="s">
        <v>51</v>
      </c>
      <c r="P67982">
        <v>49</v>
      </c>
      <c r="Q67982" t="s">
        <v>64</v>
      </c>
      <c r="R67982" t="s">
        <v>53</v>
      </c>
      <c r="S67982" s="2">
        <v>45691</v>
      </c>
      <c r="AK67982" t="s">
        <v>60</v>
      </c>
      <c r="AL67982" t="s">
        <v>63</v>
      </c>
    </row>
    <row r="67983" spans="1:38" x14ac:dyDescent="0.3">
      <c r="A67983" t="s">
        <v>49069</v>
      </c>
      <c r="B67983" t="s">
        <v>49155</v>
      </c>
      <c r="C67983" t="s">
        <v>1525</v>
      </c>
      <c r="D67983" t="s">
        <v>1549</v>
      </c>
      <c r="E67983" t="s">
        <v>48076</v>
      </c>
      <c r="F67983" t="s">
        <v>1550</v>
      </c>
      <c r="G67983" t="s">
        <v>45</v>
      </c>
      <c r="H67983" t="s">
        <v>46</v>
      </c>
      <c r="J67983" t="s">
        <v>63</v>
      </c>
      <c r="K67983" t="s">
        <v>45</v>
      </c>
      <c r="L67983" t="s">
        <v>60</v>
      </c>
      <c r="N67983" t="s">
        <v>50</v>
      </c>
      <c r="O67983" t="s">
        <v>51</v>
      </c>
      <c r="P67983">
        <v>22</v>
      </c>
      <c r="Q67983" t="s">
        <v>75</v>
      </c>
      <c r="R67983" t="s">
        <v>53</v>
      </c>
      <c r="S67983" s="2">
        <v>45691</v>
      </c>
      <c r="AK67983" t="s">
        <v>60</v>
      </c>
      <c r="AL67983" t="s">
        <v>63</v>
      </c>
    </row>
    <row r="67984" spans="1:38" x14ac:dyDescent="0.3">
      <c r="A67984" t="s">
        <v>49069</v>
      </c>
      <c r="B67984" t="s">
        <v>49156</v>
      </c>
      <c r="C67984" t="s">
        <v>1525</v>
      </c>
      <c r="D67984" t="s">
        <v>1549</v>
      </c>
      <c r="E67984" t="s">
        <v>48076</v>
      </c>
      <c r="F67984" t="s">
        <v>1550</v>
      </c>
      <c r="G67984" t="s">
        <v>45</v>
      </c>
      <c r="H67984" t="s">
        <v>46</v>
      </c>
      <c r="J67984" t="s">
        <v>63</v>
      </c>
      <c r="K67984" t="s">
        <v>45</v>
      </c>
      <c r="L67984" t="s">
        <v>60</v>
      </c>
      <c r="N67984" t="s">
        <v>50</v>
      </c>
      <c r="O67984" t="s">
        <v>51</v>
      </c>
      <c r="P67984">
        <v>29</v>
      </c>
      <c r="Q67984" t="s">
        <v>68</v>
      </c>
      <c r="R67984" t="s">
        <v>53</v>
      </c>
      <c r="S67984" s="2">
        <v>45691</v>
      </c>
      <c r="AK67984" t="s">
        <v>60</v>
      </c>
      <c r="AL67984" t="s">
        <v>63</v>
      </c>
    </row>
    <row r="67985" spans="1:38" x14ac:dyDescent="0.3">
      <c r="A67985" t="s">
        <v>49069</v>
      </c>
      <c r="B67985" t="s">
        <v>49157</v>
      </c>
      <c r="C67985" t="s">
        <v>1525</v>
      </c>
      <c r="D67985" t="s">
        <v>1549</v>
      </c>
      <c r="E67985" t="s">
        <v>48076</v>
      </c>
      <c r="F67985" t="s">
        <v>1550</v>
      </c>
      <c r="G67985" t="s">
        <v>45</v>
      </c>
      <c r="H67985" t="s">
        <v>46</v>
      </c>
      <c r="J67985" t="s">
        <v>63</v>
      </c>
      <c r="K67985" t="s">
        <v>45</v>
      </c>
      <c r="L67985" t="s">
        <v>60</v>
      </c>
      <c r="N67985" t="s">
        <v>50</v>
      </c>
      <c r="O67985" t="s">
        <v>51</v>
      </c>
      <c r="P67985">
        <v>21</v>
      </c>
      <c r="Q67985" t="s">
        <v>75</v>
      </c>
      <c r="R67985" t="s">
        <v>53</v>
      </c>
      <c r="S67985" s="2">
        <v>45691</v>
      </c>
      <c r="AK67985" t="s">
        <v>60</v>
      </c>
      <c r="AL67985" t="s">
        <v>63</v>
      </c>
    </row>
    <row r="67986" spans="1:38" x14ac:dyDescent="0.3">
      <c r="A67986" t="s">
        <v>49069</v>
      </c>
      <c r="B67986" t="s">
        <v>49158</v>
      </c>
      <c r="C67986" t="s">
        <v>1525</v>
      </c>
      <c r="D67986" t="s">
        <v>1549</v>
      </c>
      <c r="E67986" t="s">
        <v>48076</v>
      </c>
      <c r="F67986" t="s">
        <v>1550</v>
      </c>
      <c r="G67986" t="s">
        <v>45</v>
      </c>
      <c r="H67986" t="s">
        <v>46</v>
      </c>
      <c r="J67986" t="s">
        <v>63</v>
      </c>
      <c r="K67986" t="s">
        <v>45</v>
      </c>
      <c r="L67986" t="s">
        <v>60</v>
      </c>
      <c r="N67986" t="s">
        <v>50</v>
      </c>
      <c r="O67986" t="s">
        <v>51</v>
      </c>
      <c r="P67986">
        <v>34</v>
      </c>
      <c r="Q67986" t="s">
        <v>78</v>
      </c>
      <c r="R67986" t="s">
        <v>53</v>
      </c>
      <c r="S67986" s="2">
        <v>45691</v>
      </c>
      <c r="AK67986" t="s">
        <v>60</v>
      </c>
      <c r="AL67986" t="s">
        <v>63</v>
      </c>
    </row>
    <row r="67987" spans="1:38" x14ac:dyDescent="0.3">
      <c r="A67987" t="s">
        <v>49069</v>
      </c>
      <c r="B67987" t="s">
        <v>49159</v>
      </c>
      <c r="C67987" t="s">
        <v>1525</v>
      </c>
      <c r="D67987" t="s">
        <v>1549</v>
      </c>
      <c r="E67987" t="s">
        <v>48076</v>
      </c>
      <c r="F67987" t="s">
        <v>1550</v>
      </c>
      <c r="G67987" t="s">
        <v>45</v>
      </c>
      <c r="H67987" t="s">
        <v>46</v>
      </c>
      <c r="J67987" t="s">
        <v>63</v>
      </c>
      <c r="K67987" t="s">
        <v>45</v>
      </c>
      <c r="L67987" t="s">
        <v>60</v>
      </c>
      <c r="N67987" t="s">
        <v>50</v>
      </c>
      <c r="O67987" t="s">
        <v>51</v>
      </c>
      <c r="P67987">
        <v>26</v>
      </c>
      <c r="Q67987" t="s">
        <v>68</v>
      </c>
      <c r="R67987" t="s">
        <v>53</v>
      </c>
      <c r="S67987" s="2">
        <v>45691</v>
      </c>
      <c r="AK67987" t="s">
        <v>60</v>
      </c>
      <c r="AL67987" t="s">
        <v>63</v>
      </c>
    </row>
    <row r="67988" spans="1:38" x14ac:dyDescent="0.3">
      <c r="A67988" t="s">
        <v>49069</v>
      </c>
      <c r="B67988" t="s">
        <v>49160</v>
      </c>
      <c r="C67988" t="s">
        <v>1525</v>
      </c>
      <c r="D67988" t="s">
        <v>1549</v>
      </c>
      <c r="E67988" t="s">
        <v>48076</v>
      </c>
      <c r="F67988" t="s">
        <v>1550</v>
      </c>
      <c r="G67988" t="s">
        <v>45</v>
      </c>
      <c r="H67988" t="s">
        <v>46</v>
      </c>
      <c r="J67988" t="s">
        <v>63</v>
      </c>
      <c r="K67988" t="s">
        <v>45</v>
      </c>
      <c r="L67988" t="s">
        <v>60</v>
      </c>
      <c r="N67988" t="s">
        <v>50</v>
      </c>
      <c r="O67988" t="s">
        <v>51</v>
      </c>
      <c r="P67988">
        <v>26</v>
      </c>
      <c r="Q67988" t="s">
        <v>68</v>
      </c>
      <c r="R67988" t="s">
        <v>53</v>
      </c>
      <c r="S67988" s="2">
        <v>45691</v>
      </c>
      <c r="AK67988" t="s">
        <v>60</v>
      </c>
      <c r="AL67988" t="s">
        <v>63</v>
      </c>
    </row>
    <row r="67989" spans="1:38" x14ac:dyDescent="0.3">
      <c r="A67989" t="s">
        <v>49069</v>
      </c>
      <c r="B67989" t="s">
        <v>49161</v>
      </c>
      <c r="C67989" t="s">
        <v>1525</v>
      </c>
      <c r="D67989" t="s">
        <v>1549</v>
      </c>
      <c r="E67989" t="s">
        <v>48076</v>
      </c>
      <c r="F67989" t="s">
        <v>1550</v>
      </c>
      <c r="G67989" t="s">
        <v>45</v>
      </c>
      <c r="H67989" t="s">
        <v>46</v>
      </c>
      <c r="J67989" t="s">
        <v>63</v>
      </c>
      <c r="K67989" t="s">
        <v>45</v>
      </c>
      <c r="L67989" t="s">
        <v>60</v>
      </c>
      <c r="N67989" t="s">
        <v>50</v>
      </c>
      <c r="O67989" t="s">
        <v>51</v>
      </c>
      <c r="P67989">
        <v>22</v>
      </c>
      <c r="Q67989" t="s">
        <v>75</v>
      </c>
      <c r="R67989" t="s">
        <v>53</v>
      </c>
      <c r="S67989" s="2">
        <v>45691</v>
      </c>
      <c r="AK67989" t="s">
        <v>60</v>
      </c>
      <c r="AL67989" t="s">
        <v>63</v>
      </c>
    </row>
    <row r="67990" spans="1:38" x14ac:dyDescent="0.3">
      <c r="A67990" t="s">
        <v>49069</v>
      </c>
      <c r="B67990" t="s">
        <v>49162</v>
      </c>
      <c r="C67990" t="s">
        <v>1525</v>
      </c>
      <c r="D67990" t="s">
        <v>1549</v>
      </c>
      <c r="E67990" t="s">
        <v>48076</v>
      </c>
      <c r="F67990" t="s">
        <v>1550</v>
      </c>
      <c r="G67990" t="s">
        <v>45</v>
      </c>
      <c r="H67990" t="s">
        <v>46</v>
      </c>
      <c r="J67990" t="s">
        <v>63</v>
      </c>
      <c r="K67990" t="s">
        <v>45</v>
      </c>
      <c r="L67990" t="s">
        <v>60</v>
      </c>
      <c r="N67990" t="s">
        <v>50</v>
      </c>
      <c r="O67990" t="s">
        <v>51</v>
      </c>
      <c r="P67990">
        <v>39</v>
      </c>
      <c r="Q67990" t="s">
        <v>93</v>
      </c>
      <c r="R67990" t="s">
        <v>53</v>
      </c>
      <c r="S67990" s="2">
        <v>45691</v>
      </c>
      <c r="AK67990" t="s">
        <v>60</v>
      </c>
      <c r="AL67990" t="s">
        <v>63</v>
      </c>
    </row>
    <row r="67991" spans="1:38" x14ac:dyDescent="0.3">
      <c r="A67991" t="s">
        <v>49069</v>
      </c>
      <c r="B67991" t="s">
        <v>49163</v>
      </c>
      <c r="C67991" t="s">
        <v>1525</v>
      </c>
      <c r="D67991" t="s">
        <v>1549</v>
      </c>
      <c r="E67991" t="s">
        <v>48076</v>
      </c>
      <c r="F67991" t="s">
        <v>1550</v>
      </c>
      <c r="G67991" t="s">
        <v>45</v>
      </c>
      <c r="H67991" t="s">
        <v>46</v>
      </c>
      <c r="J67991" t="s">
        <v>63</v>
      </c>
      <c r="K67991" t="s">
        <v>45</v>
      </c>
      <c r="L67991" t="s">
        <v>60</v>
      </c>
      <c r="N67991" t="s">
        <v>50</v>
      </c>
      <c r="O67991" t="s">
        <v>51</v>
      </c>
      <c r="P67991">
        <v>48</v>
      </c>
      <c r="Q67991" t="s">
        <v>64</v>
      </c>
      <c r="R67991" t="s">
        <v>53</v>
      </c>
      <c r="S67991" s="2">
        <v>45691</v>
      </c>
      <c r="AK67991" t="s">
        <v>60</v>
      </c>
      <c r="AL67991" t="s">
        <v>63</v>
      </c>
    </row>
    <row r="67992" spans="1:38" x14ac:dyDescent="0.3">
      <c r="A67992" t="s">
        <v>49069</v>
      </c>
      <c r="B67992" t="s">
        <v>49164</v>
      </c>
      <c r="C67992" t="s">
        <v>1525</v>
      </c>
      <c r="D67992" t="s">
        <v>1549</v>
      </c>
      <c r="E67992" t="s">
        <v>48076</v>
      </c>
      <c r="F67992" t="s">
        <v>1550</v>
      </c>
      <c r="G67992" t="s">
        <v>45</v>
      </c>
      <c r="H67992" t="s">
        <v>46</v>
      </c>
      <c r="J67992" t="s">
        <v>63</v>
      </c>
      <c r="K67992" t="s">
        <v>45</v>
      </c>
      <c r="L67992" t="s">
        <v>60</v>
      </c>
      <c r="N67992" t="s">
        <v>50</v>
      </c>
      <c r="O67992" t="s">
        <v>51</v>
      </c>
      <c r="P67992">
        <v>44</v>
      </c>
      <c r="Q67992" t="s">
        <v>86</v>
      </c>
      <c r="R67992" t="s">
        <v>53</v>
      </c>
      <c r="S67992" s="2">
        <v>45691</v>
      </c>
      <c r="AK67992" t="s">
        <v>60</v>
      </c>
      <c r="AL67992" t="s">
        <v>63</v>
      </c>
    </row>
    <row r="67993" spans="1:38" x14ac:dyDescent="0.3">
      <c r="A67993" t="s">
        <v>49069</v>
      </c>
      <c r="B67993" t="s">
        <v>49165</v>
      </c>
      <c r="C67993" t="s">
        <v>1525</v>
      </c>
      <c r="D67993" t="s">
        <v>1549</v>
      </c>
      <c r="E67993" t="s">
        <v>48076</v>
      </c>
      <c r="F67993" t="s">
        <v>1550</v>
      </c>
      <c r="G67993" t="s">
        <v>45</v>
      </c>
      <c r="H67993" t="s">
        <v>46</v>
      </c>
      <c r="J67993" t="s">
        <v>63</v>
      </c>
      <c r="K67993" t="s">
        <v>45</v>
      </c>
      <c r="L67993" t="s">
        <v>60</v>
      </c>
      <c r="N67993" t="s">
        <v>50</v>
      </c>
      <c r="O67993" t="s">
        <v>51</v>
      </c>
      <c r="P67993">
        <v>56</v>
      </c>
      <c r="Q67993" t="s">
        <v>55</v>
      </c>
      <c r="R67993" t="s">
        <v>53</v>
      </c>
      <c r="S67993" s="2">
        <v>45691</v>
      </c>
      <c r="AK67993" t="s">
        <v>60</v>
      </c>
      <c r="AL67993" t="s">
        <v>63</v>
      </c>
    </row>
    <row r="67994" spans="1:38" x14ac:dyDescent="0.3">
      <c r="A67994" t="s">
        <v>49069</v>
      </c>
      <c r="B67994" t="s">
        <v>49166</v>
      </c>
      <c r="C67994" t="s">
        <v>1525</v>
      </c>
      <c r="D67994" t="s">
        <v>1549</v>
      </c>
      <c r="E67994" t="s">
        <v>48076</v>
      </c>
      <c r="F67994" t="s">
        <v>1550</v>
      </c>
      <c r="G67994" t="s">
        <v>45</v>
      </c>
      <c r="H67994" t="s">
        <v>46</v>
      </c>
      <c r="J67994" t="s">
        <v>63</v>
      </c>
      <c r="K67994" t="s">
        <v>45</v>
      </c>
      <c r="L67994" t="s">
        <v>60</v>
      </c>
      <c r="N67994" t="s">
        <v>50</v>
      </c>
      <c r="O67994" t="s">
        <v>51</v>
      </c>
      <c r="P67994">
        <v>29</v>
      </c>
      <c r="Q67994" t="s">
        <v>68</v>
      </c>
      <c r="R67994" t="s">
        <v>53</v>
      </c>
      <c r="S67994" s="2">
        <v>45691</v>
      </c>
      <c r="AK67994" t="s">
        <v>60</v>
      </c>
      <c r="AL67994" t="s">
        <v>63</v>
      </c>
    </row>
    <row r="67995" spans="1:38" x14ac:dyDescent="0.3">
      <c r="A67995" t="s">
        <v>49069</v>
      </c>
      <c r="B67995" t="s">
        <v>49167</v>
      </c>
      <c r="C67995" t="s">
        <v>1525</v>
      </c>
      <c r="D67995" t="s">
        <v>1549</v>
      </c>
      <c r="E67995" t="s">
        <v>48076</v>
      </c>
      <c r="F67995" t="s">
        <v>1550</v>
      </c>
      <c r="G67995" t="s">
        <v>45</v>
      </c>
      <c r="H67995" t="s">
        <v>46</v>
      </c>
      <c r="J67995" t="s">
        <v>63</v>
      </c>
      <c r="K67995" t="s">
        <v>45</v>
      </c>
      <c r="L67995" t="s">
        <v>60</v>
      </c>
      <c r="N67995" t="s">
        <v>50</v>
      </c>
      <c r="O67995" t="s">
        <v>51</v>
      </c>
      <c r="P67995">
        <v>22</v>
      </c>
      <c r="Q67995" t="s">
        <v>75</v>
      </c>
      <c r="R67995" t="s">
        <v>53</v>
      </c>
      <c r="S67995" s="2">
        <v>45691</v>
      </c>
      <c r="AK67995" t="s">
        <v>60</v>
      </c>
      <c r="AL67995" t="s">
        <v>63</v>
      </c>
    </row>
    <row r="67996" spans="1:38" x14ac:dyDescent="0.3">
      <c r="A67996" t="s">
        <v>49069</v>
      </c>
      <c r="B67996" t="s">
        <v>49168</v>
      </c>
      <c r="C67996" t="s">
        <v>1525</v>
      </c>
      <c r="D67996" t="s">
        <v>1549</v>
      </c>
      <c r="E67996" t="s">
        <v>48076</v>
      </c>
      <c r="F67996" t="s">
        <v>1550</v>
      </c>
      <c r="G67996" t="s">
        <v>45</v>
      </c>
      <c r="H67996" t="s">
        <v>46</v>
      </c>
      <c r="J67996" t="s">
        <v>63</v>
      </c>
      <c r="K67996" t="s">
        <v>45</v>
      </c>
      <c r="L67996" t="s">
        <v>60</v>
      </c>
      <c r="N67996" t="s">
        <v>50</v>
      </c>
      <c r="O67996" t="s">
        <v>51</v>
      </c>
      <c r="P67996">
        <v>25</v>
      </c>
      <c r="Q67996" t="s">
        <v>68</v>
      </c>
      <c r="R67996" t="s">
        <v>53</v>
      </c>
      <c r="S67996" s="2">
        <v>45692</v>
      </c>
      <c r="AK67996" t="s">
        <v>60</v>
      </c>
      <c r="AL67996" t="s">
        <v>63</v>
      </c>
    </row>
    <row r="67997" spans="1:38" x14ac:dyDescent="0.3">
      <c r="A67997" t="s">
        <v>49069</v>
      </c>
      <c r="B67997" t="s">
        <v>49169</v>
      </c>
      <c r="C67997" t="s">
        <v>1525</v>
      </c>
      <c r="D67997" t="s">
        <v>1549</v>
      </c>
      <c r="E67997" t="s">
        <v>48076</v>
      </c>
      <c r="F67997" t="s">
        <v>1550</v>
      </c>
      <c r="G67997" t="s">
        <v>45</v>
      </c>
      <c r="H67997" t="s">
        <v>46</v>
      </c>
      <c r="J67997" t="s">
        <v>63</v>
      </c>
      <c r="K67997" t="s">
        <v>45</v>
      </c>
      <c r="L67997" t="s">
        <v>60</v>
      </c>
      <c r="N67997" t="s">
        <v>50</v>
      </c>
      <c r="O67997" t="s">
        <v>51</v>
      </c>
      <c r="P67997">
        <v>21</v>
      </c>
      <c r="Q67997" t="s">
        <v>75</v>
      </c>
      <c r="R67997" t="s">
        <v>53</v>
      </c>
      <c r="S67997" s="2">
        <v>45693</v>
      </c>
      <c r="AK67997" t="s">
        <v>60</v>
      </c>
      <c r="AL67997" t="s">
        <v>63</v>
      </c>
    </row>
    <row r="67998" spans="1:38" x14ac:dyDescent="0.3">
      <c r="A67998" t="s">
        <v>49069</v>
      </c>
      <c r="B67998" t="s">
        <v>49170</v>
      </c>
      <c r="C67998" t="s">
        <v>1525</v>
      </c>
      <c r="D67998" t="s">
        <v>1549</v>
      </c>
      <c r="E67998" t="s">
        <v>48076</v>
      </c>
      <c r="F67998" t="s">
        <v>1550</v>
      </c>
      <c r="G67998" t="s">
        <v>45</v>
      </c>
      <c r="H67998" t="s">
        <v>46</v>
      </c>
      <c r="J67998" t="s">
        <v>63</v>
      </c>
      <c r="K67998" t="s">
        <v>45</v>
      </c>
      <c r="L67998" t="s">
        <v>60</v>
      </c>
      <c r="N67998" t="s">
        <v>61</v>
      </c>
      <c r="O67998" t="s">
        <v>51</v>
      </c>
      <c r="P67998">
        <v>24</v>
      </c>
      <c r="Q67998" t="s">
        <v>75</v>
      </c>
      <c r="R67998" t="s">
        <v>53</v>
      </c>
      <c r="S67998" s="2">
        <v>45693</v>
      </c>
      <c r="AK67998" t="s">
        <v>60</v>
      </c>
      <c r="AL67998" t="s">
        <v>63</v>
      </c>
    </row>
    <row r="67999" spans="1:38" x14ac:dyDescent="0.3">
      <c r="A67999" t="s">
        <v>49069</v>
      </c>
      <c r="B67999" t="s">
        <v>49171</v>
      </c>
      <c r="C67999" t="s">
        <v>1525</v>
      </c>
      <c r="D67999" t="s">
        <v>1549</v>
      </c>
      <c r="E67999" t="s">
        <v>48076</v>
      </c>
      <c r="F67999" t="s">
        <v>1550</v>
      </c>
      <c r="G67999" t="s">
        <v>45</v>
      </c>
      <c r="H67999" t="s">
        <v>46</v>
      </c>
      <c r="J67999" t="s">
        <v>63</v>
      </c>
      <c r="K67999" t="s">
        <v>45</v>
      </c>
      <c r="L67999" t="s">
        <v>60</v>
      </c>
      <c r="N67999" t="s">
        <v>61</v>
      </c>
      <c r="O67999" t="s">
        <v>51</v>
      </c>
      <c r="P67999">
        <v>25</v>
      </c>
      <c r="Q67999" t="s">
        <v>68</v>
      </c>
      <c r="R67999" t="s">
        <v>53</v>
      </c>
      <c r="S67999" s="2">
        <v>45693</v>
      </c>
      <c r="AK67999" t="s">
        <v>60</v>
      </c>
      <c r="AL67999" t="s">
        <v>63</v>
      </c>
    </row>
    <row r="68000" spans="1:38" x14ac:dyDescent="0.3">
      <c r="A68000" t="s">
        <v>49069</v>
      </c>
      <c r="B68000" t="s">
        <v>49172</v>
      </c>
      <c r="C68000" t="s">
        <v>1525</v>
      </c>
      <c r="D68000" t="s">
        <v>1549</v>
      </c>
      <c r="E68000" t="s">
        <v>48076</v>
      </c>
      <c r="F68000" t="s">
        <v>1550</v>
      </c>
      <c r="G68000" t="s">
        <v>45</v>
      </c>
      <c r="H68000" t="s">
        <v>46</v>
      </c>
      <c r="J68000" t="s">
        <v>63</v>
      </c>
      <c r="K68000" t="s">
        <v>45</v>
      </c>
      <c r="L68000" t="s">
        <v>60</v>
      </c>
      <c r="N68000" t="s">
        <v>61</v>
      </c>
      <c r="O68000" t="s">
        <v>51</v>
      </c>
      <c r="P68000">
        <v>25</v>
      </c>
      <c r="Q68000" t="s">
        <v>68</v>
      </c>
      <c r="R68000" t="s">
        <v>53</v>
      </c>
      <c r="S68000" s="2">
        <v>45693</v>
      </c>
      <c r="AK68000" t="s">
        <v>60</v>
      </c>
      <c r="AL68000" t="s">
        <v>63</v>
      </c>
    </row>
    <row r="68001" spans="1:38" x14ac:dyDescent="0.3">
      <c r="A68001" t="s">
        <v>49069</v>
      </c>
      <c r="B68001" t="s">
        <v>49173</v>
      </c>
      <c r="C68001" t="s">
        <v>1525</v>
      </c>
      <c r="D68001" t="s">
        <v>1549</v>
      </c>
      <c r="E68001" t="s">
        <v>48076</v>
      </c>
      <c r="F68001" t="s">
        <v>1550</v>
      </c>
      <c r="G68001" t="s">
        <v>45</v>
      </c>
      <c r="H68001" t="s">
        <v>46</v>
      </c>
      <c r="J68001" t="s">
        <v>63</v>
      </c>
      <c r="K68001" t="s">
        <v>45</v>
      </c>
      <c r="L68001" t="s">
        <v>60</v>
      </c>
      <c r="N68001" t="s">
        <v>50</v>
      </c>
      <c r="O68001" t="s">
        <v>51</v>
      </c>
      <c r="P68001">
        <v>74</v>
      </c>
      <c r="Q68001" t="s">
        <v>55</v>
      </c>
      <c r="R68001" t="s">
        <v>53</v>
      </c>
      <c r="S68001" s="2">
        <v>45695</v>
      </c>
      <c r="AK68001" t="s">
        <v>60</v>
      </c>
      <c r="AL68001" t="s">
        <v>63</v>
      </c>
    </row>
    <row r="68002" spans="1:38" x14ac:dyDescent="0.3">
      <c r="A68002" t="s">
        <v>49069</v>
      </c>
      <c r="B68002" t="s">
        <v>49174</v>
      </c>
      <c r="C68002" t="s">
        <v>1525</v>
      </c>
      <c r="D68002" t="s">
        <v>1549</v>
      </c>
      <c r="E68002" t="s">
        <v>48076</v>
      </c>
      <c r="F68002" t="s">
        <v>1550</v>
      </c>
      <c r="G68002" t="s">
        <v>45</v>
      </c>
      <c r="H68002" t="s">
        <v>46</v>
      </c>
      <c r="J68002" t="s">
        <v>63</v>
      </c>
      <c r="K68002" t="s">
        <v>45</v>
      </c>
      <c r="L68002" t="s">
        <v>60</v>
      </c>
      <c r="N68002" t="s">
        <v>50</v>
      </c>
      <c r="O68002" t="s">
        <v>51</v>
      </c>
      <c r="P68002">
        <v>18</v>
      </c>
      <c r="Q68002" t="s">
        <v>90</v>
      </c>
      <c r="R68002" t="s">
        <v>53</v>
      </c>
      <c r="S68002" s="2">
        <v>45696</v>
      </c>
      <c r="AK68002" t="s">
        <v>60</v>
      </c>
      <c r="AL68002" t="s">
        <v>63</v>
      </c>
    </row>
    <row r="68003" spans="1:38" x14ac:dyDescent="0.3">
      <c r="A68003" t="s">
        <v>49069</v>
      </c>
      <c r="B68003" t="s">
        <v>49175</v>
      </c>
      <c r="C68003" t="s">
        <v>1525</v>
      </c>
      <c r="D68003" t="s">
        <v>1549</v>
      </c>
      <c r="E68003" t="s">
        <v>48076</v>
      </c>
      <c r="F68003" t="s">
        <v>1550</v>
      </c>
      <c r="G68003" t="s">
        <v>45</v>
      </c>
      <c r="H68003" t="s">
        <v>46</v>
      </c>
      <c r="J68003" t="s">
        <v>63</v>
      </c>
      <c r="K68003" t="s">
        <v>45</v>
      </c>
      <c r="L68003" t="s">
        <v>60</v>
      </c>
      <c r="N68003" t="s">
        <v>50</v>
      </c>
      <c r="O68003" t="s">
        <v>51</v>
      </c>
      <c r="P68003">
        <v>34</v>
      </c>
      <c r="Q68003" t="s">
        <v>78</v>
      </c>
      <c r="R68003" t="s">
        <v>53</v>
      </c>
      <c r="S68003" s="2">
        <v>45696</v>
      </c>
      <c r="AK68003" t="s">
        <v>60</v>
      </c>
      <c r="AL68003" t="s">
        <v>63</v>
      </c>
    </row>
    <row r="68004" spans="1:38" x14ac:dyDescent="0.3">
      <c r="A68004" t="s">
        <v>49069</v>
      </c>
      <c r="B68004" t="s">
        <v>49176</v>
      </c>
      <c r="C68004" t="s">
        <v>1525</v>
      </c>
      <c r="D68004" t="s">
        <v>1549</v>
      </c>
      <c r="E68004" t="s">
        <v>48076</v>
      </c>
      <c r="F68004" t="s">
        <v>1550</v>
      </c>
      <c r="G68004" t="s">
        <v>45</v>
      </c>
      <c r="H68004" t="s">
        <v>46</v>
      </c>
      <c r="J68004" t="s">
        <v>63</v>
      </c>
      <c r="K68004" t="s">
        <v>45</v>
      </c>
      <c r="L68004" t="s">
        <v>60</v>
      </c>
      <c r="N68004" t="s">
        <v>61</v>
      </c>
      <c r="O68004" t="s">
        <v>51</v>
      </c>
      <c r="P68004">
        <v>11</v>
      </c>
      <c r="Q68004" t="s">
        <v>679</v>
      </c>
      <c r="R68004" t="s">
        <v>53</v>
      </c>
      <c r="S68004" s="2">
        <v>45696</v>
      </c>
      <c r="AK68004" t="s">
        <v>60</v>
      </c>
      <c r="AL68004" t="s">
        <v>63</v>
      </c>
    </row>
    <row r="68005" spans="1:38" x14ac:dyDescent="0.3">
      <c r="A68005" t="s">
        <v>49069</v>
      </c>
      <c r="B68005" t="s">
        <v>49177</v>
      </c>
      <c r="C68005" t="s">
        <v>1525</v>
      </c>
      <c r="D68005" t="s">
        <v>1549</v>
      </c>
      <c r="E68005" t="s">
        <v>48076</v>
      </c>
      <c r="F68005" t="s">
        <v>1550</v>
      </c>
      <c r="G68005" t="s">
        <v>45</v>
      </c>
      <c r="H68005" t="s">
        <v>46</v>
      </c>
      <c r="J68005" t="s">
        <v>63</v>
      </c>
      <c r="K68005" t="s">
        <v>45</v>
      </c>
      <c r="L68005" t="s">
        <v>60</v>
      </c>
      <c r="N68005" t="s">
        <v>61</v>
      </c>
      <c r="O68005" t="s">
        <v>51</v>
      </c>
      <c r="P68005">
        <v>23</v>
      </c>
      <c r="Q68005" t="s">
        <v>75</v>
      </c>
      <c r="R68005" t="s">
        <v>53</v>
      </c>
      <c r="S68005" s="2">
        <v>45697</v>
      </c>
      <c r="AK68005" t="s">
        <v>60</v>
      </c>
      <c r="AL68005" t="s">
        <v>63</v>
      </c>
    </row>
    <row r="68006" spans="1:38" x14ac:dyDescent="0.3">
      <c r="A68006" t="s">
        <v>49069</v>
      </c>
      <c r="B68006" t="s">
        <v>49178</v>
      </c>
      <c r="C68006" t="s">
        <v>1525</v>
      </c>
      <c r="D68006" t="s">
        <v>1549</v>
      </c>
      <c r="E68006" t="s">
        <v>48076</v>
      </c>
      <c r="F68006" t="s">
        <v>1550</v>
      </c>
      <c r="G68006" t="s">
        <v>45</v>
      </c>
      <c r="H68006" t="s">
        <v>46</v>
      </c>
      <c r="J68006" t="s">
        <v>63</v>
      </c>
      <c r="K68006" t="s">
        <v>45</v>
      </c>
      <c r="L68006" t="s">
        <v>60</v>
      </c>
      <c r="N68006" t="s">
        <v>50</v>
      </c>
      <c r="O68006" t="s">
        <v>51</v>
      </c>
      <c r="P68006">
        <v>32</v>
      </c>
      <c r="Q68006" t="s">
        <v>78</v>
      </c>
      <c r="R68006" t="s">
        <v>53</v>
      </c>
      <c r="S68006" s="2">
        <v>45697</v>
      </c>
      <c r="AK68006" t="s">
        <v>60</v>
      </c>
      <c r="AL68006" t="s">
        <v>63</v>
      </c>
    </row>
    <row r="68007" spans="1:38" x14ac:dyDescent="0.3">
      <c r="A68007" t="s">
        <v>49069</v>
      </c>
      <c r="B68007" t="s">
        <v>49179</v>
      </c>
      <c r="C68007" t="s">
        <v>1525</v>
      </c>
      <c r="D68007" t="s">
        <v>1549</v>
      </c>
      <c r="E68007" t="s">
        <v>48076</v>
      </c>
      <c r="F68007" t="s">
        <v>1550</v>
      </c>
      <c r="G68007" t="s">
        <v>45</v>
      </c>
      <c r="H68007" t="s">
        <v>46</v>
      </c>
      <c r="J68007" t="s">
        <v>63</v>
      </c>
      <c r="K68007" t="s">
        <v>45</v>
      </c>
      <c r="L68007" t="s">
        <v>60</v>
      </c>
      <c r="N68007" t="s">
        <v>50</v>
      </c>
      <c r="O68007" t="s">
        <v>51</v>
      </c>
      <c r="P68007">
        <v>22</v>
      </c>
      <c r="Q68007" t="s">
        <v>75</v>
      </c>
      <c r="R68007" t="s">
        <v>53</v>
      </c>
      <c r="S68007" s="2">
        <v>45697</v>
      </c>
      <c r="AK68007" t="s">
        <v>60</v>
      </c>
      <c r="AL68007" t="s">
        <v>63</v>
      </c>
    </row>
    <row r="68008" spans="1:38" x14ac:dyDescent="0.3">
      <c r="A68008" t="s">
        <v>49069</v>
      </c>
      <c r="B68008" t="s">
        <v>49180</v>
      </c>
      <c r="C68008" t="s">
        <v>1525</v>
      </c>
      <c r="D68008" t="s">
        <v>1549</v>
      </c>
      <c r="E68008" t="s">
        <v>48076</v>
      </c>
      <c r="F68008" t="s">
        <v>1550</v>
      </c>
      <c r="G68008" t="s">
        <v>45</v>
      </c>
      <c r="H68008" t="s">
        <v>46</v>
      </c>
      <c r="J68008" t="s">
        <v>63</v>
      </c>
      <c r="K68008" t="s">
        <v>45</v>
      </c>
      <c r="L68008" t="s">
        <v>60</v>
      </c>
      <c r="N68008" t="s">
        <v>50</v>
      </c>
      <c r="O68008" t="s">
        <v>51</v>
      </c>
      <c r="P68008">
        <v>21</v>
      </c>
      <c r="Q68008" t="s">
        <v>75</v>
      </c>
      <c r="R68008" t="s">
        <v>53</v>
      </c>
      <c r="S68008" s="2">
        <v>45698</v>
      </c>
      <c r="AK68008" t="s">
        <v>60</v>
      </c>
      <c r="AL68008" t="s">
        <v>63</v>
      </c>
    </row>
    <row r="68009" spans="1:38" x14ac:dyDescent="0.3">
      <c r="A68009" t="s">
        <v>49069</v>
      </c>
      <c r="B68009" t="s">
        <v>49181</v>
      </c>
      <c r="C68009" t="s">
        <v>1525</v>
      </c>
      <c r="D68009" t="s">
        <v>1549</v>
      </c>
      <c r="E68009" t="s">
        <v>48076</v>
      </c>
      <c r="F68009" t="s">
        <v>1550</v>
      </c>
      <c r="G68009" t="s">
        <v>45</v>
      </c>
      <c r="H68009" t="s">
        <v>46</v>
      </c>
      <c r="J68009" t="s">
        <v>63</v>
      </c>
      <c r="K68009" t="s">
        <v>45</v>
      </c>
      <c r="L68009" t="s">
        <v>60</v>
      </c>
      <c r="N68009" t="s">
        <v>50</v>
      </c>
      <c r="O68009" t="s">
        <v>51</v>
      </c>
      <c r="P68009">
        <v>20</v>
      </c>
      <c r="Q68009" t="s">
        <v>75</v>
      </c>
      <c r="R68009" t="s">
        <v>53</v>
      </c>
      <c r="S68009" s="2">
        <v>45698</v>
      </c>
      <c r="AK68009" t="s">
        <v>60</v>
      </c>
      <c r="AL68009" t="s">
        <v>63</v>
      </c>
    </row>
    <row r="68010" spans="1:38" x14ac:dyDescent="0.3">
      <c r="A68010" t="s">
        <v>49069</v>
      </c>
      <c r="B68010" t="s">
        <v>49182</v>
      </c>
      <c r="C68010" t="s">
        <v>1525</v>
      </c>
      <c r="D68010" t="s">
        <v>1549</v>
      </c>
      <c r="E68010" t="s">
        <v>48076</v>
      </c>
      <c r="F68010" t="s">
        <v>1550</v>
      </c>
      <c r="G68010" t="s">
        <v>45</v>
      </c>
      <c r="H68010" t="s">
        <v>46</v>
      </c>
      <c r="J68010" t="s">
        <v>63</v>
      </c>
      <c r="K68010" t="s">
        <v>45</v>
      </c>
      <c r="L68010" t="s">
        <v>60</v>
      </c>
      <c r="N68010" t="s">
        <v>50</v>
      </c>
      <c r="O68010" t="s">
        <v>51</v>
      </c>
      <c r="P68010">
        <v>21</v>
      </c>
      <c r="Q68010" t="s">
        <v>75</v>
      </c>
      <c r="R68010" t="s">
        <v>53</v>
      </c>
      <c r="S68010" s="2">
        <v>45698</v>
      </c>
      <c r="AK68010" t="s">
        <v>60</v>
      </c>
      <c r="AL68010" t="s">
        <v>63</v>
      </c>
    </row>
    <row r="68011" spans="1:38" x14ac:dyDescent="0.3">
      <c r="A68011" t="s">
        <v>49069</v>
      </c>
      <c r="B68011" t="s">
        <v>49183</v>
      </c>
      <c r="C68011" t="s">
        <v>1525</v>
      </c>
      <c r="D68011" t="s">
        <v>1549</v>
      </c>
      <c r="E68011" t="s">
        <v>48076</v>
      </c>
      <c r="F68011" t="s">
        <v>1550</v>
      </c>
      <c r="G68011" t="s">
        <v>45</v>
      </c>
      <c r="H68011" t="s">
        <v>46</v>
      </c>
      <c r="J68011" t="s">
        <v>63</v>
      </c>
      <c r="K68011" t="s">
        <v>45</v>
      </c>
      <c r="L68011" t="s">
        <v>60</v>
      </c>
      <c r="N68011" t="s">
        <v>61</v>
      </c>
      <c r="O68011" t="s">
        <v>51</v>
      </c>
      <c r="P68011">
        <v>21</v>
      </c>
      <c r="Q68011" t="s">
        <v>75</v>
      </c>
      <c r="R68011" t="s">
        <v>53</v>
      </c>
      <c r="S68011" s="2">
        <v>45699</v>
      </c>
      <c r="AK68011" t="s">
        <v>60</v>
      </c>
      <c r="AL68011" t="s">
        <v>63</v>
      </c>
    </row>
    <row r="68012" spans="1:38" x14ac:dyDescent="0.3">
      <c r="A68012" t="s">
        <v>49069</v>
      </c>
      <c r="B68012" t="s">
        <v>49184</v>
      </c>
      <c r="C68012" t="s">
        <v>1525</v>
      </c>
      <c r="D68012" t="s">
        <v>1549</v>
      </c>
      <c r="E68012" t="s">
        <v>48076</v>
      </c>
      <c r="F68012" t="s">
        <v>1550</v>
      </c>
      <c r="G68012" t="s">
        <v>45</v>
      </c>
      <c r="H68012" t="s">
        <v>46</v>
      </c>
      <c r="J68012" t="s">
        <v>63</v>
      </c>
      <c r="K68012" t="s">
        <v>45</v>
      </c>
      <c r="L68012" t="s">
        <v>60</v>
      </c>
      <c r="N68012" t="s">
        <v>50</v>
      </c>
      <c r="O68012" t="s">
        <v>51</v>
      </c>
      <c r="P68012">
        <v>25</v>
      </c>
      <c r="Q68012" t="s">
        <v>68</v>
      </c>
      <c r="R68012" t="s">
        <v>53</v>
      </c>
      <c r="S68012" s="2">
        <v>45699</v>
      </c>
      <c r="AK68012" t="s">
        <v>60</v>
      </c>
      <c r="AL68012" t="s">
        <v>63</v>
      </c>
    </row>
    <row r="68013" spans="1:38" x14ac:dyDescent="0.3">
      <c r="A68013" t="s">
        <v>49069</v>
      </c>
      <c r="B68013" t="s">
        <v>49185</v>
      </c>
      <c r="C68013" t="s">
        <v>1525</v>
      </c>
      <c r="D68013" t="s">
        <v>1549</v>
      </c>
      <c r="E68013" t="s">
        <v>48076</v>
      </c>
      <c r="F68013" t="s">
        <v>1550</v>
      </c>
      <c r="G68013" t="s">
        <v>45</v>
      </c>
      <c r="H68013" t="s">
        <v>46</v>
      </c>
      <c r="J68013" t="s">
        <v>63</v>
      </c>
      <c r="K68013" t="s">
        <v>45</v>
      </c>
      <c r="L68013" t="s">
        <v>60</v>
      </c>
      <c r="N68013" t="s">
        <v>61</v>
      </c>
      <c r="O68013" t="s">
        <v>51</v>
      </c>
      <c r="P68013">
        <v>34</v>
      </c>
      <c r="Q68013" t="s">
        <v>78</v>
      </c>
      <c r="R68013" t="s">
        <v>53</v>
      </c>
      <c r="S68013" s="2">
        <v>45699</v>
      </c>
      <c r="AK68013" t="s">
        <v>60</v>
      </c>
      <c r="AL68013" t="s">
        <v>63</v>
      </c>
    </row>
    <row r="68014" spans="1:38" x14ac:dyDescent="0.3">
      <c r="A68014" t="s">
        <v>49069</v>
      </c>
      <c r="B68014" t="s">
        <v>49186</v>
      </c>
      <c r="C68014" t="s">
        <v>1525</v>
      </c>
      <c r="D68014" t="s">
        <v>1549</v>
      </c>
      <c r="E68014" t="s">
        <v>48076</v>
      </c>
      <c r="F68014" t="s">
        <v>1550</v>
      </c>
      <c r="G68014" t="s">
        <v>45</v>
      </c>
      <c r="H68014" t="s">
        <v>46</v>
      </c>
      <c r="J68014" t="s">
        <v>63</v>
      </c>
      <c r="K68014" t="s">
        <v>45</v>
      </c>
      <c r="L68014" t="s">
        <v>60</v>
      </c>
      <c r="N68014" t="s">
        <v>61</v>
      </c>
      <c r="O68014" t="s">
        <v>51</v>
      </c>
      <c r="P68014">
        <v>18</v>
      </c>
      <c r="Q68014" t="s">
        <v>90</v>
      </c>
      <c r="R68014" t="s">
        <v>53</v>
      </c>
      <c r="S68014" s="2">
        <v>45699</v>
      </c>
      <c r="AK68014" t="s">
        <v>60</v>
      </c>
      <c r="AL68014" t="s">
        <v>63</v>
      </c>
    </row>
    <row r="68015" spans="1:38" x14ac:dyDescent="0.3">
      <c r="A68015" t="s">
        <v>49069</v>
      </c>
      <c r="B68015" t="s">
        <v>49187</v>
      </c>
      <c r="C68015" t="s">
        <v>1525</v>
      </c>
      <c r="D68015" t="s">
        <v>1549</v>
      </c>
      <c r="E68015" t="s">
        <v>48076</v>
      </c>
      <c r="F68015" t="s">
        <v>1550</v>
      </c>
      <c r="G68015" t="s">
        <v>45</v>
      </c>
      <c r="H68015" t="s">
        <v>46</v>
      </c>
      <c r="J68015" t="s">
        <v>63</v>
      </c>
      <c r="K68015" t="s">
        <v>45</v>
      </c>
      <c r="L68015" t="s">
        <v>60</v>
      </c>
      <c r="N68015" t="s">
        <v>61</v>
      </c>
      <c r="O68015" t="s">
        <v>51</v>
      </c>
      <c r="P68015">
        <v>28</v>
      </c>
      <c r="Q68015" t="s">
        <v>68</v>
      </c>
      <c r="R68015" t="s">
        <v>53</v>
      </c>
      <c r="S68015" s="2">
        <v>45699</v>
      </c>
      <c r="AK68015" t="s">
        <v>60</v>
      </c>
      <c r="AL68015" t="s">
        <v>63</v>
      </c>
    </row>
    <row r="68016" spans="1:38" x14ac:dyDescent="0.3">
      <c r="A68016" t="s">
        <v>49069</v>
      </c>
      <c r="B68016" t="s">
        <v>49188</v>
      </c>
      <c r="C68016" t="s">
        <v>1525</v>
      </c>
      <c r="D68016" t="s">
        <v>1549</v>
      </c>
      <c r="E68016" t="s">
        <v>48076</v>
      </c>
      <c r="F68016" t="s">
        <v>1550</v>
      </c>
      <c r="G68016" t="s">
        <v>45</v>
      </c>
      <c r="H68016" t="s">
        <v>46</v>
      </c>
      <c r="J68016" t="s">
        <v>63</v>
      </c>
      <c r="K68016" t="s">
        <v>45</v>
      </c>
      <c r="L68016" t="s">
        <v>60</v>
      </c>
      <c r="N68016" t="s">
        <v>61</v>
      </c>
      <c r="O68016" t="s">
        <v>51</v>
      </c>
      <c r="P68016">
        <v>39</v>
      </c>
      <c r="Q68016" t="s">
        <v>93</v>
      </c>
      <c r="R68016" t="s">
        <v>53</v>
      </c>
      <c r="S68016" s="2">
        <v>45700</v>
      </c>
      <c r="AK68016" t="s">
        <v>60</v>
      </c>
      <c r="AL68016" t="s">
        <v>63</v>
      </c>
    </row>
    <row r="68017" spans="1:38" x14ac:dyDescent="0.3">
      <c r="A68017" t="s">
        <v>49069</v>
      </c>
      <c r="B68017" t="s">
        <v>49189</v>
      </c>
      <c r="C68017" t="s">
        <v>1525</v>
      </c>
      <c r="D68017" t="s">
        <v>1549</v>
      </c>
      <c r="E68017" t="s">
        <v>48076</v>
      </c>
      <c r="F68017" t="s">
        <v>1550</v>
      </c>
      <c r="G68017" t="s">
        <v>45</v>
      </c>
      <c r="H68017" t="s">
        <v>46</v>
      </c>
      <c r="J68017" t="s">
        <v>63</v>
      </c>
      <c r="K68017" t="s">
        <v>45</v>
      </c>
      <c r="L68017" t="s">
        <v>60</v>
      </c>
      <c r="N68017" t="s">
        <v>61</v>
      </c>
      <c r="O68017" t="s">
        <v>51</v>
      </c>
      <c r="P68017">
        <v>25</v>
      </c>
      <c r="Q68017" t="s">
        <v>68</v>
      </c>
      <c r="R68017" t="s">
        <v>53</v>
      </c>
      <c r="S68017" s="2">
        <v>45700</v>
      </c>
      <c r="AK68017" t="s">
        <v>60</v>
      </c>
      <c r="AL68017" t="s">
        <v>63</v>
      </c>
    </row>
    <row r="68018" spans="1:38" x14ac:dyDescent="0.3">
      <c r="A68018" t="s">
        <v>49069</v>
      </c>
      <c r="B68018" t="s">
        <v>49190</v>
      </c>
      <c r="C68018" t="s">
        <v>1525</v>
      </c>
      <c r="D68018" t="s">
        <v>1549</v>
      </c>
      <c r="E68018" t="s">
        <v>48076</v>
      </c>
      <c r="F68018" t="s">
        <v>1550</v>
      </c>
      <c r="G68018" t="s">
        <v>45</v>
      </c>
      <c r="H68018" t="s">
        <v>46</v>
      </c>
      <c r="J68018" t="s">
        <v>63</v>
      </c>
      <c r="K68018" t="s">
        <v>45</v>
      </c>
      <c r="L68018" t="s">
        <v>60</v>
      </c>
      <c r="N68018" t="s">
        <v>61</v>
      </c>
      <c r="O68018" t="s">
        <v>51</v>
      </c>
      <c r="P68018">
        <v>25</v>
      </c>
      <c r="Q68018" t="s">
        <v>68</v>
      </c>
      <c r="R68018" t="s">
        <v>53</v>
      </c>
      <c r="S68018" s="2">
        <v>45701</v>
      </c>
      <c r="AK68018" t="s">
        <v>60</v>
      </c>
      <c r="AL68018" t="s">
        <v>63</v>
      </c>
    </row>
    <row r="68019" spans="1:38" x14ac:dyDescent="0.3">
      <c r="A68019" t="s">
        <v>49069</v>
      </c>
      <c r="B68019" t="s">
        <v>49191</v>
      </c>
      <c r="C68019" t="s">
        <v>1525</v>
      </c>
      <c r="D68019" t="s">
        <v>1549</v>
      </c>
      <c r="E68019" t="s">
        <v>48076</v>
      </c>
      <c r="F68019" t="s">
        <v>1550</v>
      </c>
      <c r="G68019" t="s">
        <v>45</v>
      </c>
      <c r="H68019" t="s">
        <v>46</v>
      </c>
      <c r="J68019" t="s">
        <v>63</v>
      </c>
      <c r="K68019" t="s">
        <v>45</v>
      </c>
      <c r="L68019" t="s">
        <v>60</v>
      </c>
      <c r="N68019" t="s">
        <v>50</v>
      </c>
      <c r="O68019" t="s">
        <v>51</v>
      </c>
      <c r="P68019">
        <v>19</v>
      </c>
      <c r="Q68019" t="s">
        <v>90</v>
      </c>
      <c r="R68019" t="s">
        <v>53</v>
      </c>
      <c r="S68019" s="2">
        <v>45702</v>
      </c>
      <c r="AK68019" t="s">
        <v>60</v>
      </c>
      <c r="AL68019" t="s">
        <v>63</v>
      </c>
    </row>
    <row r="68020" spans="1:38" x14ac:dyDescent="0.3">
      <c r="A68020" t="s">
        <v>49069</v>
      </c>
      <c r="B68020" t="s">
        <v>49192</v>
      </c>
      <c r="C68020" t="s">
        <v>1525</v>
      </c>
      <c r="D68020" t="s">
        <v>1549</v>
      </c>
      <c r="E68020" t="s">
        <v>48076</v>
      </c>
      <c r="F68020" t="s">
        <v>1550</v>
      </c>
      <c r="G68020" t="s">
        <v>45</v>
      </c>
      <c r="H68020" t="s">
        <v>46</v>
      </c>
      <c r="J68020" t="s">
        <v>63</v>
      </c>
      <c r="K68020" t="s">
        <v>45</v>
      </c>
      <c r="L68020" t="s">
        <v>60</v>
      </c>
      <c r="N68020" t="s">
        <v>61</v>
      </c>
      <c r="O68020" t="s">
        <v>51</v>
      </c>
      <c r="P68020">
        <v>34</v>
      </c>
      <c r="Q68020" t="s">
        <v>78</v>
      </c>
      <c r="R68020" t="s">
        <v>53</v>
      </c>
      <c r="S68020" s="2">
        <v>45702</v>
      </c>
      <c r="AK68020" t="s">
        <v>60</v>
      </c>
      <c r="AL68020" t="s">
        <v>63</v>
      </c>
    </row>
    <row r="68021" spans="1:38" x14ac:dyDescent="0.3">
      <c r="A68021" t="s">
        <v>49069</v>
      </c>
      <c r="B68021" t="s">
        <v>49193</v>
      </c>
      <c r="C68021" t="s">
        <v>1525</v>
      </c>
      <c r="D68021" t="s">
        <v>1549</v>
      </c>
      <c r="E68021" t="s">
        <v>48076</v>
      </c>
      <c r="F68021" t="s">
        <v>1550</v>
      </c>
      <c r="G68021" t="s">
        <v>45</v>
      </c>
      <c r="H68021" t="s">
        <v>46</v>
      </c>
      <c r="J68021" t="s">
        <v>63</v>
      </c>
      <c r="K68021" t="s">
        <v>45</v>
      </c>
      <c r="L68021" t="s">
        <v>60</v>
      </c>
      <c r="N68021" t="s">
        <v>50</v>
      </c>
      <c r="O68021" t="s">
        <v>51</v>
      </c>
      <c r="P68021">
        <v>40</v>
      </c>
      <c r="Q68021" t="s">
        <v>86</v>
      </c>
      <c r="R68021" t="s">
        <v>53</v>
      </c>
      <c r="S68021" s="2">
        <v>45702</v>
      </c>
      <c r="AK68021" t="s">
        <v>60</v>
      </c>
      <c r="AL68021" t="s">
        <v>63</v>
      </c>
    </row>
    <row r="68022" spans="1:38" x14ac:dyDescent="0.3">
      <c r="A68022" t="s">
        <v>49069</v>
      </c>
      <c r="B68022" t="s">
        <v>49194</v>
      </c>
      <c r="C68022" t="s">
        <v>1525</v>
      </c>
      <c r="D68022" t="s">
        <v>1549</v>
      </c>
      <c r="E68022" t="s">
        <v>48076</v>
      </c>
      <c r="F68022" t="s">
        <v>1550</v>
      </c>
      <c r="G68022" t="s">
        <v>45</v>
      </c>
      <c r="H68022" t="s">
        <v>46</v>
      </c>
      <c r="J68022" t="s">
        <v>63</v>
      </c>
      <c r="K68022" t="s">
        <v>45</v>
      </c>
      <c r="L68022" t="s">
        <v>60</v>
      </c>
      <c r="N68022" t="s">
        <v>61</v>
      </c>
      <c r="O68022" t="s">
        <v>51</v>
      </c>
      <c r="P68022">
        <v>51</v>
      </c>
      <c r="Q68022" t="s">
        <v>55</v>
      </c>
      <c r="R68022" t="s">
        <v>53</v>
      </c>
      <c r="S68022" s="2">
        <v>45702</v>
      </c>
      <c r="AK68022" t="s">
        <v>60</v>
      </c>
      <c r="AL68022" t="s">
        <v>63</v>
      </c>
    </row>
    <row r="68023" spans="1:38" x14ac:dyDescent="0.3">
      <c r="A68023" t="s">
        <v>49069</v>
      </c>
      <c r="B68023" t="s">
        <v>49195</v>
      </c>
      <c r="C68023" t="s">
        <v>1525</v>
      </c>
      <c r="D68023" t="s">
        <v>1549</v>
      </c>
      <c r="E68023" t="s">
        <v>48076</v>
      </c>
      <c r="F68023" t="s">
        <v>1550</v>
      </c>
      <c r="G68023" t="s">
        <v>45</v>
      </c>
      <c r="H68023" t="s">
        <v>46</v>
      </c>
      <c r="J68023" t="s">
        <v>63</v>
      </c>
      <c r="K68023" t="s">
        <v>45</v>
      </c>
      <c r="L68023" t="s">
        <v>60</v>
      </c>
      <c r="N68023" t="s">
        <v>61</v>
      </c>
      <c r="O68023" t="s">
        <v>51</v>
      </c>
      <c r="P68023">
        <v>26</v>
      </c>
      <c r="Q68023" t="s">
        <v>68</v>
      </c>
      <c r="R68023" t="s">
        <v>53</v>
      </c>
      <c r="S68023" s="2">
        <v>45702</v>
      </c>
      <c r="AK68023" t="s">
        <v>60</v>
      </c>
      <c r="AL68023" t="s">
        <v>63</v>
      </c>
    </row>
    <row r="68024" spans="1:38" x14ac:dyDescent="0.3">
      <c r="A68024" t="s">
        <v>49069</v>
      </c>
      <c r="B68024" t="s">
        <v>49196</v>
      </c>
      <c r="C68024" t="s">
        <v>1525</v>
      </c>
      <c r="D68024" t="s">
        <v>1549</v>
      </c>
      <c r="E68024" t="s">
        <v>48076</v>
      </c>
      <c r="F68024" t="s">
        <v>1550</v>
      </c>
      <c r="G68024" t="s">
        <v>45</v>
      </c>
      <c r="H68024" t="s">
        <v>46</v>
      </c>
      <c r="J68024" t="s">
        <v>63</v>
      </c>
      <c r="K68024" t="s">
        <v>45</v>
      </c>
      <c r="L68024" t="s">
        <v>60</v>
      </c>
      <c r="N68024" t="s">
        <v>50</v>
      </c>
      <c r="O68024" t="s">
        <v>51</v>
      </c>
      <c r="P68024">
        <v>19</v>
      </c>
      <c r="Q68024" t="s">
        <v>90</v>
      </c>
      <c r="R68024" t="s">
        <v>53</v>
      </c>
      <c r="S68024" s="2">
        <v>45702</v>
      </c>
      <c r="AK68024" t="s">
        <v>60</v>
      </c>
      <c r="AL68024" t="s">
        <v>63</v>
      </c>
    </row>
    <row r="68025" spans="1:38" x14ac:dyDescent="0.3">
      <c r="A68025" t="s">
        <v>49069</v>
      </c>
      <c r="B68025" t="s">
        <v>49197</v>
      </c>
      <c r="C68025" t="s">
        <v>1525</v>
      </c>
      <c r="D68025" t="s">
        <v>1549</v>
      </c>
      <c r="E68025" t="s">
        <v>48076</v>
      </c>
      <c r="F68025" t="s">
        <v>1550</v>
      </c>
      <c r="G68025" t="s">
        <v>45</v>
      </c>
      <c r="H68025" t="s">
        <v>46</v>
      </c>
      <c r="J68025" t="s">
        <v>63</v>
      </c>
      <c r="K68025" t="s">
        <v>45</v>
      </c>
      <c r="L68025" t="s">
        <v>60</v>
      </c>
      <c r="N68025" t="s">
        <v>61</v>
      </c>
      <c r="O68025" t="s">
        <v>51</v>
      </c>
      <c r="P68025">
        <v>20</v>
      </c>
      <c r="Q68025" t="s">
        <v>75</v>
      </c>
      <c r="R68025" t="s">
        <v>53</v>
      </c>
      <c r="S68025" s="2">
        <v>45702</v>
      </c>
      <c r="AK68025" t="s">
        <v>60</v>
      </c>
      <c r="AL68025" t="s">
        <v>63</v>
      </c>
    </row>
    <row r="68026" spans="1:38" x14ac:dyDescent="0.3">
      <c r="A68026" t="s">
        <v>49069</v>
      </c>
      <c r="B68026" t="s">
        <v>49198</v>
      </c>
      <c r="C68026" t="s">
        <v>1525</v>
      </c>
      <c r="D68026" t="s">
        <v>1549</v>
      </c>
      <c r="E68026" t="s">
        <v>48076</v>
      </c>
      <c r="F68026" t="s">
        <v>1550</v>
      </c>
      <c r="G68026" t="s">
        <v>45</v>
      </c>
      <c r="H68026" t="s">
        <v>46</v>
      </c>
      <c r="J68026" t="s">
        <v>63</v>
      </c>
      <c r="K68026" t="s">
        <v>45</v>
      </c>
      <c r="L68026" t="s">
        <v>60</v>
      </c>
      <c r="N68026" t="s">
        <v>50</v>
      </c>
      <c r="O68026" t="s">
        <v>51</v>
      </c>
      <c r="P68026">
        <v>36</v>
      </c>
      <c r="Q68026" t="s">
        <v>93</v>
      </c>
      <c r="R68026" t="s">
        <v>53</v>
      </c>
      <c r="S68026" s="2">
        <v>45702</v>
      </c>
      <c r="AK68026" t="s">
        <v>60</v>
      </c>
      <c r="AL68026" t="s">
        <v>63</v>
      </c>
    </row>
    <row r="68027" spans="1:38" x14ac:dyDescent="0.3">
      <c r="A68027" t="s">
        <v>49069</v>
      </c>
      <c r="B68027" t="s">
        <v>49199</v>
      </c>
      <c r="C68027" t="s">
        <v>1525</v>
      </c>
      <c r="D68027" t="s">
        <v>1549</v>
      </c>
      <c r="E68027" t="s">
        <v>48076</v>
      </c>
      <c r="F68027" t="s">
        <v>1550</v>
      </c>
      <c r="G68027" t="s">
        <v>45</v>
      </c>
      <c r="H68027" t="s">
        <v>46</v>
      </c>
      <c r="J68027" t="s">
        <v>63</v>
      </c>
      <c r="K68027" t="s">
        <v>45</v>
      </c>
      <c r="L68027" t="s">
        <v>60</v>
      </c>
      <c r="N68027" t="s">
        <v>50</v>
      </c>
      <c r="O68027" t="s">
        <v>51</v>
      </c>
      <c r="P68027">
        <v>53</v>
      </c>
      <c r="Q68027" t="s">
        <v>55</v>
      </c>
      <c r="R68027" t="s">
        <v>53</v>
      </c>
      <c r="S68027" s="2">
        <v>45702</v>
      </c>
      <c r="AK68027" t="s">
        <v>60</v>
      </c>
      <c r="AL68027" t="s">
        <v>63</v>
      </c>
    </row>
    <row r="68028" spans="1:38" x14ac:dyDescent="0.3">
      <c r="A68028" t="s">
        <v>49069</v>
      </c>
      <c r="B68028" t="s">
        <v>49200</v>
      </c>
      <c r="C68028" t="s">
        <v>1525</v>
      </c>
      <c r="D68028" t="s">
        <v>1549</v>
      </c>
      <c r="E68028" t="s">
        <v>48076</v>
      </c>
      <c r="F68028" t="s">
        <v>1550</v>
      </c>
      <c r="G68028" t="s">
        <v>45</v>
      </c>
      <c r="H68028" t="s">
        <v>46</v>
      </c>
      <c r="J68028" t="s">
        <v>63</v>
      </c>
      <c r="K68028" t="s">
        <v>45</v>
      </c>
      <c r="L68028" t="s">
        <v>60</v>
      </c>
      <c r="N68028" t="s">
        <v>50</v>
      </c>
      <c r="O68028" t="s">
        <v>51</v>
      </c>
      <c r="P68028">
        <v>20</v>
      </c>
      <c r="Q68028" t="s">
        <v>75</v>
      </c>
      <c r="R68028" t="s">
        <v>53</v>
      </c>
      <c r="S68028" s="2">
        <v>45702</v>
      </c>
      <c r="AK68028" t="s">
        <v>60</v>
      </c>
      <c r="AL68028" t="s">
        <v>63</v>
      </c>
    </row>
    <row r="68029" spans="1:38" x14ac:dyDescent="0.3">
      <c r="A68029" t="s">
        <v>49069</v>
      </c>
      <c r="B68029" t="s">
        <v>49201</v>
      </c>
      <c r="C68029" t="s">
        <v>1525</v>
      </c>
      <c r="D68029" t="s">
        <v>1549</v>
      </c>
      <c r="E68029" t="s">
        <v>48076</v>
      </c>
      <c r="F68029" t="s">
        <v>1550</v>
      </c>
      <c r="G68029" t="s">
        <v>45</v>
      </c>
      <c r="H68029" t="s">
        <v>46</v>
      </c>
      <c r="J68029" t="s">
        <v>63</v>
      </c>
      <c r="K68029" t="s">
        <v>45</v>
      </c>
      <c r="L68029" t="s">
        <v>60</v>
      </c>
      <c r="N68029" t="s">
        <v>50</v>
      </c>
      <c r="O68029" t="s">
        <v>51</v>
      </c>
      <c r="P68029">
        <v>40</v>
      </c>
      <c r="Q68029" t="s">
        <v>86</v>
      </c>
      <c r="R68029" t="s">
        <v>53</v>
      </c>
      <c r="S68029" s="2">
        <v>45702</v>
      </c>
      <c r="AK68029" t="s">
        <v>60</v>
      </c>
      <c r="AL68029" t="s">
        <v>63</v>
      </c>
    </row>
    <row r="68030" spans="1:38" x14ac:dyDescent="0.3">
      <c r="A68030" t="s">
        <v>49069</v>
      </c>
      <c r="B68030" t="s">
        <v>49202</v>
      </c>
      <c r="C68030" t="s">
        <v>1525</v>
      </c>
      <c r="D68030" t="s">
        <v>1549</v>
      </c>
      <c r="E68030" t="s">
        <v>48076</v>
      </c>
      <c r="F68030" t="s">
        <v>1550</v>
      </c>
      <c r="G68030" t="s">
        <v>45</v>
      </c>
      <c r="H68030" t="s">
        <v>46</v>
      </c>
      <c r="J68030" t="s">
        <v>63</v>
      </c>
      <c r="K68030" t="s">
        <v>45</v>
      </c>
      <c r="L68030" t="s">
        <v>60</v>
      </c>
      <c r="N68030" t="s">
        <v>50</v>
      </c>
      <c r="O68030" t="s">
        <v>51</v>
      </c>
      <c r="P68030">
        <v>30</v>
      </c>
      <c r="Q68030" t="s">
        <v>78</v>
      </c>
      <c r="R68030" t="s">
        <v>53</v>
      </c>
      <c r="S68030" s="2">
        <v>45702</v>
      </c>
      <c r="AK68030" t="s">
        <v>60</v>
      </c>
      <c r="AL68030" t="s">
        <v>63</v>
      </c>
    </row>
    <row r="68031" spans="1:38" x14ac:dyDescent="0.3">
      <c r="A68031" t="s">
        <v>49069</v>
      </c>
      <c r="B68031" t="s">
        <v>49203</v>
      </c>
      <c r="C68031" t="s">
        <v>1525</v>
      </c>
      <c r="D68031" t="s">
        <v>1549</v>
      </c>
      <c r="E68031" t="s">
        <v>48076</v>
      </c>
      <c r="F68031" t="s">
        <v>1550</v>
      </c>
      <c r="G68031" t="s">
        <v>45</v>
      </c>
      <c r="H68031" t="s">
        <v>46</v>
      </c>
      <c r="J68031" t="s">
        <v>63</v>
      </c>
      <c r="K68031" t="s">
        <v>45</v>
      </c>
      <c r="L68031" t="s">
        <v>60</v>
      </c>
      <c r="N68031" t="s">
        <v>50</v>
      </c>
      <c r="O68031" t="s">
        <v>51</v>
      </c>
      <c r="P68031">
        <v>24</v>
      </c>
      <c r="Q68031" t="s">
        <v>75</v>
      </c>
      <c r="R68031" t="s">
        <v>53</v>
      </c>
      <c r="S68031" s="2">
        <v>45702</v>
      </c>
      <c r="AK68031" t="s">
        <v>60</v>
      </c>
      <c r="AL68031" t="s">
        <v>63</v>
      </c>
    </row>
    <row r="68032" spans="1:38" x14ac:dyDescent="0.3">
      <c r="A68032" t="s">
        <v>49069</v>
      </c>
      <c r="B68032" t="s">
        <v>49204</v>
      </c>
      <c r="C68032" t="s">
        <v>1525</v>
      </c>
      <c r="D68032" t="s">
        <v>1549</v>
      </c>
      <c r="E68032" t="s">
        <v>48076</v>
      </c>
      <c r="F68032" t="s">
        <v>1550</v>
      </c>
      <c r="G68032" t="s">
        <v>45</v>
      </c>
      <c r="H68032" t="s">
        <v>46</v>
      </c>
      <c r="J68032" t="s">
        <v>63</v>
      </c>
      <c r="K68032" t="s">
        <v>45</v>
      </c>
      <c r="L68032" t="s">
        <v>60</v>
      </c>
      <c r="N68032" t="s">
        <v>50</v>
      </c>
      <c r="O68032" t="s">
        <v>51</v>
      </c>
      <c r="P68032">
        <v>28</v>
      </c>
      <c r="Q68032" t="s">
        <v>68</v>
      </c>
      <c r="R68032" t="s">
        <v>53</v>
      </c>
      <c r="S68032" s="2">
        <v>45702</v>
      </c>
      <c r="AK68032" t="s">
        <v>60</v>
      </c>
      <c r="AL68032" t="s">
        <v>63</v>
      </c>
    </row>
    <row r="68033" spans="1:38" x14ac:dyDescent="0.3">
      <c r="A68033" t="s">
        <v>49069</v>
      </c>
      <c r="B68033" t="s">
        <v>49205</v>
      </c>
      <c r="C68033" t="s">
        <v>1525</v>
      </c>
      <c r="D68033" t="s">
        <v>1549</v>
      </c>
      <c r="E68033" t="s">
        <v>48076</v>
      </c>
      <c r="F68033" t="s">
        <v>1550</v>
      </c>
      <c r="G68033" t="s">
        <v>45</v>
      </c>
      <c r="H68033" t="s">
        <v>46</v>
      </c>
      <c r="J68033" t="s">
        <v>63</v>
      </c>
      <c r="K68033" t="s">
        <v>45</v>
      </c>
      <c r="L68033" t="s">
        <v>60</v>
      </c>
      <c r="N68033" t="s">
        <v>61</v>
      </c>
      <c r="O68033" t="s">
        <v>51</v>
      </c>
      <c r="P68033">
        <v>20</v>
      </c>
      <c r="Q68033" t="s">
        <v>75</v>
      </c>
      <c r="R68033" t="s">
        <v>53</v>
      </c>
      <c r="S68033" s="2">
        <v>45702</v>
      </c>
      <c r="AK68033" t="s">
        <v>60</v>
      </c>
      <c r="AL68033" t="s">
        <v>63</v>
      </c>
    </row>
    <row r="68034" spans="1:38" x14ac:dyDescent="0.3">
      <c r="A68034" t="s">
        <v>49069</v>
      </c>
      <c r="B68034" t="s">
        <v>49206</v>
      </c>
      <c r="C68034" t="s">
        <v>1525</v>
      </c>
      <c r="D68034" t="s">
        <v>1549</v>
      </c>
      <c r="E68034" t="s">
        <v>48076</v>
      </c>
      <c r="F68034" t="s">
        <v>1550</v>
      </c>
      <c r="G68034" t="s">
        <v>45</v>
      </c>
      <c r="H68034" t="s">
        <v>46</v>
      </c>
      <c r="J68034" t="s">
        <v>63</v>
      </c>
      <c r="K68034" t="s">
        <v>45</v>
      </c>
      <c r="L68034" t="s">
        <v>60</v>
      </c>
      <c r="N68034" t="s">
        <v>61</v>
      </c>
      <c r="O68034" t="s">
        <v>51</v>
      </c>
      <c r="P68034">
        <v>28</v>
      </c>
      <c r="Q68034" t="s">
        <v>68</v>
      </c>
      <c r="R68034" t="s">
        <v>53</v>
      </c>
      <c r="S68034" s="2">
        <v>45704</v>
      </c>
      <c r="AK68034" t="s">
        <v>60</v>
      </c>
      <c r="AL68034" t="s">
        <v>63</v>
      </c>
    </row>
    <row r="68035" spans="1:38" x14ac:dyDescent="0.3">
      <c r="A68035" t="s">
        <v>49069</v>
      </c>
      <c r="B68035" t="s">
        <v>49207</v>
      </c>
      <c r="C68035" t="s">
        <v>1525</v>
      </c>
      <c r="D68035" t="s">
        <v>1549</v>
      </c>
      <c r="E68035" t="s">
        <v>48076</v>
      </c>
      <c r="F68035" t="s">
        <v>1550</v>
      </c>
      <c r="G68035" t="s">
        <v>45</v>
      </c>
      <c r="H68035" t="s">
        <v>46</v>
      </c>
      <c r="J68035" t="s">
        <v>63</v>
      </c>
      <c r="K68035" t="s">
        <v>45</v>
      </c>
      <c r="L68035" t="s">
        <v>60</v>
      </c>
      <c r="N68035" t="s">
        <v>50</v>
      </c>
      <c r="O68035" t="s">
        <v>51</v>
      </c>
      <c r="P68035">
        <v>29</v>
      </c>
      <c r="Q68035" t="s">
        <v>68</v>
      </c>
      <c r="R68035" t="s">
        <v>53</v>
      </c>
      <c r="S68035" s="2">
        <v>45704</v>
      </c>
      <c r="AK68035" t="s">
        <v>60</v>
      </c>
      <c r="AL68035" t="s">
        <v>63</v>
      </c>
    </row>
    <row r="68036" spans="1:38" x14ac:dyDescent="0.3">
      <c r="A68036" t="s">
        <v>49069</v>
      </c>
      <c r="B68036" t="s">
        <v>49208</v>
      </c>
      <c r="C68036" t="s">
        <v>1525</v>
      </c>
      <c r="D68036" t="s">
        <v>1549</v>
      </c>
      <c r="E68036" t="s">
        <v>48076</v>
      </c>
      <c r="F68036" t="s">
        <v>1550</v>
      </c>
      <c r="G68036" t="s">
        <v>45</v>
      </c>
      <c r="H68036" t="s">
        <v>46</v>
      </c>
      <c r="J68036" t="s">
        <v>63</v>
      </c>
      <c r="K68036" t="s">
        <v>45</v>
      </c>
      <c r="L68036" t="s">
        <v>60</v>
      </c>
      <c r="N68036" t="s">
        <v>61</v>
      </c>
      <c r="O68036" t="s">
        <v>51</v>
      </c>
      <c r="P68036">
        <v>28</v>
      </c>
      <c r="Q68036" t="s">
        <v>68</v>
      </c>
      <c r="R68036" t="s">
        <v>53</v>
      </c>
      <c r="S68036" s="2">
        <v>45705</v>
      </c>
      <c r="AK68036" t="s">
        <v>60</v>
      </c>
      <c r="AL68036" t="s">
        <v>63</v>
      </c>
    </row>
    <row r="68037" spans="1:38" x14ac:dyDescent="0.3">
      <c r="A68037" t="s">
        <v>49069</v>
      </c>
      <c r="B68037" t="s">
        <v>49209</v>
      </c>
      <c r="C68037" t="s">
        <v>1525</v>
      </c>
      <c r="D68037" t="s">
        <v>1549</v>
      </c>
      <c r="E68037" t="s">
        <v>48076</v>
      </c>
      <c r="F68037" t="s">
        <v>1550</v>
      </c>
      <c r="G68037" t="s">
        <v>45</v>
      </c>
      <c r="H68037" t="s">
        <v>46</v>
      </c>
      <c r="J68037" t="s">
        <v>63</v>
      </c>
      <c r="K68037" t="s">
        <v>45</v>
      </c>
      <c r="L68037" t="s">
        <v>60</v>
      </c>
      <c r="N68037" t="s">
        <v>50</v>
      </c>
      <c r="O68037" t="s">
        <v>51</v>
      </c>
      <c r="P68037">
        <v>77</v>
      </c>
      <c r="Q68037" t="s">
        <v>55</v>
      </c>
      <c r="R68037" t="s">
        <v>53</v>
      </c>
      <c r="S68037" s="2">
        <v>45705</v>
      </c>
      <c r="AK68037" t="s">
        <v>60</v>
      </c>
      <c r="AL68037" t="s">
        <v>63</v>
      </c>
    </row>
    <row r="68038" spans="1:38" x14ac:dyDescent="0.3">
      <c r="A68038" t="s">
        <v>49069</v>
      </c>
      <c r="B68038" t="s">
        <v>49210</v>
      </c>
      <c r="C68038" t="s">
        <v>1525</v>
      </c>
      <c r="D68038" t="s">
        <v>1549</v>
      </c>
      <c r="E68038" t="s">
        <v>48076</v>
      </c>
      <c r="F68038" t="s">
        <v>1550</v>
      </c>
      <c r="G68038" t="s">
        <v>45</v>
      </c>
      <c r="H68038" t="s">
        <v>46</v>
      </c>
      <c r="J68038" t="s">
        <v>63</v>
      </c>
      <c r="K68038" t="s">
        <v>45</v>
      </c>
      <c r="L68038" t="s">
        <v>60</v>
      </c>
      <c r="N68038" t="s">
        <v>61</v>
      </c>
      <c r="O68038" t="s">
        <v>51</v>
      </c>
      <c r="P68038">
        <v>21</v>
      </c>
      <c r="Q68038" t="s">
        <v>75</v>
      </c>
      <c r="R68038" t="s">
        <v>53</v>
      </c>
      <c r="S68038" s="2">
        <v>45706</v>
      </c>
      <c r="AK68038" t="s">
        <v>60</v>
      </c>
      <c r="AL68038" t="s">
        <v>63</v>
      </c>
    </row>
    <row r="68039" spans="1:38" x14ac:dyDescent="0.3">
      <c r="A68039" t="s">
        <v>49069</v>
      </c>
      <c r="B68039" t="s">
        <v>49211</v>
      </c>
      <c r="C68039" t="s">
        <v>1525</v>
      </c>
      <c r="D68039" t="s">
        <v>1549</v>
      </c>
      <c r="E68039" t="s">
        <v>48076</v>
      </c>
      <c r="F68039" t="s">
        <v>1550</v>
      </c>
      <c r="G68039" t="s">
        <v>45</v>
      </c>
      <c r="H68039" t="s">
        <v>46</v>
      </c>
      <c r="J68039" t="s">
        <v>63</v>
      </c>
      <c r="K68039" t="s">
        <v>45</v>
      </c>
      <c r="L68039" t="s">
        <v>60</v>
      </c>
      <c r="N68039" t="s">
        <v>61</v>
      </c>
      <c r="O68039" t="s">
        <v>51</v>
      </c>
      <c r="P68039">
        <v>19</v>
      </c>
      <c r="Q68039" t="s">
        <v>90</v>
      </c>
      <c r="R68039" t="s">
        <v>53</v>
      </c>
      <c r="S68039" s="2">
        <v>45706</v>
      </c>
      <c r="AK68039" t="s">
        <v>60</v>
      </c>
      <c r="AL68039" t="s">
        <v>63</v>
      </c>
    </row>
    <row r="68040" spans="1:38" x14ac:dyDescent="0.3">
      <c r="A68040" t="s">
        <v>49069</v>
      </c>
      <c r="B68040" t="s">
        <v>49212</v>
      </c>
      <c r="C68040" t="s">
        <v>1525</v>
      </c>
      <c r="D68040" t="s">
        <v>1549</v>
      </c>
      <c r="E68040" t="s">
        <v>48076</v>
      </c>
      <c r="F68040" t="s">
        <v>1550</v>
      </c>
      <c r="G68040" t="s">
        <v>45</v>
      </c>
      <c r="H68040" t="s">
        <v>46</v>
      </c>
      <c r="J68040" t="s">
        <v>63</v>
      </c>
      <c r="K68040" t="s">
        <v>45</v>
      </c>
      <c r="L68040" t="s">
        <v>60</v>
      </c>
      <c r="N68040" t="s">
        <v>61</v>
      </c>
      <c r="O68040" t="s">
        <v>51</v>
      </c>
      <c r="P68040">
        <v>44</v>
      </c>
      <c r="Q68040" t="s">
        <v>86</v>
      </c>
      <c r="R68040" t="s">
        <v>53</v>
      </c>
      <c r="S68040" s="2">
        <v>45706</v>
      </c>
      <c r="AK68040" t="s">
        <v>60</v>
      </c>
      <c r="AL68040" t="s">
        <v>63</v>
      </c>
    </row>
    <row r="68041" spans="1:38" x14ac:dyDescent="0.3">
      <c r="A68041" t="s">
        <v>49069</v>
      </c>
      <c r="B68041" t="s">
        <v>49213</v>
      </c>
      <c r="C68041" t="s">
        <v>1525</v>
      </c>
      <c r="D68041" t="s">
        <v>1549</v>
      </c>
      <c r="E68041" t="s">
        <v>48076</v>
      </c>
      <c r="F68041" t="s">
        <v>1550</v>
      </c>
      <c r="G68041" t="s">
        <v>45</v>
      </c>
      <c r="H68041" t="s">
        <v>46</v>
      </c>
      <c r="J68041" t="s">
        <v>63</v>
      </c>
      <c r="K68041" t="s">
        <v>45</v>
      </c>
      <c r="L68041" t="s">
        <v>60</v>
      </c>
      <c r="N68041" t="s">
        <v>61</v>
      </c>
      <c r="O68041" t="s">
        <v>62</v>
      </c>
      <c r="P68041">
        <v>26</v>
      </c>
      <c r="Q68041" t="s">
        <v>68</v>
      </c>
      <c r="R68041" t="s">
        <v>53</v>
      </c>
      <c r="S68041" s="2">
        <v>45707</v>
      </c>
      <c r="AK68041" t="s">
        <v>60</v>
      </c>
      <c r="AL68041" t="s">
        <v>63</v>
      </c>
    </row>
    <row r="68042" spans="1:38" x14ac:dyDescent="0.3">
      <c r="A68042" t="s">
        <v>49069</v>
      </c>
      <c r="B68042" t="s">
        <v>49214</v>
      </c>
      <c r="C68042" t="s">
        <v>1525</v>
      </c>
      <c r="D68042" t="s">
        <v>1549</v>
      </c>
      <c r="E68042" t="s">
        <v>48076</v>
      </c>
      <c r="F68042" t="s">
        <v>1550</v>
      </c>
      <c r="G68042" t="s">
        <v>45</v>
      </c>
      <c r="H68042" t="s">
        <v>46</v>
      </c>
      <c r="J68042" t="s">
        <v>63</v>
      </c>
      <c r="K68042" t="s">
        <v>45</v>
      </c>
      <c r="L68042" t="s">
        <v>60</v>
      </c>
      <c r="N68042" t="s">
        <v>61</v>
      </c>
      <c r="O68042" t="s">
        <v>62</v>
      </c>
      <c r="P68042">
        <v>33</v>
      </c>
      <c r="Q68042" t="s">
        <v>78</v>
      </c>
      <c r="R68042" t="s">
        <v>53</v>
      </c>
      <c r="S68042" s="2">
        <v>45707</v>
      </c>
      <c r="AK68042" t="s">
        <v>60</v>
      </c>
      <c r="AL68042" t="s">
        <v>63</v>
      </c>
    </row>
    <row r="68043" spans="1:38" x14ac:dyDescent="0.3">
      <c r="A68043" t="s">
        <v>49069</v>
      </c>
      <c r="B68043" t="s">
        <v>49215</v>
      </c>
      <c r="C68043" t="s">
        <v>1525</v>
      </c>
      <c r="D68043" t="s">
        <v>1549</v>
      </c>
      <c r="E68043" t="s">
        <v>48076</v>
      </c>
      <c r="F68043" t="s">
        <v>1550</v>
      </c>
      <c r="G68043" t="s">
        <v>45</v>
      </c>
      <c r="H68043" t="s">
        <v>46</v>
      </c>
      <c r="J68043" t="s">
        <v>63</v>
      </c>
      <c r="K68043" t="s">
        <v>45</v>
      </c>
      <c r="L68043" t="s">
        <v>60</v>
      </c>
      <c r="N68043" t="s">
        <v>61</v>
      </c>
      <c r="O68043" t="s">
        <v>62</v>
      </c>
      <c r="P68043">
        <v>24</v>
      </c>
      <c r="Q68043" t="s">
        <v>75</v>
      </c>
      <c r="R68043" t="s">
        <v>53</v>
      </c>
      <c r="S68043" s="2">
        <v>45707</v>
      </c>
      <c r="AK68043" t="s">
        <v>60</v>
      </c>
      <c r="AL68043" t="s">
        <v>63</v>
      </c>
    </row>
    <row r="68044" spans="1:38" x14ac:dyDescent="0.3">
      <c r="A68044" t="s">
        <v>49069</v>
      </c>
      <c r="B68044" t="s">
        <v>49216</v>
      </c>
      <c r="C68044" t="s">
        <v>1525</v>
      </c>
      <c r="D68044" t="s">
        <v>1549</v>
      </c>
      <c r="E68044" t="s">
        <v>48076</v>
      </c>
      <c r="F68044" t="s">
        <v>1550</v>
      </c>
      <c r="G68044" t="s">
        <v>45</v>
      </c>
      <c r="H68044" t="s">
        <v>46</v>
      </c>
      <c r="J68044" t="s">
        <v>63</v>
      </c>
      <c r="K68044" t="s">
        <v>45</v>
      </c>
      <c r="L68044" t="s">
        <v>60</v>
      </c>
      <c r="N68044" t="s">
        <v>61</v>
      </c>
      <c r="O68044" t="s">
        <v>51</v>
      </c>
      <c r="P68044">
        <v>25</v>
      </c>
      <c r="Q68044" t="s">
        <v>68</v>
      </c>
      <c r="R68044" t="s">
        <v>53</v>
      </c>
      <c r="S68044" s="2">
        <v>45708</v>
      </c>
      <c r="AK68044" t="s">
        <v>60</v>
      </c>
      <c r="AL68044" t="s">
        <v>63</v>
      </c>
    </row>
    <row r="68045" spans="1:38" x14ac:dyDescent="0.3">
      <c r="A68045" t="s">
        <v>49069</v>
      </c>
      <c r="B68045" t="s">
        <v>49217</v>
      </c>
      <c r="C68045" t="s">
        <v>1525</v>
      </c>
      <c r="D68045" t="s">
        <v>1549</v>
      </c>
      <c r="E68045" t="s">
        <v>48076</v>
      </c>
      <c r="F68045" t="s">
        <v>1550</v>
      </c>
      <c r="G68045" t="s">
        <v>45</v>
      </c>
      <c r="H68045" t="s">
        <v>46</v>
      </c>
      <c r="J68045" t="s">
        <v>63</v>
      </c>
      <c r="K68045" t="s">
        <v>45</v>
      </c>
      <c r="L68045" t="s">
        <v>60</v>
      </c>
      <c r="N68045" t="s">
        <v>61</v>
      </c>
      <c r="O68045" t="s">
        <v>51</v>
      </c>
      <c r="P68045">
        <v>27</v>
      </c>
      <c r="Q68045" t="s">
        <v>68</v>
      </c>
      <c r="R68045" t="s">
        <v>53</v>
      </c>
      <c r="S68045" s="2">
        <v>45708</v>
      </c>
      <c r="AK68045" t="s">
        <v>60</v>
      </c>
      <c r="AL68045" t="s">
        <v>63</v>
      </c>
    </row>
    <row r="68046" spans="1:38" x14ac:dyDescent="0.3">
      <c r="A68046" t="s">
        <v>49069</v>
      </c>
      <c r="B68046" t="s">
        <v>49218</v>
      </c>
      <c r="C68046" t="s">
        <v>1525</v>
      </c>
      <c r="D68046" t="s">
        <v>1549</v>
      </c>
      <c r="E68046" t="s">
        <v>48076</v>
      </c>
      <c r="F68046" t="s">
        <v>1550</v>
      </c>
      <c r="G68046" t="s">
        <v>45</v>
      </c>
      <c r="H68046" t="s">
        <v>46</v>
      </c>
      <c r="J68046" t="s">
        <v>63</v>
      </c>
      <c r="K68046" t="s">
        <v>45</v>
      </c>
      <c r="L68046" t="s">
        <v>60</v>
      </c>
      <c r="N68046" t="s">
        <v>50</v>
      </c>
      <c r="O68046" t="s">
        <v>51</v>
      </c>
      <c r="P68046">
        <v>25</v>
      </c>
      <c r="Q68046" t="s">
        <v>68</v>
      </c>
      <c r="R68046" t="s">
        <v>53</v>
      </c>
      <c r="S68046" s="2">
        <v>45709</v>
      </c>
      <c r="AK68046" t="s">
        <v>60</v>
      </c>
      <c r="AL68046" t="s">
        <v>63</v>
      </c>
    </row>
    <row r="68047" spans="1:38" x14ac:dyDescent="0.3">
      <c r="A68047" t="s">
        <v>49069</v>
      </c>
      <c r="B68047" t="s">
        <v>49219</v>
      </c>
      <c r="C68047" t="s">
        <v>1525</v>
      </c>
      <c r="D68047" t="s">
        <v>1549</v>
      </c>
      <c r="E68047" t="s">
        <v>48076</v>
      </c>
      <c r="F68047" t="s">
        <v>1550</v>
      </c>
      <c r="G68047" t="s">
        <v>45</v>
      </c>
      <c r="H68047" t="s">
        <v>46</v>
      </c>
      <c r="J68047" t="s">
        <v>63</v>
      </c>
      <c r="K68047" t="s">
        <v>45</v>
      </c>
      <c r="L68047" t="s">
        <v>60</v>
      </c>
      <c r="N68047" t="s">
        <v>61</v>
      </c>
      <c r="O68047" t="s">
        <v>51</v>
      </c>
      <c r="P68047">
        <v>19</v>
      </c>
      <c r="Q68047" t="s">
        <v>90</v>
      </c>
      <c r="R68047" t="s">
        <v>53</v>
      </c>
      <c r="S68047" s="2">
        <v>45709</v>
      </c>
      <c r="AK68047" t="s">
        <v>60</v>
      </c>
      <c r="AL68047" t="s">
        <v>63</v>
      </c>
    </row>
    <row r="68048" spans="1:38" x14ac:dyDescent="0.3">
      <c r="A68048" t="s">
        <v>49069</v>
      </c>
      <c r="B68048" t="s">
        <v>49220</v>
      </c>
      <c r="C68048" t="s">
        <v>1525</v>
      </c>
      <c r="D68048" t="s">
        <v>1549</v>
      </c>
      <c r="E68048" t="s">
        <v>48076</v>
      </c>
      <c r="F68048" t="s">
        <v>1550</v>
      </c>
      <c r="G68048" t="s">
        <v>45</v>
      </c>
      <c r="H68048" t="s">
        <v>46</v>
      </c>
      <c r="J68048" t="s">
        <v>63</v>
      </c>
      <c r="K68048" t="s">
        <v>45</v>
      </c>
      <c r="L68048" t="s">
        <v>60</v>
      </c>
      <c r="N68048" t="s">
        <v>50</v>
      </c>
      <c r="O68048" t="s">
        <v>51</v>
      </c>
      <c r="P68048">
        <v>58</v>
      </c>
      <c r="Q68048" t="s">
        <v>55</v>
      </c>
      <c r="R68048" t="s">
        <v>53</v>
      </c>
      <c r="S68048" s="2">
        <v>45710</v>
      </c>
      <c r="AK68048" t="s">
        <v>60</v>
      </c>
      <c r="AL68048" t="s">
        <v>63</v>
      </c>
    </row>
    <row r="68049" spans="1:38" x14ac:dyDescent="0.3">
      <c r="A68049" t="s">
        <v>49069</v>
      </c>
      <c r="B68049" t="s">
        <v>49221</v>
      </c>
      <c r="C68049" t="s">
        <v>1525</v>
      </c>
      <c r="D68049" t="s">
        <v>1549</v>
      </c>
      <c r="E68049" t="s">
        <v>48076</v>
      </c>
      <c r="F68049" t="s">
        <v>1550</v>
      </c>
      <c r="G68049" t="s">
        <v>45</v>
      </c>
      <c r="H68049" t="s">
        <v>46</v>
      </c>
      <c r="J68049" t="s">
        <v>63</v>
      </c>
      <c r="K68049" t="s">
        <v>45</v>
      </c>
      <c r="L68049" t="s">
        <v>60</v>
      </c>
      <c r="N68049" t="s">
        <v>61</v>
      </c>
      <c r="O68049" t="s">
        <v>51</v>
      </c>
      <c r="P68049">
        <v>48</v>
      </c>
      <c r="Q68049" t="s">
        <v>64</v>
      </c>
      <c r="R68049" t="s">
        <v>53</v>
      </c>
      <c r="S68049" s="2">
        <v>45711</v>
      </c>
      <c r="AK68049" t="s">
        <v>60</v>
      </c>
      <c r="AL68049" t="s">
        <v>63</v>
      </c>
    </row>
    <row r="68050" spans="1:38" x14ac:dyDescent="0.3">
      <c r="A68050" t="s">
        <v>49069</v>
      </c>
      <c r="B68050" t="s">
        <v>49222</v>
      </c>
      <c r="C68050" t="s">
        <v>1525</v>
      </c>
      <c r="D68050" t="s">
        <v>1549</v>
      </c>
      <c r="E68050" t="s">
        <v>48076</v>
      </c>
      <c r="F68050" t="s">
        <v>1550</v>
      </c>
      <c r="G68050" t="s">
        <v>45</v>
      </c>
      <c r="H68050" t="s">
        <v>46</v>
      </c>
      <c r="J68050" t="s">
        <v>63</v>
      </c>
      <c r="K68050" t="s">
        <v>45</v>
      </c>
      <c r="L68050" t="s">
        <v>60</v>
      </c>
      <c r="N68050" t="s">
        <v>50</v>
      </c>
      <c r="O68050" t="s">
        <v>51</v>
      </c>
      <c r="P68050">
        <v>45</v>
      </c>
      <c r="Q68050" t="s">
        <v>64</v>
      </c>
      <c r="R68050" t="s">
        <v>53</v>
      </c>
      <c r="S68050" s="2">
        <v>45712</v>
      </c>
      <c r="AK68050" t="s">
        <v>60</v>
      </c>
      <c r="AL68050" t="s">
        <v>63</v>
      </c>
    </row>
    <row r="68051" spans="1:38" x14ac:dyDescent="0.3">
      <c r="A68051" t="s">
        <v>49069</v>
      </c>
      <c r="B68051" t="s">
        <v>49223</v>
      </c>
      <c r="C68051" t="s">
        <v>1525</v>
      </c>
      <c r="D68051" t="s">
        <v>1549</v>
      </c>
      <c r="E68051" t="s">
        <v>48076</v>
      </c>
      <c r="F68051" t="s">
        <v>1550</v>
      </c>
      <c r="G68051" t="s">
        <v>45</v>
      </c>
      <c r="H68051" t="s">
        <v>46</v>
      </c>
      <c r="J68051" t="s">
        <v>63</v>
      </c>
      <c r="K68051" t="s">
        <v>45</v>
      </c>
      <c r="L68051" t="s">
        <v>60</v>
      </c>
      <c r="N68051" t="s">
        <v>61</v>
      </c>
      <c r="O68051" t="s">
        <v>51</v>
      </c>
      <c r="P68051">
        <v>20</v>
      </c>
      <c r="Q68051" t="s">
        <v>75</v>
      </c>
      <c r="R68051" t="s">
        <v>53</v>
      </c>
      <c r="S68051" s="2">
        <v>45713</v>
      </c>
      <c r="AK68051" t="s">
        <v>60</v>
      </c>
      <c r="AL68051" t="s">
        <v>63</v>
      </c>
    </row>
    <row r="68052" spans="1:38" x14ac:dyDescent="0.3">
      <c r="A68052" t="s">
        <v>49069</v>
      </c>
      <c r="B68052" t="s">
        <v>49224</v>
      </c>
      <c r="C68052" t="s">
        <v>1525</v>
      </c>
      <c r="D68052" t="s">
        <v>1549</v>
      </c>
      <c r="E68052" t="s">
        <v>48076</v>
      </c>
      <c r="F68052" t="s">
        <v>1550</v>
      </c>
      <c r="G68052" t="s">
        <v>45</v>
      </c>
      <c r="H68052" t="s">
        <v>46</v>
      </c>
      <c r="J68052" t="s">
        <v>63</v>
      </c>
      <c r="K68052" t="s">
        <v>45</v>
      </c>
      <c r="L68052" t="s">
        <v>60</v>
      </c>
      <c r="N68052" t="s">
        <v>50</v>
      </c>
      <c r="O68052" t="s">
        <v>51</v>
      </c>
      <c r="P68052">
        <v>28</v>
      </c>
      <c r="Q68052" t="s">
        <v>68</v>
      </c>
      <c r="R68052" t="s">
        <v>53</v>
      </c>
      <c r="S68052" s="2">
        <v>45713</v>
      </c>
      <c r="AK68052" t="s">
        <v>60</v>
      </c>
      <c r="AL68052" t="s">
        <v>63</v>
      </c>
    </row>
    <row r="68053" spans="1:38" x14ac:dyDescent="0.3">
      <c r="A68053" t="s">
        <v>49069</v>
      </c>
      <c r="B68053" t="s">
        <v>49225</v>
      </c>
      <c r="C68053" t="s">
        <v>1525</v>
      </c>
      <c r="D68053" t="s">
        <v>1549</v>
      </c>
      <c r="E68053" t="s">
        <v>48076</v>
      </c>
      <c r="F68053" t="s">
        <v>1550</v>
      </c>
      <c r="G68053" t="s">
        <v>45</v>
      </c>
      <c r="H68053" t="s">
        <v>46</v>
      </c>
      <c r="J68053" t="s">
        <v>63</v>
      </c>
      <c r="K68053" t="s">
        <v>45</v>
      </c>
      <c r="L68053" t="s">
        <v>60</v>
      </c>
      <c r="N68053" t="s">
        <v>61</v>
      </c>
      <c r="O68053" t="s">
        <v>62</v>
      </c>
      <c r="P68053">
        <v>43</v>
      </c>
      <c r="Q68053" t="s">
        <v>86</v>
      </c>
      <c r="R68053" t="s">
        <v>53</v>
      </c>
      <c r="S68053" s="2">
        <v>45714</v>
      </c>
      <c r="AK68053" t="s">
        <v>60</v>
      </c>
      <c r="AL68053" t="s">
        <v>63</v>
      </c>
    </row>
    <row r="68054" spans="1:38" x14ac:dyDescent="0.3">
      <c r="A68054" t="s">
        <v>49069</v>
      </c>
      <c r="B68054" t="s">
        <v>49226</v>
      </c>
      <c r="C68054" t="s">
        <v>1525</v>
      </c>
      <c r="D68054" t="s">
        <v>1549</v>
      </c>
      <c r="E68054" t="s">
        <v>48076</v>
      </c>
      <c r="F68054" t="s">
        <v>1550</v>
      </c>
      <c r="G68054" t="s">
        <v>45</v>
      </c>
      <c r="H68054" t="s">
        <v>46</v>
      </c>
      <c r="J68054" t="s">
        <v>63</v>
      </c>
      <c r="K68054" t="s">
        <v>45</v>
      </c>
      <c r="L68054" t="s">
        <v>60</v>
      </c>
      <c r="N68054" t="s">
        <v>61</v>
      </c>
      <c r="O68054" t="s">
        <v>62</v>
      </c>
      <c r="P68054">
        <v>37</v>
      </c>
      <c r="Q68054" t="s">
        <v>93</v>
      </c>
      <c r="R68054" t="s">
        <v>53</v>
      </c>
      <c r="S68054" s="2">
        <v>45714</v>
      </c>
      <c r="AK68054" t="s">
        <v>60</v>
      </c>
      <c r="AL68054" t="s">
        <v>63</v>
      </c>
    </row>
    <row r="68055" spans="1:38" x14ac:dyDescent="0.3">
      <c r="A68055" t="s">
        <v>49069</v>
      </c>
      <c r="B68055" t="s">
        <v>49227</v>
      </c>
      <c r="C68055" t="s">
        <v>1525</v>
      </c>
      <c r="D68055" t="s">
        <v>1549</v>
      </c>
      <c r="E68055" t="s">
        <v>48076</v>
      </c>
      <c r="F68055" t="s">
        <v>1550</v>
      </c>
      <c r="G68055" t="s">
        <v>45</v>
      </c>
      <c r="H68055" t="s">
        <v>46</v>
      </c>
      <c r="J68055" t="s">
        <v>63</v>
      </c>
      <c r="K68055" t="s">
        <v>45</v>
      </c>
      <c r="L68055" t="s">
        <v>60</v>
      </c>
      <c r="N68055" t="s">
        <v>50</v>
      </c>
      <c r="O68055" t="s">
        <v>51</v>
      </c>
      <c r="P68055">
        <v>20</v>
      </c>
      <c r="Q68055" t="s">
        <v>75</v>
      </c>
      <c r="R68055" t="s">
        <v>53</v>
      </c>
      <c r="S68055" s="2">
        <v>45714</v>
      </c>
      <c r="AK68055" t="s">
        <v>60</v>
      </c>
      <c r="AL68055" t="s">
        <v>63</v>
      </c>
    </row>
    <row r="68056" spans="1:38" x14ac:dyDescent="0.3">
      <c r="A68056" t="s">
        <v>49069</v>
      </c>
      <c r="B68056" t="s">
        <v>49228</v>
      </c>
      <c r="C68056" t="s">
        <v>1525</v>
      </c>
      <c r="D68056" t="s">
        <v>1549</v>
      </c>
      <c r="E68056" t="s">
        <v>48076</v>
      </c>
      <c r="F68056" t="s">
        <v>1550</v>
      </c>
      <c r="G68056" t="s">
        <v>45</v>
      </c>
      <c r="H68056" t="s">
        <v>46</v>
      </c>
      <c r="J68056" t="s">
        <v>63</v>
      </c>
      <c r="K68056" t="s">
        <v>45</v>
      </c>
      <c r="L68056" t="s">
        <v>60</v>
      </c>
      <c r="N68056" t="s">
        <v>50</v>
      </c>
      <c r="O68056" t="s">
        <v>51</v>
      </c>
      <c r="P68056">
        <v>69</v>
      </c>
      <c r="Q68056" t="s">
        <v>55</v>
      </c>
      <c r="R68056" t="s">
        <v>53</v>
      </c>
      <c r="S68056" s="2">
        <v>45715</v>
      </c>
      <c r="AK68056" t="s">
        <v>60</v>
      </c>
      <c r="AL68056" t="s">
        <v>63</v>
      </c>
    </row>
    <row r="68057" spans="1:38" x14ac:dyDescent="0.3">
      <c r="A68057" t="s">
        <v>49069</v>
      </c>
      <c r="B68057" t="s">
        <v>49229</v>
      </c>
      <c r="C68057" t="s">
        <v>1525</v>
      </c>
      <c r="D68057" t="s">
        <v>1549</v>
      </c>
      <c r="E68057" t="s">
        <v>48076</v>
      </c>
      <c r="F68057" t="s">
        <v>1550</v>
      </c>
      <c r="G68057" t="s">
        <v>45</v>
      </c>
      <c r="H68057" t="s">
        <v>46</v>
      </c>
      <c r="J68057" t="s">
        <v>63</v>
      </c>
      <c r="K68057" t="s">
        <v>45</v>
      </c>
      <c r="L68057" t="s">
        <v>60</v>
      </c>
      <c r="N68057" t="s">
        <v>61</v>
      </c>
      <c r="O68057" t="s">
        <v>51</v>
      </c>
      <c r="P68057">
        <v>41</v>
      </c>
      <c r="Q68057" t="s">
        <v>86</v>
      </c>
      <c r="R68057" t="s">
        <v>53</v>
      </c>
      <c r="S68057" s="2">
        <v>45715</v>
      </c>
      <c r="AK68057" t="s">
        <v>60</v>
      </c>
      <c r="AL68057" t="s">
        <v>63</v>
      </c>
    </row>
    <row r="68058" spans="1:38" x14ac:dyDescent="0.3">
      <c r="A68058" t="s">
        <v>49069</v>
      </c>
      <c r="B68058" t="s">
        <v>49230</v>
      </c>
      <c r="C68058" t="s">
        <v>1525</v>
      </c>
      <c r="D68058" t="s">
        <v>1549</v>
      </c>
      <c r="E68058" t="s">
        <v>48076</v>
      </c>
      <c r="F68058" t="s">
        <v>1550</v>
      </c>
      <c r="G68058" t="s">
        <v>45</v>
      </c>
      <c r="H68058" t="s">
        <v>46</v>
      </c>
      <c r="J68058" t="s">
        <v>63</v>
      </c>
      <c r="K68058" t="s">
        <v>45</v>
      </c>
      <c r="L68058" t="s">
        <v>60</v>
      </c>
      <c r="N68058" t="s">
        <v>50</v>
      </c>
      <c r="O68058" t="s">
        <v>51</v>
      </c>
      <c r="P68058">
        <v>15</v>
      </c>
      <c r="Q68058" t="s">
        <v>90</v>
      </c>
      <c r="R68058" t="s">
        <v>53</v>
      </c>
      <c r="S68058" s="2">
        <v>45715</v>
      </c>
      <c r="AK68058" t="s">
        <v>60</v>
      </c>
      <c r="AL68058" t="s">
        <v>63</v>
      </c>
    </row>
    <row r="68059" spans="1:38" x14ac:dyDescent="0.3">
      <c r="A68059" t="s">
        <v>49069</v>
      </c>
      <c r="B68059" t="s">
        <v>49231</v>
      </c>
      <c r="C68059" t="s">
        <v>1525</v>
      </c>
      <c r="D68059" t="s">
        <v>1549</v>
      </c>
      <c r="E68059" t="s">
        <v>48076</v>
      </c>
      <c r="F68059" t="s">
        <v>1550</v>
      </c>
      <c r="G68059" t="s">
        <v>45</v>
      </c>
      <c r="H68059" t="s">
        <v>46</v>
      </c>
      <c r="J68059" t="s">
        <v>63</v>
      </c>
      <c r="K68059" t="s">
        <v>45</v>
      </c>
      <c r="L68059" t="s">
        <v>60</v>
      </c>
      <c r="N68059" t="s">
        <v>61</v>
      </c>
      <c r="O68059" t="s">
        <v>51</v>
      </c>
      <c r="P68059">
        <v>19</v>
      </c>
      <c r="Q68059" t="s">
        <v>90</v>
      </c>
      <c r="R68059" t="s">
        <v>53</v>
      </c>
      <c r="S68059" s="2">
        <v>45716</v>
      </c>
      <c r="AK68059" t="s">
        <v>60</v>
      </c>
      <c r="AL68059" t="s">
        <v>63</v>
      </c>
    </row>
    <row r="68060" spans="1:38" x14ac:dyDescent="0.3">
      <c r="A68060" t="s">
        <v>49069</v>
      </c>
      <c r="B68060" t="s">
        <v>49232</v>
      </c>
      <c r="C68060" t="s">
        <v>1525</v>
      </c>
      <c r="D68060" t="s">
        <v>1549</v>
      </c>
      <c r="E68060" t="s">
        <v>48076</v>
      </c>
      <c r="F68060" t="s">
        <v>1550</v>
      </c>
      <c r="G68060" t="s">
        <v>45</v>
      </c>
      <c r="H68060" t="s">
        <v>46</v>
      </c>
      <c r="J68060" t="s">
        <v>63</v>
      </c>
      <c r="K68060" t="s">
        <v>45</v>
      </c>
      <c r="L68060" t="s">
        <v>60</v>
      </c>
      <c r="N68060" t="s">
        <v>61</v>
      </c>
      <c r="O68060" t="s">
        <v>51</v>
      </c>
      <c r="P68060">
        <v>63</v>
      </c>
      <c r="Q68060" t="s">
        <v>55</v>
      </c>
      <c r="R68060" t="s">
        <v>53</v>
      </c>
      <c r="S68060" s="2">
        <v>45716</v>
      </c>
      <c r="AK68060" t="s">
        <v>60</v>
      </c>
      <c r="AL68060" t="s">
        <v>63</v>
      </c>
    </row>
    <row r="68061" spans="1:38" x14ac:dyDescent="0.3">
      <c r="A68061" t="s">
        <v>49069</v>
      </c>
      <c r="B68061" t="s">
        <v>49233</v>
      </c>
      <c r="C68061" t="s">
        <v>1525</v>
      </c>
      <c r="D68061" t="s">
        <v>1549</v>
      </c>
      <c r="E68061" t="s">
        <v>48076</v>
      </c>
      <c r="F68061" t="s">
        <v>1550</v>
      </c>
      <c r="G68061" t="s">
        <v>45</v>
      </c>
      <c r="H68061" t="s">
        <v>46</v>
      </c>
      <c r="J68061" t="s">
        <v>63</v>
      </c>
      <c r="K68061" t="s">
        <v>45</v>
      </c>
      <c r="L68061" t="s">
        <v>60</v>
      </c>
      <c r="N68061" t="s">
        <v>61</v>
      </c>
      <c r="O68061" t="s">
        <v>51</v>
      </c>
      <c r="P68061">
        <v>64</v>
      </c>
      <c r="Q68061" t="s">
        <v>55</v>
      </c>
      <c r="R68061" t="s">
        <v>53</v>
      </c>
      <c r="S68061" s="2">
        <v>45716</v>
      </c>
      <c r="AK68061" t="s">
        <v>60</v>
      </c>
      <c r="AL68061" t="s">
        <v>63</v>
      </c>
    </row>
    <row r="68062" spans="1:38" x14ac:dyDescent="0.3">
      <c r="A68062" t="s">
        <v>49069</v>
      </c>
      <c r="B68062" t="s">
        <v>49234</v>
      </c>
      <c r="C68062" t="s">
        <v>1525</v>
      </c>
      <c r="D68062" t="s">
        <v>1549</v>
      </c>
      <c r="E68062" t="s">
        <v>48076</v>
      </c>
      <c r="F68062" t="s">
        <v>1550</v>
      </c>
      <c r="G68062" t="s">
        <v>45</v>
      </c>
      <c r="H68062" t="s">
        <v>46</v>
      </c>
      <c r="J68062" t="s">
        <v>63</v>
      </c>
      <c r="K68062" t="s">
        <v>45</v>
      </c>
      <c r="L68062" t="s">
        <v>60</v>
      </c>
      <c r="N68062" t="s">
        <v>50</v>
      </c>
      <c r="O68062" t="s">
        <v>51</v>
      </c>
      <c r="P68062">
        <v>27</v>
      </c>
      <c r="Q68062" t="s">
        <v>68</v>
      </c>
      <c r="R68062" t="s">
        <v>53</v>
      </c>
      <c r="S68062" s="2">
        <v>45717</v>
      </c>
      <c r="AK68062" t="s">
        <v>60</v>
      </c>
      <c r="AL68062" t="s">
        <v>63</v>
      </c>
    </row>
    <row r="68063" spans="1:38" x14ac:dyDescent="0.3">
      <c r="A68063" t="s">
        <v>49069</v>
      </c>
      <c r="B68063" t="s">
        <v>49235</v>
      </c>
      <c r="C68063" t="s">
        <v>1525</v>
      </c>
      <c r="D68063" t="s">
        <v>1549</v>
      </c>
      <c r="E68063" t="s">
        <v>48076</v>
      </c>
      <c r="F68063" t="s">
        <v>1550</v>
      </c>
      <c r="G68063" t="s">
        <v>45</v>
      </c>
      <c r="H68063" t="s">
        <v>46</v>
      </c>
      <c r="J68063" t="s">
        <v>63</v>
      </c>
      <c r="K68063" t="s">
        <v>45</v>
      </c>
      <c r="L68063" t="s">
        <v>60</v>
      </c>
      <c r="N68063" t="s">
        <v>50</v>
      </c>
      <c r="O68063" t="s">
        <v>51</v>
      </c>
      <c r="P68063">
        <v>27</v>
      </c>
      <c r="Q68063" t="s">
        <v>68</v>
      </c>
      <c r="R68063" t="s">
        <v>53</v>
      </c>
      <c r="S68063" s="2">
        <v>45718</v>
      </c>
      <c r="AK68063" t="s">
        <v>60</v>
      </c>
      <c r="AL68063" t="s">
        <v>63</v>
      </c>
    </row>
    <row r="68064" spans="1:38" x14ac:dyDescent="0.3">
      <c r="A68064" t="s">
        <v>49069</v>
      </c>
      <c r="B68064" t="s">
        <v>49236</v>
      </c>
      <c r="C68064" t="s">
        <v>1525</v>
      </c>
      <c r="D68064" t="s">
        <v>1549</v>
      </c>
      <c r="E68064" t="s">
        <v>48076</v>
      </c>
      <c r="F68064" t="s">
        <v>1550</v>
      </c>
      <c r="G68064" t="s">
        <v>45</v>
      </c>
      <c r="H68064" t="s">
        <v>46</v>
      </c>
      <c r="J68064" t="s">
        <v>63</v>
      </c>
      <c r="K68064" t="s">
        <v>45</v>
      </c>
      <c r="L68064" t="s">
        <v>60</v>
      </c>
      <c r="N68064" t="s">
        <v>50</v>
      </c>
      <c r="O68064" t="s">
        <v>51</v>
      </c>
      <c r="P68064">
        <v>17</v>
      </c>
      <c r="Q68064" t="s">
        <v>90</v>
      </c>
      <c r="R68064" t="s">
        <v>53</v>
      </c>
      <c r="S68064" s="2">
        <v>45719</v>
      </c>
      <c r="AK68064" t="s">
        <v>60</v>
      </c>
      <c r="AL68064" t="s">
        <v>63</v>
      </c>
    </row>
    <row r="68065" spans="1:38" x14ac:dyDescent="0.3">
      <c r="A68065" t="s">
        <v>49069</v>
      </c>
      <c r="B68065" t="s">
        <v>49237</v>
      </c>
      <c r="C68065" t="s">
        <v>1525</v>
      </c>
      <c r="D68065" t="s">
        <v>1549</v>
      </c>
      <c r="E68065" t="s">
        <v>48076</v>
      </c>
      <c r="F68065" t="s">
        <v>1550</v>
      </c>
      <c r="G68065" t="s">
        <v>45</v>
      </c>
      <c r="H68065" t="s">
        <v>46</v>
      </c>
      <c r="J68065" t="s">
        <v>63</v>
      </c>
      <c r="K68065" t="s">
        <v>45</v>
      </c>
      <c r="L68065" t="s">
        <v>60</v>
      </c>
      <c r="N68065" t="s">
        <v>50</v>
      </c>
      <c r="O68065" t="s">
        <v>51</v>
      </c>
      <c r="P68065">
        <v>47</v>
      </c>
      <c r="Q68065" t="s">
        <v>64</v>
      </c>
      <c r="R68065" t="s">
        <v>53</v>
      </c>
      <c r="S68065" s="2">
        <v>45722</v>
      </c>
      <c r="AK68065" t="s">
        <v>60</v>
      </c>
      <c r="AL68065" t="s">
        <v>63</v>
      </c>
    </row>
    <row r="68066" spans="1:38" x14ac:dyDescent="0.3">
      <c r="A68066" t="s">
        <v>49069</v>
      </c>
      <c r="B68066" t="s">
        <v>49238</v>
      </c>
      <c r="C68066" t="s">
        <v>1525</v>
      </c>
      <c r="D68066" t="s">
        <v>1549</v>
      </c>
      <c r="E68066" t="s">
        <v>48076</v>
      </c>
      <c r="F68066" t="s">
        <v>1550</v>
      </c>
      <c r="G68066" t="s">
        <v>45</v>
      </c>
      <c r="H68066" t="s">
        <v>46</v>
      </c>
      <c r="J68066" t="s">
        <v>63</v>
      </c>
      <c r="K68066" t="s">
        <v>45</v>
      </c>
      <c r="L68066" t="s">
        <v>60</v>
      </c>
      <c r="N68066" t="s">
        <v>61</v>
      </c>
      <c r="O68066" t="s">
        <v>51</v>
      </c>
      <c r="P68066">
        <v>40</v>
      </c>
      <c r="Q68066" t="s">
        <v>86</v>
      </c>
      <c r="R68066" t="s">
        <v>53</v>
      </c>
      <c r="S68066" s="2">
        <v>45723</v>
      </c>
      <c r="AK68066" t="s">
        <v>60</v>
      </c>
      <c r="AL68066" t="s">
        <v>63</v>
      </c>
    </row>
    <row r="68067" spans="1:38" x14ac:dyDescent="0.3">
      <c r="A68067" t="s">
        <v>49069</v>
      </c>
      <c r="B68067" t="s">
        <v>49239</v>
      </c>
      <c r="C68067" t="s">
        <v>1525</v>
      </c>
      <c r="D68067" t="s">
        <v>1549</v>
      </c>
      <c r="E68067" t="s">
        <v>48076</v>
      </c>
      <c r="F68067" t="s">
        <v>1550</v>
      </c>
      <c r="G68067" t="s">
        <v>45</v>
      </c>
      <c r="H68067" t="s">
        <v>46</v>
      </c>
      <c r="J68067" t="s">
        <v>63</v>
      </c>
      <c r="K68067" t="s">
        <v>45</v>
      </c>
      <c r="L68067" t="s">
        <v>60</v>
      </c>
      <c r="N68067" t="s">
        <v>50</v>
      </c>
      <c r="O68067" t="s">
        <v>51</v>
      </c>
      <c r="P68067">
        <v>36</v>
      </c>
      <c r="Q68067" t="s">
        <v>93</v>
      </c>
      <c r="R68067" t="s">
        <v>53</v>
      </c>
      <c r="S68067" s="2">
        <v>45723</v>
      </c>
      <c r="AK68067" t="s">
        <v>60</v>
      </c>
      <c r="AL68067" t="s">
        <v>63</v>
      </c>
    </row>
    <row r="68068" spans="1:38" x14ac:dyDescent="0.3">
      <c r="A68068" t="s">
        <v>49069</v>
      </c>
      <c r="B68068" t="s">
        <v>49240</v>
      </c>
      <c r="C68068" t="s">
        <v>1525</v>
      </c>
      <c r="D68068" t="s">
        <v>1549</v>
      </c>
      <c r="E68068" t="s">
        <v>48076</v>
      </c>
      <c r="F68068" t="s">
        <v>1550</v>
      </c>
      <c r="G68068" t="s">
        <v>45</v>
      </c>
      <c r="H68068" t="s">
        <v>46</v>
      </c>
      <c r="J68068" t="s">
        <v>63</v>
      </c>
      <c r="K68068" t="s">
        <v>45</v>
      </c>
      <c r="L68068" t="s">
        <v>60</v>
      </c>
      <c r="N68068" t="s">
        <v>50</v>
      </c>
      <c r="O68068" t="s">
        <v>51</v>
      </c>
      <c r="P68068">
        <v>43</v>
      </c>
      <c r="Q68068" t="s">
        <v>86</v>
      </c>
      <c r="R68068" t="s">
        <v>53</v>
      </c>
      <c r="S68068" s="2">
        <v>45723</v>
      </c>
      <c r="AK68068" t="s">
        <v>60</v>
      </c>
      <c r="AL68068" t="s">
        <v>63</v>
      </c>
    </row>
    <row r="68069" spans="1:38" x14ac:dyDescent="0.3">
      <c r="A68069" t="s">
        <v>49069</v>
      </c>
      <c r="B68069" t="s">
        <v>49241</v>
      </c>
      <c r="C68069" t="s">
        <v>1525</v>
      </c>
      <c r="D68069" t="s">
        <v>1549</v>
      </c>
      <c r="E68069" t="s">
        <v>48076</v>
      </c>
      <c r="F68069" t="s">
        <v>1550</v>
      </c>
      <c r="G68069" t="s">
        <v>45</v>
      </c>
      <c r="H68069" t="s">
        <v>46</v>
      </c>
      <c r="J68069" t="s">
        <v>63</v>
      </c>
      <c r="K68069" t="s">
        <v>45</v>
      </c>
      <c r="L68069" t="s">
        <v>60</v>
      </c>
      <c r="N68069" t="s">
        <v>61</v>
      </c>
      <c r="O68069" t="s">
        <v>51</v>
      </c>
      <c r="P68069">
        <v>45</v>
      </c>
      <c r="Q68069" t="s">
        <v>64</v>
      </c>
      <c r="R68069" t="s">
        <v>53</v>
      </c>
      <c r="S68069" s="2">
        <v>45723</v>
      </c>
      <c r="AK68069" t="s">
        <v>60</v>
      </c>
      <c r="AL68069" t="s">
        <v>63</v>
      </c>
    </row>
    <row r="68070" spans="1:38" x14ac:dyDescent="0.3">
      <c r="A68070" t="s">
        <v>49069</v>
      </c>
      <c r="B68070" t="s">
        <v>49242</v>
      </c>
      <c r="C68070" t="s">
        <v>1525</v>
      </c>
      <c r="D68070" t="s">
        <v>1549</v>
      </c>
      <c r="E68070" t="s">
        <v>48076</v>
      </c>
      <c r="F68070" t="s">
        <v>1550</v>
      </c>
      <c r="G68070" t="s">
        <v>45</v>
      </c>
      <c r="H68070" t="s">
        <v>46</v>
      </c>
      <c r="J68070" t="s">
        <v>63</v>
      </c>
      <c r="K68070" t="s">
        <v>45</v>
      </c>
      <c r="L68070" t="s">
        <v>60</v>
      </c>
      <c r="N68070" t="s">
        <v>61</v>
      </c>
      <c r="O68070" t="s">
        <v>51</v>
      </c>
      <c r="P68070">
        <v>35</v>
      </c>
      <c r="Q68070" t="s">
        <v>93</v>
      </c>
      <c r="R68070" t="s">
        <v>53</v>
      </c>
      <c r="S68070" s="2">
        <v>45723</v>
      </c>
      <c r="AK68070" t="s">
        <v>60</v>
      </c>
      <c r="AL68070" t="s">
        <v>63</v>
      </c>
    </row>
    <row r="68071" spans="1:38" x14ac:dyDescent="0.3">
      <c r="A68071" t="s">
        <v>49069</v>
      </c>
      <c r="B68071" t="s">
        <v>49243</v>
      </c>
      <c r="C68071" t="s">
        <v>1525</v>
      </c>
      <c r="D68071" t="s">
        <v>1549</v>
      </c>
      <c r="E68071" t="s">
        <v>48076</v>
      </c>
      <c r="F68071" t="s">
        <v>1550</v>
      </c>
      <c r="G68071" t="s">
        <v>45</v>
      </c>
      <c r="H68071" t="s">
        <v>46</v>
      </c>
      <c r="J68071" t="s">
        <v>63</v>
      </c>
      <c r="K68071" t="s">
        <v>45</v>
      </c>
      <c r="L68071" t="s">
        <v>60</v>
      </c>
      <c r="N68071" t="s">
        <v>61</v>
      </c>
      <c r="O68071" t="s">
        <v>51</v>
      </c>
      <c r="P68071">
        <v>37</v>
      </c>
      <c r="Q68071" t="s">
        <v>93</v>
      </c>
      <c r="R68071" t="s">
        <v>53</v>
      </c>
      <c r="S68071" s="2">
        <v>45723</v>
      </c>
      <c r="AK68071" t="s">
        <v>60</v>
      </c>
      <c r="AL68071" t="s">
        <v>63</v>
      </c>
    </row>
    <row r="68072" spans="1:38" x14ac:dyDescent="0.3">
      <c r="A68072" t="s">
        <v>49069</v>
      </c>
      <c r="B68072" t="s">
        <v>49244</v>
      </c>
      <c r="C68072" t="s">
        <v>1525</v>
      </c>
      <c r="D68072" t="s">
        <v>1549</v>
      </c>
      <c r="E68072" t="s">
        <v>48076</v>
      </c>
      <c r="F68072" t="s">
        <v>1550</v>
      </c>
      <c r="G68072" t="s">
        <v>45</v>
      </c>
      <c r="H68072" t="s">
        <v>46</v>
      </c>
      <c r="J68072" t="s">
        <v>63</v>
      </c>
      <c r="K68072" t="s">
        <v>45</v>
      </c>
      <c r="L68072" t="s">
        <v>60</v>
      </c>
      <c r="N68072" t="s">
        <v>61</v>
      </c>
      <c r="O68072" t="s">
        <v>51</v>
      </c>
      <c r="P68072">
        <v>20</v>
      </c>
      <c r="Q68072" t="s">
        <v>75</v>
      </c>
      <c r="R68072" t="s">
        <v>53</v>
      </c>
      <c r="S68072" s="2">
        <v>45723</v>
      </c>
      <c r="AK68072" t="s">
        <v>60</v>
      </c>
      <c r="AL68072" t="s">
        <v>63</v>
      </c>
    </row>
    <row r="68073" spans="1:38" x14ac:dyDescent="0.3">
      <c r="A68073" t="s">
        <v>49069</v>
      </c>
      <c r="B68073" t="s">
        <v>49245</v>
      </c>
      <c r="C68073" t="s">
        <v>1525</v>
      </c>
      <c r="D68073" t="s">
        <v>1549</v>
      </c>
      <c r="E68073" t="s">
        <v>48076</v>
      </c>
      <c r="F68073" t="s">
        <v>1550</v>
      </c>
      <c r="G68073" t="s">
        <v>45</v>
      </c>
      <c r="H68073" t="s">
        <v>46</v>
      </c>
      <c r="J68073" t="s">
        <v>63</v>
      </c>
      <c r="K68073" t="s">
        <v>45</v>
      </c>
      <c r="L68073" t="s">
        <v>60</v>
      </c>
      <c r="N68073" t="s">
        <v>61</v>
      </c>
      <c r="O68073" t="s">
        <v>51</v>
      </c>
      <c r="P68073">
        <v>52</v>
      </c>
      <c r="Q68073" t="s">
        <v>55</v>
      </c>
      <c r="R68073" t="s">
        <v>53</v>
      </c>
      <c r="S68073" s="2">
        <v>45723</v>
      </c>
      <c r="AK68073" t="s">
        <v>60</v>
      </c>
      <c r="AL68073" t="s">
        <v>63</v>
      </c>
    </row>
    <row r="68074" spans="1:38" x14ac:dyDescent="0.3">
      <c r="A68074" t="s">
        <v>49069</v>
      </c>
      <c r="B68074" t="s">
        <v>49246</v>
      </c>
      <c r="C68074" t="s">
        <v>1525</v>
      </c>
      <c r="D68074" t="s">
        <v>1549</v>
      </c>
      <c r="E68074" t="s">
        <v>48076</v>
      </c>
      <c r="F68074" t="s">
        <v>1550</v>
      </c>
      <c r="G68074" t="s">
        <v>45</v>
      </c>
      <c r="H68074" t="s">
        <v>46</v>
      </c>
      <c r="J68074" t="s">
        <v>63</v>
      </c>
      <c r="K68074" t="s">
        <v>45</v>
      </c>
      <c r="L68074" t="s">
        <v>60</v>
      </c>
      <c r="N68074" t="s">
        <v>61</v>
      </c>
      <c r="O68074" t="s">
        <v>51</v>
      </c>
      <c r="P68074">
        <v>47</v>
      </c>
      <c r="Q68074" t="s">
        <v>64</v>
      </c>
      <c r="R68074" t="s">
        <v>53</v>
      </c>
      <c r="S68074" s="2">
        <v>45723</v>
      </c>
      <c r="AK68074" t="s">
        <v>60</v>
      </c>
      <c r="AL68074" t="s">
        <v>63</v>
      </c>
    </row>
    <row r="68075" spans="1:38" x14ac:dyDescent="0.3">
      <c r="A68075" t="s">
        <v>49069</v>
      </c>
      <c r="B68075" t="s">
        <v>49247</v>
      </c>
      <c r="C68075" t="s">
        <v>1525</v>
      </c>
      <c r="D68075" t="s">
        <v>1549</v>
      </c>
      <c r="E68075" t="s">
        <v>48076</v>
      </c>
      <c r="F68075" t="s">
        <v>1550</v>
      </c>
      <c r="G68075" t="s">
        <v>45</v>
      </c>
      <c r="H68075" t="s">
        <v>46</v>
      </c>
      <c r="J68075" t="s">
        <v>63</v>
      </c>
      <c r="K68075" t="s">
        <v>45</v>
      </c>
      <c r="L68075" t="s">
        <v>60</v>
      </c>
      <c r="N68075" t="s">
        <v>61</v>
      </c>
      <c r="O68075" t="s">
        <v>51</v>
      </c>
      <c r="P68075">
        <v>20</v>
      </c>
      <c r="Q68075" t="s">
        <v>75</v>
      </c>
      <c r="R68075" t="s">
        <v>53</v>
      </c>
      <c r="S68075" s="2">
        <v>45723</v>
      </c>
      <c r="AK68075" t="s">
        <v>60</v>
      </c>
      <c r="AL68075" t="s">
        <v>63</v>
      </c>
    </row>
    <row r="68076" spans="1:38" x14ac:dyDescent="0.3">
      <c r="A68076" t="s">
        <v>49069</v>
      </c>
      <c r="B68076" t="s">
        <v>49248</v>
      </c>
      <c r="C68076" t="s">
        <v>1525</v>
      </c>
      <c r="D68076" t="s">
        <v>1549</v>
      </c>
      <c r="E68076" t="s">
        <v>48076</v>
      </c>
      <c r="F68076" t="s">
        <v>1550</v>
      </c>
      <c r="G68076" t="s">
        <v>45</v>
      </c>
      <c r="H68076" t="s">
        <v>46</v>
      </c>
      <c r="J68076" t="s">
        <v>63</v>
      </c>
      <c r="K68076" t="s">
        <v>45</v>
      </c>
      <c r="L68076" t="s">
        <v>60</v>
      </c>
      <c r="N68076" t="s">
        <v>61</v>
      </c>
      <c r="O68076" t="s">
        <v>51</v>
      </c>
      <c r="P68076">
        <v>49</v>
      </c>
      <c r="Q68076" t="s">
        <v>64</v>
      </c>
      <c r="R68076" t="s">
        <v>53</v>
      </c>
      <c r="S68076" s="2">
        <v>45723</v>
      </c>
      <c r="AK68076" t="s">
        <v>60</v>
      </c>
      <c r="AL68076" t="s">
        <v>63</v>
      </c>
    </row>
    <row r="68077" spans="1:38" x14ac:dyDescent="0.3">
      <c r="A68077" t="s">
        <v>49069</v>
      </c>
      <c r="B68077" t="s">
        <v>49249</v>
      </c>
      <c r="C68077" t="s">
        <v>1525</v>
      </c>
      <c r="D68077" t="s">
        <v>1549</v>
      </c>
      <c r="E68077" t="s">
        <v>48076</v>
      </c>
      <c r="F68077" t="s">
        <v>1550</v>
      </c>
      <c r="G68077" t="s">
        <v>45</v>
      </c>
      <c r="H68077" t="s">
        <v>46</v>
      </c>
      <c r="J68077" t="s">
        <v>63</v>
      </c>
      <c r="K68077" t="s">
        <v>45</v>
      </c>
      <c r="L68077" t="s">
        <v>60</v>
      </c>
      <c r="N68077" t="s">
        <v>61</v>
      </c>
      <c r="O68077" t="s">
        <v>51</v>
      </c>
      <c r="P68077">
        <v>58</v>
      </c>
      <c r="Q68077" t="s">
        <v>55</v>
      </c>
      <c r="R68077" t="s">
        <v>53</v>
      </c>
      <c r="S68077" s="2">
        <v>45723</v>
      </c>
      <c r="AK68077" t="s">
        <v>60</v>
      </c>
      <c r="AL68077" t="s">
        <v>63</v>
      </c>
    </row>
    <row r="68078" spans="1:38" x14ac:dyDescent="0.3">
      <c r="A68078" t="s">
        <v>49069</v>
      </c>
      <c r="B68078" t="s">
        <v>49250</v>
      </c>
      <c r="C68078" t="s">
        <v>1525</v>
      </c>
      <c r="D68078" t="s">
        <v>1549</v>
      </c>
      <c r="E68078" t="s">
        <v>48076</v>
      </c>
      <c r="F68078" t="s">
        <v>1550</v>
      </c>
      <c r="G68078" t="s">
        <v>45</v>
      </c>
      <c r="H68078" t="s">
        <v>46</v>
      </c>
      <c r="J68078" t="s">
        <v>63</v>
      </c>
      <c r="K68078" t="s">
        <v>45</v>
      </c>
      <c r="L68078" t="s">
        <v>60</v>
      </c>
      <c r="N68078" t="s">
        <v>50</v>
      </c>
      <c r="O68078" t="s">
        <v>51</v>
      </c>
      <c r="P68078">
        <v>40</v>
      </c>
      <c r="Q68078" t="s">
        <v>86</v>
      </c>
      <c r="R68078" t="s">
        <v>53</v>
      </c>
      <c r="S68078" s="2">
        <v>45723</v>
      </c>
      <c r="AK68078" t="s">
        <v>60</v>
      </c>
      <c r="AL68078" t="s">
        <v>63</v>
      </c>
    </row>
    <row r="68079" spans="1:38" x14ac:dyDescent="0.3">
      <c r="A68079" t="s">
        <v>49069</v>
      </c>
      <c r="B68079" t="s">
        <v>49251</v>
      </c>
      <c r="C68079" t="s">
        <v>1525</v>
      </c>
      <c r="D68079" t="s">
        <v>1549</v>
      </c>
      <c r="E68079" t="s">
        <v>48076</v>
      </c>
      <c r="F68079" t="s">
        <v>1550</v>
      </c>
      <c r="G68079" t="s">
        <v>45</v>
      </c>
      <c r="H68079" t="s">
        <v>46</v>
      </c>
      <c r="J68079" t="s">
        <v>63</v>
      </c>
      <c r="K68079" t="s">
        <v>45</v>
      </c>
      <c r="L68079" t="s">
        <v>60</v>
      </c>
      <c r="N68079" t="s">
        <v>50</v>
      </c>
      <c r="O68079" t="s">
        <v>51</v>
      </c>
      <c r="P68079">
        <v>65</v>
      </c>
      <c r="Q68079" t="s">
        <v>55</v>
      </c>
      <c r="R68079" t="s">
        <v>53</v>
      </c>
      <c r="S68079" s="2">
        <v>45723</v>
      </c>
      <c r="AK68079" t="s">
        <v>60</v>
      </c>
      <c r="AL68079" t="s">
        <v>63</v>
      </c>
    </row>
    <row r="68080" spans="1:38" x14ac:dyDescent="0.3">
      <c r="A68080" t="s">
        <v>49069</v>
      </c>
      <c r="B68080" t="s">
        <v>49252</v>
      </c>
      <c r="C68080" t="s">
        <v>1525</v>
      </c>
      <c r="D68080" t="s">
        <v>1549</v>
      </c>
      <c r="E68080" t="s">
        <v>48076</v>
      </c>
      <c r="F68080" t="s">
        <v>1550</v>
      </c>
      <c r="G68080" t="s">
        <v>45</v>
      </c>
      <c r="H68080" t="s">
        <v>46</v>
      </c>
      <c r="J68080" t="s">
        <v>63</v>
      </c>
      <c r="K68080" t="s">
        <v>45</v>
      </c>
      <c r="L68080" t="s">
        <v>60</v>
      </c>
      <c r="N68080" t="s">
        <v>50</v>
      </c>
      <c r="O68080" t="s">
        <v>51</v>
      </c>
      <c r="P68080">
        <v>59</v>
      </c>
      <c r="Q68080" t="s">
        <v>55</v>
      </c>
      <c r="R68080" t="s">
        <v>53</v>
      </c>
      <c r="S68080" s="2">
        <v>45723</v>
      </c>
      <c r="AK68080" t="s">
        <v>60</v>
      </c>
      <c r="AL68080" t="s">
        <v>63</v>
      </c>
    </row>
    <row r="68081" spans="1:38" x14ac:dyDescent="0.3">
      <c r="A68081" t="s">
        <v>49069</v>
      </c>
      <c r="B68081" t="s">
        <v>49253</v>
      </c>
      <c r="C68081" t="s">
        <v>1525</v>
      </c>
      <c r="D68081" t="s">
        <v>1549</v>
      </c>
      <c r="E68081" t="s">
        <v>48076</v>
      </c>
      <c r="F68081" t="s">
        <v>1550</v>
      </c>
      <c r="G68081" t="s">
        <v>45</v>
      </c>
      <c r="H68081" t="s">
        <v>46</v>
      </c>
      <c r="J68081" t="s">
        <v>63</v>
      </c>
      <c r="K68081" t="s">
        <v>45</v>
      </c>
      <c r="L68081" t="s">
        <v>60</v>
      </c>
      <c r="N68081" t="s">
        <v>61</v>
      </c>
      <c r="O68081" t="s">
        <v>51</v>
      </c>
      <c r="P68081">
        <v>29</v>
      </c>
      <c r="Q68081" t="s">
        <v>68</v>
      </c>
      <c r="R68081" t="s">
        <v>53</v>
      </c>
      <c r="S68081" s="2">
        <v>45723</v>
      </c>
      <c r="AK68081" t="s">
        <v>60</v>
      </c>
      <c r="AL68081" t="s">
        <v>63</v>
      </c>
    </row>
    <row r="68082" spans="1:38" x14ac:dyDescent="0.3">
      <c r="A68082" t="s">
        <v>49069</v>
      </c>
      <c r="B68082" t="s">
        <v>49254</v>
      </c>
      <c r="C68082" t="s">
        <v>1525</v>
      </c>
      <c r="D68082" t="s">
        <v>1549</v>
      </c>
      <c r="E68082" t="s">
        <v>48076</v>
      </c>
      <c r="F68082" t="s">
        <v>1550</v>
      </c>
      <c r="G68082" t="s">
        <v>45</v>
      </c>
      <c r="H68082" t="s">
        <v>46</v>
      </c>
      <c r="J68082" t="s">
        <v>63</v>
      </c>
      <c r="K68082" t="s">
        <v>45</v>
      </c>
      <c r="L68082" t="s">
        <v>60</v>
      </c>
      <c r="N68082" t="s">
        <v>61</v>
      </c>
      <c r="O68082" t="s">
        <v>51</v>
      </c>
      <c r="P68082">
        <v>50</v>
      </c>
      <c r="Q68082" t="s">
        <v>55</v>
      </c>
      <c r="R68082" t="s">
        <v>53</v>
      </c>
      <c r="S68082" s="2">
        <v>45723</v>
      </c>
      <c r="AK68082" t="s">
        <v>60</v>
      </c>
      <c r="AL68082" t="s">
        <v>63</v>
      </c>
    </row>
    <row r="68083" spans="1:38" x14ac:dyDescent="0.3">
      <c r="A68083" t="s">
        <v>49069</v>
      </c>
      <c r="B68083" t="s">
        <v>49255</v>
      </c>
      <c r="C68083" t="s">
        <v>1525</v>
      </c>
      <c r="D68083" t="s">
        <v>1549</v>
      </c>
      <c r="E68083" t="s">
        <v>48076</v>
      </c>
      <c r="F68083" t="s">
        <v>1550</v>
      </c>
      <c r="G68083" t="s">
        <v>45</v>
      </c>
      <c r="H68083" t="s">
        <v>46</v>
      </c>
      <c r="J68083" t="s">
        <v>63</v>
      </c>
      <c r="K68083" t="s">
        <v>45</v>
      </c>
      <c r="L68083" t="s">
        <v>60</v>
      </c>
      <c r="N68083" t="s">
        <v>61</v>
      </c>
      <c r="O68083" t="s">
        <v>51</v>
      </c>
      <c r="P68083">
        <v>47</v>
      </c>
      <c r="Q68083" t="s">
        <v>64</v>
      </c>
      <c r="R68083" t="s">
        <v>53</v>
      </c>
      <c r="S68083" s="2">
        <v>45723</v>
      </c>
      <c r="AK68083" t="s">
        <v>60</v>
      </c>
      <c r="AL68083" t="s">
        <v>63</v>
      </c>
    </row>
    <row r="68084" spans="1:38" x14ac:dyDescent="0.3">
      <c r="A68084" t="s">
        <v>49069</v>
      </c>
      <c r="B68084" t="s">
        <v>49256</v>
      </c>
      <c r="C68084" t="s">
        <v>1525</v>
      </c>
      <c r="D68084" t="s">
        <v>1549</v>
      </c>
      <c r="E68084" t="s">
        <v>48076</v>
      </c>
      <c r="F68084" t="s">
        <v>1550</v>
      </c>
      <c r="G68084" t="s">
        <v>45</v>
      </c>
      <c r="H68084" t="s">
        <v>46</v>
      </c>
      <c r="J68084" t="s">
        <v>63</v>
      </c>
      <c r="K68084" t="s">
        <v>45</v>
      </c>
      <c r="L68084" t="s">
        <v>60</v>
      </c>
      <c r="N68084" t="s">
        <v>61</v>
      </c>
      <c r="O68084" t="s">
        <v>51</v>
      </c>
      <c r="P68084">
        <v>57</v>
      </c>
      <c r="Q68084" t="s">
        <v>55</v>
      </c>
      <c r="R68084" t="s">
        <v>53</v>
      </c>
      <c r="S68084" s="2">
        <v>45723</v>
      </c>
      <c r="AK68084" t="s">
        <v>60</v>
      </c>
      <c r="AL68084" t="s">
        <v>63</v>
      </c>
    </row>
    <row r="68085" spans="1:38" x14ac:dyDescent="0.3">
      <c r="A68085" t="s">
        <v>49069</v>
      </c>
      <c r="B68085" t="s">
        <v>49257</v>
      </c>
      <c r="C68085" t="s">
        <v>1525</v>
      </c>
      <c r="D68085" t="s">
        <v>1549</v>
      </c>
      <c r="E68085" t="s">
        <v>48076</v>
      </c>
      <c r="F68085" t="s">
        <v>1550</v>
      </c>
      <c r="G68085" t="s">
        <v>45</v>
      </c>
      <c r="H68085" t="s">
        <v>46</v>
      </c>
      <c r="J68085" t="s">
        <v>63</v>
      </c>
      <c r="K68085" t="s">
        <v>45</v>
      </c>
      <c r="L68085" t="s">
        <v>60</v>
      </c>
      <c r="N68085" t="s">
        <v>61</v>
      </c>
      <c r="O68085" t="s">
        <v>51</v>
      </c>
      <c r="P68085">
        <v>28</v>
      </c>
      <c r="Q68085" t="s">
        <v>68</v>
      </c>
      <c r="R68085" t="s">
        <v>53</v>
      </c>
      <c r="S68085" s="2">
        <v>45723</v>
      </c>
      <c r="AK68085" t="s">
        <v>60</v>
      </c>
      <c r="AL68085" t="s">
        <v>63</v>
      </c>
    </row>
    <row r="68086" spans="1:38" x14ac:dyDescent="0.3">
      <c r="A68086" t="s">
        <v>49069</v>
      </c>
      <c r="B68086" t="s">
        <v>49258</v>
      </c>
      <c r="C68086" t="s">
        <v>1525</v>
      </c>
      <c r="D68086" t="s">
        <v>1549</v>
      </c>
      <c r="E68086" t="s">
        <v>48076</v>
      </c>
      <c r="F68086" t="s">
        <v>1550</v>
      </c>
      <c r="G68086" t="s">
        <v>45</v>
      </c>
      <c r="H68086" t="s">
        <v>46</v>
      </c>
      <c r="J68086" t="s">
        <v>63</v>
      </c>
      <c r="K68086" t="s">
        <v>45</v>
      </c>
      <c r="L68086" t="s">
        <v>60</v>
      </c>
      <c r="N68086" t="s">
        <v>50</v>
      </c>
      <c r="O68086" t="s">
        <v>51</v>
      </c>
      <c r="P68086">
        <v>58</v>
      </c>
      <c r="Q68086" t="s">
        <v>55</v>
      </c>
      <c r="R68086" t="s">
        <v>53</v>
      </c>
      <c r="S68086" s="2">
        <v>45723</v>
      </c>
      <c r="AK68086" t="s">
        <v>60</v>
      </c>
      <c r="AL68086" t="s">
        <v>63</v>
      </c>
    </row>
    <row r="68087" spans="1:38" x14ac:dyDescent="0.3">
      <c r="A68087" t="s">
        <v>49069</v>
      </c>
      <c r="B68087" t="s">
        <v>49259</v>
      </c>
      <c r="C68087" t="s">
        <v>1525</v>
      </c>
      <c r="D68087" t="s">
        <v>1549</v>
      </c>
      <c r="E68087" t="s">
        <v>48076</v>
      </c>
      <c r="F68087" t="s">
        <v>1550</v>
      </c>
      <c r="G68087" t="s">
        <v>45</v>
      </c>
      <c r="H68087" t="s">
        <v>46</v>
      </c>
      <c r="J68087" t="s">
        <v>63</v>
      </c>
      <c r="K68087" t="s">
        <v>45</v>
      </c>
      <c r="L68087" t="s">
        <v>60</v>
      </c>
      <c r="N68087" t="s">
        <v>50</v>
      </c>
      <c r="O68087" t="s">
        <v>51</v>
      </c>
      <c r="P68087">
        <v>42</v>
      </c>
      <c r="Q68087" t="s">
        <v>86</v>
      </c>
      <c r="R68087" t="s">
        <v>53</v>
      </c>
      <c r="S68087" s="2">
        <v>45723</v>
      </c>
      <c r="AK68087" t="s">
        <v>60</v>
      </c>
      <c r="AL68087" t="s">
        <v>63</v>
      </c>
    </row>
    <row r="68088" spans="1:38" x14ac:dyDescent="0.3">
      <c r="A68088" t="s">
        <v>49069</v>
      </c>
      <c r="B68088" t="s">
        <v>49260</v>
      </c>
      <c r="C68088" t="s">
        <v>1525</v>
      </c>
      <c r="D68088" t="s">
        <v>1549</v>
      </c>
      <c r="E68088" t="s">
        <v>48076</v>
      </c>
      <c r="F68088" t="s">
        <v>1550</v>
      </c>
      <c r="G68088" t="s">
        <v>45</v>
      </c>
      <c r="H68088" t="s">
        <v>46</v>
      </c>
      <c r="J68088" t="s">
        <v>63</v>
      </c>
      <c r="K68088" t="s">
        <v>45</v>
      </c>
      <c r="L68088" t="s">
        <v>60</v>
      </c>
      <c r="N68088" t="s">
        <v>50</v>
      </c>
      <c r="O68088" t="s">
        <v>51</v>
      </c>
      <c r="P68088">
        <v>19</v>
      </c>
      <c r="Q68088" t="s">
        <v>90</v>
      </c>
      <c r="R68088" t="s">
        <v>53</v>
      </c>
      <c r="S68088" s="2">
        <v>45726</v>
      </c>
      <c r="AK68088" t="s">
        <v>60</v>
      </c>
      <c r="AL68088" t="s">
        <v>63</v>
      </c>
    </row>
    <row r="68089" spans="1:38" x14ac:dyDescent="0.3">
      <c r="A68089" t="s">
        <v>49069</v>
      </c>
      <c r="B68089" t="s">
        <v>49261</v>
      </c>
      <c r="C68089" t="s">
        <v>1525</v>
      </c>
      <c r="D68089" t="s">
        <v>1549</v>
      </c>
      <c r="E68089" t="s">
        <v>48076</v>
      </c>
      <c r="F68089" t="s">
        <v>1550</v>
      </c>
      <c r="G68089" t="s">
        <v>45</v>
      </c>
      <c r="H68089" t="s">
        <v>46</v>
      </c>
      <c r="J68089" t="s">
        <v>63</v>
      </c>
      <c r="K68089" t="s">
        <v>45</v>
      </c>
      <c r="L68089" t="s">
        <v>60</v>
      </c>
      <c r="N68089" t="s">
        <v>50</v>
      </c>
      <c r="O68089" t="s">
        <v>51</v>
      </c>
      <c r="P68089">
        <v>24</v>
      </c>
      <c r="Q68089" t="s">
        <v>75</v>
      </c>
      <c r="R68089" t="s">
        <v>53</v>
      </c>
      <c r="S68089" s="2">
        <v>45726</v>
      </c>
      <c r="AK68089" t="s">
        <v>60</v>
      </c>
      <c r="AL68089" t="s">
        <v>63</v>
      </c>
    </row>
    <row r="68090" spans="1:38" x14ac:dyDescent="0.3">
      <c r="A68090" t="s">
        <v>49069</v>
      </c>
      <c r="B68090" t="s">
        <v>49262</v>
      </c>
      <c r="C68090" t="s">
        <v>1525</v>
      </c>
      <c r="D68090" t="s">
        <v>1549</v>
      </c>
      <c r="E68090" t="s">
        <v>48076</v>
      </c>
      <c r="F68090" t="s">
        <v>1550</v>
      </c>
      <c r="G68090" t="s">
        <v>45</v>
      </c>
      <c r="H68090" t="s">
        <v>46</v>
      </c>
      <c r="J68090" t="s">
        <v>63</v>
      </c>
      <c r="K68090" t="s">
        <v>45</v>
      </c>
      <c r="L68090" t="s">
        <v>60</v>
      </c>
      <c r="N68090" t="s">
        <v>61</v>
      </c>
      <c r="O68090" t="s">
        <v>51</v>
      </c>
      <c r="P68090">
        <v>66</v>
      </c>
      <c r="Q68090" t="s">
        <v>55</v>
      </c>
      <c r="R68090" t="s">
        <v>53</v>
      </c>
      <c r="S68090" s="2">
        <v>45726</v>
      </c>
      <c r="AK68090" t="s">
        <v>60</v>
      </c>
      <c r="AL68090" t="s">
        <v>63</v>
      </c>
    </row>
    <row r="68091" spans="1:38" x14ac:dyDescent="0.3">
      <c r="A68091" t="s">
        <v>49069</v>
      </c>
      <c r="B68091" t="s">
        <v>49263</v>
      </c>
      <c r="C68091" t="s">
        <v>1525</v>
      </c>
      <c r="D68091" t="s">
        <v>1549</v>
      </c>
      <c r="E68091" t="s">
        <v>48076</v>
      </c>
      <c r="F68091" t="s">
        <v>1550</v>
      </c>
      <c r="G68091" t="s">
        <v>45</v>
      </c>
      <c r="H68091" t="s">
        <v>46</v>
      </c>
      <c r="J68091" t="s">
        <v>63</v>
      </c>
      <c r="K68091" t="s">
        <v>45</v>
      </c>
      <c r="L68091" t="s">
        <v>60</v>
      </c>
      <c r="N68091" t="s">
        <v>50</v>
      </c>
      <c r="O68091" t="s">
        <v>51</v>
      </c>
      <c r="P68091">
        <v>61</v>
      </c>
      <c r="Q68091" t="s">
        <v>55</v>
      </c>
      <c r="R68091" t="s">
        <v>53</v>
      </c>
      <c r="S68091" s="2">
        <v>45726</v>
      </c>
      <c r="AK68091" t="s">
        <v>60</v>
      </c>
      <c r="AL68091" t="s">
        <v>63</v>
      </c>
    </row>
    <row r="68092" spans="1:38" x14ac:dyDescent="0.3">
      <c r="A68092" t="s">
        <v>49069</v>
      </c>
      <c r="B68092" t="s">
        <v>49264</v>
      </c>
      <c r="C68092" t="s">
        <v>1525</v>
      </c>
      <c r="D68092" t="s">
        <v>1549</v>
      </c>
      <c r="E68092" t="s">
        <v>48076</v>
      </c>
      <c r="F68092" t="s">
        <v>1550</v>
      </c>
      <c r="G68092" t="s">
        <v>45</v>
      </c>
      <c r="H68092" t="s">
        <v>46</v>
      </c>
      <c r="J68092" t="s">
        <v>63</v>
      </c>
      <c r="K68092" t="s">
        <v>45</v>
      </c>
      <c r="L68092" t="s">
        <v>60</v>
      </c>
      <c r="N68092" t="s">
        <v>50</v>
      </c>
      <c r="O68092" t="s">
        <v>51</v>
      </c>
      <c r="P68092">
        <v>27</v>
      </c>
      <c r="Q68092" t="s">
        <v>68</v>
      </c>
      <c r="R68092" t="s">
        <v>53</v>
      </c>
      <c r="S68092" s="2">
        <v>45726</v>
      </c>
      <c r="AK68092" t="s">
        <v>60</v>
      </c>
      <c r="AL68092" t="s">
        <v>63</v>
      </c>
    </row>
    <row r="68093" spans="1:38" x14ac:dyDescent="0.3">
      <c r="A68093" t="s">
        <v>49069</v>
      </c>
      <c r="B68093" t="s">
        <v>49265</v>
      </c>
      <c r="C68093" t="s">
        <v>1525</v>
      </c>
      <c r="D68093" t="s">
        <v>1549</v>
      </c>
      <c r="E68093" t="s">
        <v>48076</v>
      </c>
      <c r="F68093" t="s">
        <v>1550</v>
      </c>
      <c r="G68093" t="s">
        <v>45</v>
      </c>
      <c r="H68093" t="s">
        <v>46</v>
      </c>
      <c r="J68093" t="s">
        <v>63</v>
      </c>
      <c r="K68093" t="s">
        <v>45</v>
      </c>
      <c r="L68093" t="s">
        <v>60</v>
      </c>
      <c r="N68093" t="s">
        <v>50</v>
      </c>
      <c r="O68093" t="s">
        <v>51</v>
      </c>
      <c r="P68093">
        <v>24</v>
      </c>
      <c r="Q68093" t="s">
        <v>75</v>
      </c>
      <c r="R68093" t="s">
        <v>53</v>
      </c>
      <c r="S68093" s="2">
        <v>45726</v>
      </c>
      <c r="AK68093" t="s">
        <v>60</v>
      </c>
      <c r="AL68093" t="s">
        <v>63</v>
      </c>
    </row>
    <row r="68094" spans="1:38" x14ac:dyDescent="0.3">
      <c r="A68094" t="s">
        <v>49069</v>
      </c>
      <c r="B68094" t="s">
        <v>49266</v>
      </c>
      <c r="C68094" t="s">
        <v>1525</v>
      </c>
      <c r="D68094" t="s">
        <v>1549</v>
      </c>
      <c r="E68094" t="s">
        <v>48076</v>
      </c>
      <c r="F68094" t="s">
        <v>1550</v>
      </c>
      <c r="G68094" t="s">
        <v>45</v>
      </c>
      <c r="H68094" t="s">
        <v>46</v>
      </c>
      <c r="J68094" t="s">
        <v>63</v>
      </c>
      <c r="K68094" t="s">
        <v>45</v>
      </c>
      <c r="L68094" t="s">
        <v>60</v>
      </c>
      <c r="N68094" t="s">
        <v>50</v>
      </c>
      <c r="O68094" t="s">
        <v>51</v>
      </c>
      <c r="P68094">
        <v>41</v>
      </c>
      <c r="Q68094" t="s">
        <v>86</v>
      </c>
      <c r="R68094" t="s">
        <v>53</v>
      </c>
      <c r="S68094" s="2">
        <v>45726</v>
      </c>
      <c r="AK68094" t="s">
        <v>60</v>
      </c>
      <c r="AL68094" t="s">
        <v>63</v>
      </c>
    </row>
    <row r="68095" spans="1:38" x14ac:dyDescent="0.3">
      <c r="A68095" t="s">
        <v>49069</v>
      </c>
      <c r="B68095" t="s">
        <v>49267</v>
      </c>
      <c r="C68095" t="s">
        <v>1525</v>
      </c>
      <c r="D68095" t="s">
        <v>1549</v>
      </c>
      <c r="E68095" t="s">
        <v>48076</v>
      </c>
      <c r="F68095" t="s">
        <v>1550</v>
      </c>
      <c r="G68095" t="s">
        <v>45</v>
      </c>
      <c r="H68095" t="s">
        <v>46</v>
      </c>
      <c r="J68095" t="s">
        <v>63</v>
      </c>
      <c r="K68095" t="s">
        <v>45</v>
      </c>
      <c r="L68095" t="s">
        <v>60</v>
      </c>
      <c r="N68095" t="s">
        <v>50</v>
      </c>
      <c r="O68095" t="s">
        <v>51</v>
      </c>
      <c r="P68095">
        <v>20</v>
      </c>
      <c r="Q68095" t="s">
        <v>75</v>
      </c>
      <c r="R68095" t="s">
        <v>53</v>
      </c>
      <c r="S68095" s="2">
        <v>45726</v>
      </c>
      <c r="AK68095" t="s">
        <v>60</v>
      </c>
      <c r="AL68095" t="s">
        <v>63</v>
      </c>
    </row>
    <row r="68096" spans="1:38" x14ac:dyDescent="0.3">
      <c r="A68096" t="s">
        <v>49069</v>
      </c>
      <c r="B68096" t="s">
        <v>49268</v>
      </c>
      <c r="C68096" t="s">
        <v>1525</v>
      </c>
      <c r="D68096" t="s">
        <v>1549</v>
      </c>
      <c r="E68096" t="s">
        <v>48076</v>
      </c>
      <c r="F68096" t="s">
        <v>1550</v>
      </c>
      <c r="G68096" t="s">
        <v>45</v>
      </c>
      <c r="H68096" t="s">
        <v>46</v>
      </c>
      <c r="J68096" t="s">
        <v>63</v>
      </c>
      <c r="K68096" t="s">
        <v>45</v>
      </c>
      <c r="L68096" t="s">
        <v>60</v>
      </c>
      <c r="N68096" t="s">
        <v>50</v>
      </c>
      <c r="O68096" t="s">
        <v>51</v>
      </c>
      <c r="P68096">
        <v>45</v>
      </c>
      <c r="Q68096" t="s">
        <v>64</v>
      </c>
      <c r="R68096" t="s">
        <v>53</v>
      </c>
      <c r="S68096" s="2">
        <v>45726</v>
      </c>
      <c r="AK68096" t="s">
        <v>60</v>
      </c>
      <c r="AL68096" t="s">
        <v>63</v>
      </c>
    </row>
    <row r="68097" spans="1:38" x14ac:dyDescent="0.3">
      <c r="A68097" t="s">
        <v>49069</v>
      </c>
      <c r="B68097" t="s">
        <v>49269</v>
      </c>
      <c r="C68097" t="s">
        <v>1525</v>
      </c>
      <c r="D68097" t="s">
        <v>1549</v>
      </c>
      <c r="E68097" t="s">
        <v>48076</v>
      </c>
      <c r="F68097" t="s">
        <v>1550</v>
      </c>
      <c r="G68097" t="s">
        <v>45</v>
      </c>
      <c r="H68097" t="s">
        <v>46</v>
      </c>
      <c r="J68097" t="s">
        <v>63</v>
      </c>
      <c r="K68097" t="s">
        <v>45</v>
      </c>
      <c r="L68097" t="s">
        <v>60</v>
      </c>
      <c r="N68097" t="s">
        <v>50</v>
      </c>
      <c r="O68097" t="s">
        <v>51</v>
      </c>
      <c r="P68097">
        <v>59</v>
      </c>
      <c r="Q68097" t="s">
        <v>55</v>
      </c>
      <c r="R68097" t="s">
        <v>53</v>
      </c>
      <c r="S68097" s="2">
        <v>45726</v>
      </c>
      <c r="AK68097" t="s">
        <v>60</v>
      </c>
      <c r="AL68097" t="s">
        <v>63</v>
      </c>
    </row>
    <row r="68098" spans="1:38" x14ac:dyDescent="0.3">
      <c r="A68098" t="s">
        <v>49069</v>
      </c>
      <c r="B68098" t="s">
        <v>49270</v>
      </c>
      <c r="C68098" t="s">
        <v>1525</v>
      </c>
      <c r="D68098" t="s">
        <v>1549</v>
      </c>
      <c r="E68098" t="s">
        <v>48076</v>
      </c>
      <c r="F68098" t="s">
        <v>1550</v>
      </c>
      <c r="G68098" t="s">
        <v>45</v>
      </c>
      <c r="H68098" t="s">
        <v>46</v>
      </c>
      <c r="J68098" t="s">
        <v>63</v>
      </c>
      <c r="K68098" t="s">
        <v>45</v>
      </c>
      <c r="L68098" t="s">
        <v>60</v>
      </c>
      <c r="N68098" t="s">
        <v>50</v>
      </c>
      <c r="O68098" t="s">
        <v>51</v>
      </c>
      <c r="P68098">
        <v>56</v>
      </c>
      <c r="Q68098" t="s">
        <v>55</v>
      </c>
      <c r="R68098" t="s">
        <v>53</v>
      </c>
      <c r="S68098" s="2">
        <v>45726</v>
      </c>
      <c r="AK68098" t="s">
        <v>60</v>
      </c>
      <c r="AL68098" t="s">
        <v>63</v>
      </c>
    </row>
    <row r="68099" spans="1:38" x14ac:dyDescent="0.3">
      <c r="A68099" t="s">
        <v>49069</v>
      </c>
      <c r="B68099" t="s">
        <v>49271</v>
      </c>
      <c r="C68099" t="s">
        <v>1525</v>
      </c>
      <c r="D68099" t="s">
        <v>1549</v>
      </c>
      <c r="E68099" t="s">
        <v>48076</v>
      </c>
      <c r="F68099" t="s">
        <v>1550</v>
      </c>
      <c r="G68099" t="s">
        <v>45</v>
      </c>
      <c r="H68099" t="s">
        <v>46</v>
      </c>
      <c r="J68099" t="s">
        <v>63</v>
      </c>
      <c r="K68099" t="s">
        <v>45</v>
      </c>
      <c r="L68099" t="s">
        <v>60</v>
      </c>
      <c r="N68099" t="s">
        <v>50</v>
      </c>
      <c r="O68099" t="s">
        <v>51</v>
      </c>
      <c r="P68099">
        <v>25</v>
      </c>
      <c r="Q68099" t="s">
        <v>68</v>
      </c>
      <c r="R68099" t="s">
        <v>53</v>
      </c>
      <c r="S68099" s="2">
        <v>45726</v>
      </c>
      <c r="AK68099" t="s">
        <v>60</v>
      </c>
      <c r="AL68099" t="s">
        <v>63</v>
      </c>
    </row>
    <row r="68100" spans="1:38" x14ac:dyDescent="0.3">
      <c r="A68100" t="s">
        <v>49069</v>
      </c>
      <c r="B68100" t="s">
        <v>49272</v>
      </c>
      <c r="C68100" t="s">
        <v>1525</v>
      </c>
      <c r="D68100" t="s">
        <v>1549</v>
      </c>
      <c r="E68100" t="s">
        <v>48076</v>
      </c>
      <c r="F68100" t="s">
        <v>1550</v>
      </c>
      <c r="G68100" t="s">
        <v>45</v>
      </c>
      <c r="H68100" t="s">
        <v>46</v>
      </c>
      <c r="J68100" t="s">
        <v>63</v>
      </c>
      <c r="K68100" t="s">
        <v>45</v>
      </c>
      <c r="L68100" t="s">
        <v>60</v>
      </c>
      <c r="N68100" t="s">
        <v>50</v>
      </c>
      <c r="O68100" t="s">
        <v>51</v>
      </c>
      <c r="P68100">
        <v>58</v>
      </c>
      <c r="Q68100" t="s">
        <v>55</v>
      </c>
      <c r="R68100" t="s">
        <v>53</v>
      </c>
      <c r="S68100" s="2">
        <v>45726</v>
      </c>
      <c r="AK68100" t="s">
        <v>60</v>
      </c>
      <c r="AL68100" t="s">
        <v>63</v>
      </c>
    </row>
    <row r="68101" spans="1:38" x14ac:dyDescent="0.3">
      <c r="A68101" t="s">
        <v>49069</v>
      </c>
      <c r="B68101" t="s">
        <v>49273</v>
      </c>
      <c r="C68101" t="s">
        <v>1525</v>
      </c>
      <c r="D68101" t="s">
        <v>1549</v>
      </c>
      <c r="E68101" t="s">
        <v>48076</v>
      </c>
      <c r="F68101" t="s">
        <v>1550</v>
      </c>
      <c r="G68101" t="s">
        <v>45</v>
      </c>
      <c r="H68101" t="s">
        <v>46</v>
      </c>
      <c r="J68101" t="s">
        <v>63</v>
      </c>
      <c r="K68101" t="s">
        <v>45</v>
      </c>
      <c r="L68101" t="s">
        <v>60</v>
      </c>
      <c r="N68101" t="s">
        <v>50</v>
      </c>
      <c r="O68101" t="s">
        <v>51</v>
      </c>
      <c r="P68101">
        <v>42</v>
      </c>
      <c r="Q68101" t="s">
        <v>86</v>
      </c>
      <c r="R68101" t="s">
        <v>53</v>
      </c>
      <c r="S68101" s="2">
        <v>45726</v>
      </c>
      <c r="AK68101" t="s">
        <v>60</v>
      </c>
      <c r="AL68101" t="s">
        <v>63</v>
      </c>
    </row>
    <row r="68102" spans="1:38" x14ac:dyDescent="0.3">
      <c r="A68102" t="s">
        <v>49069</v>
      </c>
      <c r="B68102" t="s">
        <v>49274</v>
      </c>
      <c r="C68102" t="s">
        <v>1525</v>
      </c>
      <c r="D68102" t="s">
        <v>1549</v>
      </c>
      <c r="E68102" t="s">
        <v>48076</v>
      </c>
      <c r="F68102" t="s">
        <v>1550</v>
      </c>
      <c r="G68102" t="s">
        <v>45</v>
      </c>
      <c r="H68102" t="s">
        <v>46</v>
      </c>
      <c r="J68102" t="s">
        <v>63</v>
      </c>
      <c r="K68102" t="s">
        <v>45</v>
      </c>
      <c r="L68102" t="s">
        <v>60</v>
      </c>
      <c r="N68102" t="s">
        <v>50</v>
      </c>
      <c r="O68102" t="s">
        <v>51</v>
      </c>
      <c r="P68102">
        <v>56</v>
      </c>
      <c r="Q68102" t="s">
        <v>55</v>
      </c>
      <c r="R68102" t="s">
        <v>53</v>
      </c>
      <c r="S68102" s="2">
        <v>45726</v>
      </c>
      <c r="AK68102" t="s">
        <v>60</v>
      </c>
      <c r="AL68102" t="s">
        <v>63</v>
      </c>
    </row>
    <row r="68103" spans="1:38" x14ac:dyDescent="0.3">
      <c r="A68103" t="s">
        <v>49069</v>
      </c>
      <c r="B68103" t="s">
        <v>49275</v>
      </c>
      <c r="C68103" t="s">
        <v>1525</v>
      </c>
      <c r="D68103" t="s">
        <v>1549</v>
      </c>
      <c r="E68103" t="s">
        <v>48076</v>
      </c>
      <c r="F68103" t="s">
        <v>1550</v>
      </c>
      <c r="G68103" t="s">
        <v>45</v>
      </c>
      <c r="H68103" t="s">
        <v>46</v>
      </c>
      <c r="J68103" t="s">
        <v>63</v>
      </c>
      <c r="K68103" t="s">
        <v>45</v>
      </c>
      <c r="L68103" t="s">
        <v>60</v>
      </c>
      <c r="N68103" t="s">
        <v>50</v>
      </c>
      <c r="O68103" t="s">
        <v>51</v>
      </c>
      <c r="P68103">
        <v>30</v>
      </c>
      <c r="Q68103" t="s">
        <v>78</v>
      </c>
      <c r="R68103" t="s">
        <v>53</v>
      </c>
      <c r="S68103" s="2">
        <v>45726</v>
      </c>
      <c r="AK68103" t="s">
        <v>60</v>
      </c>
      <c r="AL68103" t="s">
        <v>63</v>
      </c>
    </row>
    <row r="68104" spans="1:38" x14ac:dyDescent="0.3">
      <c r="A68104" t="s">
        <v>49069</v>
      </c>
      <c r="B68104" t="s">
        <v>49276</v>
      </c>
      <c r="C68104" t="s">
        <v>1525</v>
      </c>
      <c r="D68104" t="s">
        <v>1549</v>
      </c>
      <c r="E68104" t="s">
        <v>48076</v>
      </c>
      <c r="F68104" t="s">
        <v>1550</v>
      </c>
      <c r="G68104" t="s">
        <v>45</v>
      </c>
      <c r="H68104" t="s">
        <v>46</v>
      </c>
      <c r="J68104" t="s">
        <v>63</v>
      </c>
      <c r="K68104" t="s">
        <v>45</v>
      </c>
      <c r="L68104" t="s">
        <v>60</v>
      </c>
      <c r="N68104" t="s">
        <v>50</v>
      </c>
      <c r="O68104" t="s">
        <v>51</v>
      </c>
      <c r="P68104">
        <v>20</v>
      </c>
      <c r="Q68104" t="s">
        <v>75</v>
      </c>
      <c r="R68104" t="s">
        <v>53</v>
      </c>
      <c r="S68104" s="2">
        <v>45726</v>
      </c>
      <c r="AK68104" t="s">
        <v>60</v>
      </c>
      <c r="AL68104" t="s">
        <v>63</v>
      </c>
    </row>
    <row r="68105" spans="1:38" x14ac:dyDescent="0.3">
      <c r="A68105" t="s">
        <v>49069</v>
      </c>
      <c r="B68105" t="s">
        <v>49277</v>
      </c>
      <c r="C68105" t="s">
        <v>1525</v>
      </c>
      <c r="D68105" t="s">
        <v>1549</v>
      </c>
      <c r="E68105" t="s">
        <v>48076</v>
      </c>
      <c r="F68105" t="s">
        <v>1550</v>
      </c>
      <c r="G68105" t="s">
        <v>45</v>
      </c>
      <c r="H68105" t="s">
        <v>46</v>
      </c>
      <c r="J68105" t="s">
        <v>63</v>
      </c>
      <c r="K68105" t="s">
        <v>45</v>
      </c>
      <c r="L68105" t="s">
        <v>60</v>
      </c>
      <c r="N68105" t="s">
        <v>50</v>
      </c>
      <c r="O68105" t="s">
        <v>51</v>
      </c>
      <c r="P68105">
        <v>39</v>
      </c>
      <c r="Q68105" t="s">
        <v>93</v>
      </c>
      <c r="R68105" t="s">
        <v>53</v>
      </c>
      <c r="S68105" s="2">
        <v>45726</v>
      </c>
      <c r="AK68105" t="s">
        <v>60</v>
      </c>
      <c r="AL68105" t="s">
        <v>63</v>
      </c>
    </row>
    <row r="68106" spans="1:38" x14ac:dyDescent="0.3">
      <c r="A68106" t="s">
        <v>49069</v>
      </c>
      <c r="B68106" t="s">
        <v>49278</v>
      </c>
      <c r="C68106" t="s">
        <v>1525</v>
      </c>
      <c r="D68106" t="s">
        <v>1549</v>
      </c>
      <c r="E68106" t="s">
        <v>48076</v>
      </c>
      <c r="F68106" t="s">
        <v>1550</v>
      </c>
      <c r="G68106" t="s">
        <v>45</v>
      </c>
      <c r="H68106" t="s">
        <v>46</v>
      </c>
      <c r="J68106" t="s">
        <v>63</v>
      </c>
      <c r="K68106" t="s">
        <v>45</v>
      </c>
      <c r="L68106" t="s">
        <v>60</v>
      </c>
      <c r="N68106" t="s">
        <v>50</v>
      </c>
      <c r="O68106" t="s">
        <v>51</v>
      </c>
      <c r="P68106">
        <v>34</v>
      </c>
      <c r="Q68106" t="s">
        <v>78</v>
      </c>
      <c r="R68106" t="s">
        <v>53</v>
      </c>
      <c r="S68106" s="2">
        <v>45726</v>
      </c>
      <c r="AK68106" t="s">
        <v>60</v>
      </c>
      <c r="AL68106" t="s">
        <v>63</v>
      </c>
    </row>
    <row r="68107" spans="1:38" x14ac:dyDescent="0.3">
      <c r="A68107" t="s">
        <v>49069</v>
      </c>
      <c r="B68107" t="s">
        <v>49279</v>
      </c>
      <c r="C68107" t="s">
        <v>1525</v>
      </c>
      <c r="D68107" t="s">
        <v>1549</v>
      </c>
      <c r="E68107" t="s">
        <v>48076</v>
      </c>
      <c r="F68107" t="s">
        <v>1550</v>
      </c>
      <c r="G68107" t="s">
        <v>45</v>
      </c>
      <c r="H68107" t="s">
        <v>46</v>
      </c>
      <c r="J68107" t="s">
        <v>63</v>
      </c>
      <c r="K68107" t="s">
        <v>45</v>
      </c>
      <c r="L68107" t="s">
        <v>60</v>
      </c>
      <c r="N68107" t="s">
        <v>50</v>
      </c>
      <c r="O68107" t="s">
        <v>51</v>
      </c>
      <c r="P68107">
        <v>56</v>
      </c>
      <c r="Q68107" t="s">
        <v>55</v>
      </c>
      <c r="R68107" t="s">
        <v>53</v>
      </c>
      <c r="S68107" s="2">
        <v>45726</v>
      </c>
      <c r="AK68107" t="s">
        <v>60</v>
      </c>
      <c r="AL68107" t="s">
        <v>63</v>
      </c>
    </row>
    <row r="68108" spans="1:38" x14ac:dyDescent="0.3">
      <c r="A68108" t="s">
        <v>49069</v>
      </c>
      <c r="B68108" t="s">
        <v>49280</v>
      </c>
      <c r="C68108" t="s">
        <v>1525</v>
      </c>
      <c r="D68108" t="s">
        <v>1549</v>
      </c>
      <c r="E68108" t="s">
        <v>48076</v>
      </c>
      <c r="F68108" t="s">
        <v>1550</v>
      </c>
      <c r="G68108" t="s">
        <v>45</v>
      </c>
      <c r="H68108" t="s">
        <v>46</v>
      </c>
      <c r="J68108" t="s">
        <v>63</v>
      </c>
      <c r="K68108" t="s">
        <v>45</v>
      </c>
      <c r="L68108" t="s">
        <v>60</v>
      </c>
      <c r="N68108" t="s">
        <v>50</v>
      </c>
      <c r="O68108" t="s">
        <v>51</v>
      </c>
      <c r="P68108">
        <v>28</v>
      </c>
      <c r="Q68108" t="s">
        <v>68</v>
      </c>
      <c r="R68108" t="s">
        <v>53</v>
      </c>
      <c r="S68108" s="2">
        <v>45726</v>
      </c>
      <c r="AK68108" t="s">
        <v>60</v>
      </c>
      <c r="AL68108" t="s">
        <v>63</v>
      </c>
    </row>
    <row r="68109" spans="1:38" x14ac:dyDescent="0.3">
      <c r="A68109" t="s">
        <v>49069</v>
      </c>
      <c r="B68109" t="s">
        <v>49281</v>
      </c>
      <c r="C68109" t="s">
        <v>1525</v>
      </c>
      <c r="D68109" t="s">
        <v>1549</v>
      </c>
      <c r="E68109" t="s">
        <v>48076</v>
      </c>
      <c r="F68109" t="s">
        <v>1550</v>
      </c>
      <c r="G68109" t="s">
        <v>45</v>
      </c>
      <c r="H68109" t="s">
        <v>46</v>
      </c>
      <c r="J68109" t="s">
        <v>63</v>
      </c>
      <c r="K68109" t="s">
        <v>45</v>
      </c>
      <c r="L68109" t="s">
        <v>60</v>
      </c>
      <c r="N68109" t="s">
        <v>50</v>
      </c>
      <c r="O68109" t="s">
        <v>51</v>
      </c>
      <c r="P68109">
        <v>47</v>
      </c>
      <c r="Q68109" t="s">
        <v>64</v>
      </c>
      <c r="R68109" t="s">
        <v>53</v>
      </c>
      <c r="S68109" s="2">
        <v>45726</v>
      </c>
      <c r="AK68109" t="s">
        <v>60</v>
      </c>
      <c r="AL68109" t="s">
        <v>63</v>
      </c>
    </row>
    <row r="68110" spans="1:38" x14ac:dyDescent="0.3">
      <c r="A68110" t="s">
        <v>49069</v>
      </c>
      <c r="B68110" t="s">
        <v>49282</v>
      </c>
      <c r="C68110" t="s">
        <v>1525</v>
      </c>
      <c r="D68110" t="s">
        <v>1549</v>
      </c>
      <c r="E68110" t="s">
        <v>48076</v>
      </c>
      <c r="F68110" t="s">
        <v>1550</v>
      </c>
      <c r="G68110" t="s">
        <v>45</v>
      </c>
      <c r="H68110" t="s">
        <v>46</v>
      </c>
      <c r="J68110" t="s">
        <v>63</v>
      </c>
      <c r="K68110" t="s">
        <v>45</v>
      </c>
      <c r="L68110" t="s">
        <v>60</v>
      </c>
      <c r="N68110" t="s">
        <v>50</v>
      </c>
      <c r="O68110" t="s">
        <v>51</v>
      </c>
      <c r="P68110">
        <v>34</v>
      </c>
      <c r="Q68110" t="s">
        <v>78</v>
      </c>
      <c r="R68110" t="s">
        <v>53</v>
      </c>
      <c r="S68110" s="2">
        <v>45726</v>
      </c>
      <c r="AK68110" t="s">
        <v>60</v>
      </c>
      <c r="AL68110" t="s">
        <v>63</v>
      </c>
    </row>
    <row r="68111" spans="1:38" x14ac:dyDescent="0.3">
      <c r="A68111" t="s">
        <v>49069</v>
      </c>
      <c r="B68111" t="s">
        <v>49283</v>
      </c>
      <c r="C68111" t="s">
        <v>1525</v>
      </c>
      <c r="D68111" t="s">
        <v>1549</v>
      </c>
      <c r="E68111" t="s">
        <v>48076</v>
      </c>
      <c r="F68111" t="s">
        <v>1550</v>
      </c>
      <c r="G68111" t="s">
        <v>45</v>
      </c>
      <c r="H68111" t="s">
        <v>46</v>
      </c>
      <c r="J68111" t="s">
        <v>63</v>
      </c>
      <c r="K68111" t="s">
        <v>45</v>
      </c>
      <c r="L68111" t="s">
        <v>60</v>
      </c>
      <c r="N68111" t="s">
        <v>50</v>
      </c>
      <c r="O68111" t="s">
        <v>51</v>
      </c>
      <c r="P68111">
        <v>34</v>
      </c>
      <c r="Q68111" t="s">
        <v>78</v>
      </c>
      <c r="R68111" t="s">
        <v>53</v>
      </c>
      <c r="S68111" s="2">
        <v>45726</v>
      </c>
      <c r="AK68111" t="s">
        <v>60</v>
      </c>
      <c r="AL68111" t="s">
        <v>63</v>
      </c>
    </row>
    <row r="68112" spans="1:38" x14ac:dyDescent="0.3">
      <c r="A68112" t="s">
        <v>49069</v>
      </c>
      <c r="B68112" t="s">
        <v>49284</v>
      </c>
      <c r="C68112" t="s">
        <v>1525</v>
      </c>
      <c r="D68112" t="s">
        <v>1549</v>
      </c>
      <c r="E68112" t="s">
        <v>48076</v>
      </c>
      <c r="F68112" t="s">
        <v>1550</v>
      </c>
      <c r="G68112" t="s">
        <v>45</v>
      </c>
      <c r="H68112" t="s">
        <v>46</v>
      </c>
      <c r="J68112" t="s">
        <v>63</v>
      </c>
      <c r="K68112" t="s">
        <v>45</v>
      </c>
      <c r="L68112" t="s">
        <v>60</v>
      </c>
      <c r="N68112" t="s">
        <v>50</v>
      </c>
      <c r="O68112" t="s">
        <v>51</v>
      </c>
      <c r="P68112">
        <v>75</v>
      </c>
      <c r="Q68112" t="s">
        <v>55</v>
      </c>
      <c r="R68112" t="s">
        <v>53</v>
      </c>
      <c r="S68112" s="2">
        <v>45727</v>
      </c>
      <c r="AK68112" t="s">
        <v>60</v>
      </c>
      <c r="AL68112" t="s">
        <v>63</v>
      </c>
    </row>
    <row r="68113" spans="1:38" x14ac:dyDescent="0.3">
      <c r="A68113" t="s">
        <v>49069</v>
      </c>
      <c r="B68113" t="s">
        <v>49285</v>
      </c>
      <c r="C68113" t="s">
        <v>1525</v>
      </c>
      <c r="D68113" t="s">
        <v>1549</v>
      </c>
      <c r="E68113" t="s">
        <v>48076</v>
      </c>
      <c r="F68113" t="s">
        <v>1550</v>
      </c>
      <c r="G68113" t="s">
        <v>45</v>
      </c>
      <c r="H68113" t="s">
        <v>46</v>
      </c>
      <c r="J68113" t="s">
        <v>63</v>
      </c>
      <c r="K68113" t="s">
        <v>45</v>
      </c>
      <c r="L68113" t="s">
        <v>60</v>
      </c>
      <c r="N68113" t="s">
        <v>50</v>
      </c>
      <c r="O68113" t="s">
        <v>51</v>
      </c>
      <c r="P68113">
        <v>24</v>
      </c>
      <c r="Q68113" t="s">
        <v>75</v>
      </c>
      <c r="R68113" t="s">
        <v>53</v>
      </c>
      <c r="S68113" s="2">
        <v>45727</v>
      </c>
      <c r="AK68113" t="s">
        <v>60</v>
      </c>
      <c r="AL68113" t="s">
        <v>63</v>
      </c>
    </row>
    <row r="68114" spans="1:38" x14ac:dyDescent="0.3">
      <c r="A68114" t="s">
        <v>49069</v>
      </c>
      <c r="B68114" t="s">
        <v>49286</v>
      </c>
      <c r="C68114" t="s">
        <v>1525</v>
      </c>
      <c r="D68114" t="s">
        <v>1549</v>
      </c>
      <c r="E68114" t="s">
        <v>48076</v>
      </c>
      <c r="F68114" t="s">
        <v>1550</v>
      </c>
      <c r="G68114" t="s">
        <v>45</v>
      </c>
      <c r="H68114" t="s">
        <v>46</v>
      </c>
      <c r="J68114" t="s">
        <v>63</v>
      </c>
      <c r="K68114" t="s">
        <v>45</v>
      </c>
      <c r="L68114" t="s">
        <v>60</v>
      </c>
      <c r="N68114" t="s">
        <v>50</v>
      </c>
      <c r="O68114" t="s">
        <v>51</v>
      </c>
      <c r="P68114">
        <v>28</v>
      </c>
      <c r="Q68114" t="s">
        <v>68</v>
      </c>
      <c r="R68114" t="s">
        <v>53</v>
      </c>
      <c r="S68114" s="2">
        <v>45729</v>
      </c>
      <c r="AK68114" t="s">
        <v>60</v>
      </c>
      <c r="AL68114" t="s">
        <v>63</v>
      </c>
    </row>
    <row r="68115" spans="1:38" x14ac:dyDescent="0.3">
      <c r="A68115" t="s">
        <v>49069</v>
      </c>
      <c r="B68115" t="s">
        <v>49287</v>
      </c>
      <c r="C68115" t="s">
        <v>1525</v>
      </c>
      <c r="D68115" t="s">
        <v>1549</v>
      </c>
      <c r="E68115" t="s">
        <v>48076</v>
      </c>
      <c r="F68115" t="s">
        <v>1550</v>
      </c>
      <c r="G68115" t="s">
        <v>45</v>
      </c>
      <c r="H68115" t="s">
        <v>46</v>
      </c>
      <c r="J68115" t="s">
        <v>63</v>
      </c>
      <c r="K68115" t="s">
        <v>45</v>
      </c>
      <c r="L68115" t="s">
        <v>60</v>
      </c>
      <c r="N68115" t="s">
        <v>61</v>
      </c>
      <c r="O68115" t="s">
        <v>51</v>
      </c>
      <c r="P68115">
        <v>52</v>
      </c>
      <c r="Q68115" t="s">
        <v>55</v>
      </c>
      <c r="R68115" t="s">
        <v>53</v>
      </c>
      <c r="S68115" s="2">
        <v>45729</v>
      </c>
      <c r="AK68115" t="s">
        <v>60</v>
      </c>
      <c r="AL68115" t="s">
        <v>63</v>
      </c>
    </row>
    <row r="68116" spans="1:38" x14ac:dyDescent="0.3">
      <c r="A68116" t="s">
        <v>49069</v>
      </c>
      <c r="B68116" t="s">
        <v>49288</v>
      </c>
      <c r="C68116" t="s">
        <v>1525</v>
      </c>
      <c r="D68116" t="s">
        <v>1549</v>
      </c>
      <c r="E68116" t="s">
        <v>48076</v>
      </c>
      <c r="F68116" t="s">
        <v>1550</v>
      </c>
      <c r="G68116" t="s">
        <v>45</v>
      </c>
      <c r="H68116" t="s">
        <v>46</v>
      </c>
      <c r="J68116" t="s">
        <v>63</v>
      </c>
      <c r="K68116" t="s">
        <v>45</v>
      </c>
      <c r="L68116" t="s">
        <v>60</v>
      </c>
      <c r="N68116" t="s">
        <v>61</v>
      </c>
      <c r="O68116" t="s">
        <v>51</v>
      </c>
      <c r="P68116">
        <v>21</v>
      </c>
      <c r="Q68116" t="s">
        <v>75</v>
      </c>
      <c r="R68116" t="s">
        <v>53</v>
      </c>
      <c r="S68116" s="2">
        <v>45729</v>
      </c>
      <c r="AK68116" t="s">
        <v>60</v>
      </c>
      <c r="AL68116" t="s">
        <v>63</v>
      </c>
    </row>
    <row r="68117" spans="1:38" x14ac:dyDescent="0.3">
      <c r="A68117" t="s">
        <v>49069</v>
      </c>
      <c r="B68117" t="s">
        <v>49289</v>
      </c>
      <c r="C68117" t="s">
        <v>1525</v>
      </c>
      <c r="D68117" t="s">
        <v>1549</v>
      </c>
      <c r="E68117" t="s">
        <v>48076</v>
      </c>
      <c r="F68117" t="s">
        <v>1550</v>
      </c>
      <c r="G68117" t="s">
        <v>45</v>
      </c>
      <c r="H68117" t="s">
        <v>46</v>
      </c>
      <c r="J68117" t="s">
        <v>63</v>
      </c>
      <c r="K68117" t="s">
        <v>45</v>
      </c>
      <c r="L68117" t="s">
        <v>60</v>
      </c>
      <c r="N68117" t="s">
        <v>50</v>
      </c>
      <c r="O68117" t="s">
        <v>51</v>
      </c>
      <c r="P68117">
        <v>43</v>
      </c>
      <c r="Q68117" t="s">
        <v>86</v>
      </c>
      <c r="R68117" t="s">
        <v>53</v>
      </c>
      <c r="S68117" s="2">
        <v>45729</v>
      </c>
      <c r="AK68117" t="s">
        <v>60</v>
      </c>
      <c r="AL68117" t="s">
        <v>63</v>
      </c>
    </row>
    <row r="68118" spans="1:38" x14ac:dyDescent="0.3">
      <c r="A68118" t="s">
        <v>49069</v>
      </c>
      <c r="B68118" t="s">
        <v>49290</v>
      </c>
      <c r="C68118" t="s">
        <v>1525</v>
      </c>
      <c r="D68118" t="s">
        <v>1549</v>
      </c>
      <c r="E68118" t="s">
        <v>48076</v>
      </c>
      <c r="F68118" t="s">
        <v>1550</v>
      </c>
      <c r="G68118" t="s">
        <v>45</v>
      </c>
      <c r="H68118" t="s">
        <v>46</v>
      </c>
      <c r="J68118" t="s">
        <v>63</v>
      </c>
      <c r="K68118" t="s">
        <v>45</v>
      </c>
      <c r="L68118" t="s">
        <v>60</v>
      </c>
      <c r="N68118" t="s">
        <v>61</v>
      </c>
      <c r="O68118" t="s">
        <v>51</v>
      </c>
      <c r="P68118">
        <v>20</v>
      </c>
      <c r="Q68118" t="s">
        <v>75</v>
      </c>
      <c r="R68118" t="s">
        <v>53</v>
      </c>
      <c r="S68118" s="2">
        <v>45730</v>
      </c>
      <c r="AK68118" t="s">
        <v>60</v>
      </c>
      <c r="AL68118" t="s">
        <v>63</v>
      </c>
    </row>
    <row r="68119" spans="1:38" x14ac:dyDescent="0.3">
      <c r="A68119" t="s">
        <v>49069</v>
      </c>
      <c r="B68119" t="s">
        <v>49291</v>
      </c>
      <c r="C68119" t="s">
        <v>1525</v>
      </c>
      <c r="D68119" t="s">
        <v>1549</v>
      </c>
      <c r="E68119" t="s">
        <v>48076</v>
      </c>
      <c r="F68119" t="s">
        <v>1550</v>
      </c>
      <c r="G68119" t="s">
        <v>45</v>
      </c>
      <c r="H68119" t="s">
        <v>46</v>
      </c>
      <c r="J68119" t="s">
        <v>63</v>
      </c>
      <c r="K68119" t="s">
        <v>45</v>
      </c>
      <c r="L68119" t="s">
        <v>60</v>
      </c>
      <c r="N68119" t="s">
        <v>61</v>
      </c>
      <c r="O68119" t="s">
        <v>51</v>
      </c>
      <c r="P68119">
        <v>41</v>
      </c>
      <c r="Q68119" t="s">
        <v>86</v>
      </c>
      <c r="R68119" t="s">
        <v>53</v>
      </c>
      <c r="S68119" s="2">
        <v>45730</v>
      </c>
      <c r="AK68119" t="s">
        <v>60</v>
      </c>
      <c r="AL68119" t="s">
        <v>63</v>
      </c>
    </row>
    <row r="68120" spans="1:38" x14ac:dyDescent="0.3">
      <c r="A68120" t="s">
        <v>49069</v>
      </c>
      <c r="B68120" t="s">
        <v>49292</v>
      </c>
      <c r="C68120" t="s">
        <v>1525</v>
      </c>
      <c r="D68120" t="s">
        <v>1549</v>
      </c>
      <c r="E68120" t="s">
        <v>48076</v>
      </c>
      <c r="F68120" t="s">
        <v>1550</v>
      </c>
      <c r="G68120" t="s">
        <v>45</v>
      </c>
      <c r="H68120" t="s">
        <v>46</v>
      </c>
      <c r="J68120" t="s">
        <v>63</v>
      </c>
      <c r="K68120" t="s">
        <v>45</v>
      </c>
      <c r="L68120" t="s">
        <v>60</v>
      </c>
      <c r="N68120" t="s">
        <v>61</v>
      </c>
      <c r="O68120" t="s">
        <v>51</v>
      </c>
      <c r="P68120">
        <v>35</v>
      </c>
      <c r="Q68120" t="s">
        <v>93</v>
      </c>
      <c r="R68120" t="s">
        <v>53</v>
      </c>
      <c r="S68120" s="2">
        <v>45731</v>
      </c>
      <c r="AK68120" t="s">
        <v>60</v>
      </c>
      <c r="AL68120" t="s">
        <v>63</v>
      </c>
    </row>
    <row r="68121" spans="1:38" x14ac:dyDescent="0.3">
      <c r="A68121" t="s">
        <v>49069</v>
      </c>
      <c r="B68121" t="s">
        <v>49293</v>
      </c>
      <c r="C68121" t="s">
        <v>1525</v>
      </c>
      <c r="D68121" t="s">
        <v>1549</v>
      </c>
      <c r="E68121" t="s">
        <v>48076</v>
      </c>
      <c r="F68121" t="s">
        <v>1550</v>
      </c>
      <c r="G68121" t="s">
        <v>45</v>
      </c>
      <c r="H68121" t="s">
        <v>46</v>
      </c>
      <c r="J68121" t="s">
        <v>63</v>
      </c>
      <c r="K68121" t="s">
        <v>45</v>
      </c>
      <c r="L68121" t="s">
        <v>60</v>
      </c>
      <c r="N68121" t="s">
        <v>50</v>
      </c>
      <c r="O68121" t="s">
        <v>51</v>
      </c>
      <c r="P68121">
        <v>48</v>
      </c>
      <c r="Q68121" t="s">
        <v>64</v>
      </c>
      <c r="R68121" t="s">
        <v>53</v>
      </c>
      <c r="S68121" s="2">
        <v>45732</v>
      </c>
      <c r="AK68121" t="s">
        <v>60</v>
      </c>
      <c r="AL68121" t="s">
        <v>63</v>
      </c>
    </row>
    <row r="68122" spans="1:38" x14ac:dyDescent="0.3">
      <c r="A68122" t="s">
        <v>49069</v>
      </c>
      <c r="B68122" t="s">
        <v>49294</v>
      </c>
      <c r="C68122" t="s">
        <v>1525</v>
      </c>
      <c r="D68122" t="s">
        <v>1549</v>
      </c>
      <c r="E68122" t="s">
        <v>48076</v>
      </c>
      <c r="F68122" t="s">
        <v>1550</v>
      </c>
      <c r="G68122" t="s">
        <v>45</v>
      </c>
      <c r="H68122" t="s">
        <v>46</v>
      </c>
      <c r="J68122" t="s">
        <v>63</v>
      </c>
      <c r="K68122" t="s">
        <v>45</v>
      </c>
      <c r="L68122" t="s">
        <v>60</v>
      </c>
      <c r="N68122" t="s">
        <v>50</v>
      </c>
      <c r="O68122" t="s">
        <v>51</v>
      </c>
      <c r="P68122">
        <v>18</v>
      </c>
      <c r="Q68122" t="s">
        <v>90</v>
      </c>
      <c r="R68122" t="s">
        <v>53</v>
      </c>
      <c r="S68122" s="2">
        <v>45733</v>
      </c>
      <c r="AK68122" t="s">
        <v>60</v>
      </c>
      <c r="AL68122" t="s">
        <v>63</v>
      </c>
    </row>
    <row r="68123" spans="1:38" x14ac:dyDescent="0.3">
      <c r="A68123" t="s">
        <v>49069</v>
      </c>
      <c r="B68123" t="s">
        <v>49295</v>
      </c>
      <c r="C68123" t="s">
        <v>1525</v>
      </c>
      <c r="D68123" t="s">
        <v>1549</v>
      </c>
      <c r="E68123" t="s">
        <v>48076</v>
      </c>
      <c r="F68123" t="s">
        <v>1550</v>
      </c>
      <c r="G68123" t="s">
        <v>45</v>
      </c>
      <c r="H68123" t="s">
        <v>46</v>
      </c>
      <c r="J68123" t="s">
        <v>63</v>
      </c>
      <c r="K68123" t="s">
        <v>45</v>
      </c>
      <c r="L68123" t="s">
        <v>60</v>
      </c>
      <c r="N68123" t="s">
        <v>61</v>
      </c>
      <c r="O68123" t="s">
        <v>51</v>
      </c>
      <c r="P68123">
        <v>60</v>
      </c>
      <c r="Q68123" t="s">
        <v>55</v>
      </c>
      <c r="R68123" t="s">
        <v>53</v>
      </c>
      <c r="S68123" s="2">
        <v>45733</v>
      </c>
      <c r="AK68123" t="s">
        <v>60</v>
      </c>
      <c r="AL68123" t="s">
        <v>63</v>
      </c>
    </row>
    <row r="68124" spans="1:38" x14ac:dyDescent="0.3">
      <c r="A68124" t="s">
        <v>49069</v>
      </c>
      <c r="B68124" t="s">
        <v>49296</v>
      </c>
      <c r="C68124" t="s">
        <v>1525</v>
      </c>
      <c r="D68124" t="s">
        <v>1549</v>
      </c>
      <c r="E68124" t="s">
        <v>48076</v>
      </c>
      <c r="F68124" t="s">
        <v>1550</v>
      </c>
      <c r="G68124" t="s">
        <v>45</v>
      </c>
      <c r="H68124" t="s">
        <v>46</v>
      </c>
      <c r="J68124" t="s">
        <v>63</v>
      </c>
      <c r="K68124" t="s">
        <v>45</v>
      </c>
      <c r="L68124" t="s">
        <v>60</v>
      </c>
      <c r="N68124" t="s">
        <v>50</v>
      </c>
      <c r="O68124" t="s">
        <v>51</v>
      </c>
      <c r="P68124">
        <v>76</v>
      </c>
      <c r="Q68124" t="s">
        <v>55</v>
      </c>
      <c r="R68124" t="s">
        <v>53</v>
      </c>
      <c r="S68124" s="2">
        <v>45733</v>
      </c>
      <c r="AK68124" t="s">
        <v>60</v>
      </c>
      <c r="AL68124" t="s">
        <v>63</v>
      </c>
    </row>
    <row r="68125" spans="1:38" x14ac:dyDescent="0.3">
      <c r="A68125" t="s">
        <v>49069</v>
      </c>
      <c r="B68125" t="s">
        <v>49297</v>
      </c>
      <c r="C68125" t="s">
        <v>1525</v>
      </c>
      <c r="D68125" t="s">
        <v>1549</v>
      </c>
      <c r="E68125" t="s">
        <v>48076</v>
      </c>
      <c r="F68125" t="s">
        <v>1550</v>
      </c>
      <c r="G68125" t="s">
        <v>45</v>
      </c>
      <c r="H68125" t="s">
        <v>46</v>
      </c>
      <c r="J68125" t="s">
        <v>63</v>
      </c>
      <c r="K68125" t="s">
        <v>45</v>
      </c>
      <c r="L68125" t="s">
        <v>60</v>
      </c>
      <c r="N68125" t="s">
        <v>61</v>
      </c>
      <c r="O68125" t="s">
        <v>51</v>
      </c>
      <c r="P68125">
        <v>20</v>
      </c>
      <c r="Q68125" t="s">
        <v>75</v>
      </c>
      <c r="R68125" t="s">
        <v>53</v>
      </c>
      <c r="S68125" s="2">
        <v>45734</v>
      </c>
      <c r="AK68125" t="s">
        <v>60</v>
      </c>
      <c r="AL68125" t="s">
        <v>63</v>
      </c>
    </row>
    <row r="68126" spans="1:38" x14ac:dyDescent="0.3">
      <c r="A68126" t="s">
        <v>49069</v>
      </c>
      <c r="B68126" t="s">
        <v>49298</v>
      </c>
      <c r="C68126" t="s">
        <v>1525</v>
      </c>
      <c r="D68126" t="s">
        <v>1549</v>
      </c>
      <c r="E68126" t="s">
        <v>48076</v>
      </c>
      <c r="F68126" t="s">
        <v>1550</v>
      </c>
      <c r="G68126" t="s">
        <v>45</v>
      </c>
      <c r="H68126" t="s">
        <v>46</v>
      </c>
      <c r="J68126" t="s">
        <v>63</v>
      </c>
      <c r="K68126" t="s">
        <v>45</v>
      </c>
      <c r="L68126" t="s">
        <v>60</v>
      </c>
      <c r="N68126" t="s">
        <v>50</v>
      </c>
      <c r="O68126" t="s">
        <v>51</v>
      </c>
      <c r="P68126">
        <v>20</v>
      </c>
      <c r="Q68126" t="s">
        <v>75</v>
      </c>
      <c r="R68126" t="s">
        <v>53</v>
      </c>
      <c r="S68126" s="2">
        <v>45734</v>
      </c>
      <c r="AK68126" t="s">
        <v>60</v>
      </c>
      <c r="AL68126" t="s">
        <v>63</v>
      </c>
    </row>
    <row r="68127" spans="1:38" x14ac:dyDescent="0.3">
      <c r="A68127" t="s">
        <v>49069</v>
      </c>
      <c r="B68127" t="s">
        <v>49299</v>
      </c>
      <c r="C68127" t="s">
        <v>1525</v>
      </c>
      <c r="D68127" t="s">
        <v>1549</v>
      </c>
      <c r="E68127" t="s">
        <v>48076</v>
      </c>
      <c r="F68127" t="s">
        <v>1550</v>
      </c>
      <c r="G68127" t="s">
        <v>45</v>
      </c>
      <c r="H68127" t="s">
        <v>46</v>
      </c>
      <c r="J68127" t="s">
        <v>63</v>
      </c>
      <c r="K68127" t="s">
        <v>45</v>
      </c>
      <c r="L68127" t="s">
        <v>60</v>
      </c>
      <c r="N68127" t="s">
        <v>50</v>
      </c>
      <c r="O68127" t="s">
        <v>51</v>
      </c>
      <c r="P68127">
        <v>25</v>
      </c>
      <c r="Q68127" t="s">
        <v>68</v>
      </c>
      <c r="R68127" t="s">
        <v>53</v>
      </c>
      <c r="S68127" s="2">
        <v>45735</v>
      </c>
      <c r="AK68127" t="s">
        <v>60</v>
      </c>
      <c r="AL68127" t="s">
        <v>63</v>
      </c>
    </row>
    <row r="68128" spans="1:38" x14ac:dyDescent="0.3">
      <c r="A68128" t="s">
        <v>49069</v>
      </c>
      <c r="B68128" t="s">
        <v>49300</v>
      </c>
      <c r="C68128" t="s">
        <v>1525</v>
      </c>
      <c r="D68128" t="s">
        <v>1549</v>
      </c>
      <c r="E68128" t="s">
        <v>48076</v>
      </c>
      <c r="F68128" t="s">
        <v>1550</v>
      </c>
      <c r="G68128" t="s">
        <v>45</v>
      </c>
      <c r="H68128" t="s">
        <v>46</v>
      </c>
      <c r="J68128" t="s">
        <v>63</v>
      </c>
      <c r="K68128" t="s">
        <v>45</v>
      </c>
      <c r="L68128" t="s">
        <v>60</v>
      </c>
      <c r="N68128" t="s">
        <v>61</v>
      </c>
      <c r="O68128" t="s">
        <v>62</v>
      </c>
      <c r="P68128">
        <v>40</v>
      </c>
      <c r="Q68128" t="s">
        <v>86</v>
      </c>
      <c r="R68128" t="s">
        <v>53</v>
      </c>
      <c r="S68128" s="2">
        <v>45735</v>
      </c>
      <c r="AK68128" t="s">
        <v>60</v>
      </c>
      <c r="AL68128" t="s">
        <v>63</v>
      </c>
    </row>
    <row r="68129" spans="1:38" x14ac:dyDescent="0.3">
      <c r="A68129" t="s">
        <v>49069</v>
      </c>
      <c r="B68129" t="s">
        <v>49301</v>
      </c>
      <c r="C68129" t="s">
        <v>1525</v>
      </c>
      <c r="D68129" t="s">
        <v>1549</v>
      </c>
      <c r="E68129" t="s">
        <v>48076</v>
      </c>
      <c r="F68129" t="s">
        <v>1550</v>
      </c>
      <c r="G68129" t="s">
        <v>45</v>
      </c>
      <c r="H68129" t="s">
        <v>46</v>
      </c>
      <c r="J68129" t="s">
        <v>63</v>
      </c>
      <c r="K68129" t="s">
        <v>45</v>
      </c>
      <c r="L68129" t="s">
        <v>60</v>
      </c>
      <c r="N68129" t="s">
        <v>61</v>
      </c>
      <c r="O68129" t="s">
        <v>62</v>
      </c>
      <c r="P68129">
        <v>40</v>
      </c>
      <c r="Q68129" t="s">
        <v>86</v>
      </c>
      <c r="R68129" t="s">
        <v>53</v>
      </c>
      <c r="S68129" s="2">
        <v>45735</v>
      </c>
      <c r="AK68129" t="s">
        <v>60</v>
      </c>
      <c r="AL68129" t="s">
        <v>63</v>
      </c>
    </row>
    <row r="68130" spans="1:38" x14ac:dyDescent="0.3">
      <c r="A68130" t="s">
        <v>49069</v>
      </c>
      <c r="B68130" t="s">
        <v>49302</v>
      </c>
      <c r="C68130" t="s">
        <v>1525</v>
      </c>
      <c r="D68130" t="s">
        <v>1549</v>
      </c>
      <c r="E68130" t="s">
        <v>48076</v>
      </c>
      <c r="F68130" t="s">
        <v>1550</v>
      </c>
      <c r="G68130" t="s">
        <v>45</v>
      </c>
      <c r="H68130" t="s">
        <v>46</v>
      </c>
      <c r="J68130" t="s">
        <v>63</v>
      </c>
      <c r="K68130" t="s">
        <v>45</v>
      </c>
      <c r="L68130" t="s">
        <v>60</v>
      </c>
      <c r="N68130" t="s">
        <v>61</v>
      </c>
      <c r="O68130" t="s">
        <v>62</v>
      </c>
      <c r="P68130">
        <v>45</v>
      </c>
      <c r="Q68130" t="s">
        <v>64</v>
      </c>
      <c r="R68130" t="s">
        <v>53</v>
      </c>
      <c r="S68130" s="2">
        <v>45735</v>
      </c>
      <c r="AK68130" t="s">
        <v>60</v>
      </c>
      <c r="AL68130" t="s">
        <v>63</v>
      </c>
    </row>
    <row r="68131" spans="1:38" x14ac:dyDescent="0.3">
      <c r="A68131" t="s">
        <v>49069</v>
      </c>
      <c r="B68131" t="s">
        <v>49303</v>
      </c>
      <c r="C68131" t="s">
        <v>1525</v>
      </c>
      <c r="D68131" t="s">
        <v>1549</v>
      </c>
      <c r="E68131" t="s">
        <v>48076</v>
      </c>
      <c r="F68131" t="s">
        <v>1550</v>
      </c>
      <c r="G68131" t="s">
        <v>45</v>
      </c>
      <c r="H68131" t="s">
        <v>46</v>
      </c>
      <c r="J68131" t="s">
        <v>63</v>
      </c>
      <c r="K68131" t="s">
        <v>45</v>
      </c>
      <c r="L68131" t="s">
        <v>60</v>
      </c>
      <c r="N68131" t="s">
        <v>50</v>
      </c>
      <c r="O68131" t="s">
        <v>51</v>
      </c>
      <c r="P68131">
        <v>25</v>
      </c>
      <c r="Q68131" t="s">
        <v>68</v>
      </c>
      <c r="R68131" t="s">
        <v>53</v>
      </c>
      <c r="S68131" s="2">
        <v>45735</v>
      </c>
      <c r="AK68131" t="s">
        <v>60</v>
      </c>
      <c r="AL68131" t="s">
        <v>63</v>
      </c>
    </row>
    <row r="68132" spans="1:38" x14ac:dyDescent="0.3">
      <c r="A68132" t="s">
        <v>49069</v>
      </c>
      <c r="B68132" t="s">
        <v>49304</v>
      </c>
      <c r="C68132" t="s">
        <v>1525</v>
      </c>
      <c r="D68132" t="s">
        <v>1549</v>
      </c>
      <c r="E68132" t="s">
        <v>48076</v>
      </c>
      <c r="F68132" t="s">
        <v>1550</v>
      </c>
      <c r="G68132" t="s">
        <v>45</v>
      </c>
      <c r="H68132" t="s">
        <v>46</v>
      </c>
      <c r="J68132" t="s">
        <v>63</v>
      </c>
      <c r="K68132" t="s">
        <v>45</v>
      </c>
      <c r="L68132" t="s">
        <v>60</v>
      </c>
      <c r="N68132" t="s">
        <v>50</v>
      </c>
      <c r="O68132" t="s">
        <v>51</v>
      </c>
      <c r="P68132">
        <v>19</v>
      </c>
      <c r="Q68132" t="s">
        <v>90</v>
      </c>
      <c r="R68132" t="s">
        <v>53</v>
      </c>
      <c r="S68132" s="2">
        <v>45738</v>
      </c>
      <c r="AK68132" t="s">
        <v>60</v>
      </c>
      <c r="AL68132" t="s">
        <v>63</v>
      </c>
    </row>
    <row r="68133" spans="1:38" x14ac:dyDescent="0.3">
      <c r="A68133" t="s">
        <v>49069</v>
      </c>
      <c r="B68133" t="s">
        <v>49305</v>
      </c>
      <c r="C68133" t="s">
        <v>1525</v>
      </c>
      <c r="D68133" t="s">
        <v>1549</v>
      </c>
      <c r="E68133" t="s">
        <v>48076</v>
      </c>
      <c r="F68133" t="s">
        <v>1550</v>
      </c>
      <c r="G68133" t="s">
        <v>45</v>
      </c>
      <c r="H68133" t="s">
        <v>46</v>
      </c>
      <c r="J68133" t="s">
        <v>63</v>
      </c>
      <c r="K68133" t="s">
        <v>45</v>
      </c>
      <c r="L68133" t="s">
        <v>60</v>
      </c>
      <c r="N68133" t="s">
        <v>50</v>
      </c>
      <c r="O68133" t="s">
        <v>51</v>
      </c>
      <c r="P68133">
        <v>18</v>
      </c>
      <c r="Q68133" t="s">
        <v>90</v>
      </c>
      <c r="R68133" t="s">
        <v>53</v>
      </c>
      <c r="S68133" s="2">
        <v>45738</v>
      </c>
      <c r="AK68133" t="s">
        <v>60</v>
      </c>
      <c r="AL68133" t="s">
        <v>63</v>
      </c>
    </row>
    <row r="68134" spans="1:38" x14ac:dyDescent="0.3">
      <c r="A68134" t="s">
        <v>49069</v>
      </c>
      <c r="B68134" t="s">
        <v>49306</v>
      </c>
      <c r="C68134" t="s">
        <v>1525</v>
      </c>
      <c r="D68134" t="s">
        <v>1549</v>
      </c>
      <c r="E68134" t="s">
        <v>48076</v>
      </c>
      <c r="F68134" t="s">
        <v>1550</v>
      </c>
      <c r="G68134" t="s">
        <v>45</v>
      </c>
      <c r="H68134" t="s">
        <v>46</v>
      </c>
      <c r="J68134" t="s">
        <v>63</v>
      </c>
      <c r="K68134" t="s">
        <v>45</v>
      </c>
      <c r="L68134" t="s">
        <v>60</v>
      </c>
      <c r="N68134" t="s">
        <v>50</v>
      </c>
      <c r="O68134" t="s">
        <v>51</v>
      </c>
      <c r="P68134">
        <v>73</v>
      </c>
      <c r="Q68134" t="s">
        <v>55</v>
      </c>
      <c r="R68134" t="s">
        <v>53</v>
      </c>
      <c r="S68134" s="2">
        <v>45740</v>
      </c>
      <c r="AK68134" t="s">
        <v>60</v>
      </c>
      <c r="AL68134" t="s">
        <v>63</v>
      </c>
    </row>
    <row r="68135" spans="1:38" x14ac:dyDescent="0.3">
      <c r="A68135" t="s">
        <v>49069</v>
      </c>
      <c r="B68135" t="s">
        <v>49307</v>
      </c>
      <c r="C68135" t="s">
        <v>1525</v>
      </c>
      <c r="D68135" t="s">
        <v>1549</v>
      </c>
      <c r="E68135" t="s">
        <v>48076</v>
      </c>
      <c r="F68135" t="s">
        <v>1550</v>
      </c>
      <c r="G68135" t="s">
        <v>45</v>
      </c>
      <c r="H68135" t="s">
        <v>46</v>
      </c>
      <c r="J68135" t="s">
        <v>63</v>
      </c>
      <c r="K68135" t="s">
        <v>45</v>
      </c>
      <c r="L68135" t="s">
        <v>60</v>
      </c>
      <c r="N68135" t="s">
        <v>61</v>
      </c>
      <c r="O68135" t="s">
        <v>51</v>
      </c>
      <c r="P68135">
        <v>26</v>
      </c>
      <c r="Q68135" t="s">
        <v>68</v>
      </c>
      <c r="R68135" t="s">
        <v>53</v>
      </c>
      <c r="S68135" s="2">
        <v>45740</v>
      </c>
      <c r="AK68135" t="s">
        <v>60</v>
      </c>
      <c r="AL68135" t="s">
        <v>63</v>
      </c>
    </row>
    <row r="68136" spans="1:38" x14ac:dyDescent="0.3">
      <c r="A68136" t="s">
        <v>49069</v>
      </c>
      <c r="B68136" t="s">
        <v>49308</v>
      </c>
      <c r="C68136" t="s">
        <v>1525</v>
      </c>
      <c r="D68136" t="s">
        <v>1549</v>
      </c>
      <c r="E68136" t="s">
        <v>48076</v>
      </c>
      <c r="F68136" t="s">
        <v>1550</v>
      </c>
      <c r="G68136" t="s">
        <v>45</v>
      </c>
      <c r="H68136" t="s">
        <v>46</v>
      </c>
      <c r="J68136" t="s">
        <v>63</v>
      </c>
      <c r="K68136" t="s">
        <v>45</v>
      </c>
      <c r="L68136" t="s">
        <v>60</v>
      </c>
      <c r="N68136" t="s">
        <v>61</v>
      </c>
      <c r="O68136" t="s">
        <v>51</v>
      </c>
      <c r="P68136">
        <v>20</v>
      </c>
      <c r="Q68136" t="s">
        <v>75</v>
      </c>
      <c r="R68136" t="s">
        <v>53</v>
      </c>
      <c r="S68136" s="2">
        <v>45741</v>
      </c>
      <c r="AK68136" t="s">
        <v>60</v>
      </c>
      <c r="AL68136" t="s">
        <v>63</v>
      </c>
    </row>
    <row r="68137" spans="1:38" x14ac:dyDescent="0.3">
      <c r="A68137" t="s">
        <v>49069</v>
      </c>
      <c r="B68137" t="s">
        <v>49309</v>
      </c>
      <c r="C68137" t="s">
        <v>1525</v>
      </c>
      <c r="D68137" t="s">
        <v>1549</v>
      </c>
      <c r="E68137" t="s">
        <v>48076</v>
      </c>
      <c r="F68137" t="s">
        <v>1550</v>
      </c>
      <c r="G68137" t="s">
        <v>45</v>
      </c>
      <c r="H68137" t="s">
        <v>46</v>
      </c>
      <c r="J68137" t="s">
        <v>63</v>
      </c>
      <c r="K68137" t="s">
        <v>45</v>
      </c>
      <c r="L68137" t="s">
        <v>60</v>
      </c>
      <c r="N68137" t="s">
        <v>50</v>
      </c>
      <c r="O68137" t="s">
        <v>51</v>
      </c>
      <c r="P68137">
        <v>21</v>
      </c>
      <c r="Q68137" t="s">
        <v>75</v>
      </c>
      <c r="R68137" t="s">
        <v>53</v>
      </c>
      <c r="S68137" s="2">
        <v>45741</v>
      </c>
      <c r="AK68137" t="s">
        <v>60</v>
      </c>
      <c r="AL68137" t="s">
        <v>63</v>
      </c>
    </row>
    <row r="68138" spans="1:38" x14ac:dyDescent="0.3">
      <c r="A68138" t="s">
        <v>49069</v>
      </c>
      <c r="B68138" t="s">
        <v>49310</v>
      </c>
      <c r="C68138" t="s">
        <v>1525</v>
      </c>
      <c r="D68138" t="s">
        <v>1549</v>
      </c>
      <c r="E68138" t="s">
        <v>48076</v>
      </c>
      <c r="F68138" t="s">
        <v>1550</v>
      </c>
      <c r="G68138" t="s">
        <v>45</v>
      </c>
      <c r="H68138" t="s">
        <v>46</v>
      </c>
      <c r="J68138" t="s">
        <v>63</v>
      </c>
      <c r="K68138" t="s">
        <v>45</v>
      </c>
      <c r="L68138" t="s">
        <v>60</v>
      </c>
      <c r="N68138" t="s">
        <v>61</v>
      </c>
      <c r="O68138" t="s">
        <v>51</v>
      </c>
      <c r="P68138">
        <v>29</v>
      </c>
      <c r="Q68138" t="s">
        <v>68</v>
      </c>
      <c r="R68138" t="s">
        <v>53</v>
      </c>
      <c r="S68138" s="2">
        <v>45742</v>
      </c>
      <c r="AK68138" t="s">
        <v>60</v>
      </c>
      <c r="AL68138" t="s">
        <v>63</v>
      </c>
    </row>
    <row r="68139" spans="1:38" x14ac:dyDescent="0.3">
      <c r="A68139" t="s">
        <v>49069</v>
      </c>
      <c r="B68139" t="s">
        <v>49311</v>
      </c>
      <c r="C68139" t="s">
        <v>1525</v>
      </c>
      <c r="D68139" t="s">
        <v>1549</v>
      </c>
      <c r="E68139" t="s">
        <v>48076</v>
      </c>
      <c r="F68139" t="s">
        <v>1550</v>
      </c>
      <c r="G68139" t="s">
        <v>45</v>
      </c>
      <c r="H68139" t="s">
        <v>46</v>
      </c>
      <c r="J68139" t="s">
        <v>63</v>
      </c>
      <c r="K68139" t="s">
        <v>45</v>
      </c>
      <c r="L68139" t="s">
        <v>60</v>
      </c>
      <c r="N68139" t="s">
        <v>61</v>
      </c>
      <c r="O68139" t="s">
        <v>62</v>
      </c>
      <c r="P68139">
        <v>48</v>
      </c>
      <c r="Q68139" t="s">
        <v>64</v>
      </c>
      <c r="R68139" t="s">
        <v>53</v>
      </c>
      <c r="S68139" s="2">
        <v>45742</v>
      </c>
      <c r="AK68139" t="s">
        <v>60</v>
      </c>
      <c r="AL68139" t="s">
        <v>63</v>
      </c>
    </row>
    <row r="68140" spans="1:38" x14ac:dyDescent="0.3">
      <c r="A68140" t="s">
        <v>49069</v>
      </c>
      <c r="B68140" t="s">
        <v>49312</v>
      </c>
      <c r="C68140" t="s">
        <v>1525</v>
      </c>
      <c r="D68140" t="s">
        <v>1549</v>
      </c>
      <c r="E68140" t="s">
        <v>48076</v>
      </c>
      <c r="F68140" t="s">
        <v>1550</v>
      </c>
      <c r="G68140" t="s">
        <v>45</v>
      </c>
      <c r="H68140" t="s">
        <v>46</v>
      </c>
      <c r="J68140" t="s">
        <v>63</v>
      </c>
      <c r="K68140" t="s">
        <v>45</v>
      </c>
      <c r="L68140" t="s">
        <v>60</v>
      </c>
      <c r="N68140" t="s">
        <v>61</v>
      </c>
      <c r="O68140" t="s">
        <v>51</v>
      </c>
      <c r="P68140">
        <v>33</v>
      </c>
      <c r="Q68140" t="s">
        <v>78</v>
      </c>
      <c r="R68140" t="s">
        <v>53</v>
      </c>
      <c r="S68140" s="2">
        <v>45743</v>
      </c>
      <c r="AK68140" t="s">
        <v>60</v>
      </c>
      <c r="AL68140" t="s">
        <v>63</v>
      </c>
    </row>
    <row r="68141" spans="1:38" x14ac:dyDescent="0.3">
      <c r="A68141" t="s">
        <v>49069</v>
      </c>
      <c r="B68141" t="s">
        <v>49313</v>
      </c>
      <c r="C68141" t="s">
        <v>1525</v>
      </c>
      <c r="D68141" t="s">
        <v>1549</v>
      </c>
      <c r="E68141" t="s">
        <v>48076</v>
      </c>
      <c r="F68141" t="s">
        <v>1550</v>
      </c>
      <c r="G68141" t="s">
        <v>45</v>
      </c>
      <c r="H68141" t="s">
        <v>46</v>
      </c>
      <c r="J68141" t="s">
        <v>63</v>
      </c>
      <c r="K68141" t="s">
        <v>45</v>
      </c>
      <c r="L68141" t="s">
        <v>60</v>
      </c>
      <c r="N68141" t="s">
        <v>61</v>
      </c>
      <c r="O68141" t="s">
        <v>51</v>
      </c>
      <c r="P68141">
        <v>12</v>
      </c>
      <c r="Q68141" t="s">
        <v>679</v>
      </c>
      <c r="R68141" t="s">
        <v>53</v>
      </c>
      <c r="S68141" s="2">
        <v>45743</v>
      </c>
      <c r="AK68141" t="s">
        <v>60</v>
      </c>
      <c r="AL68141" t="s">
        <v>63</v>
      </c>
    </row>
    <row r="68142" spans="1:38" x14ac:dyDescent="0.3">
      <c r="A68142" t="s">
        <v>49069</v>
      </c>
      <c r="B68142" t="s">
        <v>49314</v>
      </c>
      <c r="C68142" t="s">
        <v>1525</v>
      </c>
      <c r="D68142" t="s">
        <v>1549</v>
      </c>
      <c r="E68142" t="s">
        <v>48076</v>
      </c>
      <c r="F68142" t="s">
        <v>1550</v>
      </c>
      <c r="G68142" t="s">
        <v>45</v>
      </c>
      <c r="H68142" t="s">
        <v>46</v>
      </c>
      <c r="J68142" t="s">
        <v>63</v>
      </c>
      <c r="K68142" t="s">
        <v>45</v>
      </c>
      <c r="L68142" t="s">
        <v>60</v>
      </c>
      <c r="N68142" t="s">
        <v>50</v>
      </c>
      <c r="O68142" t="s">
        <v>51</v>
      </c>
      <c r="P68142">
        <v>28</v>
      </c>
      <c r="Q68142" t="s">
        <v>68</v>
      </c>
      <c r="R68142" t="s">
        <v>53</v>
      </c>
      <c r="S68142" s="2">
        <v>45743</v>
      </c>
      <c r="AK68142" t="s">
        <v>60</v>
      </c>
      <c r="AL68142" t="s">
        <v>63</v>
      </c>
    </row>
    <row r="68143" spans="1:38" x14ac:dyDescent="0.3">
      <c r="A68143" t="s">
        <v>49069</v>
      </c>
      <c r="B68143" t="s">
        <v>49315</v>
      </c>
      <c r="C68143" t="s">
        <v>1525</v>
      </c>
      <c r="D68143" t="s">
        <v>1549</v>
      </c>
      <c r="E68143" t="s">
        <v>48076</v>
      </c>
      <c r="F68143" t="s">
        <v>1550</v>
      </c>
      <c r="G68143" t="s">
        <v>45</v>
      </c>
      <c r="H68143" t="s">
        <v>46</v>
      </c>
      <c r="J68143" t="s">
        <v>63</v>
      </c>
      <c r="K68143" t="s">
        <v>45</v>
      </c>
      <c r="L68143" t="s">
        <v>60</v>
      </c>
      <c r="N68143" t="s">
        <v>61</v>
      </c>
      <c r="O68143" t="s">
        <v>51</v>
      </c>
      <c r="P68143">
        <v>20</v>
      </c>
      <c r="Q68143" t="s">
        <v>75</v>
      </c>
      <c r="R68143" t="s">
        <v>53</v>
      </c>
      <c r="S68143" s="2">
        <v>45743</v>
      </c>
      <c r="AK68143" t="s">
        <v>60</v>
      </c>
      <c r="AL68143" t="s">
        <v>63</v>
      </c>
    </row>
    <row r="68144" spans="1:38" x14ac:dyDescent="0.3">
      <c r="A68144" t="s">
        <v>49069</v>
      </c>
      <c r="B68144" t="s">
        <v>49316</v>
      </c>
      <c r="C68144" t="s">
        <v>1525</v>
      </c>
      <c r="D68144" t="s">
        <v>1549</v>
      </c>
      <c r="E68144" t="s">
        <v>48076</v>
      </c>
      <c r="F68144" t="s">
        <v>1550</v>
      </c>
      <c r="G68144" t="s">
        <v>45</v>
      </c>
      <c r="H68144" t="s">
        <v>46</v>
      </c>
      <c r="J68144" t="s">
        <v>63</v>
      </c>
      <c r="K68144" t="s">
        <v>45</v>
      </c>
      <c r="L68144" t="s">
        <v>60</v>
      </c>
      <c r="N68144" t="s">
        <v>50</v>
      </c>
      <c r="O68144" t="s">
        <v>1104</v>
      </c>
      <c r="P68144">
        <v>49</v>
      </c>
      <c r="Q68144" t="s">
        <v>64</v>
      </c>
      <c r="R68144" t="s">
        <v>53</v>
      </c>
      <c r="S68144" s="2">
        <v>45743</v>
      </c>
      <c r="AK68144" t="s">
        <v>60</v>
      </c>
      <c r="AL68144" t="s">
        <v>63</v>
      </c>
    </row>
    <row r="68145" spans="1:38" x14ac:dyDescent="0.3">
      <c r="A68145" t="s">
        <v>49069</v>
      </c>
      <c r="B68145" t="s">
        <v>49317</v>
      </c>
      <c r="C68145" t="s">
        <v>1525</v>
      </c>
      <c r="D68145" t="s">
        <v>1549</v>
      </c>
      <c r="E68145" t="s">
        <v>48076</v>
      </c>
      <c r="F68145" t="s">
        <v>1550</v>
      </c>
      <c r="G68145" t="s">
        <v>45</v>
      </c>
      <c r="H68145" t="s">
        <v>46</v>
      </c>
      <c r="J68145" t="s">
        <v>63</v>
      </c>
      <c r="K68145" t="s">
        <v>45</v>
      </c>
      <c r="L68145" t="s">
        <v>60</v>
      </c>
      <c r="N68145" t="s">
        <v>50</v>
      </c>
      <c r="O68145" t="s">
        <v>1104</v>
      </c>
      <c r="P68145">
        <v>64</v>
      </c>
      <c r="Q68145" t="s">
        <v>55</v>
      </c>
      <c r="R68145" t="s">
        <v>53</v>
      </c>
      <c r="S68145" s="2">
        <v>45743</v>
      </c>
      <c r="AK68145" t="s">
        <v>60</v>
      </c>
      <c r="AL68145" t="s">
        <v>63</v>
      </c>
    </row>
    <row r="68146" spans="1:38" x14ac:dyDescent="0.3">
      <c r="A68146" t="s">
        <v>49069</v>
      </c>
      <c r="B68146" t="s">
        <v>49318</v>
      </c>
      <c r="C68146" t="s">
        <v>1525</v>
      </c>
      <c r="D68146" t="s">
        <v>1549</v>
      </c>
      <c r="E68146" t="s">
        <v>48076</v>
      </c>
      <c r="F68146" t="s">
        <v>1550</v>
      </c>
      <c r="G68146" t="s">
        <v>45</v>
      </c>
      <c r="H68146" t="s">
        <v>46</v>
      </c>
      <c r="J68146" t="s">
        <v>63</v>
      </c>
      <c r="K68146" t="s">
        <v>45</v>
      </c>
      <c r="L68146" t="s">
        <v>60</v>
      </c>
      <c r="N68146" t="s">
        <v>61</v>
      </c>
      <c r="O68146" t="s">
        <v>51</v>
      </c>
      <c r="P68146">
        <v>86</v>
      </c>
      <c r="Q68146" t="s">
        <v>55</v>
      </c>
      <c r="R68146" t="s">
        <v>53</v>
      </c>
      <c r="S68146" s="2">
        <v>45744</v>
      </c>
      <c r="AK68146" t="s">
        <v>60</v>
      </c>
      <c r="AL68146" t="s">
        <v>63</v>
      </c>
    </row>
    <row r="68147" spans="1:38" x14ac:dyDescent="0.3">
      <c r="A68147" t="s">
        <v>49069</v>
      </c>
      <c r="B68147" t="s">
        <v>49319</v>
      </c>
      <c r="C68147" t="s">
        <v>1525</v>
      </c>
      <c r="D68147" t="s">
        <v>1549</v>
      </c>
      <c r="E68147" t="s">
        <v>48076</v>
      </c>
      <c r="F68147" t="s">
        <v>1550</v>
      </c>
      <c r="G68147" t="s">
        <v>45</v>
      </c>
      <c r="H68147" t="s">
        <v>46</v>
      </c>
      <c r="J68147" t="s">
        <v>63</v>
      </c>
      <c r="K68147" t="s">
        <v>45</v>
      </c>
      <c r="L68147" t="s">
        <v>60</v>
      </c>
      <c r="N68147" t="s">
        <v>61</v>
      </c>
      <c r="O68147" t="s">
        <v>51</v>
      </c>
      <c r="P68147">
        <v>17</v>
      </c>
      <c r="Q68147" t="s">
        <v>90</v>
      </c>
      <c r="R68147" t="s">
        <v>53</v>
      </c>
      <c r="S68147" s="2">
        <v>45744</v>
      </c>
      <c r="AK68147" t="s">
        <v>60</v>
      </c>
      <c r="AL68147" t="s">
        <v>63</v>
      </c>
    </row>
    <row r="68148" spans="1:38" x14ac:dyDescent="0.3">
      <c r="A68148" t="s">
        <v>49069</v>
      </c>
      <c r="B68148" t="s">
        <v>49320</v>
      </c>
      <c r="C68148" t="s">
        <v>1525</v>
      </c>
      <c r="D68148" t="s">
        <v>1549</v>
      </c>
      <c r="E68148" t="s">
        <v>48076</v>
      </c>
      <c r="F68148" t="s">
        <v>1550</v>
      </c>
      <c r="G68148" t="s">
        <v>45</v>
      </c>
      <c r="H68148" t="s">
        <v>46</v>
      </c>
      <c r="J68148" t="s">
        <v>63</v>
      </c>
      <c r="K68148" t="s">
        <v>45</v>
      </c>
      <c r="L68148" t="s">
        <v>60</v>
      </c>
      <c r="N68148" t="s">
        <v>61</v>
      </c>
      <c r="O68148" t="s">
        <v>51</v>
      </c>
      <c r="P68148">
        <v>27</v>
      </c>
      <c r="Q68148" t="s">
        <v>68</v>
      </c>
      <c r="R68148" t="s">
        <v>53</v>
      </c>
      <c r="S68148" s="2">
        <v>45744</v>
      </c>
      <c r="AK68148" t="s">
        <v>60</v>
      </c>
      <c r="AL68148" t="s">
        <v>63</v>
      </c>
    </row>
    <row r="68149" spans="1:38" x14ac:dyDescent="0.3">
      <c r="A68149" t="s">
        <v>49069</v>
      </c>
      <c r="B68149" t="s">
        <v>49321</v>
      </c>
      <c r="C68149" t="s">
        <v>1525</v>
      </c>
      <c r="D68149" t="s">
        <v>1549</v>
      </c>
      <c r="E68149" t="s">
        <v>48076</v>
      </c>
      <c r="F68149" t="s">
        <v>1550</v>
      </c>
      <c r="G68149" t="s">
        <v>45</v>
      </c>
      <c r="H68149" t="s">
        <v>46</v>
      </c>
      <c r="J68149" t="s">
        <v>63</v>
      </c>
      <c r="K68149" t="s">
        <v>45</v>
      </c>
      <c r="L68149" t="s">
        <v>60</v>
      </c>
      <c r="N68149" t="s">
        <v>61</v>
      </c>
      <c r="O68149" t="s">
        <v>51</v>
      </c>
      <c r="P68149">
        <v>21</v>
      </c>
      <c r="Q68149" t="s">
        <v>75</v>
      </c>
      <c r="R68149" t="s">
        <v>53</v>
      </c>
      <c r="S68149" s="2">
        <v>45744</v>
      </c>
      <c r="AK68149" t="s">
        <v>60</v>
      </c>
      <c r="AL68149" t="s">
        <v>63</v>
      </c>
    </row>
    <row r="68150" spans="1:38" x14ac:dyDescent="0.3">
      <c r="A68150" t="s">
        <v>49069</v>
      </c>
      <c r="B68150" t="s">
        <v>49322</v>
      </c>
      <c r="C68150" t="s">
        <v>1525</v>
      </c>
      <c r="D68150" t="s">
        <v>1549</v>
      </c>
      <c r="E68150" t="s">
        <v>48076</v>
      </c>
      <c r="F68150" t="s">
        <v>1550</v>
      </c>
      <c r="G68150" t="s">
        <v>45</v>
      </c>
      <c r="H68150" t="s">
        <v>46</v>
      </c>
      <c r="J68150" t="s">
        <v>63</v>
      </c>
      <c r="K68150" t="s">
        <v>45</v>
      </c>
      <c r="L68150" t="s">
        <v>60</v>
      </c>
      <c r="N68150" t="s">
        <v>61</v>
      </c>
      <c r="O68150" t="s">
        <v>51</v>
      </c>
      <c r="P68150">
        <v>16</v>
      </c>
      <c r="Q68150" t="s">
        <v>90</v>
      </c>
      <c r="R68150" t="s">
        <v>53</v>
      </c>
      <c r="S68150" s="2">
        <v>45744</v>
      </c>
      <c r="AK68150" t="s">
        <v>60</v>
      </c>
      <c r="AL68150" t="s">
        <v>63</v>
      </c>
    </row>
    <row r="68151" spans="1:38" x14ac:dyDescent="0.3">
      <c r="A68151" t="s">
        <v>49069</v>
      </c>
      <c r="B68151" t="s">
        <v>49323</v>
      </c>
      <c r="C68151" t="s">
        <v>1525</v>
      </c>
      <c r="D68151" t="s">
        <v>1549</v>
      </c>
      <c r="E68151" t="s">
        <v>48076</v>
      </c>
      <c r="F68151" t="s">
        <v>1550</v>
      </c>
      <c r="G68151" t="s">
        <v>45</v>
      </c>
      <c r="H68151" t="s">
        <v>46</v>
      </c>
      <c r="J68151" t="s">
        <v>63</v>
      </c>
      <c r="K68151" t="s">
        <v>45</v>
      </c>
      <c r="L68151" t="s">
        <v>60</v>
      </c>
      <c r="N68151" t="s">
        <v>50</v>
      </c>
      <c r="O68151" t="s">
        <v>51</v>
      </c>
      <c r="P68151">
        <v>78</v>
      </c>
      <c r="Q68151" t="s">
        <v>55</v>
      </c>
      <c r="R68151" t="s">
        <v>53</v>
      </c>
      <c r="S68151" s="2">
        <v>45744</v>
      </c>
      <c r="AK68151" t="s">
        <v>60</v>
      </c>
      <c r="AL68151" t="s">
        <v>63</v>
      </c>
    </row>
    <row r="68152" spans="1:38" x14ac:dyDescent="0.3">
      <c r="A68152" t="s">
        <v>49069</v>
      </c>
      <c r="B68152" t="s">
        <v>49324</v>
      </c>
      <c r="C68152" t="s">
        <v>1525</v>
      </c>
      <c r="D68152" t="s">
        <v>1549</v>
      </c>
      <c r="E68152" t="s">
        <v>48076</v>
      </c>
      <c r="F68152" t="s">
        <v>1550</v>
      </c>
      <c r="G68152" t="s">
        <v>45</v>
      </c>
      <c r="H68152" t="s">
        <v>46</v>
      </c>
      <c r="J68152" t="s">
        <v>63</v>
      </c>
      <c r="K68152" t="s">
        <v>45</v>
      </c>
      <c r="L68152" t="s">
        <v>60</v>
      </c>
      <c r="N68152" t="s">
        <v>61</v>
      </c>
      <c r="O68152" t="s">
        <v>51</v>
      </c>
      <c r="P68152">
        <v>46</v>
      </c>
      <c r="Q68152" t="s">
        <v>64</v>
      </c>
      <c r="R68152" t="s">
        <v>53</v>
      </c>
      <c r="S68152" s="2">
        <v>45744</v>
      </c>
      <c r="AK68152" t="s">
        <v>60</v>
      </c>
      <c r="AL68152" t="s">
        <v>63</v>
      </c>
    </row>
    <row r="68153" spans="1:38" x14ac:dyDescent="0.3">
      <c r="A68153" t="s">
        <v>49069</v>
      </c>
      <c r="B68153" t="s">
        <v>49325</v>
      </c>
      <c r="C68153" t="s">
        <v>1525</v>
      </c>
      <c r="D68153" t="s">
        <v>1549</v>
      </c>
      <c r="E68153" t="s">
        <v>48076</v>
      </c>
      <c r="F68153" t="s">
        <v>1550</v>
      </c>
      <c r="G68153" t="s">
        <v>45</v>
      </c>
      <c r="H68153" t="s">
        <v>46</v>
      </c>
      <c r="J68153" t="s">
        <v>63</v>
      </c>
      <c r="K68153" t="s">
        <v>45</v>
      </c>
      <c r="L68153" t="s">
        <v>60</v>
      </c>
      <c r="N68153" t="s">
        <v>61</v>
      </c>
      <c r="O68153" t="s">
        <v>51</v>
      </c>
      <c r="P68153">
        <v>66</v>
      </c>
      <c r="Q68153" t="s">
        <v>55</v>
      </c>
      <c r="R68153" t="s">
        <v>53</v>
      </c>
      <c r="S68153" s="2">
        <v>45744</v>
      </c>
      <c r="AK68153" t="s">
        <v>60</v>
      </c>
      <c r="AL68153" t="s">
        <v>63</v>
      </c>
    </row>
    <row r="68154" spans="1:38" x14ac:dyDescent="0.3">
      <c r="A68154" t="s">
        <v>49069</v>
      </c>
      <c r="B68154" t="s">
        <v>49326</v>
      </c>
      <c r="C68154" t="s">
        <v>1525</v>
      </c>
      <c r="D68154" t="s">
        <v>1549</v>
      </c>
      <c r="E68154" t="s">
        <v>48076</v>
      </c>
      <c r="F68154" t="s">
        <v>1550</v>
      </c>
      <c r="G68154" t="s">
        <v>45</v>
      </c>
      <c r="H68154" t="s">
        <v>46</v>
      </c>
      <c r="J68154" t="s">
        <v>63</v>
      </c>
      <c r="K68154" t="s">
        <v>45</v>
      </c>
      <c r="L68154" t="s">
        <v>60</v>
      </c>
      <c r="N68154" t="s">
        <v>61</v>
      </c>
      <c r="O68154" t="s">
        <v>51</v>
      </c>
      <c r="P68154">
        <v>43</v>
      </c>
      <c r="Q68154" t="s">
        <v>86</v>
      </c>
      <c r="R68154" t="s">
        <v>53</v>
      </c>
      <c r="S68154" s="2">
        <v>45744</v>
      </c>
      <c r="AK68154" t="s">
        <v>60</v>
      </c>
      <c r="AL68154" t="s">
        <v>63</v>
      </c>
    </row>
    <row r="68155" spans="1:38" x14ac:dyDescent="0.3">
      <c r="A68155" t="s">
        <v>49069</v>
      </c>
      <c r="B68155" t="s">
        <v>49327</v>
      </c>
      <c r="C68155" t="s">
        <v>1525</v>
      </c>
      <c r="D68155" t="s">
        <v>1549</v>
      </c>
      <c r="E68155" t="s">
        <v>48076</v>
      </c>
      <c r="F68155" t="s">
        <v>1550</v>
      </c>
      <c r="G68155" t="s">
        <v>45</v>
      </c>
      <c r="H68155" t="s">
        <v>46</v>
      </c>
      <c r="J68155" t="s">
        <v>63</v>
      </c>
      <c r="K68155" t="s">
        <v>45</v>
      </c>
      <c r="L68155" t="s">
        <v>60</v>
      </c>
      <c r="N68155" t="s">
        <v>50</v>
      </c>
      <c r="O68155" t="s">
        <v>51</v>
      </c>
      <c r="P68155">
        <v>26</v>
      </c>
      <c r="Q68155" t="s">
        <v>68</v>
      </c>
      <c r="R68155" t="s">
        <v>53</v>
      </c>
      <c r="S68155" s="2">
        <v>45745</v>
      </c>
      <c r="AK68155" t="s">
        <v>60</v>
      </c>
      <c r="AL68155" t="s">
        <v>63</v>
      </c>
    </row>
    <row r="68156" spans="1:38" x14ac:dyDescent="0.3">
      <c r="A68156" t="s">
        <v>49069</v>
      </c>
      <c r="B68156" t="s">
        <v>49328</v>
      </c>
      <c r="C68156" t="s">
        <v>1525</v>
      </c>
      <c r="D68156" t="s">
        <v>1549</v>
      </c>
      <c r="E68156" t="s">
        <v>48076</v>
      </c>
      <c r="F68156" t="s">
        <v>1550</v>
      </c>
      <c r="G68156" t="s">
        <v>45</v>
      </c>
      <c r="H68156" t="s">
        <v>46</v>
      </c>
      <c r="J68156" t="s">
        <v>63</v>
      </c>
      <c r="K68156" t="s">
        <v>45</v>
      </c>
      <c r="L68156" t="s">
        <v>60</v>
      </c>
      <c r="N68156" t="s">
        <v>61</v>
      </c>
      <c r="O68156" t="s">
        <v>51</v>
      </c>
      <c r="P68156">
        <v>41</v>
      </c>
      <c r="Q68156" t="s">
        <v>86</v>
      </c>
      <c r="R68156" t="s">
        <v>53</v>
      </c>
      <c r="S68156" s="2">
        <v>45747</v>
      </c>
      <c r="AK68156" t="s">
        <v>60</v>
      </c>
      <c r="AL68156" t="s">
        <v>63</v>
      </c>
    </row>
    <row r="68157" spans="1:38" x14ac:dyDescent="0.3">
      <c r="A68157" t="s">
        <v>49069</v>
      </c>
      <c r="B68157" t="s">
        <v>49329</v>
      </c>
      <c r="C68157" t="s">
        <v>1525</v>
      </c>
      <c r="D68157" t="s">
        <v>1549</v>
      </c>
      <c r="E68157" t="s">
        <v>48076</v>
      </c>
      <c r="F68157" t="s">
        <v>1550</v>
      </c>
      <c r="G68157" t="s">
        <v>45</v>
      </c>
      <c r="H68157" t="s">
        <v>46</v>
      </c>
      <c r="J68157" t="s">
        <v>63</v>
      </c>
      <c r="K68157" t="s">
        <v>45</v>
      </c>
      <c r="L68157" t="s">
        <v>60</v>
      </c>
      <c r="N68157" t="s">
        <v>61</v>
      </c>
      <c r="O68157" t="s">
        <v>51</v>
      </c>
      <c r="P68157">
        <v>34</v>
      </c>
      <c r="Q68157" t="s">
        <v>78</v>
      </c>
      <c r="R68157" t="s">
        <v>53</v>
      </c>
      <c r="S68157" s="2">
        <v>45747</v>
      </c>
      <c r="AK68157" t="s">
        <v>60</v>
      </c>
      <c r="AL68157" t="s">
        <v>63</v>
      </c>
    </row>
    <row r="68158" spans="1:38" x14ac:dyDescent="0.3">
      <c r="A68158" t="s">
        <v>49069</v>
      </c>
      <c r="B68158" t="s">
        <v>49330</v>
      </c>
      <c r="C68158" t="s">
        <v>1525</v>
      </c>
      <c r="D68158" t="s">
        <v>1549</v>
      </c>
      <c r="E68158" t="s">
        <v>48076</v>
      </c>
      <c r="F68158" t="s">
        <v>1550</v>
      </c>
      <c r="G68158" t="s">
        <v>45</v>
      </c>
      <c r="H68158" t="s">
        <v>46</v>
      </c>
      <c r="J68158" t="s">
        <v>63</v>
      </c>
      <c r="K68158" t="s">
        <v>45</v>
      </c>
      <c r="L68158" t="s">
        <v>60</v>
      </c>
      <c r="N68158" t="s">
        <v>50</v>
      </c>
      <c r="O68158" t="s">
        <v>51</v>
      </c>
      <c r="P68158">
        <v>21</v>
      </c>
      <c r="Q68158" t="s">
        <v>75</v>
      </c>
      <c r="R68158" t="s">
        <v>53</v>
      </c>
      <c r="S68158" s="2">
        <v>45747</v>
      </c>
      <c r="AK68158" t="s">
        <v>60</v>
      </c>
      <c r="AL68158" t="s">
        <v>63</v>
      </c>
    </row>
    <row r="68159" spans="1:38" x14ac:dyDescent="0.3">
      <c r="A68159" t="s">
        <v>49331</v>
      </c>
      <c r="B68159" t="s">
        <v>49332</v>
      </c>
      <c r="C68159" t="s">
        <v>1525</v>
      </c>
      <c r="D68159" t="s">
        <v>47266</v>
      </c>
      <c r="E68159" t="s">
        <v>47374</v>
      </c>
      <c r="F68159" t="s">
        <v>1545</v>
      </c>
      <c r="G68159" t="s">
        <v>45</v>
      </c>
      <c r="H68159" t="s">
        <v>46</v>
      </c>
      <c r="J68159" t="s">
        <v>63</v>
      </c>
      <c r="K68159" t="s">
        <v>45</v>
      </c>
      <c r="L68159" t="s">
        <v>60</v>
      </c>
      <c r="N68159" t="s">
        <v>50</v>
      </c>
      <c r="O68159" t="s">
        <v>1104</v>
      </c>
      <c r="P68159">
        <v>24</v>
      </c>
      <c r="Q68159" t="s">
        <v>75</v>
      </c>
      <c r="R68159" t="s">
        <v>53</v>
      </c>
      <c r="S68159" s="2">
        <v>45673</v>
      </c>
      <c r="AJ68159" t="s">
        <v>56</v>
      </c>
      <c r="AK68159" t="s">
        <v>60</v>
      </c>
      <c r="AL68159" t="s">
        <v>63</v>
      </c>
    </row>
    <row r="68160" spans="1:38" x14ac:dyDescent="0.3">
      <c r="A68160" t="s">
        <v>49331</v>
      </c>
      <c r="B68160" t="s">
        <v>49333</v>
      </c>
      <c r="C68160" t="s">
        <v>1525</v>
      </c>
      <c r="D68160" t="s">
        <v>47266</v>
      </c>
      <c r="E68160" t="s">
        <v>47374</v>
      </c>
      <c r="F68160" t="s">
        <v>1545</v>
      </c>
      <c r="G68160" t="s">
        <v>45</v>
      </c>
      <c r="H68160" t="s">
        <v>46</v>
      </c>
      <c r="J68160" t="s">
        <v>63</v>
      </c>
      <c r="K68160" t="s">
        <v>45</v>
      </c>
      <c r="L68160" t="s">
        <v>60</v>
      </c>
      <c r="N68160" t="s">
        <v>50</v>
      </c>
      <c r="O68160" t="s">
        <v>1104</v>
      </c>
      <c r="P68160">
        <v>20</v>
      </c>
      <c r="Q68160" t="s">
        <v>75</v>
      </c>
      <c r="R68160" t="s">
        <v>53</v>
      </c>
      <c r="S68160" s="2">
        <v>45673</v>
      </c>
      <c r="AJ68160" t="s">
        <v>56</v>
      </c>
      <c r="AK68160" t="s">
        <v>60</v>
      </c>
      <c r="AL68160" t="s">
        <v>63</v>
      </c>
    </row>
    <row r="68161" spans="1:38" x14ac:dyDescent="0.3">
      <c r="A68161" t="s">
        <v>49331</v>
      </c>
      <c r="B68161" t="s">
        <v>49334</v>
      </c>
      <c r="C68161" t="s">
        <v>1525</v>
      </c>
      <c r="D68161" t="s">
        <v>47266</v>
      </c>
      <c r="E68161" t="s">
        <v>47374</v>
      </c>
      <c r="F68161" t="s">
        <v>1545</v>
      </c>
      <c r="G68161" t="s">
        <v>45</v>
      </c>
      <c r="H68161" t="s">
        <v>46</v>
      </c>
      <c r="J68161" t="s">
        <v>63</v>
      </c>
      <c r="K68161" t="s">
        <v>45</v>
      </c>
      <c r="L68161" t="s">
        <v>60</v>
      </c>
      <c r="N68161" t="s">
        <v>50</v>
      </c>
      <c r="O68161" t="s">
        <v>1104</v>
      </c>
      <c r="P68161">
        <v>22</v>
      </c>
      <c r="Q68161" t="s">
        <v>75</v>
      </c>
      <c r="R68161" t="s">
        <v>53</v>
      </c>
      <c r="S68161" s="2">
        <v>45673</v>
      </c>
      <c r="AJ68161" t="s">
        <v>56</v>
      </c>
      <c r="AK68161" t="s">
        <v>60</v>
      </c>
      <c r="AL68161" t="s">
        <v>63</v>
      </c>
    </row>
    <row r="68162" spans="1:38" x14ac:dyDescent="0.3">
      <c r="A68162" t="s">
        <v>49331</v>
      </c>
      <c r="B68162" t="s">
        <v>49335</v>
      </c>
      <c r="C68162" t="s">
        <v>1525</v>
      </c>
      <c r="D68162" t="s">
        <v>47266</v>
      </c>
      <c r="E68162" t="s">
        <v>47374</v>
      </c>
      <c r="F68162" t="s">
        <v>1545</v>
      </c>
      <c r="G68162" t="s">
        <v>45</v>
      </c>
      <c r="H68162" t="s">
        <v>46</v>
      </c>
      <c r="J68162" t="s">
        <v>63</v>
      </c>
      <c r="K68162" t="s">
        <v>45</v>
      </c>
      <c r="L68162" t="s">
        <v>60</v>
      </c>
      <c r="N68162" t="s">
        <v>50</v>
      </c>
      <c r="O68162" t="s">
        <v>1104</v>
      </c>
      <c r="P68162">
        <v>21</v>
      </c>
      <c r="Q68162" t="s">
        <v>75</v>
      </c>
      <c r="R68162" t="s">
        <v>53</v>
      </c>
      <c r="S68162" s="2">
        <v>45673</v>
      </c>
      <c r="AJ68162" t="s">
        <v>56</v>
      </c>
      <c r="AK68162" t="s">
        <v>60</v>
      </c>
      <c r="AL68162" t="s">
        <v>63</v>
      </c>
    </row>
    <row r="68163" spans="1:38" x14ac:dyDescent="0.3">
      <c r="A68163" t="s">
        <v>49336</v>
      </c>
      <c r="B68163" t="s">
        <v>49337</v>
      </c>
      <c r="C68163" t="s">
        <v>1525</v>
      </c>
      <c r="D68163" t="s">
        <v>47266</v>
      </c>
      <c r="E68163" t="s">
        <v>47267</v>
      </c>
      <c r="F68163" t="s">
        <v>1544</v>
      </c>
      <c r="G68163" t="s">
        <v>45</v>
      </c>
      <c r="H68163" t="s">
        <v>46</v>
      </c>
      <c r="J68163" t="s">
        <v>63</v>
      </c>
      <c r="K68163" t="s">
        <v>45</v>
      </c>
      <c r="L68163" t="s">
        <v>60</v>
      </c>
      <c r="N68163" t="s">
        <v>50</v>
      </c>
      <c r="O68163" t="s">
        <v>1104</v>
      </c>
      <c r="P68163">
        <v>44</v>
      </c>
      <c r="Q68163" t="s">
        <v>86</v>
      </c>
      <c r="R68163" t="s">
        <v>53</v>
      </c>
      <c r="S68163" s="2">
        <v>45673</v>
      </c>
      <c r="AB68163" t="s">
        <v>57</v>
      </c>
      <c r="AJ68163" t="s">
        <v>56</v>
      </c>
      <c r="AK68163" t="s">
        <v>60</v>
      </c>
      <c r="AL68163" t="s">
        <v>63</v>
      </c>
    </row>
    <row r="68164" spans="1:38" x14ac:dyDescent="0.3">
      <c r="A68164" t="s">
        <v>49336</v>
      </c>
      <c r="B68164" t="s">
        <v>49338</v>
      </c>
      <c r="C68164" t="s">
        <v>1525</v>
      </c>
      <c r="D68164" t="s">
        <v>47266</v>
      </c>
      <c r="E68164" t="s">
        <v>47267</v>
      </c>
      <c r="F68164" t="s">
        <v>1544</v>
      </c>
      <c r="G68164" t="s">
        <v>45</v>
      </c>
      <c r="H68164" t="s">
        <v>46</v>
      </c>
      <c r="J68164" t="s">
        <v>63</v>
      </c>
      <c r="K68164" t="s">
        <v>45</v>
      </c>
      <c r="L68164" t="s">
        <v>60</v>
      </c>
      <c r="N68164" t="s">
        <v>50</v>
      </c>
      <c r="O68164" t="s">
        <v>1104</v>
      </c>
      <c r="P68164">
        <v>19</v>
      </c>
      <c r="Q68164" t="s">
        <v>90</v>
      </c>
      <c r="R68164" t="s">
        <v>53</v>
      </c>
      <c r="S68164" s="2">
        <v>45673</v>
      </c>
      <c r="AJ68164" t="s">
        <v>56</v>
      </c>
      <c r="AK68164" t="s">
        <v>60</v>
      </c>
      <c r="AL68164" t="s">
        <v>63</v>
      </c>
    </row>
    <row r="68165" spans="1:38" x14ac:dyDescent="0.3">
      <c r="A68165" t="s">
        <v>49336</v>
      </c>
      <c r="B68165" t="s">
        <v>49339</v>
      </c>
      <c r="C68165" t="s">
        <v>1525</v>
      </c>
      <c r="D68165" t="s">
        <v>47266</v>
      </c>
      <c r="E68165" t="s">
        <v>47267</v>
      </c>
      <c r="F68165" t="s">
        <v>1544</v>
      </c>
      <c r="G68165" t="s">
        <v>45</v>
      </c>
      <c r="H68165" t="s">
        <v>46</v>
      </c>
      <c r="J68165" t="s">
        <v>63</v>
      </c>
      <c r="K68165" t="s">
        <v>45</v>
      </c>
      <c r="L68165" t="s">
        <v>60</v>
      </c>
      <c r="N68165" t="s">
        <v>50</v>
      </c>
      <c r="O68165" t="s">
        <v>1104</v>
      </c>
      <c r="P68165">
        <v>27</v>
      </c>
      <c r="Q68165" t="s">
        <v>68</v>
      </c>
      <c r="R68165" t="s">
        <v>53</v>
      </c>
      <c r="S68165" s="2">
        <v>45673</v>
      </c>
      <c r="AJ68165" t="s">
        <v>56</v>
      </c>
      <c r="AK68165" t="s">
        <v>60</v>
      </c>
      <c r="AL68165" t="s">
        <v>63</v>
      </c>
    </row>
    <row r="68166" spans="1:38" x14ac:dyDescent="0.3">
      <c r="A68166" t="s">
        <v>49336</v>
      </c>
      <c r="B68166" t="s">
        <v>49340</v>
      </c>
      <c r="C68166" t="s">
        <v>1525</v>
      </c>
      <c r="D68166" t="s">
        <v>47266</v>
      </c>
      <c r="E68166" t="s">
        <v>47267</v>
      </c>
      <c r="F68166" t="s">
        <v>1544</v>
      </c>
      <c r="G68166" t="s">
        <v>45</v>
      </c>
      <c r="H68166" t="s">
        <v>46</v>
      </c>
      <c r="J68166" t="s">
        <v>63</v>
      </c>
      <c r="K68166" t="s">
        <v>45</v>
      </c>
      <c r="L68166" t="s">
        <v>60</v>
      </c>
      <c r="N68166" t="s">
        <v>50</v>
      </c>
      <c r="O68166" t="s">
        <v>1104</v>
      </c>
      <c r="P68166">
        <v>37</v>
      </c>
      <c r="Q68166" t="s">
        <v>93</v>
      </c>
      <c r="R68166" t="s">
        <v>53</v>
      </c>
      <c r="S68166" s="2">
        <v>45673</v>
      </c>
      <c r="AJ68166" t="s">
        <v>56</v>
      </c>
      <c r="AK68166" t="s">
        <v>60</v>
      </c>
      <c r="AL68166" t="s">
        <v>63</v>
      </c>
    </row>
    <row r="68167" spans="1:38" x14ac:dyDescent="0.3">
      <c r="A68167" t="s">
        <v>49336</v>
      </c>
      <c r="B68167" t="s">
        <v>49341</v>
      </c>
      <c r="C68167" t="s">
        <v>1525</v>
      </c>
      <c r="D68167" t="s">
        <v>47266</v>
      </c>
      <c r="E68167" t="s">
        <v>47267</v>
      </c>
      <c r="F68167" t="s">
        <v>1544</v>
      </c>
      <c r="G68167" t="s">
        <v>45</v>
      </c>
      <c r="H68167" t="s">
        <v>46</v>
      </c>
      <c r="J68167" t="s">
        <v>63</v>
      </c>
      <c r="K68167" t="s">
        <v>45</v>
      </c>
      <c r="L68167" t="s">
        <v>60</v>
      </c>
      <c r="N68167" t="s">
        <v>50</v>
      </c>
      <c r="O68167" t="s">
        <v>1104</v>
      </c>
      <c r="P68167">
        <v>26</v>
      </c>
      <c r="Q68167" t="s">
        <v>68</v>
      </c>
      <c r="R68167" t="s">
        <v>53</v>
      </c>
      <c r="S68167" s="2">
        <v>45673</v>
      </c>
      <c r="AJ68167" t="s">
        <v>56</v>
      </c>
      <c r="AK68167" t="s">
        <v>60</v>
      </c>
      <c r="AL68167" t="s">
        <v>63</v>
      </c>
    </row>
    <row r="68168" spans="1:38" x14ac:dyDescent="0.3">
      <c r="A68168" t="s">
        <v>49336</v>
      </c>
      <c r="B68168" t="s">
        <v>49342</v>
      </c>
      <c r="C68168" t="s">
        <v>1525</v>
      </c>
      <c r="D68168" t="s">
        <v>47266</v>
      </c>
      <c r="E68168" t="s">
        <v>47267</v>
      </c>
      <c r="F68168" t="s">
        <v>1544</v>
      </c>
      <c r="G68168" t="s">
        <v>45</v>
      </c>
      <c r="H68168" t="s">
        <v>46</v>
      </c>
      <c r="J68168" t="s">
        <v>63</v>
      </c>
      <c r="K68168" t="s">
        <v>45</v>
      </c>
      <c r="L68168" t="s">
        <v>60</v>
      </c>
      <c r="N68168" t="s">
        <v>50</v>
      </c>
      <c r="O68168" t="s">
        <v>1104</v>
      </c>
      <c r="P68168">
        <v>46</v>
      </c>
      <c r="Q68168" t="s">
        <v>64</v>
      </c>
      <c r="R68168" t="s">
        <v>53</v>
      </c>
      <c r="S68168" s="2">
        <v>45673</v>
      </c>
      <c r="AJ68168" t="s">
        <v>56</v>
      </c>
      <c r="AK68168" t="s">
        <v>60</v>
      </c>
      <c r="AL68168" t="s">
        <v>63</v>
      </c>
    </row>
    <row r="68169" spans="1:38" x14ac:dyDescent="0.3">
      <c r="A68169" t="s">
        <v>49336</v>
      </c>
      <c r="B68169" t="s">
        <v>49343</v>
      </c>
      <c r="C68169" t="s">
        <v>1525</v>
      </c>
      <c r="D68169" t="s">
        <v>47266</v>
      </c>
      <c r="E68169" t="s">
        <v>47267</v>
      </c>
      <c r="F68169" t="s">
        <v>1544</v>
      </c>
      <c r="G68169" t="s">
        <v>45</v>
      </c>
      <c r="H68169" t="s">
        <v>46</v>
      </c>
      <c r="J68169" t="s">
        <v>63</v>
      </c>
      <c r="K68169" t="s">
        <v>45</v>
      </c>
      <c r="L68169" t="s">
        <v>60</v>
      </c>
      <c r="N68169" t="s">
        <v>50</v>
      </c>
      <c r="O68169" t="s">
        <v>1104</v>
      </c>
      <c r="P68169">
        <v>36</v>
      </c>
      <c r="Q68169" t="s">
        <v>93</v>
      </c>
      <c r="R68169" t="s">
        <v>53</v>
      </c>
      <c r="S68169" s="2">
        <v>45680</v>
      </c>
      <c r="AJ68169" t="s">
        <v>56</v>
      </c>
      <c r="AK68169" t="s">
        <v>60</v>
      </c>
      <c r="AL68169" t="s">
        <v>63</v>
      </c>
    </row>
    <row r="68170" spans="1:38" x14ac:dyDescent="0.3">
      <c r="A68170" t="s">
        <v>49336</v>
      </c>
      <c r="B68170" t="s">
        <v>49344</v>
      </c>
      <c r="C68170" t="s">
        <v>1525</v>
      </c>
      <c r="D68170" t="s">
        <v>47266</v>
      </c>
      <c r="E68170" t="s">
        <v>47267</v>
      </c>
      <c r="F68170" t="s">
        <v>1544</v>
      </c>
      <c r="G68170" t="s">
        <v>45</v>
      </c>
      <c r="H68170" t="s">
        <v>46</v>
      </c>
      <c r="J68170" t="s">
        <v>63</v>
      </c>
      <c r="K68170" t="s">
        <v>45</v>
      </c>
      <c r="L68170" t="s">
        <v>60</v>
      </c>
      <c r="N68170" t="s">
        <v>50</v>
      </c>
      <c r="O68170" t="s">
        <v>1104</v>
      </c>
      <c r="P68170">
        <v>22</v>
      </c>
      <c r="Q68170" t="s">
        <v>75</v>
      </c>
      <c r="R68170" t="s">
        <v>53</v>
      </c>
      <c r="S68170" s="2">
        <v>45680</v>
      </c>
      <c r="AJ68170" t="s">
        <v>56</v>
      </c>
      <c r="AK68170" t="s">
        <v>60</v>
      </c>
      <c r="AL68170" t="s">
        <v>63</v>
      </c>
    </row>
    <row r="68171" spans="1:38" x14ac:dyDescent="0.3">
      <c r="A68171" t="s">
        <v>49336</v>
      </c>
      <c r="B68171" t="s">
        <v>49345</v>
      </c>
      <c r="C68171" t="s">
        <v>1525</v>
      </c>
      <c r="D68171" t="s">
        <v>47266</v>
      </c>
      <c r="E68171" t="s">
        <v>47267</v>
      </c>
      <c r="F68171" t="s">
        <v>1544</v>
      </c>
      <c r="G68171" t="s">
        <v>45</v>
      </c>
      <c r="H68171" t="s">
        <v>46</v>
      </c>
      <c r="J68171" t="s">
        <v>63</v>
      </c>
      <c r="K68171" t="s">
        <v>45</v>
      </c>
      <c r="L68171" t="s">
        <v>60</v>
      </c>
      <c r="N68171" t="s">
        <v>50</v>
      </c>
      <c r="O68171" t="s">
        <v>1104</v>
      </c>
      <c r="P68171">
        <v>33</v>
      </c>
      <c r="Q68171" t="s">
        <v>78</v>
      </c>
      <c r="R68171" t="s">
        <v>53</v>
      </c>
      <c r="S68171" s="2">
        <v>45680</v>
      </c>
      <c r="AJ68171" t="s">
        <v>56</v>
      </c>
      <c r="AK68171" t="s">
        <v>60</v>
      </c>
      <c r="AL68171" t="s">
        <v>63</v>
      </c>
    </row>
    <row r="68172" spans="1:38" x14ac:dyDescent="0.3">
      <c r="A68172" t="s">
        <v>49336</v>
      </c>
      <c r="B68172" t="s">
        <v>49346</v>
      </c>
      <c r="C68172" t="s">
        <v>1525</v>
      </c>
      <c r="D68172" t="s">
        <v>47266</v>
      </c>
      <c r="E68172" t="s">
        <v>47267</v>
      </c>
      <c r="F68172" t="s">
        <v>1544</v>
      </c>
      <c r="G68172" t="s">
        <v>45</v>
      </c>
      <c r="H68172" t="s">
        <v>46</v>
      </c>
      <c r="J68172" t="s">
        <v>63</v>
      </c>
      <c r="K68172" t="s">
        <v>45</v>
      </c>
      <c r="L68172" t="s">
        <v>60</v>
      </c>
      <c r="N68172" t="s">
        <v>50</v>
      </c>
      <c r="O68172" t="s">
        <v>1104</v>
      </c>
      <c r="P68172">
        <v>44</v>
      </c>
      <c r="Q68172" t="s">
        <v>86</v>
      </c>
      <c r="R68172" t="s">
        <v>53</v>
      </c>
      <c r="S68172" s="2">
        <v>45680</v>
      </c>
      <c r="AJ68172" t="s">
        <v>56</v>
      </c>
      <c r="AK68172" t="s">
        <v>60</v>
      </c>
      <c r="AL68172" t="s">
        <v>63</v>
      </c>
    </row>
    <row r="68173" spans="1:38" x14ac:dyDescent="0.3">
      <c r="A68173" t="s">
        <v>49336</v>
      </c>
      <c r="B68173" t="s">
        <v>49347</v>
      </c>
      <c r="C68173" t="s">
        <v>1525</v>
      </c>
      <c r="D68173" t="s">
        <v>47266</v>
      </c>
      <c r="E68173" t="s">
        <v>47267</v>
      </c>
      <c r="F68173" t="s">
        <v>1544</v>
      </c>
      <c r="G68173" t="s">
        <v>45</v>
      </c>
      <c r="H68173" t="s">
        <v>46</v>
      </c>
      <c r="J68173" t="s">
        <v>63</v>
      </c>
      <c r="K68173" t="s">
        <v>45</v>
      </c>
      <c r="L68173" t="s">
        <v>60</v>
      </c>
      <c r="N68173" t="s">
        <v>50</v>
      </c>
      <c r="O68173" t="s">
        <v>1104</v>
      </c>
      <c r="P68173">
        <v>27</v>
      </c>
      <c r="Q68173" t="s">
        <v>68</v>
      </c>
      <c r="R68173" t="s">
        <v>53</v>
      </c>
      <c r="S68173" s="2">
        <v>45680</v>
      </c>
      <c r="AJ68173" t="s">
        <v>56</v>
      </c>
      <c r="AK68173" t="s">
        <v>60</v>
      </c>
      <c r="AL68173" t="s">
        <v>63</v>
      </c>
    </row>
    <row r="68174" spans="1:38" x14ac:dyDescent="0.3">
      <c r="A68174" t="s">
        <v>49336</v>
      </c>
      <c r="B68174" t="s">
        <v>49348</v>
      </c>
      <c r="C68174" t="s">
        <v>1525</v>
      </c>
      <c r="D68174" t="s">
        <v>47266</v>
      </c>
      <c r="E68174" t="s">
        <v>47267</v>
      </c>
      <c r="F68174" t="s">
        <v>1544</v>
      </c>
      <c r="G68174" t="s">
        <v>45</v>
      </c>
      <c r="H68174" t="s">
        <v>46</v>
      </c>
      <c r="J68174" t="s">
        <v>63</v>
      </c>
      <c r="K68174" t="s">
        <v>45</v>
      </c>
      <c r="L68174" t="s">
        <v>60</v>
      </c>
      <c r="N68174" t="s">
        <v>50</v>
      </c>
      <c r="O68174" t="s">
        <v>1104</v>
      </c>
      <c r="P68174">
        <v>29</v>
      </c>
      <c r="Q68174" t="s">
        <v>68</v>
      </c>
      <c r="R68174" t="s">
        <v>53</v>
      </c>
      <c r="S68174" s="2">
        <v>45680</v>
      </c>
      <c r="AJ68174" t="s">
        <v>56</v>
      </c>
      <c r="AK68174" t="s">
        <v>60</v>
      </c>
      <c r="AL68174" t="s">
        <v>63</v>
      </c>
    </row>
    <row r="68175" spans="1:38" x14ac:dyDescent="0.3">
      <c r="A68175" t="s">
        <v>49336</v>
      </c>
      <c r="B68175" t="s">
        <v>49349</v>
      </c>
      <c r="C68175" t="s">
        <v>1525</v>
      </c>
      <c r="D68175" t="s">
        <v>47266</v>
      </c>
      <c r="E68175" t="s">
        <v>47267</v>
      </c>
      <c r="F68175" t="s">
        <v>1544</v>
      </c>
      <c r="G68175" t="s">
        <v>45</v>
      </c>
      <c r="H68175" t="s">
        <v>46</v>
      </c>
      <c r="J68175" t="s">
        <v>63</v>
      </c>
      <c r="K68175" t="s">
        <v>45</v>
      </c>
      <c r="L68175" t="s">
        <v>60</v>
      </c>
      <c r="N68175" t="s">
        <v>50</v>
      </c>
      <c r="O68175" t="s">
        <v>1104</v>
      </c>
      <c r="P68175">
        <v>28</v>
      </c>
      <c r="Q68175" t="s">
        <v>68</v>
      </c>
      <c r="R68175" t="s">
        <v>53</v>
      </c>
      <c r="S68175" s="2">
        <v>45680</v>
      </c>
      <c r="AJ68175" t="s">
        <v>56</v>
      </c>
      <c r="AK68175" t="s">
        <v>60</v>
      </c>
      <c r="AL68175" t="s">
        <v>63</v>
      </c>
    </row>
    <row r="68176" spans="1:38" x14ac:dyDescent="0.3">
      <c r="A68176" t="s">
        <v>49336</v>
      </c>
      <c r="B68176" t="s">
        <v>49350</v>
      </c>
      <c r="C68176" t="s">
        <v>1525</v>
      </c>
      <c r="D68176" t="s">
        <v>47266</v>
      </c>
      <c r="E68176" t="s">
        <v>47267</v>
      </c>
      <c r="F68176" t="s">
        <v>1544</v>
      </c>
      <c r="G68176" t="s">
        <v>45</v>
      </c>
      <c r="H68176" t="s">
        <v>46</v>
      </c>
      <c r="J68176" t="s">
        <v>63</v>
      </c>
      <c r="K68176" t="s">
        <v>45</v>
      </c>
      <c r="L68176" t="s">
        <v>60</v>
      </c>
      <c r="N68176" t="s">
        <v>50</v>
      </c>
      <c r="O68176" t="s">
        <v>1104</v>
      </c>
      <c r="P68176">
        <v>22</v>
      </c>
      <c r="Q68176" t="s">
        <v>75</v>
      </c>
      <c r="R68176" t="s">
        <v>53</v>
      </c>
      <c r="S68176" s="2">
        <v>45680</v>
      </c>
      <c r="AJ68176" t="s">
        <v>56</v>
      </c>
      <c r="AK68176" t="s">
        <v>60</v>
      </c>
      <c r="AL68176" t="s">
        <v>63</v>
      </c>
    </row>
    <row r="68177" spans="1:41" x14ac:dyDescent="0.3">
      <c r="A68177" t="s">
        <v>49336</v>
      </c>
      <c r="B68177" t="s">
        <v>49351</v>
      </c>
      <c r="C68177" t="s">
        <v>1525</v>
      </c>
      <c r="D68177" t="s">
        <v>47266</v>
      </c>
      <c r="E68177" t="s">
        <v>47267</v>
      </c>
      <c r="F68177" t="s">
        <v>1544</v>
      </c>
      <c r="G68177" t="s">
        <v>45</v>
      </c>
      <c r="H68177" t="s">
        <v>46</v>
      </c>
      <c r="J68177" t="s">
        <v>63</v>
      </c>
      <c r="K68177" t="s">
        <v>45</v>
      </c>
      <c r="L68177" t="s">
        <v>60</v>
      </c>
      <c r="N68177" t="s">
        <v>50</v>
      </c>
      <c r="O68177" t="s">
        <v>1104</v>
      </c>
      <c r="P68177">
        <v>49</v>
      </c>
      <c r="Q68177" t="s">
        <v>64</v>
      </c>
      <c r="R68177" t="s">
        <v>343</v>
      </c>
      <c r="S68177" s="2">
        <v>45680</v>
      </c>
      <c r="T68177" t="s">
        <v>346</v>
      </c>
      <c r="U68177" t="s">
        <v>49352</v>
      </c>
      <c r="V68177" t="s">
        <v>48016</v>
      </c>
      <c r="W68177" t="s">
        <v>47267</v>
      </c>
      <c r="AB68177" t="s">
        <v>346</v>
      </c>
      <c r="AC68177" t="s">
        <v>49353</v>
      </c>
      <c r="AD68177" t="s">
        <v>346</v>
      </c>
      <c r="AG68177" t="s">
        <v>57</v>
      </c>
      <c r="AH68177" t="s">
        <v>57</v>
      </c>
      <c r="AI68177" t="s">
        <v>57</v>
      </c>
      <c r="AJ68177" t="s">
        <v>56</v>
      </c>
      <c r="AK68177" t="s">
        <v>60</v>
      </c>
      <c r="AL68177" t="s">
        <v>63</v>
      </c>
      <c r="AO68177" t="s">
        <v>10341</v>
      </c>
    </row>
    <row r="68178" spans="1:41" x14ac:dyDescent="0.3">
      <c r="A68178" t="s">
        <v>49354</v>
      </c>
      <c r="B68178" t="s">
        <v>49355</v>
      </c>
      <c r="C68178" t="s">
        <v>1525</v>
      </c>
      <c r="D68178" t="s">
        <v>47266</v>
      </c>
      <c r="E68178" t="s">
        <v>47267</v>
      </c>
      <c r="F68178" t="s">
        <v>1540</v>
      </c>
      <c r="G68178" t="s">
        <v>45</v>
      </c>
      <c r="H68178" t="s">
        <v>46</v>
      </c>
      <c r="J68178" t="s">
        <v>63</v>
      </c>
      <c r="K68178" t="s">
        <v>45</v>
      </c>
      <c r="L68178" t="s">
        <v>60</v>
      </c>
      <c r="N68178" t="s">
        <v>50</v>
      </c>
      <c r="O68178" t="s">
        <v>1104</v>
      </c>
      <c r="P68178">
        <v>35</v>
      </c>
      <c r="Q68178" t="s">
        <v>93</v>
      </c>
      <c r="R68178" t="s">
        <v>53</v>
      </c>
      <c r="S68178" s="2">
        <v>45670</v>
      </c>
      <c r="AJ68178" t="s">
        <v>56</v>
      </c>
      <c r="AK68178" t="s">
        <v>60</v>
      </c>
      <c r="AL68178" t="s">
        <v>63</v>
      </c>
    </row>
    <row r="68179" spans="1:41" x14ac:dyDescent="0.3">
      <c r="A68179" t="s">
        <v>49354</v>
      </c>
      <c r="B68179" t="s">
        <v>49356</v>
      </c>
      <c r="C68179" t="s">
        <v>1525</v>
      </c>
      <c r="D68179" t="s">
        <v>47266</v>
      </c>
      <c r="E68179" t="s">
        <v>47267</v>
      </c>
      <c r="F68179" t="s">
        <v>1540</v>
      </c>
      <c r="G68179" t="s">
        <v>45</v>
      </c>
      <c r="H68179" t="s">
        <v>46</v>
      </c>
      <c r="J68179" t="s">
        <v>63</v>
      </c>
      <c r="K68179" t="s">
        <v>45</v>
      </c>
      <c r="L68179" t="s">
        <v>60</v>
      </c>
      <c r="N68179" t="s">
        <v>50</v>
      </c>
      <c r="O68179" t="s">
        <v>1104</v>
      </c>
      <c r="P68179">
        <v>37</v>
      </c>
      <c r="Q68179" t="s">
        <v>93</v>
      </c>
      <c r="R68179" t="s">
        <v>53</v>
      </c>
      <c r="S68179" s="2">
        <v>45670</v>
      </c>
      <c r="AJ68179" t="s">
        <v>56</v>
      </c>
      <c r="AK68179" t="s">
        <v>60</v>
      </c>
      <c r="AL68179" t="s">
        <v>63</v>
      </c>
    </row>
    <row r="68180" spans="1:41" x14ac:dyDescent="0.3">
      <c r="A68180" t="s">
        <v>49354</v>
      </c>
      <c r="B68180" t="s">
        <v>49357</v>
      </c>
      <c r="C68180" t="s">
        <v>1525</v>
      </c>
      <c r="D68180" t="s">
        <v>47266</v>
      </c>
      <c r="E68180" t="s">
        <v>47267</v>
      </c>
      <c r="F68180" t="s">
        <v>1540</v>
      </c>
      <c r="G68180" t="s">
        <v>45</v>
      </c>
      <c r="H68180" t="s">
        <v>46</v>
      </c>
      <c r="J68180" t="s">
        <v>63</v>
      </c>
      <c r="K68180" t="s">
        <v>45</v>
      </c>
      <c r="L68180" t="s">
        <v>60</v>
      </c>
      <c r="N68180" t="s">
        <v>50</v>
      </c>
      <c r="O68180" t="s">
        <v>1104</v>
      </c>
      <c r="P68180">
        <v>48</v>
      </c>
      <c r="Q68180" t="s">
        <v>64</v>
      </c>
      <c r="R68180" t="s">
        <v>53</v>
      </c>
      <c r="S68180" s="2">
        <v>45670</v>
      </c>
      <c r="AJ68180" t="s">
        <v>56</v>
      </c>
      <c r="AK68180" t="s">
        <v>60</v>
      </c>
      <c r="AL68180" t="s">
        <v>63</v>
      </c>
    </row>
    <row r="68181" spans="1:41" x14ac:dyDescent="0.3">
      <c r="A68181" t="s">
        <v>49354</v>
      </c>
      <c r="B68181" t="s">
        <v>49358</v>
      </c>
      <c r="C68181" t="s">
        <v>1525</v>
      </c>
      <c r="D68181" t="s">
        <v>47266</v>
      </c>
      <c r="E68181" t="s">
        <v>47267</v>
      </c>
      <c r="F68181" t="s">
        <v>1540</v>
      </c>
      <c r="G68181" t="s">
        <v>45</v>
      </c>
      <c r="H68181" t="s">
        <v>46</v>
      </c>
      <c r="J68181" t="s">
        <v>63</v>
      </c>
      <c r="K68181" t="s">
        <v>45</v>
      </c>
      <c r="L68181" t="s">
        <v>60</v>
      </c>
      <c r="N68181" t="s">
        <v>50</v>
      </c>
      <c r="O68181" t="s">
        <v>1104</v>
      </c>
      <c r="P68181">
        <v>33</v>
      </c>
      <c r="Q68181" t="s">
        <v>78</v>
      </c>
      <c r="R68181" t="s">
        <v>53</v>
      </c>
      <c r="S68181" s="2">
        <v>45670</v>
      </c>
      <c r="AJ68181" t="s">
        <v>56</v>
      </c>
      <c r="AK68181" t="s">
        <v>60</v>
      </c>
      <c r="AL68181" t="s">
        <v>63</v>
      </c>
    </row>
    <row r="68182" spans="1:41" x14ac:dyDescent="0.3">
      <c r="A68182" t="s">
        <v>49354</v>
      </c>
      <c r="B68182" t="s">
        <v>49359</v>
      </c>
      <c r="C68182" t="s">
        <v>1525</v>
      </c>
      <c r="D68182" t="s">
        <v>47266</v>
      </c>
      <c r="E68182" t="s">
        <v>47267</v>
      </c>
      <c r="F68182" t="s">
        <v>1540</v>
      </c>
      <c r="G68182" t="s">
        <v>45</v>
      </c>
      <c r="H68182" t="s">
        <v>46</v>
      </c>
      <c r="J68182" t="s">
        <v>63</v>
      </c>
      <c r="K68182" t="s">
        <v>45</v>
      </c>
      <c r="L68182" t="s">
        <v>60</v>
      </c>
      <c r="N68182" t="s">
        <v>50</v>
      </c>
      <c r="O68182" t="s">
        <v>1104</v>
      </c>
      <c r="P68182">
        <v>26</v>
      </c>
      <c r="Q68182" t="s">
        <v>68</v>
      </c>
      <c r="R68182" t="s">
        <v>53</v>
      </c>
      <c r="S68182" s="2">
        <v>45670</v>
      </c>
      <c r="AJ68182" t="s">
        <v>56</v>
      </c>
      <c r="AK68182" t="s">
        <v>60</v>
      </c>
      <c r="AL68182" t="s">
        <v>63</v>
      </c>
    </row>
    <row r="68183" spans="1:41" x14ac:dyDescent="0.3">
      <c r="A68183" t="s">
        <v>49354</v>
      </c>
      <c r="B68183" t="s">
        <v>49360</v>
      </c>
      <c r="C68183" t="s">
        <v>1525</v>
      </c>
      <c r="D68183" t="s">
        <v>47266</v>
      </c>
      <c r="E68183" t="s">
        <v>47267</v>
      </c>
      <c r="F68183" t="s">
        <v>1540</v>
      </c>
      <c r="G68183" t="s">
        <v>45</v>
      </c>
      <c r="H68183" t="s">
        <v>46</v>
      </c>
      <c r="J68183" t="s">
        <v>63</v>
      </c>
      <c r="K68183" t="s">
        <v>45</v>
      </c>
      <c r="L68183" t="s">
        <v>60</v>
      </c>
      <c r="N68183" t="s">
        <v>50</v>
      </c>
      <c r="O68183" t="s">
        <v>1104</v>
      </c>
      <c r="P68183">
        <v>28</v>
      </c>
      <c r="Q68183" t="s">
        <v>68</v>
      </c>
      <c r="R68183" t="s">
        <v>53</v>
      </c>
      <c r="S68183" s="2">
        <v>45670</v>
      </c>
      <c r="AJ68183" t="s">
        <v>56</v>
      </c>
      <c r="AK68183" t="s">
        <v>60</v>
      </c>
      <c r="AL68183" t="s">
        <v>63</v>
      </c>
    </row>
    <row r="68184" spans="1:41" x14ac:dyDescent="0.3">
      <c r="A68184" t="s">
        <v>49354</v>
      </c>
      <c r="B68184" t="s">
        <v>49361</v>
      </c>
      <c r="C68184" t="s">
        <v>1525</v>
      </c>
      <c r="D68184" t="s">
        <v>47266</v>
      </c>
      <c r="E68184" t="s">
        <v>47267</v>
      </c>
      <c r="F68184" t="s">
        <v>1540</v>
      </c>
      <c r="G68184" t="s">
        <v>45</v>
      </c>
      <c r="H68184" t="s">
        <v>46</v>
      </c>
      <c r="J68184" t="s">
        <v>63</v>
      </c>
      <c r="K68184" t="s">
        <v>45</v>
      </c>
      <c r="L68184" t="s">
        <v>60</v>
      </c>
      <c r="N68184" t="s">
        <v>50</v>
      </c>
      <c r="O68184" t="s">
        <v>1104</v>
      </c>
      <c r="P68184">
        <v>30</v>
      </c>
      <c r="Q68184" t="s">
        <v>78</v>
      </c>
      <c r="R68184" t="s">
        <v>53</v>
      </c>
      <c r="S68184" s="2">
        <v>45670</v>
      </c>
      <c r="AJ68184" t="s">
        <v>56</v>
      </c>
      <c r="AK68184" t="s">
        <v>60</v>
      </c>
      <c r="AL68184" t="s">
        <v>63</v>
      </c>
    </row>
    <row r="68185" spans="1:41" x14ac:dyDescent="0.3">
      <c r="A68185" t="s">
        <v>49354</v>
      </c>
      <c r="B68185" t="s">
        <v>49362</v>
      </c>
      <c r="C68185" t="s">
        <v>1525</v>
      </c>
      <c r="D68185" t="s">
        <v>47266</v>
      </c>
      <c r="E68185" t="s">
        <v>47267</v>
      </c>
      <c r="F68185" t="s">
        <v>1540</v>
      </c>
      <c r="G68185" t="s">
        <v>45</v>
      </c>
      <c r="H68185" t="s">
        <v>46</v>
      </c>
      <c r="J68185" t="s">
        <v>63</v>
      </c>
      <c r="K68185" t="s">
        <v>45</v>
      </c>
      <c r="L68185" t="s">
        <v>60</v>
      </c>
      <c r="N68185" t="s">
        <v>50</v>
      </c>
      <c r="O68185" t="s">
        <v>1104</v>
      </c>
      <c r="P68185">
        <v>22</v>
      </c>
      <c r="Q68185" t="s">
        <v>75</v>
      </c>
      <c r="R68185" t="s">
        <v>53</v>
      </c>
      <c r="S68185" s="2">
        <v>45670</v>
      </c>
      <c r="AJ68185" t="s">
        <v>56</v>
      </c>
      <c r="AK68185" t="s">
        <v>60</v>
      </c>
      <c r="AL68185" t="s">
        <v>63</v>
      </c>
    </row>
    <row r="68186" spans="1:41" x14ac:dyDescent="0.3">
      <c r="A68186" t="s">
        <v>49354</v>
      </c>
      <c r="B68186" t="s">
        <v>49363</v>
      </c>
      <c r="C68186" t="s">
        <v>1525</v>
      </c>
      <c r="D68186" t="s">
        <v>47266</v>
      </c>
      <c r="E68186" t="s">
        <v>47267</v>
      </c>
      <c r="F68186" t="s">
        <v>1540</v>
      </c>
      <c r="G68186" t="s">
        <v>45</v>
      </c>
      <c r="H68186" t="s">
        <v>46</v>
      </c>
      <c r="J68186" t="s">
        <v>63</v>
      </c>
      <c r="K68186" t="s">
        <v>45</v>
      </c>
      <c r="L68186" t="s">
        <v>60</v>
      </c>
      <c r="N68186" t="s">
        <v>50</v>
      </c>
      <c r="O68186" t="s">
        <v>1104</v>
      </c>
      <c r="P68186">
        <v>22</v>
      </c>
      <c r="Q68186" t="s">
        <v>75</v>
      </c>
      <c r="R68186" t="s">
        <v>53</v>
      </c>
      <c r="S68186" s="2">
        <v>45670</v>
      </c>
      <c r="AJ68186" t="s">
        <v>56</v>
      </c>
      <c r="AK68186" t="s">
        <v>60</v>
      </c>
      <c r="AL68186" t="s">
        <v>63</v>
      </c>
    </row>
    <row r="68187" spans="1:41" x14ac:dyDescent="0.3">
      <c r="A68187" t="s">
        <v>49354</v>
      </c>
      <c r="B68187" t="s">
        <v>49364</v>
      </c>
      <c r="C68187" t="s">
        <v>1525</v>
      </c>
      <c r="D68187" t="s">
        <v>47266</v>
      </c>
      <c r="E68187" t="s">
        <v>47267</v>
      </c>
      <c r="F68187" t="s">
        <v>1540</v>
      </c>
      <c r="G68187" t="s">
        <v>45</v>
      </c>
      <c r="H68187" t="s">
        <v>46</v>
      </c>
      <c r="J68187" t="s">
        <v>63</v>
      </c>
      <c r="K68187" t="s">
        <v>45</v>
      </c>
      <c r="L68187" t="s">
        <v>60</v>
      </c>
      <c r="N68187" t="s">
        <v>50</v>
      </c>
      <c r="O68187" t="s">
        <v>1104</v>
      </c>
      <c r="P68187">
        <v>28</v>
      </c>
      <c r="Q68187" t="s">
        <v>68</v>
      </c>
      <c r="R68187" t="s">
        <v>53</v>
      </c>
      <c r="S68187" s="2">
        <v>45670</v>
      </c>
      <c r="AJ68187" t="s">
        <v>56</v>
      </c>
      <c r="AK68187" t="s">
        <v>60</v>
      </c>
      <c r="AL68187" t="s">
        <v>63</v>
      </c>
    </row>
    <row r="68188" spans="1:41" x14ac:dyDescent="0.3">
      <c r="A68188" t="s">
        <v>49354</v>
      </c>
      <c r="B68188" t="s">
        <v>49365</v>
      </c>
      <c r="C68188" t="s">
        <v>1525</v>
      </c>
      <c r="D68188" t="s">
        <v>47266</v>
      </c>
      <c r="E68188" t="s">
        <v>47267</v>
      </c>
      <c r="F68188" t="s">
        <v>1540</v>
      </c>
      <c r="G68188" t="s">
        <v>45</v>
      </c>
      <c r="H68188" t="s">
        <v>46</v>
      </c>
      <c r="J68188" t="s">
        <v>63</v>
      </c>
      <c r="K68188" t="s">
        <v>45</v>
      </c>
      <c r="L68188" t="s">
        <v>60</v>
      </c>
      <c r="N68188" t="s">
        <v>50</v>
      </c>
      <c r="O68188" t="s">
        <v>1104</v>
      </c>
      <c r="P68188">
        <v>24</v>
      </c>
      <c r="Q68188" t="s">
        <v>75</v>
      </c>
      <c r="R68188" t="s">
        <v>53</v>
      </c>
      <c r="S68188" s="2">
        <v>45670</v>
      </c>
      <c r="AJ68188" t="s">
        <v>56</v>
      </c>
      <c r="AK68188" t="s">
        <v>60</v>
      </c>
      <c r="AL68188" t="s">
        <v>63</v>
      </c>
    </row>
    <row r="68189" spans="1:41" x14ac:dyDescent="0.3">
      <c r="A68189" t="s">
        <v>49354</v>
      </c>
      <c r="B68189" t="s">
        <v>49366</v>
      </c>
      <c r="C68189" t="s">
        <v>1525</v>
      </c>
      <c r="D68189" t="s">
        <v>47266</v>
      </c>
      <c r="E68189" t="s">
        <v>47267</v>
      </c>
      <c r="F68189" t="s">
        <v>1540</v>
      </c>
      <c r="G68189" t="s">
        <v>45</v>
      </c>
      <c r="H68189" t="s">
        <v>46</v>
      </c>
      <c r="J68189" t="s">
        <v>63</v>
      </c>
      <c r="K68189" t="s">
        <v>45</v>
      </c>
      <c r="L68189" t="s">
        <v>60</v>
      </c>
      <c r="N68189" t="s">
        <v>50</v>
      </c>
      <c r="O68189" t="s">
        <v>1104</v>
      </c>
      <c r="P68189">
        <v>21</v>
      </c>
      <c r="Q68189" t="s">
        <v>75</v>
      </c>
      <c r="R68189" t="s">
        <v>53</v>
      </c>
      <c r="S68189" s="2">
        <v>45670</v>
      </c>
      <c r="AJ68189" t="s">
        <v>56</v>
      </c>
      <c r="AK68189" t="s">
        <v>60</v>
      </c>
      <c r="AL68189" t="s">
        <v>63</v>
      </c>
    </row>
    <row r="68190" spans="1:41" x14ac:dyDescent="0.3">
      <c r="A68190" t="s">
        <v>49354</v>
      </c>
      <c r="B68190" t="s">
        <v>49367</v>
      </c>
      <c r="C68190" t="s">
        <v>1525</v>
      </c>
      <c r="D68190" t="s">
        <v>47266</v>
      </c>
      <c r="E68190" t="s">
        <v>47267</v>
      </c>
      <c r="F68190" t="s">
        <v>1540</v>
      </c>
      <c r="G68190" t="s">
        <v>45</v>
      </c>
      <c r="H68190" t="s">
        <v>46</v>
      </c>
      <c r="J68190" t="s">
        <v>63</v>
      </c>
      <c r="K68190" t="s">
        <v>45</v>
      </c>
      <c r="L68190" t="s">
        <v>60</v>
      </c>
      <c r="N68190" t="s">
        <v>50</v>
      </c>
      <c r="O68190" t="s">
        <v>1104</v>
      </c>
      <c r="P68190">
        <v>29</v>
      </c>
      <c r="Q68190" t="s">
        <v>68</v>
      </c>
      <c r="R68190" t="s">
        <v>53</v>
      </c>
      <c r="S68190" s="2">
        <v>45670</v>
      </c>
      <c r="AJ68190" t="s">
        <v>56</v>
      </c>
      <c r="AK68190" t="s">
        <v>60</v>
      </c>
      <c r="AL68190" t="s">
        <v>63</v>
      </c>
    </row>
    <row r="68191" spans="1:41" x14ac:dyDescent="0.3">
      <c r="A68191" t="s">
        <v>49354</v>
      </c>
      <c r="B68191" t="s">
        <v>49368</v>
      </c>
      <c r="C68191" t="s">
        <v>1525</v>
      </c>
      <c r="D68191" t="s">
        <v>47266</v>
      </c>
      <c r="E68191" t="s">
        <v>47267</v>
      </c>
      <c r="F68191" t="s">
        <v>1540</v>
      </c>
      <c r="G68191" t="s">
        <v>45</v>
      </c>
      <c r="H68191" t="s">
        <v>46</v>
      </c>
      <c r="J68191" t="s">
        <v>63</v>
      </c>
      <c r="K68191" t="s">
        <v>45</v>
      </c>
      <c r="L68191" t="s">
        <v>60</v>
      </c>
      <c r="N68191" t="s">
        <v>50</v>
      </c>
      <c r="O68191" t="s">
        <v>1104</v>
      </c>
      <c r="P68191">
        <v>25</v>
      </c>
      <c r="Q68191" t="s">
        <v>68</v>
      </c>
      <c r="R68191" t="s">
        <v>53</v>
      </c>
      <c r="S68191" s="2">
        <v>45677</v>
      </c>
      <c r="AJ68191" t="s">
        <v>56</v>
      </c>
      <c r="AK68191" t="s">
        <v>60</v>
      </c>
      <c r="AL68191" t="s">
        <v>63</v>
      </c>
    </row>
    <row r="68192" spans="1:41" x14ac:dyDescent="0.3">
      <c r="A68192" t="s">
        <v>49354</v>
      </c>
      <c r="B68192" t="s">
        <v>49369</v>
      </c>
      <c r="C68192" t="s">
        <v>1525</v>
      </c>
      <c r="D68192" t="s">
        <v>47266</v>
      </c>
      <c r="E68192" t="s">
        <v>47267</v>
      </c>
      <c r="F68192" t="s">
        <v>1540</v>
      </c>
      <c r="G68192" t="s">
        <v>45</v>
      </c>
      <c r="H68192" t="s">
        <v>46</v>
      </c>
      <c r="J68192" t="s">
        <v>63</v>
      </c>
      <c r="K68192" t="s">
        <v>45</v>
      </c>
      <c r="L68192" t="s">
        <v>60</v>
      </c>
      <c r="N68192" t="s">
        <v>50</v>
      </c>
      <c r="O68192" t="s">
        <v>1104</v>
      </c>
      <c r="P68192">
        <v>22</v>
      </c>
      <c r="Q68192" t="s">
        <v>75</v>
      </c>
      <c r="R68192" t="s">
        <v>53</v>
      </c>
      <c r="S68192" s="2">
        <v>45677</v>
      </c>
      <c r="AJ68192" t="s">
        <v>56</v>
      </c>
      <c r="AK68192" t="s">
        <v>60</v>
      </c>
      <c r="AL68192" t="s">
        <v>63</v>
      </c>
    </row>
    <row r="68193" spans="1:38" x14ac:dyDescent="0.3">
      <c r="A68193" t="s">
        <v>49354</v>
      </c>
      <c r="B68193" t="s">
        <v>49370</v>
      </c>
      <c r="C68193" t="s">
        <v>1525</v>
      </c>
      <c r="D68193" t="s">
        <v>47266</v>
      </c>
      <c r="E68193" t="s">
        <v>47267</v>
      </c>
      <c r="F68193" t="s">
        <v>1540</v>
      </c>
      <c r="G68193" t="s">
        <v>45</v>
      </c>
      <c r="H68193" t="s">
        <v>46</v>
      </c>
      <c r="J68193" t="s">
        <v>63</v>
      </c>
      <c r="K68193" t="s">
        <v>45</v>
      </c>
      <c r="L68193" t="s">
        <v>60</v>
      </c>
      <c r="N68193" t="s">
        <v>61</v>
      </c>
      <c r="O68193" t="s">
        <v>62</v>
      </c>
      <c r="P68193">
        <v>43</v>
      </c>
      <c r="Q68193" t="s">
        <v>86</v>
      </c>
      <c r="R68193" t="s">
        <v>53</v>
      </c>
      <c r="S68193" s="2">
        <v>45677</v>
      </c>
      <c r="AJ68193" t="s">
        <v>56</v>
      </c>
      <c r="AK68193" t="s">
        <v>60</v>
      </c>
      <c r="AL68193" t="s">
        <v>63</v>
      </c>
    </row>
    <row r="68194" spans="1:38" x14ac:dyDescent="0.3">
      <c r="A68194" t="s">
        <v>49354</v>
      </c>
      <c r="B68194" t="s">
        <v>49371</v>
      </c>
      <c r="C68194" t="s">
        <v>1525</v>
      </c>
      <c r="D68194" t="s">
        <v>47266</v>
      </c>
      <c r="E68194" t="s">
        <v>47267</v>
      </c>
      <c r="F68194" t="s">
        <v>1540</v>
      </c>
      <c r="G68194" t="s">
        <v>45</v>
      </c>
      <c r="H68194" t="s">
        <v>46</v>
      </c>
      <c r="J68194" t="s">
        <v>63</v>
      </c>
      <c r="K68194" t="s">
        <v>45</v>
      </c>
      <c r="L68194" t="s">
        <v>60</v>
      </c>
      <c r="N68194" t="s">
        <v>50</v>
      </c>
      <c r="O68194" t="s">
        <v>1104</v>
      </c>
      <c r="P68194">
        <v>33</v>
      </c>
      <c r="Q68194" t="s">
        <v>78</v>
      </c>
      <c r="R68194" t="s">
        <v>53</v>
      </c>
      <c r="S68194" s="2">
        <v>45677</v>
      </c>
      <c r="AJ68194" t="s">
        <v>56</v>
      </c>
      <c r="AK68194" t="s">
        <v>60</v>
      </c>
      <c r="AL68194" t="s">
        <v>63</v>
      </c>
    </row>
    <row r="68195" spans="1:38" x14ac:dyDescent="0.3">
      <c r="A68195" t="s">
        <v>49354</v>
      </c>
      <c r="B68195" t="s">
        <v>49372</v>
      </c>
      <c r="C68195" t="s">
        <v>1525</v>
      </c>
      <c r="D68195" t="s">
        <v>47266</v>
      </c>
      <c r="E68195" t="s">
        <v>47267</v>
      </c>
      <c r="F68195" t="s">
        <v>1540</v>
      </c>
      <c r="G68195" t="s">
        <v>45</v>
      </c>
      <c r="H68195" t="s">
        <v>46</v>
      </c>
      <c r="J68195" t="s">
        <v>63</v>
      </c>
      <c r="K68195" t="s">
        <v>45</v>
      </c>
      <c r="L68195" t="s">
        <v>60</v>
      </c>
      <c r="N68195" t="s">
        <v>61</v>
      </c>
      <c r="O68195" t="s">
        <v>62</v>
      </c>
      <c r="P68195">
        <v>43</v>
      </c>
      <c r="Q68195" t="s">
        <v>86</v>
      </c>
      <c r="R68195" t="s">
        <v>53</v>
      </c>
      <c r="S68195" s="2">
        <v>45677</v>
      </c>
      <c r="AJ68195" t="s">
        <v>56</v>
      </c>
      <c r="AK68195" t="s">
        <v>60</v>
      </c>
      <c r="AL68195" t="s">
        <v>63</v>
      </c>
    </row>
    <row r="68196" spans="1:38" x14ac:dyDescent="0.3">
      <c r="A68196" t="s">
        <v>49354</v>
      </c>
      <c r="B68196" t="s">
        <v>49373</v>
      </c>
      <c r="C68196" t="s">
        <v>1525</v>
      </c>
      <c r="D68196" t="s">
        <v>47266</v>
      </c>
      <c r="E68196" t="s">
        <v>47267</v>
      </c>
      <c r="F68196" t="s">
        <v>1540</v>
      </c>
      <c r="G68196" t="s">
        <v>45</v>
      </c>
      <c r="H68196" t="s">
        <v>46</v>
      </c>
      <c r="J68196" t="s">
        <v>63</v>
      </c>
      <c r="K68196" t="s">
        <v>45</v>
      </c>
      <c r="L68196" t="s">
        <v>60</v>
      </c>
      <c r="N68196" t="s">
        <v>50</v>
      </c>
      <c r="O68196" t="s">
        <v>1104</v>
      </c>
      <c r="P68196">
        <v>26</v>
      </c>
      <c r="Q68196" t="s">
        <v>68</v>
      </c>
      <c r="R68196" t="s">
        <v>53</v>
      </c>
      <c r="S68196" s="2">
        <v>45677</v>
      </c>
      <c r="AJ68196" t="s">
        <v>56</v>
      </c>
      <c r="AK68196" t="s">
        <v>60</v>
      </c>
      <c r="AL68196" t="s">
        <v>63</v>
      </c>
    </row>
    <row r="68197" spans="1:38" x14ac:dyDescent="0.3">
      <c r="A68197" t="s">
        <v>49354</v>
      </c>
      <c r="B68197" t="s">
        <v>49374</v>
      </c>
      <c r="C68197" t="s">
        <v>1525</v>
      </c>
      <c r="D68197" t="s">
        <v>47266</v>
      </c>
      <c r="E68197" t="s">
        <v>47267</v>
      </c>
      <c r="F68197" t="s">
        <v>1540</v>
      </c>
      <c r="G68197" t="s">
        <v>45</v>
      </c>
      <c r="H68197" t="s">
        <v>46</v>
      </c>
      <c r="J68197" t="s">
        <v>63</v>
      </c>
      <c r="K68197" t="s">
        <v>45</v>
      </c>
      <c r="L68197" t="s">
        <v>60</v>
      </c>
      <c r="N68197" t="s">
        <v>50</v>
      </c>
      <c r="O68197" t="s">
        <v>1104</v>
      </c>
      <c r="P68197">
        <v>32</v>
      </c>
      <c r="Q68197" t="s">
        <v>78</v>
      </c>
      <c r="R68197" t="s">
        <v>53</v>
      </c>
      <c r="S68197" s="2">
        <v>45677</v>
      </c>
      <c r="AJ68197" t="s">
        <v>56</v>
      </c>
      <c r="AK68197" t="s">
        <v>60</v>
      </c>
      <c r="AL68197" t="s">
        <v>63</v>
      </c>
    </row>
    <row r="68198" spans="1:38" x14ac:dyDescent="0.3">
      <c r="A68198" t="s">
        <v>49354</v>
      </c>
      <c r="B68198" t="s">
        <v>49375</v>
      </c>
      <c r="C68198" t="s">
        <v>1525</v>
      </c>
      <c r="D68198" t="s">
        <v>47266</v>
      </c>
      <c r="E68198" t="s">
        <v>47267</v>
      </c>
      <c r="F68198" t="s">
        <v>1540</v>
      </c>
      <c r="G68198" t="s">
        <v>45</v>
      </c>
      <c r="H68198" t="s">
        <v>46</v>
      </c>
      <c r="J68198" t="s">
        <v>63</v>
      </c>
      <c r="K68198" t="s">
        <v>45</v>
      </c>
      <c r="L68198" t="s">
        <v>60</v>
      </c>
      <c r="N68198" t="s">
        <v>50</v>
      </c>
      <c r="O68198" t="s">
        <v>1104</v>
      </c>
      <c r="P68198">
        <v>25</v>
      </c>
      <c r="Q68198" t="s">
        <v>68</v>
      </c>
      <c r="R68198" t="s">
        <v>53</v>
      </c>
      <c r="S68198" s="2">
        <v>45677</v>
      </c>
      <c r="AJ68198" t="s">
        <v>56</v>
      </c>
      <c r="AK68198" t="s">
        <v>60</v>
      </c>
      <c r="AL68198" t="s">
        <v>63</v>
      </c>
    </row>
    <row r="68199" spans="1:38" x14ac:dyDescent="0.3">
      <c r="A68199" t="s">
        <v>49354</v>
      </c>
      <c r="B68199" t="s">
        <v>49376</v>
      </c>
      <c r="C68199" t="s">
        <v>1525</v>
      </c>
      <c r="D68199" t="s">
        <v>47266</v>
      </c>
      <c r="E68199" t="s">
        <v>47267</v>
      </c>
      <c r="F68199" t="s">
        <v>1540</v>
      </c>
      <c r="G68199" t="s">
        <v>45</v>
      </c>
      <c r="H68199" t="s">
        <v>46</v>
      </c>
      <c r="J68199" t="s">
        <v>63</v>
      </c>
      <c r="K68199" t="s">
        <v>45</v>
      </c>
      <c r="L68199" t="s">
        <v>60</v>
      </c>
      <c r="N68199" t="s">
        <v>50</v>
      </c>
      <c r="O68199" t="s">
        <v>1104</v>
      </c>
      <c r="P68199">
        <v>35</v>
      </c>
      <c r="Q68199" t="s">
        <v>93</v>
      </c>
      <c r="R68199" t="s">
        <v>53</v>
      </c>
      <c r="S68199" s="2">
        <v>45684</v>
      </c>
      <c r="AJ68199" t="s">
        <v>56</v>
      </c>
      <c r="AK68199" t="s">
        <v>60</v>
      </c>
      <c r="AL68199" t="s">
        <v>63</v>
      </c>
    </row>
    <row r="68200" spans="1:38" x14ac:dyDescent="0.3">
      <c r="A68200" t="s">
        <v>49354</v>
      </c>
      <c r="B68200" t="s">
        <v>49377</v>
      </c>
      <c r="C68200" t="s">
        <v>1525</v>
      </c>
      <c r="D68200" t="s">
        <v>47266</v>
      </c>
      <c r="E68200" t="s">
        <v>47267</v>
      </c>
      <c r="F68200" t="s">
        <v>1540</v>
      </c>
      <c r="G68200" t="s">
        <v>45</v>
      </c>
      <c r="H68200" t="s">
        <v>46</v>
      </c>
      <c r="J68200" t="s">
        <v>63</v>
      </c>
      <c r="K68200" t="s">
        <v>45</v>
      </c>
      <c r="L68200" t="s">
        <v>60</v>
      </c>
      <c r="N68200" t="s">
        <v>50</v>
      </c>
      <c r="O68200" t="s">
        <v>1104</v>
      </c>
      <c r="P68200">
        <v>21</v>
      </c>
      <c r="Q68200" t="s">
        <v>75</v>
      </c>
      <c r="R68200" t="s">
        <v>53</v>
      </c>
      <c r="S68200" s="2">
        <v>45684</v>
      </c>
      <c r="AJ68200" t="s">
        <v>56</v>
      </c>
      <c r="AK68200" t="s">
        <v>60</v>
      </c>
      <c r="AL68200" t="s">
        <v>63</v>
      </c>
    </row>
    <row r="68201" spans="1:38" x14ac:dyDescent="0.3">
      <c r="A68201" t="s">
        <v>49354</v>
      </c>
      <c r="B68201" t="s">
        <v>49378</v>
      </c>
      <c r="C68201" t="s">
        <v>1525</v>
      </c>
      <c r="D68201" t="s">
        <v>47266</v>
      </c>
      <c r="E68201" t="s">
        <v>47267</v>
      </c>
      <c r="F68201" t="s">
        <v>1540</v>
      </c>
      <c r="G68201" t="s">
        <v>45</v>
      </c>
      <c r="H68201" t="s">
        <v>46</v>
      </c>
      <c r="J68201" t="s">
        <v>63</v>
      </c>
      <c r="K68201" t="s">
        <v>45</v>
      </c>
      <c r="L68201" t="s">
        <v>60</v>
      </c>
      <c r="N68201" t="s">
        <v>50</v>
      </c>
      <c r="O68201" t="s">
        <v>1104</v>
      </c>
      <c r="P68201">
        <v>27</v>
      </c>
      <c r="Q68201" t="s">
        <v>68</v>
      </c>
      <c r="R68201" t="s">
        <v>53</v>
      </c>
      <c r="S68201" s="2">
        <v>45684</v>
      </c>
      <c r="AJ68201" t="s">
        <v>56</v>
      </c>
      <c r="AK68201" t="s">
        <v>60</v>
      </c>
      <c r="AL68201" t="s">
        <v>63</v>
      </c>
    </row>
    <row r="68202" spans="1:38" x14ac:dyDescent="0.3">
      <c r="A68202" t="s">
        <v>49354</v>
      </c>
      <c r="B68202" t="s">
        <v>49379</v>
      </c>
      <c r="C68202" t="s">
        <v>1525</v>
      </c>
      <c r="D68202" t="s">
        <v>47266</v>
      </c>
      <c r="E68202" t="s">
        <v>47267</v>
      </c>
      <c r="F68202" t="s">
        <v>1540</v>
      </c>
      <c r="G68202" t="s">
        <v>45</v>
      </c>
      <c r="H68202" t="s">
        <v>46</v>
      </c>
      <c r="J68202" t="s">
        <v>63</v>
      </c>
      <c r="K68202" t="s">
        <v>45</v>
      </c>
      <c r="L68202" t="s">
        <v>60</v>
      </c>
      <c r="N68202" t="s">
        <v>50</v>
      </c>
      <c r="O68202" t="s">
        <v>1104</v>
      </c>
      <c r="P68202">
        <v>22</v>
      </c>
      <c r="Q68202" t="s">
        <v>75</v>
      </c>
      <c r="R68202" t="s">
        <v>53</v>
      </c>
      <c r="S68202" s="2">
        <v>45684</v>
      </c>
      <c r="AJ68202" t="s">
        <v>56</v>
      </c>
      <c r="AK68202" t="s">
        <v>60</v>
      </c>
      <c r="AL68202" t="s">
        <v>63</v>
      </c>
    </row>
    <row r="68203" spans="1:38" x14ac:dyDescent="0.3">
      <c r="A68203" t="s">
        <v>49354</v>
      </c>
      <c r="B68203" t="s">
        <v>49380</v>
      </c>
      <c r="C68203" t="s">
        <v>1525</v>
      </c>
      <c r="D68203" t="s">
        <v>47266</v>
      </c>
      <c r="E68203" t="s">
        <v>47267</v>
      </c>
      <c r="F68203" t="s">
        <v>1540</v>
      </c>
      <c r="G68203" t="s">
        <v>45</v>
      </c>
      <c r="H68203" t="s">
        <v>46</v>
      </c>
      <c r="J68203" t="s">
        <v>63</v>
      </c>
      <c r="K68203" t="s">
        <v>45</v>
      </c>
      <c r="L68203" t="s">
        <v>60</v>
      </c>
      <c r="N68203" t="s">
        <v>61</v>
      </c>
      <c r="O68203" t="s">
        <v>51</v>
      </c>
      <c r="P68203">
        <v>39</v>
      </c>
      <c r="Q68203" t="s">
        <v>93</v>
      </c>
      <c r="R68203" t="s">
        <v>53</v>
      </c>
      <c r="S68203" s="2">
        <v>45684</v>
      </c>
      <c r="AJ68203" t="s">
        <v>56</v>
      </c>
      <c r="AK68203" t="s">
        <v>60</v>
      </c>
      <c r="AL68203" t="s">
        <v>63</v>
      </c>
    </row>
    <row r="68204" spans="1:38" x14ac:dyDescent="0.3">
      <c r="A68204" t="s">
        <v>49354</v>
      </c>
      <c r="B68204" t="s">
        <v>49381</v>
      </c>
      <c r="C68204" t="s">
        <v>1525</v>
      </c>
      <c r="D68204" t="s">
        <v>47266</v>
      </c>
      <c r="E68204" t="s">
        <v>47267</v>
      </c>
      <c r="F68204" t="s">
        <v>1540</v>
      </c>
      <c r="G68204" t="s">
        <v>45</v>
      </c>
      <c r="H68204" t="s">
        <v>46</v>
      </c>
      <c r="J68204" t="s">
        <v>63</v>
      </c>
      <c r="K68204" t="s">
        <v>45</v>
      </c>
      <c r="L68204" t="s">
        <v>60</v>
      </c>
      <c r="N68204" t="s">
        <v>61</v>
      </c>
      <c r="O68204" t="s">
        <v>62</v>
      </c>
      <c r="P68204">
        <v>65</v>
      </c>
      <c r="Q68204" t="s">
        <v>55</v>
      </c>
      <c r="R68204" t="s">
        <v>53</v>
      </c>
      <c r="S68204" s="2">
        <v>45684</v>
      </c>
      <c r="AJ68204" t="s">
        <v>56</v>
      </c>
      <c r="AK68204" t="s">
        <v>60</v>
      </c>
      <c r="AL68204" t="s">
        <v>63</v>
      </c>
    </row>
    <row r="68205" spans="1:38" x14ac:dyDescent="0.3">
      <c r="A68205" t="s">
        <v>49354</v>
      </c>
      <c r="B68205" t="s">
        <v>49382</v>
      </c>
      <c r="C68205" t="s">
        <v>1525</v>
      </c>
      <c r="D68205" t="s">
        <v>47266</v>
      </c>
      <c r="E68205" t="s">
        <v>47267</v>
      </c>
      <c r="F68205" t="s">
        <v>1540</v>
      </c>
      <c r="G68205" t="s">
        <v>45</v>
      </c>
      <c r="H68205" t="s">
        <v>46</v>
      </c>
      <c r="J68205" t="s">
        <v>63</v>
      </c>
      <c r="K68205" t="s">
        <v>45</v>
      </c>
      <c r="L68205" t="s">
        <v>60</v>
      </c>
      <c r="N68205" t="s">
        <v>50</v>
      </c>
      <c r="O68205" t="s">
        <v>1104</v>
      </c>
      <c r="P68205">
        <v>23</v>
      </c>
      <c r="Q68205" t="s">
        <v>75</v>
      </c>
      <c r="R68205" t="s">
        <v>53</v>
      </c>
      <c r="S68205" s="2">
        <v>45684</v>
      </c>
      <c r="AJ68205" t="s">
        <v>56</v>
      </c>
      <c r="AK68205" t="s">
        <v>60</v>
      </c>
      <c r="AL68205" t="s">
        <v>63</v>
      </c>
    </row>
    <row r="68206" spans="1:38" x14ac:dyDescent="0.3">
      <c r="A68206" t="s">
        <v>49354</v>
      </c>
      <c r="B68206" t="s">
        <v>49383</v>
      </c>
      <c r="C68206" t="s">
        <v>1525</v>
      </c>
      <c r="D68206" t="s">
        <v>47266</v>
      </c>
      <c r="E68206" t="s">
        <v>47267</v>
      </c>
      <c r="F68206" t="s">
        <v>1540</v>
      </c>
      <c r="G68206" t="s">
        <v>45</v>
      </c>
      <c r="H68206" t="s">
        <v>46</v>
      </c>
      <c r="J68206" t="s">
        <v>63</v>
      </c>
      <c r="K68206" t="s">
        <v>45</v>
      </c>
      <c r="L68206" t="s">
        <v>60</v>
      </c>
      <c r="N68206" t="s">
        <v>50</v>
      </c>
      <c r="O68206" t="s">
        <v>1104</v>
      </c>
      <c r="P68206">
        <v>26</v>
      </c>
      <c r="Q68206" t="s">
        <v>68</v>
      </c>
      <c r="R68206" t="s">
        <v>53</v>
      </c>
      <c r="S68206" s="2">
        <v>45684</v>
      </c>
      <c r="AJ68206" t="s">
        <v>56</v>
      </c>
      <c r="AK68206" t="s">
        <v>60</v>
      </c>
      <c r="AL68206" t="s">
        <v>63</v>
      </c>
    </row>
    <row r="68207" spans="1:38" x14ac:dyDescent="0.3">
      <c r="A68207" t="s">
        <v>49354</v>
      </c>
      <c r="B68207" t="s">
        <v>49384</v>
      </c>
      <c r="C68207" t="s">
        <v>1525</v>
      </c>
      <c r="D68207" t="s">
        <v>47266</v>
      </c>
      <c r="E68207" t="s">
        <v>47267</v>
      </c>
      <c r="F68207" t="s">
        <v>1540</v>
      </c>
      <c r="G68207" t="s">
        <v>45</v>
      </c>
      <c r="H68207" t="s">
        <v>46</v>
      </c>
      <c r="J68207" t="s">
        <v>63</v>
      </c>
      <c r="K68207" t="s">
        <v>45</v>
      </c>
      <c r="L68207" t="s">
        <v>60</v>
      </c>
      <c r="N68207" t="s">
        <v>50</v>
      </c>
      <c r="O68207" t="s">
        <v>1104</v>
      </c>
      <c r="P68207">
        <v>18</v>
      </c>
      <c r="Q68207" t="s">
        <v>90</v>
      </c>
      <c r="R68207" t="s">
        <v>53</v>
      </c>
      <c r="S68207" s="2">
        <v>45684</v>
      </c>
      <c r="AJ68207" t="s">
        <v>56</v>
      </c>
      <c r="AK68207" t="s">
        <v>60</v>
      </c>
      <c r="AL68207" t="s">
        <v>63</v>
      </c>
    </row>
    <row r="68208" spans="1:38" x14ac:dyDescent="0.3">
      <c r="A68208" t="s">
        <v>49354</v>
      </c>
      <c r="B68208" t="s">
        <v>49385</v>
      </c>
      <c r="C68208" t="s">
        <v>1525</v>
      </c>
      <c r="D68208" t="s">
        <v>47266</v>
      </c>
      <c r="E68208" t="s">
        <v>47267</v>
      </c>
      <c r="F68208" t="s">
        <v>1540</v>
      </c>
      <c r="G68208" t="s">
        <v>45</v>
      </c>
      <c r="H68208" t="s">
        <v>46</v>
      </c>
      <c r="J68208" t="s">
        <v>63</v>
      </c>
      <c r="K68208" t="s">
        <v>45</v>
      </c>
      <c r="L68208" t="s">
        <v>60</v>
      </c>
      <c r="N68208" t="s">
        <v>61</v>
      </c>
      <c r="O68208" t="s">
        <v>62</v>
      </c>
      <c r="P68208">
        <v>32</v>
      </c>
      <c r="Q68208" t="s">
        <v>78</v>
      </c>
      <c r="R68208" t="s">
        <v>53</v>
      </c>
      <c r="S68208" s="2">
        <v>45684</v>
      </c>
      <c r="AJ68208" t="s">
        <v>56</v>
      </c>
      <c r="AK68208" t="s">
        <v>60</v>
      </c>
      <c r="AL68208" t="s">
        <v>63</v>
      </c>
    </row>
    <row r="68209" spans="1:38" x14ac:dyDescent="0.3">
      <c r="A68209" t="s">
        <v>49354</v>
      </c>
      <c r="B68209" t="s">
        <v>49386</v>
      </c>
      <c r="C68209" t="s">
        <v>1525</v>
      </c>
      <c r="D68209" t="s">
        <v>47266</v>
      </c>
      <c r="E68209" t="s">
        <v>47267</v>
      </c>
      <c r="F68209" t="s">
        <v>1540</v>
      </c>
      <c r="G68209" t="s">
        <v>45</v>
      </c>
      <c r="H68209" t="s">
        <v>46</v>
      </c>
      <c r="J68209" t="s">
        <v>63</v>
      </c>
      <c r="K68209" t="s">
        <v>45</v>
      </c>
      <c r="L68209" t="s">
        <v>60</v>
      </c>
      <c r="N68209" t="s">
        <v>61</v>
      </c>
      <c r="O68209" t="s">
        <v>62</v>
      </c>
      <c r="P68209">
        <v>40</v>
      </c>
      <c r="Q68209" t="s">
        <v>86</v>
      </c>
      <c r="R68209" t="s">
        <v>53</v>
      </c>
      <c r="S68209" s="2">
        <v>45684</v>
      </c>
      <c r="AJ68209" t="s">
        <v>56</v>
      </c>
      <c r="AK68209" t="s">
        <v>60</v>
      </c>
      <c r="AL68209" t="s">
        <v>63</v>
      </c>
    </row>
    <row r="68210" spans="1:38" x14ac:dyDescent="0.3">
      <c r="A68210" t="s">
        <v>49354</v>
      </c>
      <c r="B68210" t="s">
        <v>49387</v>
      </c>
      <c r="C68210" t="s">
        <v>1525</v>
      </c>
      <c r="D68210" t="s">
        <v>47266</v>
      </c>
      <c r="E68210" t="s">
        <v>47267</v>
      </c>
      <c r="F68210" t="s">
        <v>1540</v>
      </c>
      <c r="G68210" t="s">
        <v>45</v>
      </c>
      <c r="H68210" t="s">
        <v>46</v>
      </c>
      <c r="J68210" t="s">
        <v>63</v>
      </c>
      <c r="K68210" t="s">
        <v>45</v>
      </c>
      <c r="L68210" t="s">
        <v>60</v>
      </c>
      <c r="N68210" t="s">
        <v>50</v>
      </c>
      <c r="O68210" t="s">
        <v>1104</v>
      </c>
      <c r="P68210">
        <v>33</v>
      </c>
      <c r="Q68210" t="s">
        <v>78</v>
      </c>
      <c r="R68210" t="s">
        <v>53</v>
      </c>
      <c r="S68210" s="2">
        <v>45684</v>
      </c>
      <c r="AJ68210" t="s">
        <v>56</v>
      </c>
      <c r="AK68210" t="s">
        <v>60</v>
      </c>
      <c r="AL68210" t="s">
        <v>63</v>
      </c>
    </row>
    <row r="68211" spans="1:38" x14ac:dyDescent="0.3">
      <c r="A68211" t="s">
        <v>49354</v>
      </c>
      <c r="B68211" t="s">
        <v>49388</v>
      </c>
      <c r="C68211" t="s">
        <v>1525</v>
      </c>
      <c r="D68211" t="s">
        <v>47266</v>
      </c>
      <c r="E68211" t="s">
        <v>47267</v>
      </c>
      <c r="F68211" t="s">
        <v>1540</v>
      </c>
      <c r="G68211" t="s">
        <v>45</v>
      </c>
      <c r="H68211" t="s">
        <v>46</v>
      </c>
      <c r="J68211" t="s">
        <v>63</v>
      </c>
      <c r="K68211" t="s">
        <v>45</v>
      </c>
      <c r="L68211" t="s">
        <v>60</v>
      </c>
      <c r="N68211" t="s">
        <v>61</v>
      </c>
      <c r="O68211" t="s">
        <v>62</v>
      </c>
      <c r="P68211">
        <v>31</v>
      </c>
      <c r="Q68211" t="s">
        <v>78</v>
      </c>
      <c r="R68211" t="s">
        <v>53</v>
      </c>
      <c r="S68211" s="2">
        <v>45684</v>
      </c>
      <c r="AJ68211" t="s">
        <v>56</v>
      </c>
      <c r="AK68211" t="s">
        <v>60</v>
      </c>
      <c r="AL68211" t="s">
        <v>63</v>
      </c>
    </row>
    <row r="68212" spans="1:38" x14ac:dyDescent="0.3">
      <c r="A68212" t="s">
        <v>49389</v>
      </c>
      <c r="B68212" t="s">
        <v>49390</v>
      </c>
      <c r="C68212" t="s">
        <v>1525</v>
      </c>
      <c r="D68212" t="s">
        <v>47408</v>
      </c>
      <c r="E68212" t="s">
        <v>47409</v>
      </c>
      <c r="F68212" t="s">
        <v>1530</v>
      </c>
      <c r="G68212" t="s">
        <v>45</v>
      </c>
      <c r="H68212" t="s">
        <v>46</v>
      </c>
      <c r="J68212" t="s">
        <v>63</v>
      </c>
      <c r="K68212" t="s">
        <v>45</v>
      </c>
      <c r="L68212" t="s">
        <v>60</v>
      </c>
      <c r="N68212" t="s">
        <v>50</v>
      </c>
      <c r="O68212" t="s">
        <v>1104</v>
      </c>
      <c r="P68212">
        <v>28</v>
      </c>
      <c r="Q68212" t="s">
        <v>68</v>
      </c>
      <c r="R68212" t="s">
        <v>53</v>
      </c>
      <c r="S68212" s="2">
        <v>45665</v>
      </c>
      <c r="AJ68212" t="s">
        <v>56</v>
      </c>
      <c r="AK68212" t="s">
        <v>60</v>
      </c>
      <c r="AL68212" t="s">
        <v>63</v>
      </c>
    </row>
    <row r="68213" spans="1:38" x14ac:dyDescent="0.3">
      <c r="A68213" t="s">
        <v>49389</v>
      </c>
      <c r="B68213" t="s">
        <v>48136</v>
      </c>
      <c r="C68213" t="s">
        <v>1525</v>
      </c>
      <c r="D68213" t="s">
        <v>47408</v>
      </c>
      <c r="E68213" t="s">
        <v>47409</v>
      </c>
      <c r="F68213" t="s">
        <v>1530</v>
      </c>
      <c r="G68213" t="s">
        <v>45</v>
      </c>
      <c r="H68213" t="s">
        <v>46</v>
      </c>
      <c r="J68213" t="s">
        <v>63</v>
      </c>
      <c r="K68213" t="s">
        <v>45</v>
      </c>
      <c r="L68213" t="s">
        <v>60</v>
      </c>
      <c r="N68213" t="s">
        <v>50</v>
      </c>
      <c r="O68213" t="s">
        <v>1104</v>
      </c>
      <c r="P68213">
        <v>23</v>
      </c>
      <c r="Q68213" t="s">
        <v>75</v>
      </c>
      <c r="R68213" t="s">
        <v>53</v>
      </c>
      <c r="S68213" s="2">
        <v>45665</v>
      </c>
      <c r="AJ68213" t="s">
        <v>56</v>
      </c>
      <c r="AK68213" t="s">
        <v>60</v>
      </c>
      <c r="AL68213" t="s">
        <v>63</v>
      </c>
    </row>
    <row r="68214" spans="1:38" x14ac:dyDescent="0.3">
      <c r="A68214" t="s">
        <v>49389</v>
      </c>
      <c r="B68214" t="s">
        <v>48137</v>
      </c>
      <c r="C68214" t="s">
        <v>1525</v>
      </c>
      <c r="D68214" t="s">
        <v>47408</v>
      </c>
      <c r="E68214" t="s">
        <v>47409</v>
      </c>
      <c r="F68214" t="s">
        <v>1530</v>
      </c>
      <c r="G68214" t="s">
        <v>45</v>
      </c>
      <c r="H68214" t="s">
        <v>46</v>
      </c>
      <c r="J68214" t="s">
        <v>63</v>
      </c>
      <c r="K68214" t="s">
        <v>45</v>
      </c>
      <c r="L68214" t="s">
        <v>60</v>
      </c>
      <c r="N68214" t="s">
        <v>50</v>
      </c>
      <c r="O68214" t="s">
        <v>1104</v>
      </c>
      <c r="P68214">
        <v>23</v>
      </c>
      <c r="Q68214" t="s">
        <v>75</v>
      </c>
      <c r="R68214" t="s">
        <v>53</v>
      </c>
      <c r="S68214" s="2">
        <v>45665</v>
      </c>
      <c r="AJ68214" t="s">
        <v>56</v>
      </c>
      <c r="AK68214" t="s">
        <v>60</v>
      </c>
      <c r="AL68214" t="s">
        <v>63</v>
      </c>
    </row>
    <row r="68215" spans="1:38" x14ac:dyDescent="0.3">
      <c r="A68215" t="s">
        <v>49389</v>
      </c>
      <c r="B68215" t="s">
        <v>49391</v>
      </c>
      <c r="C68215" t="s">
        <v>1525</v>
      </c>
      <c r="D68215" t="s">
        <v>47408</v>
      </c>
      <c r="E68215" t="s">
        <v>47409</v>
      </c>
      <c r="F68215" t="s">
        <v>1530</v>
      </c>
      <c r="G68215" t="s">
        <v>45</v>
      </c>
      <c r="H68215" t="s">
        <v>46</v>
      </c>
      <c r="J68215" t="s">
        <v>63</v>
      </c>
      <c r="K68215" t="s">
        <v>45</v>
      </c>
      <c r="L68215" t="s">
        <v>60</v>
      </c>
      <c r="N68215" t="s">
        <v>50</v>
      </c>
      <c r="O68215" t="s">
        <v>1104</v>
      </c>
      <c r="P68215">
        <v>49</v>
      </c>
      <c r="Q68215" t="s">
        <v>64</v>
      </c>
      <c r="R68215" t="s">
        <v>53</v>
      </c>
      <c r="S68215" s="2">
        <v>45665</v>
      </c>
      <c r="AJ68215" t="s">
        <v>56</v>
      </c>
      <c r="AK68215" t="s">
        <v>60</v>
      </c>
      <c r="AL68215" t="s">
        <v>63</v>
      </c>
    </row>
    <row r="68216" spans="1:38" x14ac:dyDescent="0.3">
      <c r="A68216" t="s">
        <v>49389</v>
      </c>
      <c r="B68216" t="s">
        <v>48139</v>
      </c>
      <c r="C68216" t="s">
        <v>1525</v>
      </c>
      <c r="D68216" t="s">
        <v>47408</v>
      </c>
      <c r="E68216" t="s">
        <v>47409</v>
      </c>
      <c r="F68216" t="s">
        <v>1530</v>
      </c>
      <c r="G68216" t="s">
        <v>45</v>
      </c>
      <c r="H68216" t="s">
        <v>46</v>
      </c>
      <c r="J68216" t="s">
        <v>63</v>
      </c>
      <c r="K68216" t="s">
        <v>45</v>
      </c>
      <c r="L68216" t="s">
        <v>60</v>
      </c>
      <c r="N68216" t="s">
        <v>50</v>
      </c>
      <c r="O68216" t="s">
        <v>1104</v>
      </c>
      <c r="P68216">
        <v>58</v>
      </c>
      <c r="Q68216" t="s">
        <v>55</v>
      </c>
      <c r="R68216" t="s">
        <v>53</v>
      </c>
      <c r="S68216" s="2">
        <v>45665</v>
      </c>
      <c r="AJ68216" t="s">
        <v>56</v>
      </c>
      <c r="AK68216" t="s">
        <v>60</v>
      </c>
      <c r="AL68216" t="s">
        <v>63</v>
      </c>
    </row>
    <row r="68217" spans="1:38" x14ac:dyDescent="0.3">
      <c r="A68217" t="s">
        <v>49389</v>
      </c>
      <c r="B68217" t="s">
        <v>48140</v>
      </c>
      <c r="C68217" t="s">
        <v>1525</v>
      </c>
      <c r="D68217" t="s">
        <v>47408</v>
      </c>
      <c r="E68217" t="s">
        <v>47409</v>
      </c>
      <c r="F68217" t="s">
        <v>1530</v>
      </c>
      <c r="G68217" t="s">
        <v>45</v>
      </c>
      <c r="H68217" t="s">
        <v>46</v>
      </c>
      <c r="J68217" t="s">
        <v>63</v>
      </c>
      <c r="K68217" t="s">
        <v>45</v>
      </c>
      <c r="L68217" t="s">
        <v>60</v>
      </c>
      <c r="N68217" t="s">
        <v>50</v>
      </c>
      <c r="O68217" t="s">
        <v>1104</v>
      </c>
      <c r="P68217">
        <v>28</v>
      </c>
      <c r="Q68217" t="s">
        <v>68</v>
      </c>
      <c r="R68217" t="s">
        <v>53</v>
      </c>
      <c r="S68217" s="2">
        <v>45665</v>
      </c>
      <c r="AJ68217" t="s">
        <v>56</v>
      </c>
      <c r="AK68217" t="s">
        <v>60</v>
      </c>
      <c r="AL68217" t="s">
        <v>63</v>
      </c>
    </row>
    <row r="68218" spans="1:38" x14ac:dyDescent="0.3">
      <c r="A68218" t="s">
        <v>49389</v>
      </c>
      <c r="B68218" t="s">
        <v>48141</v>
      </c>
      <c r="C68218" t="s">
        <v>1525</v>
      </c>
      <c r="D68218" t="s">
        <v>47408</v>
      </c>
      <c r="E68218" t="s">
        <v>47409</v>
      </c>
      <c r="F68218" t="s">
        <v>1530</v>
      </c>
      <c r="G68218" t="s">
        <v>45</v>
      </c>
      <c r="H68218" t="s">
        <v>46</v>
      </c>
      <c r="J68218" t="s">
        <v>63</v>
      </c>
      <c r="K68218" t="s">
        <v>45</v>
      </c>
      <c r="L68218" t="s">
        <v>60</v>
      </c>
      <c r="N68218" t="s">
        <v>50</v>
      </c>
      <c r="O68218" t="s">
        <v>1104</v>
      </c>
      <c r="P68218">
        <v>24</v>
      </c>
      <c r="Q68218" t="s">
        <v>75</v>
      </c>
      <c r="R68218" t="s">
        <v>53</v>
      </c>
      <c r="S68218" s="2">
        <v>45665</v>
      </c>
      <c r="AJ68218" t="s">
        <v>56</v>
      </c>
      <c r="AK68218" t="s">
        <v>60</v>
      </c>
      <c r="AL68218" t="s">
        <v>63</v>
      </c>
    </row>
    <row r="68219" spans="1:38" x14ac:dyDescent="0.3">
      <c r="A68219" t="s">
        <v>49389</v>
      </c>
      <c r="B68219" t="s">
        <v>48142</v>
      </c>
      <c r="C68219" t="s">
        <v>1525</v>
      </c>
      <c r="D68219" t="s">
        <v>47408</v>
      </c>
      <c r="E68219" t="s">
        <v>47409</v>
      </c>
      <c r="F68219" t="s">
        <v>1530</v>
      </c>
      <c r="G68219" t="s">
        <v>45</v>
      </c>
      <c r="H68219" t="s">
        <v>46</v>
      </c>
      <c r="J68219" t="s">
        <v>63</v>
      </c>
      <c r="K68219" t="s">
        <v>45</v>
      </c>
      <c r="L68219" t="s">
        <v>60</v>
      </c>
      <c r="N68219" t="s">
        <v>50</v>
      </c>
      <c r="O68219" t="s">
        <v>1104</v>
      </c>
      <c r="P68219">
        <v>37</v>
      </c>
      <c r="Q68219" t="s">
        <v>93</v>
      </c>
      <c r="R68219" t="s">
        <v>53</v>
      </c>
      <c r="S68219" s="2">
        <v>45665</v>
      </c>
      <c r="AJ68219" t="s">
        <v>56</v>
      </c>
      <c r="AK68219" t="s">
        <v>60</v>
      </c>
      <c r="AL68219" t="s">
        <v>63</v>
      </c>
    </row>
    <row r="68220" spans="1:38" x14ac:dyDescent="0.3">
      <c r="A68220" t="s">
        <v>49389</v>
      </c>
      <c r="B68220" t="s">
        <v>48143</v>
      </c>
      <c r="C68220" t="s">
        <v>1525</v>
      </c>
      <c r="D68220" t="s">
        <v>47408</v>
      </c>
      <c r="E68220" t="s">
        <v>47409</v>
      </c>
      <c r="F68220" t="s">
        <v>1530</v>
      </c>
      <c r="G68220" t="s">
        <v>45</v>
      </c>
      <c r="H68220" t="s">
        <v>46</v>
      </c>
      <c r="J68220" t="s">
        <v>63</v>
      </c>
      <c r="K68220" t="s">
        <v>45</v>
      </c>
      <c r="L68220" t="s">
        <v>60</v>
      </c>
      <c r="N68220" t="s">
        <v>50</v>
      </c>
      <c r="O68220" t="s">
        <v>1104</v>
      </c>
      <c r="P68220">
        <v>30</v>
      </c>
      <c r="Q68220" t="s">
        <v>78</v>
      </c>
      <c r="R68220" t="s">
        <v>53</v>
      </c>
      <c r="S68220" s="2">
        <v>45665</v>
      </c>
      <c r="AJ68220" t="s">
        <v>56</v>
      </c>
      <c r="AK68220" t="s">
        <v>60</v>
      </c>
      <c r="AL68220" t="s">
        <v>63</v>
      </c>
    </row>
    <row r="68221" spans="1:38" x14ac:dyDescent="0.3">
      <c r="A68221" t="s">
        <v>49389</v>
      </c>
      <c r="B68221" t="s">
        <v>48144</v>
      </c>
      <c r="C68221" t="s">
        <v>1525</v>
      </c>
      <c r="D68221" t="s">
        <v>47408</v>
      </c>
      <c r="E68221" t="s">
        <v>47409</v>
      </c>
      <c r="F68221" t="s">
        <v>1530</v>
      </c>
      <c r="G68221" t="s">
        <v>45</v>
      </c>
      <c r="H68221" t="s">
        <v>46</v>
      </c>
      <c r="J68221" t="s">
        <v>63</v>
      </c>
      <c r="K68221" t="s">
        <v>45</v>
      </c>
      <c r="L68221" t="s">
        <v>60</v>
      </c>
      <c r="N68221" t="s">
        <v>50</v>
      </c>
      <c r="O68221" t="s">
        <v>1104</v>
      </c>
      <c r="P68221">
        <v>22</v>
      </c>
      <c r="Q68221" t="s">
        <v>75</v>
      </c>
      <c r="R68221" t="s">
        <v>53</v>
      </c>
      <c r="S68221" s="2">
        <v>45666</v>
      </c>
      <c r="AJ68221" t="s">
        <v>56</v>
      </c>
      <c r="AK68221" t="s">
        <v>60</v>
      </c>
      <c r="AL68221" t="s">
        <v>63</v>
      </c>
    </row>
    <row r="68222" spans="1:38" x14ac:dyDescent="0.3">
      <c r="A68222" t="s">
        <v>49389</v>
      </c>
      <c r="B68222" t="s">
        <v>48145</v>
      </c>
      <c r="C68222" t="s">
        <v>1525</v>
      </c>
      <c r="D68222" t="s">
        <v>47408</v>
      </c>
      <c r="E68222" t="s">
        <v>47409</v>
      </c>
      <c r="F68222" t="s">
        <v>1530</v>
      </c>
      <c r="G68222" t="s">
        <v>45</v>
      </c>
      <c r="H68222" t="s">
        <v>46</v>
      </c>
      <c r="J68222" t="s">
        <v>63</v>
      </c>
      <c r="K68222" t="s">
        <v>45</v>
      </c>
      <c r="L68222" t="s">
        <v>60</v>
      </c>
      <c r="N68222" t="s">
        <v>50</v>
      </c>
      <c r="O68222" t="s">
        <v>1104</v>
      </c>
      <c r="P68222">
        <v>22</v>
      </c>
      <c r="Q68222" t="s">
        <v>75</v>
      </c>
      <c r="R68222" t="s">
        <v>53</v>
      </c>
      <c r="S68222" s="2">
        <v>45666</v>
      </c>
      <c r="AJ68222" t="s">
        <v>56</v>
      </c>
      <c r="AK68222" t="s">
        <v>60</v>
      </c>
      <c r="AL68222" t="s">
        <v>63</v>
      </c>
    </row>
    <row r="68223" spans="1:38" x14ac:dyDescent="0.3">
      <c r="A68223" t="s">
        <v>49389</v>
      </c>
      <c r="B68223" t="s">
        <v>48146</v>
      </c>
      <c r="C68223" t="s">
        <v>1525</v>
      </c>
      <c r="D68223" t="s">
        <v>47408</v>
      </c>
      <c r="E68223" t="s">
        <v>47409</v>
      </c>
      <c r="F68223" t="s">
        <v>1530</v>
      </c>
      <c r="G68223" t="s">
        <v>45</v>
      </c>
      <c r="H68223" t="s">
        <v>46</v>
      </c>
      <c r="J68223" t="s">
        <v>63</v>
      </c>
      <c r="K68223" t="s">
        <v>45</v>
      </c>
      <c r="L68223" t="s">
        <v>60</v>
      </c>
      <c r="N68223" t="s">
        <v>50</v>
      </c>
      <c r="O68223" t="s">
        <v>1104</v>
      </c>
      <c r="P68223">
        <v>22</v>
      </c>
      <c r="Q68223" t="s">
        <v>75</v>
      </c>
      <c r="R68223" t="s">
        <v>53</v>
      </c>
      <c r="S68223" s="2">
        <v>45666</v>
      </c>
      <c r="AJ68223" t="s">
        <v>56</v>
      </c>
      <c r="AK68223" t="s">
        <v>60</v>
      </c>
      <c r="AL68223" t="s">
        <v>63</v>
      </c>
    </row>
    <row r="68224" spans="1:38" x14ac:dyDescent="0.3">
      <c r="A68224" t="s">
        <v>49389</v>
      </c>
      <c r="B68224" t="s">
        <v>48147</v>
      </c>
      <c r="C68224" t="s">
        <v>1525</v>
      </c>
      <c r="D68224" t="s">
        <v>47408</v>
      </c>
      <c r="E68224" t="s">
        <v>47409</v>
      </c>
      <c r="F68224" t="s">
        <v>1530</v>
      </c>
      <c r="G68224" t="s">
        <v>45</v>
      </c>
      <c r="H68224" t="s">
        <v>46</v>
      </c>
      <c r="J68224" t="s">
        <v>63</v>
      </c>
      <c r="K68224" t="s">
        <v>45</v>
      </c>
      <c r="L68224" t="s">
        <v>60</v>
      </c>
      <c r="N68224" t="s">
        <v>50</v>
      </c>
      <c r="O68224" t="s">
        <v>1104</v>
      </c>
      <c r="P68224">
        <v>24</v>
      </c>
      <c r="Q68224" t="s">
        <v>75</v>
      </c>
      <c r="R68224" t="s">
        <v>53</v>
      </c>
      <c r="S68224" s="2">
        <v>45666</v>
      </c>
      <c r="AJ68224" t="s">
        <v>56</v>
      </c>
      <c r="AK68224" t="s">
        <v>60</v>
      </c>
      <c r="AL68224" t="s">
        <v>63</v>
      </c>
    </row>
    <row r="68225" spans="1:38" x14ac:dyDescent="0.3">
      <c r="A68225" t="s">
        <v>49389</v>
      </c>
      <c r="B68225" t="s">
        <v>48148</v>
      </c>
      <c r="C68225" t="s">
        <v>1525</v>
      </c>
      <c r="D68225" t="s">
        <v>47408</v>
      </c>
      <c r="E68225" t="s">
        <v>47409</v>
      </c>
      <c r="F68225" t="s">
        <v>1530</v>
      </c>
      <c r="G68225" t="s">
        <v>45</v>
      </c>
      <c r="H68225" t="s">
        <v>46</v>
      </c>
      <c r="J68225" t="s">
        <v>63</v>
      </c>
      <c r="K68225" t="s">
        <v>45</v>
      </c>
      <c r="L68225" t="s">
        <v>60</v>
      </c>
      <c r="N68225" t="s">
        <v>50</v>
      </c>
      <c r="O68225" t="s">
        <v>1104</v>
      </c>
      <c r="P68225">
        <v>38</v>
      </c>
      <c r="Q68225" t="s">
        <v>93</v>
      </c>
      <c r="R68225" t="s">
        <v>53</v>
      </c>
      <c r="S68225" s="2">
        <v>45666</v>
      </c>
      <c r="AJ68225" t="s">
        <v>56</v>
      </c>
      <c r="AK68225" t="s">
        <v>60</v>
      </c>
      <c r="AL68225" t="s">
        <v>63</v>
      </c>
    </row>
    <row r="68226" spans="1:38" x14ac:dyDescent="0.3">
      <c r="A68226" t="s">
        <v>49389</v>
      </c>
      <c r="B68226" t="s">
        <v>48149</v>
      </c>
      <c r="C68226" t="s">
        <v>1525</v>
      </c>
      <c r="D68226" t="s">
        <v>47408</v>
      </c>
      <c r="E68226" t="s">
        <v>47409</v>
      </c>
      <c r="F68226" t="s">
        <v>1530</v>
      </c>
      <c r="G68226" t="s">
        <v>45</v>
      </c>
      <c r="H68226" t="s">
        <v>46</v>
      </c>
      <c r="J68226" t="s">
        <v>63</v>
      </c>
      <c r="K68226" t="s">
        <v>45</v>
      </c>
      <c r="L68226" t="s">
        <v>60</v>
      </c>
      <c r="N68226" t="s">
        <v>50</v>
      </c>
      <c r="O68226" t="s">
        <v>1104</v>
      </c>
      <c r="P68226">
        <v>36</v>
      </c>
      <c r="Q68226" t="s">
        <v>93</v>
      </c>
      <c r="R68226" t="s">
        <v>53</v>
      </c>
      <c r="S68226" s="2">
        <v>45666</v>
      </c>
      <c r="AJ68226" t="s">
        <v>56</v>
      </c>
      <c r="AK68226" t="s">
        <v>60</v>
      </c>
      <c r="AL68226" t="s">
        <v>63</v>
      </c>
    </row>
    <row r="68227" spans="1:38" x14ac:dyDescent="0.3">
      <c r="A68227" t="s">
        <v>49389</v>
      </c>
      <c r="B68227" t="s">
        <v>48150</v>
      </c>
      <c r="C68227" t="s">
        <v>1525</v>
      </c>
      <c r="D68227" t="s">
        <v>47408</v>
      </c>
      <c r="E68227" t="s">
        <v>47409</v>
      </c>
      <c r="F68227" t="s">
        <v>1530</v>
      </c>
      <c r="G68227" t="s">
        <v>45</v>
      </c>
      <c r="H68227" t="s">
        <v>46</v>
      </c>
      <c r="J68227" t="s">
        <v>63</v>
      </c>
      <c r="K68227" t="s">
        <v>45</v>
      </c>
      <c r="L68227" t="s">
        <v>60</v>
      </c>
      <c r="N68227" t="s">
        <v>50</v>
      </c>
      <c r="O68227" t="s">
        <v>1104</v>
      </c>
      <c r="P68227">
        <v>39</v>
      </c>
      <c r="Q68227" t="s">
        <v>93</v>
      </c>
      <c r="R68227" t="s">
        <v>53</v>
      </c>
      <c r="S68227" s="2">
        <v>45672</v>
      </c>
      <c r="AJ68227" t="s">
        <v>56</v>
      </c>
      <c r="AK68227" t="s">
        <v>60</v>
      </c>
      <c r="AL68227" t="s">
        <v>63</v>
      </c>
    </row>
    <row r="68228" spans="1:38" x14ac:dyDescent="0.3">
      <c r="A68228" t="s">
        <v>49389</v>
      </c>
      <c r="B68228" t="s">
        <v>48151</v>
      </c>
      <c r="C68228" t="s">
        <v>1525</v>
      </c>
      <c r="D68228" t="s">
        <v>47408</v>
      </c>
      <c r="E68228" t="s">
        <v>47409</v>
      </c>
      <c r="F68228" t="s">
        <v>1530</v>
      </c>
      <c r="G68228" t="s">
        <v>45</v>
      </c>
      <c r="H68228" t="s">
        <v>46</v>
      </c>
      <c r="J68228" t="s">
        <v>63</v>
      </c>
      <c r="K68228" t="s">
        <v>45</v>
      </c>
      <c r="L68228" t="s">
        <v>60</v>
      </c>
      <c r="N68228" t="s">
        <v>50</v>
      </c>
      <c r="O68228" t="s">
        <v>1104</v>
      </c>
      <c r="P68228">
        <v>25</v>
      </c>
      <c r="Q68228" t="s">
        <v>68</v>
      </c>
      <c r="R68228" t="s">
        <v>53</v>
      </c>
      <c r="S68228" s="2">
        <v>45672</v>
      </c>
      <c r="AJ68228" t="s">
        <v>56</v>
      </c>
      <c r="AK68228" t="s">
        <v>60</v>
      </c>
      <c r="AL68228" t="s">
        <v>63</v>
      </c>
    </row>
    <row r="68229" spans="1:38" x14ac:dyDescent="0.3">
      <c r="A68229" t="s">
        <v>49389</v>
      </c>
      <c r="B68229" t="s">
        <v>48152</v>
      </c>
      <c r="C68229" t="s">
        <v>1525</v>
      </c>
      <c r="D68229" t="s">
        <v>47408</v>
      </c>
      <c r="E68229" t="s">
        <v>47409</v>
      </c>
      <c r="F68229" t="s">
        <v>1530</v>
      </c>
      <c r="G68229" t="s">
        <v>45</v>
      </c>
      <c r="H68229" t="s">
        <v>46</v>
      </c>
      <c r="J68229" t="s">
        <v>63</v>
      </c>
      <c r="K68229" t="s">
        <v>45</v>
      </c>
      <c r="L68229" t="s">
        <v>60</v>
      </c>
      <c r="N68229" t="s">
        <v>50</v>
      </c>
      <c r="O68229" t="s">
        <v>1104</v>
      </c>
      <c r="P68229">
        <v>24</v>
      </c>
      <c r="Q68229" t="s">
        <v>75</v>
      </c>
      <c r="R68229" t="s">
        <v>53</v>
      </c>
      <c r="S68229" s="2">
        <v>45673</v>
      </c>
      <c r="AJ68229" t="s">
        <v>56</v>
      </c>
      <c r="AK68229" t="s">
        <v>60</v>
      </c>
      <c r="AL68229" t="s">
        <v>63</v>
      </c>
    </row>
    <row r="68230" spans="1:38" x14ac:dyDescent="0.3">
      <c r="A68230" t="s">
        <v>49389</v>
      </c>
      <c r="B68230" t="s">
        <v>48153</v>
      </c>
      <c r="C68230" t="s">
        <v>1525</v>
      </c>
      <c r="D68230" t="s">
        <v>47408</v>
      </c>
      <c r="E68230" t="s">
        <v>47409</v>
      </c>
      <c r="F68230" t="s">
        <v>1530</v>
      </c>
      <c r="G68230" t="s">
        <v>45</v>
      </c>
      <c r="H68230" t="s">
        <v>46</v>
      </c>
      <c r="J68230" t="s">
        <v>63</v>
      </c>
      <c r="K68230" t="s">
        <v>45</v>
      </c>
      <c r="L68230" t="s">
        <v>60</v>
      </c>
      <c r="N68230" t="s">
        <v>50</v>
      </c>
      <c r="O68230" t="s">
        <v>1104</v>
      </c>
      <c r="P68230">
        <v>21</v>
      </c>
      <c r="Q68230" t="s">
        <v>75</v>
      </c>
      <c r="R68230" t="s">
        <v>53</v>
      </c>
      <c r="S68230" s="2">
        <v>45673</v>
      </c>
      <c r="AJ68230" t="s">
        <v>56</v>
      </c>
      <c r="AK68230" t="s">
        <v>60</v>
      </c>
      <c r="AL68230" t="s">
        <v>63</v>
      </c>
    </row>
    <row r="68231" spans="1:38" x14ac:dyDescent="0.3">
      <c r="A68231" t="s">
        <v>49389</v>
      </c>
      <c r="B68231" t="s">
        <v>48154</v>
      </c>
      <c r="C68231" t="s">
        <v>1525</v>
      </c>
      <c r="D68231" t="s">
        <v>47408</v>
      </c>
      <c r="E68231" t="s">
        <v>47409</v>
      </c>
      <c r="F68231" t="s">
        <v>1530</v>
      </c>
      <c r="G68231" t="s">
        <v>45</v>
      </c>
      <c r="H68231" t="s">
        <v>46</v>
      </c>
      <c r="J68231" t="s">
        <v>63</v>
      </c>
      <c r="K68231" t="s">
        <v>45</v>
      </c>
      <c r="L68231" t="s">
        <v>60</v>
      </c>
      <c r="N68231" t="s">
        <v>50</v>
      </c>
      <c r="O68231" t="s">
        <v>1104</v>
      </c>
      <c r="P68231">
        <v>25</v>
      </c>
      <c r="Q68231" t="s">
        <v>68</v>
      </c>
      <c r="R68231" t="s">
        <v>53</v>
      </c>
      <c r="S68231" s="2">
        <v>45673</v>
      </c>
      <c r="AJ68231" t="s">
        <v>56</v>
      </c>
      <c r="AK68231" t="s">
        <v>60</v>
      </c>
      <c r="AL68231" t="s">
        <v>63</v>
      </c>
    </row>
    <row r="68232" spans="1:38" x14ac:dyDescent="0.3">
      <c r="A68232" t="s">
        <v>49389</v>
      </c>
      <c r="B68232" t="s">
        <v>48155</v>
      </c>
      <c r="C68232" t="s">
        <v>1525</v>
      </c>
      <c r="D68232" t="s">
        <v>47408</v>
      </c>
      <c r="E68232" t="s">
        <v>47409</v>
      </c>
      <c r="F68232" t="s">
        <v>1530</v>
      </c>
      <c r="G68232" t="s">
        <v>45</v>
      </c>
      <c r="H68232" t="s">
        <v>46</v>
      </c>
      <c r="J68232" t="s">
        <v>63</v>
      </c>
      <c r="K68232" t="s">
        <v>45</v>
      </c>
      <c r="L68232" t="s">
        <v>60</v>
      </c>
      <c r="N68232" t="s">
        <v>50</v>
      </c>
      <c r="O68232" t="s">
        <v>1104</v>
      </c>
      <c r="P68232">
        <v>22</v>
      </c>
      <c r="Q68232" t="s">
        <v>75</v>
      </c>
      <c r="R68232" t="s">
        <v>53</v>
      </c>
      <c r="S68232" s="2">
        <v>45673</v>
      </c>
      <c r="AJ68232" t="s">
        <v>56</v>
      </c>
      <c r="AK68232" t="s">
        <v>60</v>
      </c>
      <c r="AL68232" t="s">
        <v>63</v>
      </c>
    </row>
    <row r="68233" spans="1:38" x14ac:dyDescent="0.3">
      <c r="A68233" t="s">
        <v>49389</v>
      </c>
      <c r="B68233" t="s">
        <v>48156</v>
      </c>
      <c r="C68233" t="s">
        <v>1525</v>
      </c>
      <c r="D68233" t="s">
        <v>47408</v>
      </c>
      <c r="E68233" t="s">
        <v>47409</v>
      </c>
      <c r="F68233" t="s">
        <v>1530</v>
      </c>
      <c r="G68233" t="s">
        <v>45</v>
      </c>
      <c r="H68233" t="s">
        <v>46</v>
      </c>
      <c r="J68233" t="s">
        <v>63</v>
      </c>
      <c r="K68233" t="s">
        <v>45</v>
      </c>
      <c r="L68233" t="s">
        <v>60</v>
      </c>
      <c r="N68233" t="s">
        <v>50</v>
      </c>
      <c r="O68233" t="s">
        <v>1104</v>
      </c>
      <c r="P68233">
        <v>24</v>
      </c>
      <c r="Q68233" t="s">
        <v>75</v>
      </c>
      <c r="R68233" t="s">
        <v>53</v>
      </c>
      <c r="S68233" s="2">
        <v>45673</v>
      </c>
      <c r="AJ68233" t="s">
        <v>56</v>
      </c>
      <c r="AK68233" t="s">
        <v>60</v>
      </c>
      <c r="AL68233" t="s">
        <v>63</v>
      </c>
    </row>
    <row r="68234" spans="1:38" x14ac:dyDescent="0.3">
      <c r="A68234" t="s">
        <v>49389</v>
      </c>
      <c r="B68234" t="s">
        <v>48157</v>
      </c>
      <c r="C68234" t="s">
        <v>1525</v>
      </c>
      <c r="D68234" t="s">
        <v>47408</v>
      </c>
      <c r="E68234" t="s">
        <v>47409</v>
      </c>
      <c r="F68234" t="s">
        <v>1530</v>
      </c>
      <c r="G68234" t="s">
        <v>45</v>
      </c>
      <c r="H68234" t="s">
        <v>46</v>
      </c>
      <c r="J68234" t="s">
        <v>63</v>
      </c>
      <c r="K68234" t="s">
        <v>45</v>
      </c>
      <c r="L68234" t="s">
        <v>60</v>
      </c>
      <c r="N68234" t="s">
        <v>50</v>
      </c>
      <c r="O68234" t="s">
        <v>1104</v>
      </c>
      <c r="P68234">
        <v>42</v>
      </c>
      <c r="Q68234" t="s">
        <v>86</v>
      </c>
      <c r="R68234" t="s">
        <v>53</v>
      </c>
      <c r="S68234" s="2">
        <v>45673</v>
      </c>
      <c r="AJ68234" t="s">
        <v>56</v>
      </c>
      <c r="AK68234" t="s">
        <v>60</v>
      </c>
      <c r="AL68234" t="s">
        <v>63</v>
      </c>
    </row>
    <row r="68235" spans="1:38" x14ac:dyDescent="0.3">
      <c r="A68235" t="s">
        <v>49389</v>
      </c>
      <c r="B68235" t="s">
        <v>48158</v>
      </c>
      <c r="C68235" t="s">
        <v>1525</v>
      </c>
      <c r="D68235" t="s">
        <v>47408</v>
      </c>
      <c r="E68235" t="s">
        <v>47409</v>
      </c>
      <c r="F68235" t="s">
        <v>1530</v>
      </c>
      <c r="G68235" t="s">
        <v>45</v>
      </c>
      <c r="H68235" t="s">
        <v>46</v>
      </c>
      <c r="J68235" t="s">
        <v>63</v>
      </c>
      <c r="K68235" t="s">
        <v>45</v>
      </c>
      <c r="L68235" t="s">
        <v>60</v>
      </c>
      <c r="N68235" t="s">
        <v>50</v>
      </c>
      <c r="O68235" t="s">
        <v>1104</v>
      </c>
      <c r="P68235">
        <v>20</v>
      </c>
      <c r="Q68235" t="s">
        <v>75</v>
      </c>
      <c r="R68235" t="s">
        <v>53</v>
      </c>
      <c r="S68235" s="2">
        <v>45673</v>
      </c>
      <c r="AJ68235" t="s">
        <v>56</v>
      </c>
      <c r="AK68235" t="s">
        <v>60</v>
      </c>
      <c r="AL68235" t="s">
        <v>63</v>
      </c>
    </row>
    <row r="68236" spans="1:38" x14ac:dyDescent="0.3">
      <c r="A68236" t="s">
        <v>49389</v>
      </c>
      <c r="B68236" t="s">
        <v>48159</v>
      </c>
      <c r="C68236" t="s">
        <v>1525</v>
      </c>
      <c r="D68236" t="s">
        <v>47408</v>
      </c>
      <c r="E68236" t="s">
        <v>47409</v>
      </c>
      <c r="F68236" t="s">
        <v>1530</v>
      </c>
      <c r="G68236" t="s">
        <v>45</v>
      </c>
      <c r="H68236" t="s">
        <v>46</v>
      </c>
      <c r="J68236" t="s">
        <v>63</v>
      </c>
      <c r="K68236" t="s">
        <v>45</v>
      </c>
      <c r="L68236" t="s">
        <v>60</v>
      </c>
      <c r="N68236" t="s">
        <v>50</v>
      </c>
      <c r="O68236" t="s">
        <v>1104</v>
      </c>
      <c r="P68236">
        <v>54</v>
      </c>
      <c r="Q68236" t="s">
        <v>55</v>
      </c>
      <c r="R68236" t="s">
        <v>53</v>
      </c>
      <c r="S68236" s="2">
        <v>45673</v>
      </c>
      <c r="AJ68236" t="s">
        <v>56</v>
      </c>
      <c r="AK68236" t="s">
        <v>60</v>
      </c>
      <c r="AL68236" t="s">
        <v>63</v>
      </c>
    </row>
    <row r="68237" spans="1:38" x14ac:dyDescent="0.3">
      <c r="A68237" t="s">
        <v>49389</v>
      </c>
      <c r="B68237" t="s">
        <v>48160</v>
      </c>
      <c r="C68237" t="s">
        <v>1525</v>
      </c>
      <c r="D68237" t="s">
        <v>47408</v>
      </c>
      <c r="E68237" t="s">
        <v>47409</v>
      </c>
      <c r="F68237" t="s">
        <v>1530</v>
      </c>
      <c r="G68237" t="s">
        <v>45</v>
      </c>
      <c r="H68237" t="s">
        <v>46</v>
      </c>
      <c r="J68237" t="s">
        <v>63</v>
      </c>
      <c r="K68237" t="s">
        <v>45</v>
      </c>
      <c r="L68237" t="s">
        <v>60</v>
      </c>
      <c r="N68237" t="s">
        <v>50</v>
      </c>
      <c r="O68237" t="s">
        <v>1104</v>
      </c>
      <c r="P68237">
        <v>22</v>
      </c>
      <c r="Q68237" t="s">
        <v>75</v>
      </c>
      <c r="R68237" t="s">
        <v>53</v>
      </c>
      <c r="S68237" s="2">
        <v>45673</v>
      </c>
      <c r="AJ68237" t="s">
        <v>56</v>
      </c>
      <c r="AK68237" t="s">
        <v>60</v>
      </c>
      <c r="AL68237" t="s">
        <v>63</v>
      </c>
    </row>
    <row r="68238" spans="1:38" x14ac:dyDescent="0.3">
      <c r="A68238" t="s">
        <v>49389</v>
      </c>
      <c r="B68238" t="s">
        <v>48161</v>
      </c>
      <c r="C68238" t="s">
        <v>1525</v>
      </c>
      <c r="D68238" t="s">
        <v>47408</v>
      </c>
      <c r="E68238" t="s">
        <v>47409</v>
      </c>
      <c r="F68238" t="s">
        <v>1530</v>
      </c>
      <c r="G68238" t="s">
        <v>45</v>
      </c>
      <c r="H68238" t="s">
        <v>46</v>
      </c>
      <c r="J68238" t="s">
        <v>63</v>
      </c>
      <c r="K68238" t="s">
        <v>45</v>
      </c>
      <c r="L68238" t="s">
        <v>60</v>
      </c>
      <c r="N68238" t="s">
        <v>50</v>
      </c>
      <c r="O68238" t="s">
        <v>1104</v>
      </c>
      <c r="P68238">
        <v>25</v>
      </c>
      <c r="Q68238" t="s">
        <v>68</v>
      </c>
      <c r="R68238" t="s">
        <v>53</v>
      </c>
      <c r="S68238" s="2">
        <v>45679</v>
      </c>
      <c r="AJ68238" t="s">
        <v>56</v>
      </c>
      <c r="AK68238" t="s">
        <v>60</v>
      </c>
      <c r="AL68238" t="s">
        <v>63</v>
      </c>
    </row>
    <row r="68239" spans="1:38" x14ac:dyDescent="0.3">
      <c r="A68239" t="s">
        <v>49389</v>
      </c>
      <c r="B68239" t="s">
        <v>48162</v>
      </c>
      <c r="C68239" t="s">
        <v>1525</v>
      </c>
      <c r="D68239" t="s">
        <v>47408</v>
      </c>
      <c r="E68239" t="s">
        <v>47409</v>
      </c>
      <c r="F68239" t="s">
        <v>1530</v>
      </c>
      <c r="G68239" t="s">
        <v>45</v>
      </c>
      <c r="H68239" t="s">
        <v>46</v>
      </c>
      <c r="J68239" t="s">
        <v>63</v>
      </c>
      <c r="K68239" t="s">
        <v>45</v>
      </c>
      <c r="L68239" t="s">
        <v>60</v>
      </c>
      <c r="N68239" t="s">
        <v>50</v>
      </c>
      <c r="O68239" t="s">
        <v>1104</v>
      </c>
      <c r="P68239">
        <v>22</v>
      </c>
      <c r="Q68239" t="s">
        <v>75</v>
      </c>
      <c r="R68239" t="s">
        <v>53</v>
      </c>
      <c r="S68239" s="2">
        <v>45679</v>
      </c>
      <c r="AJ68239" t="s">
        <v>56</v>
      </c>
      <c r="AK68239" t="s">
        <v>60</v>
      </c>
      <c r="AL68239" t="s">
        <v>63</v>
      </c>
    </row>
    <row r="68240" spans="1:38" x14ac:dyDescent="0.3">
      <c r="A68240" t="s">
        <v>49389</v>
      </c>
      <c r="B68240" t="s">
        <v>49392</v>
      </c>
      <c r="C68240" t="s">
        <v>1525</v>
      </c>
      <c r="D68240" t="s">
        <v>47408</v>
      </c>
      <c r="E68240" t="s">
        <v>47409</v>
      </c>
      <c r="F68240" t="s">
        <v>1530</v>
      </c>
      <c r="G68240" t="s">
        <v>45</v>
      </c>
      <c r="H68240" t="s">
        <v>46</v>
      </c>
      <c r="J68240" t="s">
        <v>63</v>
      </c>
      <c r="K68240" t="s">
        <v>45</v>
      </c>
      <c r="L68240" t="s">
        <v>60</v>
      </c>
      <c r="N68240" t="s">
        <v>50</v>
      </c>
      <c r="O68240" t="s">
        <v>1104</v>
      </c>
      <c r="P68240">
        <v>30</v>
      </c>
      <c r="Q68240" t="s">
        <v>78</v>
      </c>
      <c r="R68240" t="s">
        <v>53</v>
      </c>
      <c r="S68240" s="2">
        <v>45679</v>
      </c>
      <c r="AJ68240" t="s">
        <v>56</v>
      </c>
      <c r="AK68240" t="s">
        <v>60</v>
      </c>
      <c r="AL68240" t="s">
        <v>63</v>
      </c>
    </row>
    <row r="68241" spans="1:38" x14ac:dyDescent="0.3">
      <c r="A68241" t="s">
        <v>49389</v>
      </c>
      <c r="B68241" t="s">
        <v>48164</v>
      </c>
      <c r="C68241" t="s">
        <v>1525</v>
      </c>
      <c r="D68241" t="s">
        <v>47408</v>
      </c>
      <c r="E68241" t="s">
        <v>47409</v>
      </c>
      <c r="F68241" t="s">
        <v>1530</v>
      </c>
      <c r="G68241" t="s">
        <v>45</v>
      </c>
      <c r="H68241" t="s">
        <v>46</v>
      </c>
      <c r="J68241" t="s">
        <v>63</v>
      </c>
      <c r="K68241" t="s">
        <v>45</v>
      </c>
      <c r="L68241" t="s">
        <v>60</v>
      </c>
      <c r="N68241" t="s">
        <v>50</v>
      </c>
      <c r="O68241" t="s">
        <v>1104</v>
      </c>
      <c r="P68241">
        <v>27</v>
      </c>
      <c r="Q68241" t="s">
        <v>68</v>
      </c>
      <c r="R68241" t="s">
        <v>53</v>
      </c>
      <c r="S68241" s="2">
        <v>45679</v>
      </c>
      <c r="AJ68241" t="s">
        <v>56</v>
      </c>
      <c r="AK68241" t="s">
        <v>60</v>
      </c>
      <c r="AL68241" t="s">
        <v>63</v>
      </c>
    </row>
    <row r="68242" spans="1:38" x14ac:dyDescent="0.3">
      <c r="A68242" t="s">
        <v>49389</v>
      </c>
      <c r="B68242" t="s">
        <v>48165</v>
      </c>
      <c r="C68242" t="s">
        <v>1525</v>
      </c>
      <c r="D68242" t="s">
        <v>47408</v>
      </c>
      <c r="E68242" t="s">
        <v>47409</v>
      </c>
      <c r="F68242" t="s">
        <v>1530</v>
      </c>
      <c r="G68242" t="s">
        <v>45</v>
      </c>
      <c r="H68242" t="s">
        <v>46</v>
      </c>
      <c r="J68242" t="s">
        <v>63</v>
      </c>
      <c r="K68242" t="s">
        <v>45</v>
      </c>
      <c r="L68242" t="s">
        <v>60</v>
      </c>
      <c r="N68242" t="s">
        <v>50</v>
      </c>
      <c r="O68242" t="s">
        <v>1104</v>
      </c>
      <c r="P68242">
        <v>22</v>
      </c>
      <c r="Q68242" t="s">
        <v>75</v>
      </c>
      <c r="R68242" t="s">
        <v>53</v>
      </c>
      <c r="S68242" s="2">
        <v>45679</v>
      </c>
      <c r="AJ68242" t="s">
        <v>56</v>
      </c>
      <c r="AK68242" t="s">
        <v>60</v>
      </c>
      <c r="AL68242" t="s">
        <v>63</v>
      </c>
    </row>
    <row r="68243" spans="1:38" x14ac:dyDescent="0.3">
      <c r="A68243" t="s">
        <v>49389</v>
      </c>
      <c r="B68243" t="s">
        <v>48166</v>
      </c>
      <c r="C68243" t="s">
        <v>1525</v>
      </c>
      <c r="D68243" t="s">
        <v>47408</v>
      </c>
      <c r="E68243" t="s">
        <v>47409</v>
      </c>
      <c r="F68243" t="s">
        <v>1530</v>
      </c>
      <c r="G68243" t="s">
        <v>45</v>
      </c>
      <c r="H68243" t="s">
        <v>46</v>
      </c>
      <c r="J68243" t="s">
        <v>63</v>
      </c>
      <c r="K68243" t="s">
        <v>45</v>
      </c>
      <c r="L68243" t="s">
        <v>60</v>
      </c>
      <c r="N68243" t="s">
        <v>50</v>
      </c>
      <c r="O68243" t="s">
        <v>1104</v>
      </c>
      <c r="P68243">
        <v>24</v>
      </c>
      <c r="Q68243" t="s">
        <v>75</v>
      </c>
      <c r="R68243" t="s">
        <v>53</v>
      </c>
      <c r="S68243" s="2">
        <v>45679</v>
      </c>
      <c r="AJ68243" t="s">
        <v>56</v>
      </c>
      <c r="AK68243" t="s">
        <v>60</v>
      </c>
      <c r="AL68243" t="s">
        <v>63</v>
      </c>
    </row>
    <row r="68244" spans="1:38" x14ac:dyDescent="0.3">
      <c r="A68244" t="s">
        <v>49389</v>
      </c>
      <c r="B68244" t="s">
        <v>49393</v>
      </c>
      <c r="C68244" t="s">
        <v>1525</v>
      </c>
      <c r="D68244" t="s">
        <v>47408</v>
      </c>
      <c r="E68244" t="s">
        <v>47409</v>
      </c>
      <c r="F68244" t="s">
        <v>1530</v>
      </c>
      <c r="G68244" t="s">
        <v>45</v>
      </c>
      <c r="H68244" t="s">
        <v>46</v>
      </c>
      <c r="J68244" t="s">
        <v>63</v>
      </c>
      <c r="K68244" t="s">
        <v>45</v>
      </c>
      <c r="L68244" t="s">
        <v>60</v>
      </c>
      <c r="N68244" t="s">
        <v>50</v>
      </c>
      <c r="O68244" t="s">
        <v>1104</v>
      </c>
      <c r="P68244">
        <v>33</v>
      </c>
      <c r="Q68244" t="s">
        <v>78</v>
      </c>
      <c r="R68244" t="s">
        <v>53</v>
      </c>
      <c r="S68244" s="2">
        <v>45680</v>
      </c>
      <c r="AJ68244" t="s">
        <v>56</v>
      </c>
      <c r="AK68244" t="s">
        <v>60</v>
      </c>
      <c r="AL68244" t="s">
        <v>63</v>
      </c>
    </row>
    <row r="68245" spans="1:38" x14ac:dyDescent="0.3">
      <c r="A68245" t="s">
        <v>49389</v>
      </c>
      <c r="B68245" t="s">
        <v>49394</v>
      </c>
      <c r="C68245" t="s">
        <v>1525</v>
      </c>
      <c r="D68245" t="s">
        <v>47408</v>
      </c>
      <c r="E68245" t="s">
        <v>47409</v>
      </c>
      <c r="F68245" t="s">
        <v>1530</v>
      </c>
      <c r="G68245" t="s">
        <v>45</v>
      </c>
      <c r="H68245" t="s">
        <v>46</v>
      </c>
      <c r="J68245" t="s">
        <v>63</v>
      </c>
      <c r="K68245" t="s">
        <v>45</v>
      </c>
      <c r="L68245" t="s">
        <v>60</v>
      </c>
      <c r="N68245" t="s">
        <v>50</v>
      </c>
      <c r="O68245" t="s">
        <v>1104</v>
      </c>
      <c r="P68245">
        <v>27</v>
      </c>
      <c r="Q68245" t="s">
        <v>68</v>
      </c>
      <c r="R68245" t="s">
        <v>53</v>
      </c>
      <c r="S68245" s="2">
        <v>45680</v>
      </c>
      <c r="AJ68245" t="s">
        <v>56</v>
      </c>
      <c r="AK68245" t="s">
        <v>60</v>
      </c>
      <c r="AL68245" t="s">
        <v>63</v>
      </c>
    </row>
    <row r="68246" spans="1:38" x14ac:dyDescent="0.3">
      <c r="A68246" t="s">
        <v>49389</v>
      </c>
      <c r="B68246" t="s">
        <v>49395</v>
      </c>
      <c r="C68246" t="s">
        <v>1525</v>
      </c>
      <c r="D68246" t="s">
        <v>47408</v>
      </c>
      <c r="E68246" t="s">
        <v>47409</v>
      </c>
      <c r="F68246" t="s">
        <v>1530</v>
      </c>
      <c r="G68246" t="s">
        <v>45</v>
      </c>
      <c r="H68246" t="s">
        <v>46</v>
      </c>
      <c r="J68246" t="s">
        <v>63</v>
      </c>
      <c r="K68246" t="s">
        <v>45</v>
      </c>
      <c r="L68246" t="s">
        <v>60</v>
      </c>
      <c r="N68246" t="s">
        <v>50</v>
      </c>
      <c r="O68246" t="s">
        <v>1104</v>
      </c>
      <c r="P68246">
        <v>23</v>
      </c>
      <c r="Q68246" t="s">
        <v>75</v>
      </c>
      <c r="R68246" t="s">
        <v>53</v>
      </c>
      <c r="S68246" s="2">
        <v>45680</v>
      </c>
      <c r="AJ68246" t="s">
        <v>56</v>
      </c>
      <c r="AK68246" t="s">
        <v>60</v>
      </c>
      <c r="AL68246" t="s">
        <v>63</v>
      </c>
    </row>
    <row r="68247" spans="1:38" x14ac:dyDescent="0.3">
      <c r="A68247" t="s">
        <v>49389</v>
      </c>
      <c r="B68247" t="s">
        <v>49396</v>
      </c>
      <c r="C68247" t="s">
        <v>1525</v>
      </c>
      <c r="D68247" t="s">
        <v>47408</v>
      </c>
      <c r="E68247" t="s">
        <v>47409</v>
      </c>
      <c r="F68247" t="s">
        <v>1530</v>
      </c>
      <c r="G68247" t="s">
        <v>45</v>
      </c>
      <c r="H68247" t="s">
        <v>46</v>
      </c>
      <c r="J68247" t="s">
        <v>63</v>
      </c>
      <c r="K68247" t="s">
        <v>45</v>
      </c>
      <c r="L68247" t="s">
        <v>60</v>
      </c>
      <c r="N68247" t="s">
        <v>50</v>
      </c>
      <c r="O68247" t="s">
        <v>1104</v>
      </c>
      <c r="P68247">
        <v>23</v>
      </c>
      <c r="Q68247" t="s">
        <v>75</v>
      </c>
      <c r="R68247" t="s">
        <v>53</v>
      </c>
      <c r="S68247" s="2">
        <v>45680</v>
      </c>
      <c r="AJ68247" t="s">
        <v>56</v>
      </c>
      <c r="AK68247" t="s">
        <v>60</v>
      </c>
      <c r="AL68247" t="s">
        <v>63</v>
      </c>
    </row>
    <row r="68248" spans="1:38" x14ac:dyDescent="0.3">
      <c r="A68248" t="s">
        <v>49389</v>
      </c>
      <c r="B68248" t="s">
        <v>49397</v>
      </c>
      <c r="C68248" t="s">
        <v>1525</v>
      </c>
      <c r="D68248" t="s">
        <v>47408</v>
      </c>
      <c r="E68248" t="s">
        <v>47409</v>
      </c>
      <c r="F68248" t="s">
        <v>1530</v>
      </c>
      <c r="G68248" t="s">
        <v>45</v>
      </c>
      <c r="H68248" t="s">
        <v>46</v>
      </c>
      <c r="J68248" t="s">
        <v>63</v>
      </c>
      <c r="K68248" t="s">
        <v>45</v>
      </c>
      <c r="L68248" t="s">
        <v>60</v>
      </c>
      <c r="N68248" t="s">
        <v>50</v>
      </c>
      <c r="O68248" t="s">
        <v>1104</v>
      </c>
      <c r="P68248">
        <v>41</v>
      </c>
      <c r="Q68248" t="s">
        <v>86</v>
      </c>
      <c r="R68248" t="s">
        <v>53</v>
      </c>
      <c r="S68248" s="2">
        <v>45680</v>
      </c>
      <c r="AJ68248" t="s">
        <v>56</v>
      </c>
      <c r="AK68248" t="s">
        <v>60</v>
      </c>
      <c r="AL68248" t="s">
        <v>63</v>
      </c>
    </row>
    <row r="68249" spans="1:38" x14ac:dyDescent="0.3">
      <c r="A68249" t="s">
        <v>49389</v>
      </c>
      <c r="B68249" t="s">
        <v>49398</v>
      </c>
      <c r="C68249" t="s">
        <v>1525</v>
      </c>
      <c r="D68249" t="s">
        <v>47408</v>
      </c>
      <c r="E68249" t="s">
        <v>47409</v>
      </c>
      <c r="F68249" t="s">
        <v>1530</v>
      </c>
      <c r="G68249" t="s">
        <v>45</v>
      </c>
      <c r="H68249" t="s">
        <v>46</v>
      </c>
      <c r="J68249" t="s">
        <v>63</v>
      </c>
      <c r="K68249" t="s">
        <v>45</v>
      </c>
      <c r="L68249" t="s">
        <v>60</v>
      </c>
      <c r="N68249" t="s">
        <v>50</v>
      </c>
      <c r="O68249" t="s">
        <v>1104</v>
      </c>
      <c r="P68249">
        <v>24</v>
      </c>
      <c r="Q68249" t="s">
        <v>75</v>
      </c>
      <c r="R68249" t="s">
        <v>53</v>
      </c>
      <c r="S68249" s="2">
        <v>45680</v>
      </c>
      <c r="AJ68249" t="s">
        <v>56</v>
      </c>
      <c r="AK68249" t="s">
        <v>60</v>
      </c>
      <c r="AL68249" t="s">
        <v>63</v>
      </c>
    </row>
    <row r="68250" spans="1:38" x14ac:dyDescent="0.3">
      <c r="A68250" t="s">
        <v>49389</v>
      </c>
      <c r="B68250" t="s">
        <v>49399</v>
      </c>
      <c r="C68250" t="s">
        <v>1525</v>
      </c>
      <c r="D68250" t="s">
        <v>47408</v>
      </c>
      <c r="E68250" t="s">
        <v>47409</v>
      </c>
      <c r="F68250" t="s">
        <v>1530</v>
      </c>
      <c r="G68250" t="s">
        <v>45</v>
      </c>
      <c r="H68250" t="s">
        <v>46</v>
      </c>
      <c r="J68250" t="s">
        <v>63</v>
      </c>
      <c r="K68250" t="s">
        <v>45</v>
      </c>
      <c r="L68250" t="s">
        <v>60</v>
      </c>
      <c r="N68250" t="s">
        <v>50</v>
      </c>
      <c r="O68250" t="s">
        <v>1104</v>
      </c>
      <c r="P68250">
        <v>34</v>
      </c>
      <c r="Q68250" t="s">
        <v>78</v>
      </c>
      <c r="R68250" t="s">
        <v>53</v>
      </c>
      <c r="S68250" s="2">
        <v>45680</v>
      </c>
      <c r="AJ68250" t="s">
        <v>56</v>
      </c>
      <c r="AK68250" t="s">
        <v>60</v>
      </c>
      <c r="AL68250" t="s">
        <v>63</v>
      </c>
    </row>
    <row r="68251" spans="1:38" x14ac:dyDescent="0.3">
      <c r="A68251" t="s">
        <v>49389</v>
      </c>
      <c r="B68251" t="s">
        <v>49400</v>
      </c>
      <c r="C68251" t="s">
        <v>1525</v>
      </c>
      <c r="D68251" t="s">
        <v>47408</v>
      </c>
      <c r="E68251" t="s">
        <v>47409</v>
      </c>
      <c r="F68251" t="s">
        <v>1530</v>
      </c>
      <c r="G68251" t="s">
        <v>45</v>
      </c>
      <c r="H68251" t="s">
        <v>46</v>
      </c>
      <c r="J68251" t="s">
        <v>63</v>
      </c>
      <c r="K68251" t="s">
        <v>45</v>
      </c>
      <c r="L68251" t="s">
        <v>60</v>
      </c>
      <c r="N68251" t="s">
        <v>50</v>
      </c>
      <c r="O68251" t="s">
        <v>1104</v>
      </c>
      <c r="P68251">
        <v>25</v>
      </c>
      <c r="Q68251" t="s">
        <v>68</v>
      </c>
      <c r="R68251" t="s">
        <v>53</v>
      </c>
      <c r="S68251" s="2">
        <v>45680</v>
      </c>
      <c r="AJ68251" t="s">
        <v>56</v>
      </c>
      <c r="AK68251" t="s">
        <v>60</v>
      </c>
      <c r="AL68251" t="s">
        <v>63</v>
      </c>
    </row>
    <row r="68252" spans="1:38" x14ac:dyDescent="0.3">
      <c r="A68252" t="s">
        <v>49401</v>
      </c>
      <c r="B68252" t="s">
        <v>49402</v>
      </c>
      <c r="C68252" t="s">
        <v>1525</v>
      </c>
      <c r="D68252" t="s">
        <v>47266</v>
      </c>
      <c r="E68252" t="s">
        <v>47267</v>
      </c>
      <c r="F68252" t="s">
        <v>1542</v>
      </c>
      <c r="G68252" t="s">
        <v>45</v>
      </c>
      <c r="H68252" t="s">
        <v>46</v>
      </c>
      <c r="J68252" t="s">
        <v>63</v>
      </c>
      <c r="K68252" t="s">
        <v>45</v>
      </c>
      <c r="L68252" t="s">
        <v>60</v>
      </c>
      <c r="N68252" t="s">
        <v>50</v>
      </c>
      <c r="O68252" t="s">
        <v>1104</v>
      </c>
      <c r="P68252">
        <v>21</v>
      </c>
      <c r="Q68252" t="s">
        <v>75</v>
      </c>
      <c r="R68252" t="s">
        <v>53</v>
      </c>
      <c r="S68252" s="2">
        <v>45665</v>
      </c>
      <c r="AJ68252" t="s">
        <v>56</v>
      </c>
      <c r="AK68252" t="s">
        <v>60</v>
      </c>
      <c r="AL68252" t="s">
        <v>63</v>
      </c>
    </row>
    <row r="68253" spans="1:38" x14ac:dyDescent="0.3">
      <c r="A68253" t="s">
        <v>49401</v>
      </c>
      <c r="B68253" t="s">
        <v>49403</v>
      </c>
      <c r="C68253" t="s">
        <v>1525</v>
      </c>
      <c r="D68253" t="s">
        <v>47266</v>
      </c>
      <c r="E68253" t="s">
        <v>47267</v>
      </c>
      <c r="F68253" t="s">
        <v>1542</v>
      </c>
      <c r="G68253" t="s">
        <v>45</v>
      </c>
      <c r="H68253" t="s">
        <v>46</v>
      </c>
      <c r="J68253" t="s">
        <v>63</v>
      </c>
      <c r="K68253" t="s">
        <v>45</v>
      </c>
      <c r="L68253" t="s">
        <v>60</v>
      </c>
      <c r="N68253" t="s">
        <v>50</v>
      </c>
      <c r="O68253" t="s">
        <v>1104</v>
      </c>
      <c r="P68253">
        <v>31</v>
      </c>
      <c r="Q68253" t="s">
        <v>78</v>
      </c>
      <c r="R68253" t="s">
        <v>53</v>
      </c>
      <c r="S68253" s="2">
        <v>45665</v>
      </c>
      <c r="AJ68253" t="s">
        <v>56</v>
      </c>
      <c r="AK68253" t="s">
        <v>60</v>
      </c>
      <c r="AL68253" t="s">
        <v>63</v>
      </c>
    </row>
    <row r="68254" spans="1:38" x14ac:dyDescent="0.3">
      <c r="A68254" t="s">
        <v>49401</v>
      </c>
      <c r="B68254" t="s">
        <v>49404</v>
      </c>
      <c r="C68254" t="s">
        <v>1525</v>
      </c>
      <c r="D68254" t="s">
        <v>47266</v>
      </c>
      <c r="E68254" t="s">
        <v>47267</v>
      </c>
      <c r="F68254" t="s">
        <v>1542</v>
      </c>
      <c r="G68254" t="s">
        <v>45</v>
      </c>
      <c r="H68254" t="s">
        <v>46</v>
      </c>
      <c r="J68254" t="s">
        <v>63</v>
      </c>
      <c r="K68254" t="s">
        <v>45</v>
      </c>
      <c r="L68254" t="s">
        <v>60</v>
      </c>
      <c r="N68254" t="s">
        <v>50</v>
      </c>
      <c r="O68254" t="s">
        <v>1104</v>
      </c>
      <c r="P68254">
        <v>33</v>
      </c>
      <c r="Q68254" t="s">
        <v>78</v>
      </c>
      <c r="R68254" t="s">
        <v>53</v>
      </c>
      <c r="S68254" s="2">
        <v>45665</v>
      </c>
      <c r="AJ68254" t="s">
        <v>56</v>
      </c>
      <c r="AK68254" t="s">
        <v>60</v>
      </c>
      <c r="AL68254" t="s">
        <v>63</v>
      </c>
    </row>
    <row r="68255" spans="1:38" x14ac:dyDescent="0.3">
      <c r="A68255" t="s">
        <v>49401</v>
      </c>
      <c r="B68255" t="s">
        <v>49405</v>
      </c>
      <c r="C68255" t="s">
        <v>1525</v>
      </c>
      <c r="D68255" t="s">
        <v>47266</v>
      </c>
      <c r="E68255" t="s">
        <v>47267</v>
      </c>
      <c r="F68255" t="s">
        <v>1542</v>
      </c>
      <c r="G68255" t="s">
        <v>45</v>
      </c>
      <c r="H68255" t="s">
        <v>46</v>
      </c>
      <c r="J68255" t="s">
        <v>63</v>
      </c>
      <c r="K68255" t="s">
        <v>45</v>
      </c>
      <c r="L68255" t="s">
        <v>60</v>
      </c>
      <c r="N68255" t="s">
        <v>50</v>
      </c>
      <c r="O68255" t="s">
        <v>1104</v>
      </c>
      <c r="P68255">
        <v>33</v>
      </c>
      <c r="Q68255" t="s">
        <v>78</v>
      </c>
      <c r="R68255" t="s">
        <v>53</v>
      </c>
      <c r="S68255" s="2">
        <v>45665</v>
      </c>
      <c r="AJ68255" t="s">
        <v>56</v>
      </c>
      <c r="AK68255" t="s">
        <v>60</v>
      </c>
      <c r="AL68255" t="s">
        <v>63</v>
      </c>
    </row>
    <row r="68256" spans="1:38" x14ac:dyDescent="0.3">
      <c r="A68256" t="s">
        <v>49401</v>
      </c>
      <c r="B68256" t="s">
        <v>49406</v>
      </c>
      <c r="C68256" t="s">
        <v>1525</v>
      </c>
      <c r="D68256" t="s">
        <v>47266</v>
      </c>
      <c r="E68256" t="s">
        <v>47267</v>
      </c>
      <c r="F68256" t="s">
        <v>1542</v>
      </c>
      <c r="G68256" t="s">
        <v>45</v>
      </c>
      <c r="H68256" t="s">
        <v>46</v>
      </c>
      <c r="J68256" t="s">
        <v>63</v>
      </c>
      <c r="K68256" t="s">
        <v>45</v>
      </c>
      <c r="L68256" t="s">
        <v>60</v>
      </c>
      <c r="N68256" t="s">
        <v>61</v>
      </c>
      <c r="O68256" t="s">
        <v>51</v>
      </c>
      <c r="P68256">
        <v>20</v>
      </c>
      <c r="Q68256" t="s">
        <v>75</v>
      </c>
      <c r="R68256" t="s">
        <v>53</v>
      </c>
      <c r="S68256" s="2">
        <v>45665</v>
      </c>
      <c r="AJ68256" t="s">
        <v>56</v>
      </c>
      <c r="AK68256" t="s">
        <v>60</v>
      </c>
      <c r="AL68256" t="s">
        <v>63</v>
      </c>
    </row>
    <row r="68257" spans="1:38" x14ac:dyDescent="0.3">
      <c r="A68257" t="s">
        <v>49401</v>
      </c>
      <c r="B68257" t="s">
        <v>49407</v>
      </c>
      <c r="C68257" t="s">
        <v>1525</v>
      </c>
      <c r="D68257" t="s">
        <v>47266</v>
      </c>
      <c r="E68257" t="s">
        <v>47267</v>
      </c>
      <c r="F68257" t="s">
        <v>1542</v>
      </c>
      <c r="G68257" t="s">
        <v>45</v>
      </c>
      <c r="H68257" t="s">
        <v>46</v>
      </c>
      <c r="J68257" t="s">
        <v>63</v>
      </c>
      <c r="K68257" t="s">
        <v>45</v>
      </c>
      <c r="L68257" t="s">
        <v>60</v>
      </c>
      <c r="N68257" t="s">
        <v>61</v>
      </c>
      <c r="O68257" t="s">
        <v>51</v>
      </c>
      <c r="P68257">
        <v>27</v>
      </c>
      <c r="Q68257" t="s">
        <v>68</v>
      </c>
      <c r="R68257" t="s">
        <v>53</v>
      </c>
      <c r="S68257" s="2">
        <v>45665</v>
      </c>
      <c r="AJ68257" t="s">
        <v>56</v>
      </c>
      <c r="AK68257" t="s">
        <v>60</v>
      </c>
      <c r="AL68257" t="s">
        <v>63</v>
      </c>
    </row>
    <row r="68258" spans="1:38" x14ac:dyDescent="0.3">
      <c r="A68258" t="s">
        <v>49401</v>
      </c>
      <c r="B68258" t="s">
        <v>49408</v>
      </c>
      <c r="C68258" t="s">
        <v>1525</v>
      </c>
      <c r="D68258" t="s">
        <v>47266</v>
      </c>
      <c r="E68258" t="s">
        <v>47267</v>
      </c>
      <c r="F68258" t="s">
        <v>1542</v>
      </c>
      <c r="G68258" t="s">
        <v>45</v>
      </c>
      <c r="H68258" t="s">
        <v>46</v>
      </c>
      <c r="J68258" t="s">
        <v>63</v>
      </c>
      <c r="K68258" t="s">
        <v>45</v>
      </c>
      <c r="L68258" t="s">
        <v>60</v>
      </c>
      <c r="N68258" t="s">
        <v>50</v>
      </c>
      <c r="O68258" t="s">
        <v>1104</v>
      </c>
      <c r="P68258">
        <v>36</v>
      </c>
      <c r="Q68258" t="s">
        <v>93</v>
      </c>
      <c r="R68258" t="s">
        <v>53</v>
      </c>
      <c r="S68258" s="2">
        <v>45665</v>
      </c>
      <c r="AJ68258" t="s">
        <v>56</v>
      </c>
      <c r="AK68258" t="s">
        <v>60</v>
      </c>
      <c r="AL68258" t="s">
        <v>63</v>
      </c>
    </row>
    <row r="68259" spans="1:38" x14ac:dyDescent="0.3">
      <c r="A68259" t="s">
        <v>49401</v>
      </c>
      <c r="B68259" t="s">
        <v>49409</v>
      </c>
      <c r="C68259" t="s">
        <v>1525</v>
      </c>
      <c r="D68259" t="s">
        <v>47266</v>
      </c>
      <c r="E68259" t="s">
        <v>47267</v>
      </c>
      <c r="F68259" t="s">
        <v>1542</v>
      </c>
      <c r="G68259" t="s">
        <v>45</v>
      </c>
      <c r="H68259" t="s">
        <v>46</v>
      </c>
      <c r="J68259" t="s">
        <v>63</v>
      </c>
      <c r="K68259" t="s">
        <v>45</v>
      </c>
      <c r="L68259" t="s">
        <v>60</v>
      </c>
      <c r="N68259" t="s">
        <v>61</v>
      </c>
      <c r="O68259" t="s">
        <v>51</v>
      </c>
      <c r="P68259">
        <v>33</v>
      </c>
      <c r="Q68259" t="s">
        <v>78</v>
      </c>
      <c r="R68259" t="s">
        <v>53</v>
      </c>
      <c r="S68259" s="2">
        <v>45665</v>
      </c>
      <c r="AJ68259" t="s">
        <v>56</v>
      </c>
      <c r="AK68259" t="s">
        <v>60</v>
      </c>
      <c r="AL68259" t="s">
        <v>63</v>
      </c>
    </row>
    <row r="68260" spans="1:38" x14ac:dyDescent="0.3">
      <c r="A68260" t="s">
        <v>49401</v>
      </c>
      <c r="B68260" t="s">
        <v>49410</v>
      </c>
      <c r="C68260" t="s">
        <v>1525</v>
      </c>
      <c r="D68260" t="s">
        <v>47266</v>
      </c>
      <c r="E68260" t="s">
        <v>47267</v>
      </c>
      <c r="F68260" t="s">
        <v>1542</v>
      </c>
      <c r="G68260" t="s">
        <v>45</v>
      </c>
      <c r="H68260" t="s">
        <v>46</v>
      </c>
      <c r="J68260" t="s">
        <v>63</v>
      </c>
      <c r="K68260" t="s">
        <v>45</v>
      </c>
      <c r="L68260" t="s">
        <v>60</v>
      </c>
      <c r="N68260" t="s">
        <v>50</v>
      </c>
      <c r="O68260" t="s">
        <v>1104</v>
      </c>
      <c r="P68260">
        <v>23</v>
      </c>
      <c r="Q68260" t="s">
        <v>75</v>
      </c>
      <c r="R68260" t="s">
        <v>53</v>
      </c>
      <c r="S68260" s="2">
        <v>45665</v>
      </c>
      <c r="AJ68260" t="s">
        <v>56</v>
      </c>
      <c r="AK68260" t="s">
        <v>60</v>
      </c>
      <c r="AL68260" t="s">
        <v>63</v>
      </c>
    </row>
    <row r="68261" spans="1:38" x14ac:dyDescent="0.3">
      <c r="A68261" t="s">
        <v>49401</v>
      </c>
      <c r="B68261" t="s">
        <v>49411</v>
      </c>
      <c r="C68261" t="s">
        <v>1525</v>
      </c>
      <c r="D68261" t="s">
        <v>47266</v>
      </c>
      <c r="E68261" t="s">
        <v>47267</v>
      </c>
      <c r="F68261" t="s">
        <v>1542</v>
      </c>
      <c r="G68261" t="s">
        <v>45</v>
      </c>
      <c r="H68261" t="s">
        <v>46</v>
      </c>
      <c r="J68261" t="s">
        <v>63</v>
      </c>
      <c r="K68261" t="s">
        <v>45</v>
      </c>
      <c r="L68261" t="s">
        <v>60</v>
      </c>
      <c r="N68261" t="s">
        <v>50</v>
      </c>
      <c r="O68261" t="s">
        <v>1206</v>
      </c>
      <c r="P68261">
        <v>31</v>
      </c>
      <c r="Q68261" t="s">
        <v>78</v>
      </c>
      <c r="R68261" t="s">
        <v>53</v>
      </c>
      <c r="S68261" s="2">
        <v>45665</v>
      </c>
      <c r="AJ68261" t="s">
        <v>56</v>
      </c>
      <c r="AK68261" t="s">
        <v>60</v>
      </c>
      <c r="AL68261" t="s">
        <v>63</v>
      </c>
    </row>
    <row r="68262" spans="1:38" x14ac:dyDescent="0.3">
      <c r="A68262" t="s">
        <v>49401</v>
      </c>
      <c r="B68262" t="s">
        <v>49412</v>
      </c>
      <c r="C68262" t="s">
        <v>1525</v>
      </c>
      <c r="D68262" t="s">
        <v>47266</v>
      </c>
      <c r="E68262" t="s">
        <v>47267</v>
      </c>
      <c r="F68262" t="s">
        <v>1542</v>
      </c>
      <c r="G68262" t="s">
        <v>45</v>
      </c>
      <c r="H68262" t="s">
        <v>46</v>
      </c>
      <c r="J68262" t="s">
        <v>63</v>
      </c>
      <c r="K68262" t="s">
        <v>45</v>
      </c>
      <c r="L68262" t="s">
        <v>60</v>
      </c>
      <c r="N68262" t="s">
        <v>61</v>
      </c>
      <c r="O68262" t="s">
        <v>51</v>
      </c>
      <c r="P68262">
        <v>27</v>
      </c>
      <c r="Q68262" t="s">
        <v>68</v>
      </c>
      <c r="R68262" t="s">
        <v>53</v>
      </c>
      <c r="S68262" s="2">
        <v>45672</v>
      </c>
      <c r="AJ68262" t="s">
        <v>56</v>
      </c>
      <c r="AK68262" t="s">
        <v>60</v>
      </c>
      <c r="AL68262" t="s">
        <v>63</v>
      </c>
    </row>
    <row r="68263" spans="1:38" x14ac:dyDescent="0.3">
      <c r="A68263" t="s">
        <v>49401</v>
      </c>
      <c r="B68263" t="s">
        <v>49413</v>
      </c>
      <c r="C68263" t="s">
        <v>1525</v>
      </c>
      <c r="D68263" t="s">
        <v>47266</v>
      </c>
      <c r="E68263" t="s">
        <v>47267</v>
      </c>
      <c r="F68263" t="s">
        <v>1542</v>
      </c>
      <c r="G68263" t="s">
        <v>45</v>
      </c>
      <c r="H68263" t="s">
        <v>46</v>
      </c>
      <c r="J68263" t="s">
        <v>63</v>
      </c>
      <c r="K68263" t="s">
        <v>45</v>
      </c>
      <c r="L68263" t="s">
        <v>60</v>
      </c>
      <c r="N68263" t="s">
        <v>61</v>
      </c>
      <c r="O68263" t="s">
        <v>51</v>
      </c>
      <c r="P68263">
        <v>37</v>
      </c>
      <c r="Q68263" t="s">
        <v>93</v>
      </c>
      <c r="R68263" t="s">
        <v>53</v>
      </c>
      <c r="S68263" s="2">
        <v>45672</v>
      </c>
      <c r="AJ68263" t="s">
        <v>56</v>
      </c>
      <c r="AK68263" t="s">
        <v>60</v>
      </c>
      <c r="AL68263" t="s">
        <v>63</v>
      </c>
    </row>
    <row r="68264" spans="1:38" x14ac:dyDescent="0.3">
      <c r="A68264" t="s">
        <v>49401</v>
      </c>
      <c r="B68264" t="s">
        <v>49414</v>
      </c>
      <c r="C68264" t="s">
        <v>1525</v>
      </c>
      <c r="D68264" t="s">
        <v>47266</v>
      </c>
      <c r="E68264" t="s">
        <v>47267</v>
      </c>
      <c r="F68264" t="s">
        <v>1542</v>
      </c>
      <c r="G68264" t="s">
        <v>45</v>
      </c>
      <c r="H68264" t="s">
        <v>46</v>
      </c>
      <c r="J68264" t="s">
        <v>63</v>
      </c>
      <c r="K68264" t="s">
        <v>45</v>
      </c>
      <c r="L68264" t="s">
        <v>60</v>
      </c>
      <c r="N68264" t="s">
        <v>50</v>
      </c>
      <c r="O68264" t="s">
        <v>1104</v>
      </c>
      <c r="P68264">
        <v>32</v>
      </c>
      <c r="Q68264" t="s">
        <v>78</v>
      </c>
      <c r="R68264" t="s">
        <v>53</v>
      </c>
      <c r="S68264" s="2">
        <v>45672</v>
      </c>
      <c r="AJ68264" t="s">
        <v>56</v>
      </c>
      <c r="AK68264" t="s">
        <v>60</v>
      </c>
      <c r="AL68264" t="s">
        <v>63</v>
      </c>
    </row>
    <row r="68265" spans="1:38" x14ac:dyDescent="0.3">
      <c r="A68265" t="s">
        <v>49401</v>
      </c>
      <c r="B68265" t="s">
        <v>49415</v>
      </c>
      <c r="C68265" t="s">
        <v>1525</v>
      </c>
      <c r="D68265" t="s">
        <v>47266</v>
      </c>
      <c r="E68265" t="s">
        <v>47267</v>
      </c>
      <c r="F68265" t="s">
        <v>1542</v>
      </c>
      <c r="G68265" t="s">
        <v>45</v>
      </c>
      <c r="H68265" t="s">
        <v>46</v>
      </c>
      <c r="J68265" t="s">
        <v>63</v>
      </c>
      <c r="K68265" t="s">
        <v>45</v>
      </c>
      <c r="L68265" t="s">
        <v>60</v>
      </c>
      <c r="N68265" t="s">
        <v>50</v>
      </c>
      <c r="O68265" t="s">
        <v>1104</v>
      </c>
      <c r="P68265">
        <v>17</v>
      </c>
      <c r="Q68265" t="s">
        <v>90</v>
      </c>
      <c r="R68265" t="s">
        <v>53</v>
      </c>
      <c r="S68265" s="2">
        <v>45672</v>
      </c>
      <c r="AJ68265" t="s">
        <v>56</v>
      </c>
      <c r="AK68265" t="s">
        <v>60</v>
      </c>
      <c r="AL68265" t="s">
        <v>63</v>
      </c>
    </row>
    <row r="68266" spans="1:38" x14ac:dyDescent="0.3">
      <c r="A68266" t="s">
        <v>49401</v>
      </c>
      <c r="B68266" t="s">
        <v>49416</v>
      </c>
      <c r="C68266" t="s">
        <v>1525</v>
      </c>
      <c r="D68266" t="s">
        <v>47266</v>
      </c>
      <c r="E68266" t="s">
        <v>47267</v>
      </c>
      <c r="F68266" t="s">
        <v>1542</v>
      </c>
      <c r="G68266" t="s">
        <v>45</v>
      </c>
      <c r="H68266" t="s">
        <v>46</v>
      </c>
      <c r="J68266" t="s">
        <v>63</v>
      </c>
      <c r="K68266" t="s">
        <v>45</v>
      </c>
      <c r="L68266" t="s">
        <v>60</v>
      </c>
      <c r="N68266" t="s">
        <v>50</v>
      </c>
      <c r="O68266" t="s">
        <v>1104</v>
      </c>
      <c r="P68266">
        <v>53</v>
      </c>
      <c r="Q68266" t="s">
        <v>55</v>
      </c>
      <c r="R68266" t="s">
        <v>53</v>
      </c>
      <c r="S68266" s="2">
        <v>45672</v>
      </c>
      <c r="AJ68266" t="s">
        <v>56</v>
      </c>
      <c r="AK68266" t="s">
        <v>60</v>
      </c>
      <c r="AL68266" t="s">
        <v>63</v>
      </c>
    </row>
    <row r="68267" spans="1:38" x14ac:dyDescent="0.3">
      <c r="A68267" t="s">
        <v>49401</v>
      </c>
      <c r="B68267" t="s">
        <v>49417</v>
      </c>
      <c r="C68267" t="s">
        <v>1525</v>
      </c>
      <c r="D68267" t="s">
        <v>47266</v>
      </c>
      <c r="E68267" t="s">
        <v>47267</v>
      </c>
      <c r="F68267" t="s">
        <v>1542</v>
      </c>
      <c r="G68267" t="s">
        <v>45</v>
      </c>
      <c r="H68267" t="s">
        <v>46</v>
      </c>
      <c r="J68267" t="s">
        <v>63</v>
      </c>
      <c r="K68267" t="s">
        <v>45</v>
      </c>
      <c r="L68267" t="s">
        <v>60</v>
      </c>
      <c r="N68267" t="s">
        <v>50</v>
      </c>
      <c r="O68267" t="s">
        <v>1104</v>
      </c>
      <c r="P68267">
        <v>49</v>
      </c>
      <c r="Q68267" t="s">
        <v>64</v>
      </c>
      <c r="R68267" t="s">
        <v>53</v>
      </c>
      <c r="S68267" s="2">
        <v>45672</v>
      </c>
      <c r="AJ68267" t="s">
        <v>56</v>
      </c>
      <c r="AK68267" t="s">
        <v>60</v>
      </c>
      <c r="AL68267" t="s">
        <v>63</v>
      </c>
    </row>
    <row r="68268" spans="1:38" x14ac:dyDescent="0.3">
      <c r="A68268" t="s">
        <v>49401</v>
      </c>
      <c r="B68268" t="s">
        <v>49418</v>
      </c>
      <c r="C68268" t="s">
        <v>1525</v>
      </c>
      <c r="D68268" t="s">
        <v>47266</v>
      </c>
      <c r="E68268" t="s">
        <v>47267</v>
      </c>
      <c r="F68268" t="s">
        <v>1542</v>
      </c>
      <c r="G68268" t="s">
        <v>45</v>
      </c>
      <c r="H68268" t="s">
        <v>46</v>
      </c>
      <c r="J68268" t="s">
        <v>63</v>
      </c>
      <c r="K68268" t="s">
        <v>45</v>
      </c>
      <c r="L68268" t="s">
        <v>60</v>
      </c>
      <c r="N68268" t="s">
        <v>50</v>
      </c>
      <c r="O68268" t="s">
        <v>1104</v>
      </c>
      <c r="P68268">
        <v>48</v>
      </c>
      <c r="Q68268" t="s">
        <v>64</v>
      </c>
      <c r="R68268" t="s">
        <v>53</v>
      </c>
      <c r="S68268" s="2">
        <v>45672</v>
      </c>
      <c r="AJ68268" t="s">
        <v>56</v>
      </c>
      <c r="AK68268" t="s">
        <v>60</v>
      </c>
      <c r="AL68268" t="s">
        <v>63</v>
      </c>
    </row>
    <row r="68269" spans="1:38" x14ac:dyDescent="0.3">
      <c r="A68269" t="s">
        <v>49401</v>
      </c>
      <c r="B68269" t="s">
        <v>49419</v>
      </c>
      <c r="C68269" t="s">
        <v>1525</v>
      </c>
      <c r="D68269" t="s">
        <v>47266</v>
      </c>
      <c r="E68269" t="s">
        <v>47267</v>
      </c>
      <c r="F68269" t="s">
        <v>1542</v>
      </c>
      <c r="G68269" t="s">
        <v>45</v>
      </c>
      <c r="H68269" t="s">
        <v>46</v>
      </c>
      <c r="J68269" t="s">
        <v>63</v>
      </c>
      <c r="K68269" t="s">
        <v>45</v>
      </c>
      <c r="L68269" t="s">
        <v>60</v>
      </c>
      <c r="N68269" t="s">
        <v>50</v>
      </c>
      <c r="O68269" t="s">
        <v>1104</v>
      </c>
      <c r="P68269">
        <v>21</v>
      </c>
      <c r="Q68269" t="s">
        <v>75</v>
      </c>
      <c r="R68269" t="s">
        <v>53</v>
      </c>
      <c r="S68269" s="2">
        <v>45672</v>
      </c>
      <c r="AJ68269" t="s">
        <v>56</v>
      </c>
      <c r="AK68269" t="s">
        <v>60</v>
      </c>
      <c r="AL68269" t="s">
        <v>63</v>
      </c>
    </row>
    <row r="68270" spans="1:38" x14ac:dyDescent="0.3">
      <c r="A68270" t="s">
        <v>49401</v>
      </c>
      <c r="B68270" t="s">
        <v>49420</v>
      </c>
      <c r="C68270" t="s">
        <v>1525</v>
      </c>
      <c r="D68270" t="s">
        <v>47266</v>
      </c>
      <c r="E68270" t="s">
        <v>47267</v>
      </c>
      <c r="F68270" t="s">
        <v>1542</v>
      </c>
      <c r="G68270" t="s">
        <v>45</v>
      </c>
      <c r="H68270" t="s">
        <v>46</v>
      </c>
      <c r="J68270" t="s">
        <v>63</v>
      </c>
      <c r="K68270" t="s">
        <v>45</v>
      </c>
      <c r="L68270" t="s">
        <v>60</v>
      </c>
      <c r="N68270" t="s">
        <v>50</v>
      </c>
      <c r="O68270" t="s">
        <v>1104</v>
      </c>
      <c r="P68270">
        <v>19</v>
      </c>
      <c r="Q68270" t="s">
        <v>90</v>
      </c>
      <c r="R68270" t="s">
        <v>53</v>
      </c>
      <c r="S68270" s="2">
        <v>45672</v>
      </c>
      <c r="AJ68270" t="s">
        <v>56</v>
      </c>
      <c r="AK68270" t="s">
        <v>60</v>
      </c>
      <c r="AL68270" t="s">
        <v>63</v>
      </c>
    </row>
    <row r="68271" spans="1:38" x14ac:dyDescent="0.3">
      <c r="A68271" t="s">
        <v>49401</v>
      </c>
      <c r="B68271" t="s">
        <v>49421</v>
      </c>
      <c r="C68271" t="s">
        <v>1525</v>
      </c>
      <c r="D68271" t="s">
        <v>47266</v>
      </c>
      <c r="E68271" t="s">
        <v>47267</v>
      </c>
      <c r="F68271" t="s">
        <v>1542</v>
      </c>
      <c r="G68271" t="s">
        <v>45</v>
      </c>
      <c r="H68271" t="s">
        <v>46</v>
      </c>
      <c r="J68271" t="s">
        <v>63</v>
      </c>
      <c r="K68271" t="s">
        <v>45</v>
      </c>
      <c r="L68271" t="s">
        <v>60</v>
      </c>
      <c r="N68271" t="s">
        <v>61</v>
      </c>
      <c r="O68271" t="s">
        <v>51</v>
      </c>
      <c r="P68271">
        <v>29</v>
      </c>
      <c r="Q68271" t="s">
        <v>68</v>
      </c>
      <c r="R68271" t="s">
        <v>53</v>
      </c>
      <c r="S68271" s="2">
        <v>45672</v>
      </c>
      <c r="AJ68271" t="s">
        <v>56</v>
      </c>
      <c r="AK68271" t="s">
        <v>60</v>
      </c>
      <c r="AL68271" t="s">
        <v>63</v>
      </c>
    </row>
    <row r="68272" spans="1:38" x14ac:dyDescent="0.3">
      <c r="A68272" t="s">
        <v>49401</v>
      </c>
      <c r="B68272" t="s">
        <v>49422</v>
      </c>
      <c r="C68272" t="s">
        <v>1525</v>
      </c>
      <c r="D68272" t="s">
        <v>47266</v>
      </c>
      <c r="E68272" t="s">
        <v>47267</v>
      </c>
      <c r="F68272" t="s">
        <v>1542</v>
      </c>
      <c r="G68272" t="s">
        <v>45</v>
      </c>
      <c r="H68272" t="s">
        <v>46</v>
      </c>
      <c r="J68272" t="s">
        <v>63</v>
      </c>
      <c r="K68272" t="s">
        <v>45</v>
      </c>
      <c r="L68272" t="s">
        <v>60</v>
      </c>
      <c r="N68272" t="s">
        <v>61</v>
      </c>
      <c r="O68272" t="s">
        <v>51</v>
      </c>
      <c r="P68272">
        <v>42</v>
      </c>
      <c r="Q68272" t="s">
        <v>86</v>
      </c>
      <c r="R68272" t="s">
        <v>53</v>
      </c>
      <c r="S68272" s="2">
        <v>45672</v>
      </c>
      <c r="AJ68272" t="s">
        <v>56</v>
      </c>
      <c r="AK68272" t="s">
        <v>60</v>
      </c>
      <c r="AL68272" t="s">
        <v>63</v>
      </c>
    </row>
    <row r="68273" spans="1:38" x14ac:dyDescent="0.3">
      <c r="A68273" t="s">
        <v>49401</v>
      </c>
      <c r="B68273" t="s">
        <v>49423</v>
      </c>
      <c r="C68273" t="s">
        <v>1525</v>
      </c>
      <c r="D68273" t="s">
        <v>47266</v>
      </c>
      <c r="E68273" t="s">
        <v>47267</v>
      </c>
      <c r="F68273" t="s">
        <v>1542</v>
      </c>
      <c r="G68273" t="s">
        <v>45</v>
      </c>
      <c r="H68273" t="s">
        <v>46</v>
      </c>
      <c r="J68273" t="s">
        <v>63</v>
      </c>
      <c r="K68273" t="s">
        <v>45</v>
      </c>
      <c r="L68273" t="s">
        <v>60</v>
      </c>
      <c r="N68273" t="s">
        <v>50</v>
      </c>
      <c r="O68273" t="s">
        <v>1104</v>
      </c>
      <c r="P68273">
        <v>38</v>
      </c>
      <c r="Q68273" t="s">
        <v>93</v>
      </c>
      <c r="R68273" t="s">
        <v>53</v>
      </c>
      <c r="S68273" s="2">
        <v>45672</v>
      </c>
      <c r="AJ68273" t="s">
        <v>56</v>
      </c>
      <c r="AK68273" t="s">
        <v>60</v>
      </c>
      <c r="AL68273" t="s">
        <v>63</v>
      </c>
    </row>
    <row r="68274" spans="1:38" x14ac:dyDescent="0.3">
      <c r="A68274" t="s">
        <v>49401</v>
      </c>
      <c r="B68274" t="s">
        <v>49424</v>
      </c>
      <c r="C68274" t="s">
        <v>1525</v>
      </c>
      <c r="D68274" t="s">
        <v>47266</v>
      </c>
      <c r="E68274" t="s">
        <v>47267</v>
      </c>
      <c r="F68274" t="s">
        <v>1542</v>
      </c>
      <c r="G68274" t="s">
        <v>45</v>
      </c>
      <c r="H68274" t="s">
        <v>46</v>
      </c>
      <c r="J68274" t="s">
        <v>63</v>
      </c>
      <c r="K68274" t="s">
        <v>45</v>
      </c>
      <c r="L68274" t="s">
        <v>60</v>
      </c>
      <c r="N68274" t="s">
        <v>50</v>
      </c>
      <c r="O68274" t="s">
        <v>1104</v>
      </c>
      <c r="P68274">
        <v>23</v>
      </c>
      <c r="Q68274" t="s">
        <v>75</v>
      </c>
      <c r="R68274" t="s">
        <v>53</v>
      </c>
      <c r="S68274" s="2">
        <v>45679</v>
      </c>
      <c r="AJ68274" t="s">
        <v>56</v>
      </c>
      <c r="AK68274" t="s">
        <v>60</v>
      </c>
      <c r="AL68274" t="s">
        <v>63</v>
      </c>
    </row>
    <row r="68275" spans="1:38" x14ac:dyDescent="0.3">
      <c r="A68275" t="s">
        <v>49401</v>
      </c>
      <c r="B68275" t="s">
        <v>49425</v>
      </c>
      <c r="C68275" t="s">
        <v>1525</v>
      </c>
      <c r="D68275" t="s">
        <v>47266</v>
      </c>
      <c r="E68275" t="s">
        <v>47267</v>
      </c>
      <c r="F68275" t="s">
        <v>1542</v>
      </c>
      <c r="G68275" t="s">
        <v>45</v>
      </c>
      <c r="H68275" t="s">
        <v>46</v>
      </c>
      <c r="J68275" t="s">
        <v>63</v>
      </c>
      <c r="K68275" t="s">
        <v>45</v>
      </c>
      <c r="L68275" t="s">
        <v>60</v>
      </c>
      <c r="N68275" t="s">
        <v>61</v>
      </c>
      <c r="O68275" t="s">
        <v>51</v>
      </c>
      <c r="P68275">
        <v>23</v>
      </c>
      <c r="Q68275" t="s">
        <v>75</v>
      </c>
      <c r="R68275" t="s">
        <v>53</v>
      </c>
      <c r="S68275" s="2">
        <v>45679</v>
      </c>
      <c r="AJ68275" t="s">
        <v>56</v>
      </c>
      <c r="AK68275" t="s">
        <v>60</v>
      </c>
      <c r="AL68275" t="s">
        <v>63</v>
      </c>
    </row>
    <row r="68276" spans="1:38" x14ac:dyDescent="0.3">
      <c r="A68276" t="s">
        <v>49401</v>
      </c>
      <c r="B68276" t="s">
        <v>49426</v>
      </c>
      <c r="C68276" t="s">
        <v>1525</v>
      </c>
      <c r="D68276" t="s">
        <v>47266</v>
      </c>
      <c r="E68276" t="s">
        <v>47267</v>
      </c>
      <c r="F68276" t="s">
        <v>1542</v>
      </c>
      <c r="G68276" t="s">
        <v>45</v>
      </c>
      <c r="H68276" t="s">
        <v>46</v>
      </c>
      <c r="J68276" t="s">
        <v>63</v>
      </c>
      <c r="K68276" t="s">
        <v>45</v>
      </c>
      <c r="L68276" t="s">
        <v>60</v>
      </c>
      <c r="N68276" t="s">
        <v>50</v>
      </c>
      <c r="O68276" t="s">
        <v>1104</v>
      </c>
      <c r="P68276">
        <v>24</v>
      </c>
      <c r="Q68276" t="s">
        <v>75</v>
      </c>
      <c r="R68276" t="s">
        <v>53</v>
      </c>
      <c r="S68276" s="2">
        <v>45679</v>
      </c>
      <c r="AJ68276" t="s">
        <v>56</v>
      </c>
      <c r="AK68276" t="s">
        <v>60</v>
      </c>
      <c r="AL68276" t="s">
        <v>63</v>
      </c>
    </row>
    <row r="68277" spans="1:38" x14ac:dyDescent="0.3">
      <c r="A68277" t="s">
        <v>49401</v>
      </c>
      <c r="B68277" t="s">
        <v>49427</v>
      </c>
      <c r="C68277" t="s">
        <v>1525</v>
      </c>
      <c r="D68277" t="s">
        <v>47266</v>
      </c>
      <c r="E68277" t="s">
        <v>47267</v>
      </c>
      <c r="F68277" t="s">
        <v>1542</v>
      </c>
      <c r="G68277" t="s">
        <v>45</v>
      </c>
      <c r="H68277" t="s">
        <v>46</v>
      </c>
      <c r="J68277" t="s">
        <v>63</v>
      </c>
      <c r="K68277" t="s">
        <v>45</v>
      </c>
      <c r="L68277" t="s">
        <v>60</v>
      </c>
      <c r="N68277" t="s">
        <v>50</v>
      </c>
      <c r="O68277" t="s">
        <v>1104</v>
      </c>
      <c r="P68277">
        <v>23</v>
      </c>
      <c r="Q68277" t="s">
        <v>75</v>
      </c>
      <c r="R68277" t="s">
        <v>53</v>
      </c>
      <c r="S68277" s="2">
        <v>45679</v>
      </c>
      <c r="AJ68277" t="s">
        <v>56</v>
      </c>
      <c r="AK68277" t="s">
        <v>60</v>
      </c>
      <c r="AL68277" t="s">
        <v>63</v>
      </c>
    </row>
    <row r="68278" spans="1:38" x14ac:dyDescent="0.3">
      <c r="A68278" t="s">
        <v>49401</v>
      </c>
      <c r="B68278" t="s">
        <v>49428</v>
      </c>
      <c r="C68278" t="s">
        <v>1525</v>
      </c>
      <c r="D68278" t="s">
        <v>47266</v>
      </c>
      <c r="E68278" t="s">
        <v>47267</v>
      </c>
      <c r="F68278" t="s">
        <v>1542</v>
      </c>
      <c r="G68278" t="s">
        <v>45</v>
      </c>
      <c r="H68278" t="s">
        <v>46</v>
      </c>
      <c r="J68278" t="s">
        <v>63</v>
      </c>
      <c r="K68278" t="s">
        <v>45</v>
      </c>
      <c r="L68278" t="s">
        <v>60</v>
      </c>
      <c r="N68278" t="s">
        <v>50</v>
      </c>
      <c r="O68278" t="s">
        <v>1104</v>
      </c>
      <c r="P68278">
        <v>21</v>
      </c>
      <c r="Q68278" t="s">
        <v>75</v>
      </c>
      <c r="R68278" t="s">
        <v>53</v>
      </c>
      <c r="S68278" s="2">
        <v>45679</v>
      </c>
      <c r="AJ68278" t="s">
        <v>56</v>
      </c>
      <c r="AK68278" t="s">
        <v>60</v>
      </c>
      <c r="AL68278" t="s">
        <v>63</v>
      </c>
    </row>
    <row r="68279" spans="1:38" x14ac:dyDescent="0.3">
      <c r="A68279" t="s">
        <v>49401</v>
      </c>
      <c r="B68279" t="s">
        <v>49429</v>
      </c>
      <c r="C68279" t="s">
        <v>1525</v>
      </c>
      <c r="D68279" t="s">
        <v>47266</v>
      </c>
      <c r="E68279" t="s">
        <v>47267</v>
      </c>
      <c r="F68279" t="s">
        <v>1542</v>
      </c>
      <c r="G68279" t="s">
        <v>45</v>
      </c>
      <c r="H68279" t="s">
        <v>46</v>
      </c>
      <c r="J68279" t="s">
        <v>63</v>
      </c>
      <c r="K68279" t="s">
        <v>45</v>
      </c>
      <c r="L68279" t="s">
        <v>60</v>
      </c>
      <c r="N68279" t="s">
        <v>50</v>
      </c>
      <c r="O68279" t="s">
        <v>1104</v>
      </c>
      <c r="P68279">
        <v>39</v>
      </c>
      <c r="Q68279" t="s">
        <v>93</v>
      </c>
      <c r="R68279" t="s">
        <v>53</v>
      </c>
      <c r="S68279" s="2">
        <v>45679</v>
      </c>
      <c r="AJ68279" t="s">
        <v>56</v>
      </c>
      <c r="AK68279" t="s">
        <v>60</v>
      </c>
      <c r="AL68279" t="s">
        <v>63</v>
      </c>
    </row>
    <row r="68280" spans="1:38" x14ac:dyDescent="0.3">
      <c r="A68280" t="s">
        <v>49401</v>
      </c>
      <c r="B68280" t="s">
        <v>49430</v>
      </c>
      <c r="C68280" t="s">
        <v>1525</v>
      </c>
      <c r="D68280" t="s">
        <v>47266</v>
      </c>
      <c r="E68280" t="s">
        <v>47267</v>
      </c>
      <c r="F68280" t="s">
        <v>1542</v>
      </c>
      <c r="G68280" t="s">
        <v>45</v>
      </c>
      <c r="H68280" t="s">
        <v>46</v>
      </c>
      <c r="J68280" t="s">
        <v>63</v>
      </c>
      <c r="K68280" t="s">
        <v>45</v>
      </c>
      <c r="L68280" t="s">
        <v>60</v>
      </c>
      <c r="N68280" t="s">
        <v>50</v>
      </c>
      <c r="O68280" t="s">
        <v>1104</v>
      </c>
      <c r="P68280">
        <v>46</v>
      </c>
      <c r="Q68280" t="s">
        <v>64</v>
      </c>
      <c r="R68280" t="s">
        <v>53</v>
      </c>
      <c r="S68280" s="2">
        <v>45679</v>
      </c>
      <c r="AJ68280" t="s">
        <v>56</v>
      </c>
      <c r="AK68280" t="s">
        <v>60</v>
      </c>
      <c r="AL68280" t="s">
        <v>63</v>
      </c>
    </row>
    <row r="68281" spans="1:38" x14ac:dyDescent="0.3">
      <c r="A68281" t="s">
        <v>49401</v>
      </c>
      <c r="B68281" t="s">
        <v>49431</v>
      </c>
      <c r="C68281" t="s">
        <v>1525</v>
      </c>
      <c r="D68281" t="s">
        <v>47266</v>
      </c>
      <c r="E68281" t="s">
        <v>47267</v>
      </c>
      <c r="F68281" t="s">
        <v>1542</v>
      </c>
      <c r="G68281" t="s">
        <v>45</v>
      </c>
      <c r="H68281" t="s">
        <v>46</v>
      </c>
      <c r="J68281" t="s">
        <v>63</v>
      </c>
      <c r="K68281" t="s">
        <v>45</v>
      </c>
      <c r="L68281" t="s">
        <v>60</v>
      </c>
      <c r="N68281" t="s">
        <v>50</v>
      </c>
      <c r="O68281" t="s">
        <v>1104</v>
      </c>
      <c r="P68281">
        <v>33</v>
      </c>
      <c r="Q68281" t="s">
        <v>78</v>
      </c>
      <c r="R68281" t="s">
        <v>53</v>
      </c>
      <c r="S68281" s="2">
        <v>45679</v>
      </c>
      <c r="AJ68281" t="s">
        <v>56</v>
      </c>
      <c r="AK68281" t="s">
        <v>60</v>
      </c>
      <c r="AL68281" t="s">
        <v>63</v>
      </c>
    </row>
    <row r="68282" spans="1:38" x14ac:dyDescent="0.3">
      <c r="A68282" t="s">
        <v>49432</v>
      </c>
      <c r="B68282" t="s">
        <v>49433</v>
      </c>
      <c r="C68282" t="s">
        <v>1525</v>
      </c>
      <c r="D68282" t="s">
        <v>1537</v>
      </c>
      <c r="E68282" t="s">
        <v>47519</v>
      </c>
      <c r="F68282" t="s">
        <v>1538</v>
      </c>
      <c r="G68282" t="s">
        <v>38836</v>
      </c>
      <c r="H68282" t="s">
        <v>46</v>
      </c>
      <c r="J68282" t="s">
        <v>24755</v>
      </c>
      <c r="K68282" t="s">
        <v>71</v>
      </c>
      <c r="L68282" t="s">
        <v>72</v>
      </c>
      <c r="N68282" t="s">
        <v>50</v>
      </c>
      <c r="O68282" t="s">
        <v>51</v>
      </c>
      <c r="P68282">
        <v>50</v>
      </c>
      <c r="Q68282" t="s">
        <v>55</v>
      </c>
      <c r="R68282" t="s">
        <v>53</v>
      </c>
      <c r="S68282" s="2">
        <v>45659</v>
      </c>
      <c r="AB68282" t="s">
        <v>57</v>
      </c>
      <c r="AJ68282" t="s">
        <v>56</v>
      </c>
      <c r="AK68282" t="s">
        <v>71</v>
      </c>
      <c r="AL68282" t="s">
        <v>52</v>
      </c>
    </row>
    <row r="68283" spans="1:38" x14ac:dyDescent="0.3">
      <c r="A68283" t="s">
        <v>49432</v>
      </c>
      <c r="B68283" t="s">
        <v>49434</v>
      </c>
      <c r="C68283" t="s">
        <v>1525</v>
      </c>
      <c r="D68283" t="s">
        <v>1537</v>
      </c>
      <c r="E68283" t="s">
        <v>47519</v>
      </c>
      <c r="F68283" t="s">
        <v>1538</v>
      </c>
      <c r="G68283" t="s">
        <v>38836</v>
      </c>
      <c r="H68283" t="s">
        <v>46</v>
      </c>
      <c r="J68283" t="s">
        <v>24755</v>
      </c>
      <c r="K68283" t="s">
        <v>71</v>
      </c>
      <c r="L68283" t="s">
        <v>72</v>
      </c>
      <c r="N68283" t="s">
        <v>61</v>
      </c>
      <c r="O68283" t="s">
        <v>51</v>
      </c>
      <c r="P68283">
        <v>18</v>
      </c>
      <c r="Q68283" t="s">
        <v>90</v>
      </c>
      <c r="R68283" t="s">
        <v>53</v>
      </c>
      <c r="S68283" s="2">
        <v>45660</v>
      </c>
      <c r="AJ68283" t="s">
        <v>56</v>
      </c>
      <c r="AK68283" t="s">
        <v>71</v>
      </c>
      <c r="AL68283" t="s">
        <v>52</v>
      </c>
    </row>
    <row r="68284" spans="1:38" x14ac:dyDescent="0.3">
      <c r="A68284" t="s">
        <v>49432</v>
      </c>
      <c r="B68284" t="s">
        <v>49435</v>
      </c>
      <c r="C68284" t="s">
        <v>1525</v>
      </c>
      <c r="D68284" t="s">
        <v>1537</v>
      </c>
      <c r="E68284" t="s">
        <v>47519</v>
      </c>
      <c r="F68284" t="s">
        <v>1538</v>
      </c>
      <c r="G68284" t="s">
        <v>38836</v>
      </c>
      <c r="H68284" t="s">
        <v>46</v>
      </c>
      <c r="J68284" t="s">
        <v>24755</v>
      </c>
      <c r="K68284" t="s">
        <v>71</v>
      </c>
      <c r="L68284" t="s">
        <v>72</v>
      </c>
      <c r="N68284" t="s">
        <v>61</v>
      </c>
      <c r="O68284" t="s">
        <v>51</v>
      </c>
      <c r="P68284">
        <v>71</v>
      </c>
      <c r="Q68284" t="s">
        <v>55</v>
      </c>
      <c r="R68284" t="s">
        <v>53</v>
      </c>
      <c r="S68284" s="2">
        <v>45663</v>
      </c>
      <c r="AJ68284" t="s">
        <v>56</v>
      </c>
      <c r="AK68284" t="s">
        <v>71</v>
      </c>
      <c r="AL68284" t="s">
        <v>52</v>
      </c>
    </row>
    <row r="68285" spans="1:38" x14ac:dyDescent="0.3">
      <c r="A68285" t="s">
        <v>49432</v>
      </c>
      <c r="B68285" t="s">
        <v>49436</v>
      </c>
      <c r="C68285" t="s">
        <v>1525</v>
      </c>
      <c r="D68285" t="s">
        <v>1537</v>
      </c>
      <c r="E68285" t="s">
        <v>47519</v>
      </c>
      <c r="F68285" t="s">
        <v>1538</v>
      </c>
      <c r="G68285" t="s">
        <v>38836</v>
      </c>
      <c r="H68285" t="s">
        <v>46</v>
      </c>
      <c r="J68285" t="s">
        <v>24755</v>
      </c>
      <c r="K68285" t="s">
        <v>71</v>
      </c>
      <c r="L68285" t="s">
        <v>72</v>
      </c>
      <c r="N68285" t="s">
        <v>61</v>
      </c>
      <c r="O68285" t="s">
        <v>51</v>
      </c>
      <c r="P68285">
        <v>37</v>
      </c>
      <c r="Q68285" t="s">
        <v>93</v>
      </c>
      <c r="R68285" t="s">
        <v>53</v>
      </c>
      <c r="S68285" s="2">
        <v>45663</v>
      </c>
      <c r="AJ68285" t="s">
        <v>56</v>
      </c>
      <c r="AK68285" t="s">
        <v>71</v>
      </c>
      <c r="AL68285" t="s">
        <v>52</v>
      </c>
    </row>
    <row r="68286" spans="1:38" x14ac:dyDescent="0.3">
      <c r="A68286" t="s">
        <v>49432</v>
      </c>
      <c r="B68286" t="s">
        <v>49437</v>
      </c>
      <c r="C68286" t="s">
        <v>1525</v>
      </c>
      <c r="D68286" t="s">
        <v>1537</v>
      </c>
      <c r="E68286" t="s">
        <v>47519</v>
      </c>
      <c r="F68286" t="s">
        <v>1538</v>
      </c>
      <c r="G68286" t="s">
        <v>38836</v>
      </c>
      <c r="H68286" t="s">
        <v>46</v>
      </c>
      <c r="J68286" t="s">
        <v>24755</v>
      </c>
      <c r="K68286" t="s">
        <v>71</v>
      </c>
      <c r="L68286" t="s">
        <v>72</v>
      </c>
      <c r="N68286" t="s">
        <v>61</v>
      </c>
      <c r="O68286" t="s">
        <v>51</v>
      </c>
      <c r="P68286">
        <v>63</v>
      </c>
      <c r="Q68286" t="s">
        <v>55</v>
      </c>
      <c r="R68286" t="s">
        <v>53</v>
      </c>
      <c r="S68286" s="2">
        <v>45663</v>
      </c>
      <c r="AJ68286" t="s">
        <v>56</v>
      </c>
      <c r="AK68286" t="s">
        <v>71</v>
      </c>
      <c r="AL68286" t="s">
        <v>52</v>
      </c>
    </row>
    <row r="68287" spans="1:38" x14ac:dyDescent="0.3">
      <c r="A68287" t="s">
        <v>49432</v>
      </c>
      <c r="B68287" t="s">
        <v>49438</v>
      </c>
      <c r="C68287" t="s">
        <v>1525</v>
      </c>
      <c r="D68287" t="s">
        <v>1537</v>
      </c>
      <c r="E68287" t="s">
        <v>47519</v>
      </c>
      <c r="F68287" t="s">
        <v>1538</v>
      </c>
      <c r="G68287" t="s">
        <v>38836</v>
      </c>
      <c r="H68287" t="s">
        <v>46</v>
      </c>
      <c r="J68287" t="s">
        <v>24755</v>
      </c>
      <c r="K68287" t="s">
        <v>71</v>
      </c>
      <c r="L68287" t="s">
        <v>72</v>
      </c>
      <c r="N68287" t="s">
        <v>61</v>
      </c>
      <c r="O68287" t="s">
        <v>51</v>
      </c>
      <c r="P68287">
        <v>71</v>
      </c>
      <c r="Q68287" t="s">
        <v>55</v>
      </c>
      <c r="R68287" t="s">
        <v>53</v>
      </c>
      <c r="S68287" s="2">
        <v>45663</v>
      </c>
      <c r="AJ68287" t="s">
        <v>56</v>
      </c>
      <c r="AK68287" t="s">
        <v>71</v>
      </c>
      <c r="AL68287" t="s">
        <v>52</v>
      </c>
    </row>
    <row r="68288" spans="1:38" x14ac:dyDescent="0.3">
      <c r="A68288" t="s">
        <v>49432</v>
      </c>
      <c r="B68288" t="s">
        <v>49439</v>
      </c>
      <c r="C68288" t="s">
        <v>1525</v>
      </c>
      <c r="D68288" t="s">
        <v>1537</v>
      </c>
      <c r="E68288" t="s">
        <v>47519</v>
      </c>
      <c r="F68288" t="s">
        <v>1538</v>
      </c>
      <c r="G68288" t="s">
        <v>38836</v>
      </c>
      <c r="H68288" t="s">
        <v>46</v>
      </c>
      <c r="J68288" t="s">
        <v>24755</v>
      </c>
      <c r="K68288" t="s">
        <v>71</v>
      </c>
      <c r="L68288" t="s">
        <v>72</v>
      </c>
      <c r="N68288" t="s">
        <v>50</v>
      </c>
      <c r="O68288" t="s">
        <v>51</v>
      </c>
      <c r="P68288">
        <v>41</v>
      </c>
      <c r="Q68288" t="s">
        <v>86</v>
      </c>
      <c r="R68288" t="s">
        <v>53</v>
      </c>
      <c r="S68288" s="2">
        <v>45663</v>
      </c>
      <c r="AJ68288" t="s">
        <v>56</v>
      </c>
      <c r="AK68288" t="s">
        <v>71</v>
      </c>
      <c r="AL68288" t="s">
        <v>52</v>
      </c>
    </row>
    <row r="68289" spans="1:38" x14ac:dyDescent="0.3">
      <c r="A68289" t="s">
        <v>49432</v>
      </c>
      <c r="B68289" t="s">
        <v>49440</v>
      </c>
      <c r="C68289" t="s">
        <v>1525</v>
      </c>
      <c r="D68289" t="s">
        <v>1537</v>
      </c>
      <c r="E68289" t="s">
        <v>47519</v>
      </c>
      <c r="F68289" t="s">
        <v>1538</v>
      </c>
      <c r="G68289" t="s">
        <v>38836</v>
      </c>
      <c r="H68289" t="s">
        <v>46</v>
      </c>
      <c r="J68289" t="s">
        <v>24755</v>
      </c>
      <c r="K68289" t="s">
        <v>71</v>
      </c>
      <c r="L68289" t="s">
        <v>72</v>
      </c>
      <c r="N68289" t="s">
        <v>50</v>
      </c>
      <c r="O68289" t="s">
        <v>51</v>
      </c>
      <c r="P68289">
        <v>39</v>
      </c>
      <c r="Q68289" t="s">
        <v>93</v>
      </c>
      <c r="R68289" t="s">
        <v>53</v>
      </c>
      <c r="S68289" s="2">
        <v>45663</v>
      </c>
      <c r="AJ68289" t="s">
        <v>56</v>
      </c>
      <c r="AK68289" t="s">
        <v>71</v>
      </c>
      <c r="AL68289" t="s">
        <v>52</v>
      </c>
    </row>
    <row r="68290" spans="1:38" x14ac:dyDescent="0.3">
      <c r="A68290" t="s">
        <v>49432</v>
      </c>
      <c r="B68290" t="s">
        <v>49441</v>
      </c>
      <c r="C68290" t="s">
        <v>1525</v>
      </c>
      <c r="D68290" t="s">
        <v>1537</v>
      </c>
      <c r="E68290" t="s">
        <v>47519</v>
      </c>
      <c r="F68290" t="s">
        <v>1538</v>
      </c>
      <c r="G68290" t="s">
        <v>38836</v>
      </c>
      <c r="H68290" t="s">
        <v>46</v>
      </c>
      <c r="J68290" t="s">
        <v>24755</v>
      </c>
      <c r="K68290" t="s">
        <v>71</v>
      </c>
      <c r="L68290" t="s">
        <v>72</v>
      </c>
      <c r="N68290" t="s">
        <v>61</v>
      </c>
      <c r="O68290" t="s">
        <v>51</v>
      </c>
      <c r="P68290">
        <v>36</v>
      </c>
      <c r="Q68290" t="s">
        <v>93</v>
      </c>
      <c r="R68290" t="s">
        <v>53</v>
      </c>
      <c r="S68290" s="2">
        <v>45663</v>
      </c>
      <c r="AJ68290" t="s">
        <v>56</v>
      </c>
      <c r="AK68290" t="s">
        <v>71</v>
      </c>
      <c r="AL68290" t="s">
        <v>52</v>
      </c>
    </row>
    <row r="68291" spans="1:38" x14ac:dyDescent="0.3">
      <c r="A68291" t="s">
        <v>49432</v>
      </c>
      <c r="B68291" t="s">
        <v>49442</v>
      </c>
      <c r="C68291" t="s">
        <v>1525</v>
      </c>
      <c r="D68291" t="s">
        <v>1537</v>
      </c>
      <c r="E68291" t="s">
        <v>47519</v>
      </c>
      <c r="F68291" t="s">
        <v>1538</v>
      </c>
      <c r="G68291" t="s">
        <v>38836</v>
      </c>
      <c r="H68291" t="s">
        <v>46</v>
      </c>
      <c r="J68291" t="s">
        <v>24755</v>
      </c>
      <c r="K68291" t="s">
        <v>71</v>
      </c>
      <c r="L68291" t="s">
        <v>72</v>
      </c>
      <c r="N68291" t="s">
        <v>50</v>
      </c>
      <c r="O68291" t="s">
        <v>51</v>
      </c>
      <c r="P68291">
        <v>29</v>
      </c>
      <c r="Q68291" t="s">
        <v>68</v>
      </c>
      <c r="R68291" t="s">
        <v>53</v>
      </c>
      <c r="S68291" s="2">
        <v>45663</v>
      </c>
      <c r="AJ68291" t="s">
        <v>56</v>
      </c>
      <c r="AK68291" t="s">
        <v>71</v>
      </c>
      <c r="AL68291" t="s">
        <v>52</v>
      </c>
    </row>
    <row r="68292" spans="1:38" x14ac:dyDescent="0.3">
      <c r="A68292" t="s">
        <v>49432</v>
      </c>
      <c r="B68292" t="s">
        <v>49443</v>
      </c>
      <c r="C68292" t="s">
        <v>1525</v>
      </c>
      <c r="D68292" t="s">
        <v>1537</v>
      </c>
      <c r="E68292" t="s">
        <v>47519</v>
      </c>
      <c r="F68292" t="s">
        <v>1538</v>
      </c>
      <c r="G68292" t="s">
        <v>38836</v>
      </c>
      <c r="H68292" t="s">
        <v>46</v>
      </c>
      <c r="J68292" t="s">
        <v>24755</v>
      </c>
      <c r="K68292" t="s">
        <v>71</v>
      </c>
      <c r="L68292" t="s">
        <v>72</v>
      </c>
      <c r="N68292" t="s">
        <v>61</v>
      </c>
      <c r="O68292" t="s">
        <v>51</v>
      </c>
      <c r="P68292">
        <v>41</v>
      </c>
      <c r="Q68292" t="s">
        <v>86</v>
      </c>
      <c r="R68292" t="s">
        <v>53</v>
      </c>
      <c r="S68292" s="2">
        <v>45663</v>
      </c>
      <c r="AJ68292" t="s">
        <v>56</v>
      </c>
      <c r="AK68292" t="s">
        <v>71</v>
      </c>
      <c r="AL68292" t="s">
        <v>52</v>
      </c>
    </row>
    <row r="68293" spans="1:38" x14ac:dyDescent="0.3">
      <c r="A68293" t="s">
        <v>49432</v>
      </c>
      <c r="B68293" t="s">
        <v>49444</v>
      </c>
      <c r="C68293" t="s">
        <v>1525</v>
      </c>
      <c r="D68293" t="s">
        <v>1537</v>
      </c>
      <c r="E68293" t="s">
        <v>47519</v>
      </c>
      <c r="F68293" t="s">
        <v>1538</v>
      </c>
      <c r="G68293" t="s">
        <v>38836</v>
      </c>
      <c r="H68293" t="s">
        <v>46</v>
      </c>
      <c r="J68293" t="s">
        <v>24755</v>
      </c>
      <c r="K68293" t="s">
        <v>71</v>
      </c>
      <c r="L68293" t="s">
        <v>72</v>
      </c>
      <c r="N68293" t="s">
        <v>50</v>
      </c>
      <c r="O68293" t="s">
        <v>51</v>
      </c>
      <c r="P68293">
        <v>26</v>
      </c>
      <c r="Q68293" t="s">
        <v>68</v>
      </c>
      <c r="R68293" t="s">
        <v>53</v>
      </c>
      <c r="S68293" s="2">
        <v>45663</v>
      </c>
      <c r="AJ68293" t="s">
        <v>56</v>
      </c>
      <c r="AK68293" t="s">
        <v>71</v>
      </c>
      <c r="AL68293" t="s">
        <v>52</v>
      </c>
    </row>
    <row r="68294" spans="1:38" x14ac:dyDescent="0.3">
      <c r="A68294" t="s">
        <v>49432</v>
      </c>
      <c r="B68294" t="s">
        <v>49445</v>
      </c>
      <c r="C68294" t="s">
        <v>1525</v>
      </c>
      <c r="D68294" t="s">
        <v>1537</v>
      </c>
      <c r="E68294" t="s">
        <v>47519</v>
      </c>
      <c r="F68294" t="s">
        <v>1538</v>
      </c>
      <c r="G68294" t="s">
        <v>38836</v>
      </c>
      <c r="H68294" t="s">
        <v>46</v>
      </c>
      <c r="J68294" t="s">
        <v>24755</v>
      </c>
      <c r="K68294" t="s">
        <v>71</v>
      </c>
      <c r="L68294" t="s">
        <v>72</v>
      </c>
      <c r="N68294" t="s">
        <v>61</v>
      </c>
      <c r="O68294" t="s">
        <v>51</v>
      </c>
      <c r="P68294">
        <v>31</v>
      </c>
      <c r="Q68294" t="s">
        <v>78</v>
      </c>
      <c r="R68294" t="s">
        <v>53</v>
      </c>
      <c r="S68294" s="2">
        <v>45664</v>
      </c>
      <c r="AJ68294" t="s">
        <v>56</v>
      </c>
      <c r="AK68294" t="s">
        <v>71</v>
      </c>
      <c r="AL68294" t="s">
        <v>52</v>
      </c>
    </row>
    <row r="68295" spans="1:38" x14ac:dyDescent="0.3">
      <c r="A68295" t="s">
        <v>49432</v>
      </c>
      <c r="B68295" t="s">
        <v>49446</v>
      </c>
      <c r="C68295" t="s">
        <v>1525</v>
      </c>
      <c r="D68295" t="s">
        <v>1537</v>
      </c>
      <c r="E68295" t="s">
        <v>47519</v>
      </c>
      <c r="F68295" t="s">
        <v>1538</v>
      </c>
      <c r="G68295" t="s">
        <v>38836</v>
      </c>
      <c r="H68295" t="s">
        <v>46</v>
      </c>
      <c r="J68295" t="s">
        <v>24755</v>
      </c>
      <c r="K68295" t="s">
        <v>71</v>
      </c>
      <c r="L68295" t="s">
        <v>72</v>
      </c>
      <c r="N68295" t="s">
        <v>61</v>
      </c>
      <c r="O68295" t="s">
        <v>51</v>
      </c>
      <c r="P68295">
        <v>27</v>
      </c>
      <c r="Q68295" t="s">
        <v>68</v>
      </c>
      <c r="R68295" t="s">
        <v>53</v>
      </c>
      <c r="S68295" s="2">
        <v>45664</v>
      </c>
      <c r="AJ68295" t="s">
        <v>56</v>
      </c>
      <c r="AK68295" t="s">
        <v>71</v>
      </c>
      <c r="AL68295" t="s">
        <v>52</v>
      </c>
    </row>
    <row r="68296" spans="1:38" x14ac:dyDescent="0.3">
      <c r="A68296" t="s">
        <v>49432</v>
      </c>
      <c r="B68296" t="s">
        <v>49447</v>
      </c>
      <c r="C68296" t="s">
        <v>1525</v>
      </c>
      <c r="D68296" t="s">
        <v>1537</v>
      </c>
      <c r="E68296" t="s">
        <v>47519</v>
      </c>
      <c r="F68296" t="s">
        <v>1538</v>
      </c>
      <c r="G68296" t="s">
        <v>38836</v>
      </c>
      <c r="H68296" t="s">
        <v>46</v>
      </c>
      <c r="J68296" t="s">
        <v>24755</v>
      </c>
      <c r="K68296" t="s">
        <v>71</v>
      </c>
      <c r="L68296" t="s">
        <v>72</v>
      </c>
      <c r="N68296" t="s">
        <v>61</v>
      </c>
      <c r="O68296" t="s">
        <v>51</v>
      </c>
      <c r="P68296">
        <v>24</v>
      </c>
      <c r="Q68296" t="s">
        <v>75</v>
      </c>
      <c r="R68296" t="s">
        <v>53</v>
      </c>
      <c r="S68296" s="2">
        <v>45665</v>
      </c>
      <c r="AJ68296" t="s">
        <v>56</v>
      </c>
      <c r="AK68296" t="s">
        <v>71</v>
      </c>
      <c r="AL68296" t="s">
        <v>52</v>
      </c>
    </row>
    <row r="68297" spans="1:38" x14ac:dyDescent="0.3">
      <c r="A68297" t="s">
        <v>49432</v>
      </c>
      <c r="B68297" t="s">
        <v>49448</v>
      </c>
      <c r="C68297" t="s">
        <v>1525</v>
      </c>
      <c r="D68297" t="s">
        <v>1537</v>
      </c>
      <c r="E68297" t="s">
        <v>47519</v>
      </c>
      <c r="F68297" t="s">
        <v>1538</v>
      </c>
      <c r="G68297" t="s">
        <v>38836</v>
      </c>
      <c r="H68297" t="s">
        <v>46</v>
      </c>
      <c r="J68297" t="s">
        <v>24755</v>
      </c>
      <c r="K68297" t="s">
        <v>71</v>
      </c>
      <c r="L68297" t="s">
        <v>72</v>
      </c>
      <c r="N68297" t="s">
        <v>61</v>
      </c>
      <c r="O68297" t="s">
        <v>51</v>
      </c>
      <c r="P68297">
        <v>28</v>
      </c>
      <c r="Q68297" t="s">
        <v>68</v>
      </c>
      <c r="R68297" t="s">
        <v>53</v>
      </c>
      <c r="S68297" s="2">
        <v>45665</v>
      </c>
      <c r="AJ68297" t="s">
        <v>56</v>
      </c>
      <c r="AK68297" t="s">
        <v>71</v>
      </c>
      <c r="AL68297" t="s">
        <v>52</v>
      </c>
    </row>
    <row r="68298" spans="1:38" x14ac:dyDescent="0.3">
      <c r="A68298" t="s">
        <v>49432</v>
      </c>
      <c r="B68298" t="s">
        <v>49449</v>
      </c>
      <c r="C68298" t="s">
        <v>1525</v>
      </c>
      <c r="D68298" t="s">
        <v>1537</v>
      </c>
      <c r="E68298" t="s">
        <v>47519</v>
      </c>
      <c r="F68298" t="s">
        <v>1538</v>
      </c>
      <c r="G68298" t="s">
        <v>38836</v>
      </c>
      <c r="H68298" t="s">
        <v>46</v>
      </c>
      <c r="J68298" t="s">
        <v>24755</v>
      </c>
      <c r="K68298" t="s">
        <v>71</v>
      </c>
      <c r="L68298" t="s">
        <v>72</v>
      </c>
      <c r="N68298" t="s">
        <v>50</v>
      </c>
      <c r="O68298" t="s">
        <v>51</v>
      </c>
      <c r="P68298">
        <v>28</v>
      </c>
      <c r="Q68298" t="s">
        <v>68</v>
      </c>
      <c r="R68298" t="s">
        <v>53</v>
      </c>
      <c r="S68298" s="2">
        <v>45667</v>
      </c>
      <c r="AJ68298" t="s">
        <v>56</v>
      </c>
      <c r="AK68298" t="s">
        <v>71</v>
      </c>
      <c r="AL68298" t="s">
        <v>52</v>
      </c>
    </row>
    <row r="68299" spans="1:38" x14ac:dyDescent="0.3">
      <c r="A68299" t="s">
        <v>49432</v>
      </c>
      <c r="B68299" t="s">
        <v>49450</v>
      </c>
      <c r="C68299" t="s">
        <v>1525</v>
      </c>
      <c r="D68299" t="s">
        <v>1537</v>
      </c>
      <c r="E68299" t="s">
        <v>47519</v>
      </c>
      <c r="F68299" t="s">
        <v>1538</v>
      </c>
      <c r="G68299" t="s">
        <v>38836</v>
      </c>
      <c r="H68299" t="s">
        <v>46</v>
      </c>
      <c r="J68299" t="s">
        <v>24755</v>
      </c>
      <c r="K68299" t="s">
        <v>71</v>
      </c>
      <c r="L68299" t="s">
        <v>72</v>
      </c>
      <c r="N68299" t="s">
        <v>50</v>
      </c>
      <c r="O68299" t="s">
        <v>1104</v>
      </c>
      <c r="P68299">
        <v>19</v>
      </c>
      <c r="Q68299" t="s">
        <v>90</v>
      </c>
      <c r="R68299" t="s">
        <v>343</v>
      </c>
      <c r="S68299" s="2">
        <v>45667</v>
      </c>
      <c r="T68299" t="s">
        <v>57</v>
      </c>
      <c r="U68299" t="s">
        <v>1525</v>
      </c>
      <c r="V68299" t="s">
        <v>1537</v>
      </c>
      <c r="W68299" t="s">
        <v>47519</v>
      </c>
      <c r="X68299">
        <v>59</v>
      </c>
      <c r="Y68299">
        <v>45671</v>
      </c>
      <c r="Z68299">
        <v>608709</v>
      </c>
      <c r="AA68299">
        <v>45671</v>
      </c>
      <c r="AB68299" t="s">
        <v>346</v>
      </c>
      <c r="AC68299" t="s">
        <v>49451</v>
      </c>
      <c r="AD68299" t="s">
        <v>346</v>
      </c>
      <c r="AE68299">
        <v>45679</v>
      </c>
      <c r="AG68299" t="s">
        <v>57</v>
      </c>
      <c r="AH68299" t="s">
        <v>57</v>
      </c>
      <c r="AI68299" t="s">
        <v>57</v>
      </c>
      <c r="AJ68299" t="s">
        <v>56</v>
      </c>
      <c r="AK68299" t="s">
        <v>71</v>
      </c>
      <c r="AL68299" t="s">
        <v>52</v>
      </c>
    </row>
    <row r="68300" spans="1:38" x14ac:dyDescent="0.3">
      <c r="A68300" t="s">
        <v>49432</v>
      </c>
      <c r="B68300" t="s">
        <v>49452</v>
      </c>
      <c r="C68300" t="s">
        <v>1525</v>
      </c>
      <c r="D68300" t="s">
        <v>1537</v>
      </c>
      <c r="E68300" t="s">
        <v>47519</v>
      </c>
      <c r="F68300" t="s">
        <v>1538</v>
      </c>
      <c r="G68300" t="s">
        <v>38836</v>
      </c>
      <c r="H68300" t="s">
        <v>46</v>
      </c>
      <c r="J68300" t="s">
        <v>24755</v>
      </c>
      <c r="K68300" t="s">
        <v>71</v>
      </c>
      <c r="L68300" t="s">
        <v>72</v>
      </c>
      <c r="N68300" t="s">
        <v>61</v>
      </c>
      <c r="O68300" t="s">
        <v>51</v>
      </c>
      <c r="P68300">
        <v>33</v>
      </c>
      <c r="Q68300" t="s">
        <v>78</v>
      </c>
      <c r="R68300" t="s">
        <v>53</v>
      </c>
      <c r="S68300" s="2">
        <v>45667</v>
      </c>
      <c r="AJ68300" t="s">
        <v>56</v>
      </c>
      <c r="AK68300" t="s">
        <v>71</v>
      </c>
      <c r="AL68300" t="s">
        <v>52</v>
      </c>
    </row>
    <row r="68301" spans="1:38" x14ac:dyDescent="0.3">
      <c r="A68301" t="s">
        <v>49432</v>
      </c>
      <c r="B68301" t="s">
        <v>49453</v>
      </c>
      <c r="C68301" t="s">
        <v>1525</v>
      </c>
      <c r="D68301" t="s">
        <v>1537</v>
      </c>
      <c r="E68301" t="s">
        <v>47519</v>
      </c>
      <c r="F68301" t="s">
        <v>1538</v>
      </c>
      <c r="G68301" t="s">
        <v>38836</v>
      </c>
      <c r="H68301" t="s">
        <v>46</v>
      </c>
      <c r="J68301" t="s">
        <v>24755</v>
      </c>
      <c r="K68301" t="s">
        <v>71</v>
      </c>
      <c r="L68301" t="s">
        <v>72</v>
      </c>
      <c r="N68301" t="s">
        <v>61</v>
      </c>
      <c r="O68301" t="s">
        <v>51</v>
      </c>
      <c r="P68301">
        <v>44</v>
      </c>
      <c r="Q68301" t="s">
        <v>86</v>
      </c>
      <c r="R68301" t="s">
        <v>53</v>
      </c>
      <c r="S68301" s="2">
        <v>45667</v>
      </c>
      <c r="AJ68301" t="s">
        <v>56</v>
      </c>
      <c r="AK68301" t="s">
        <v>71</v>
      </c>
      <c r="AL68301" t="s">
        <v>52</v>
      </c>
    </row>
    <row r="68302" spans="1:38" x14ac:dyDescent="0.3">
      <c r="A68302" t="s">
        <v>49432</v>
      </c>
      <c r="B68302" t="s">
        <v>49454</v>
      </c>
      <c r="C68302" t="s">
        <v>1525</v>
      </c>
      <c r="D68302" t="s">
        <v>1537</v>
      </c>
      <c r="E68302" t="s">
        <v>47519</v>
      </c>
      <c r="F68302" t="s">
        <v>1538</v>
      </c>
      <c r="G68302" t="s">
        <v>38836</v>
      </c>
      <c r="H68302" t="s">
        <v>46</v>
      </c>
      <c r="J68302" t="s">
        <v>24755</v>
      </c>
      <c r="K68302" t="s">
        <v>71</v>
      </c>
      <c r="L68302" t="s">
        <v>72</v>
      </c>
      <c r="N68302" t="s">
        <v>61</v>
      </c>
      <c r="O68302" t="s">
        <v>51</v>
      </c>
      <c r="P68302">
        <v>35</v>
      </c>
      <c r="Q68302" t="s">
        <v>93</v>
      </c>
      <c r="R68302" t="s">
        <v>53</v>
      </c>
      <c r="S68302" s="2">
        <v>45670</v>
      </c>
      <c r="AJ68302" t="s">
        <v>56</v>
      </c>
      <c r="AK68302" t="s">
        <v>71</v>
      </c>
      <c r="AL68302" t="s">
        <v>52</v>
      </c>
    </row>
    <row r="68303" spans="1:38" x14ac:dyDescent="0.3">
      <c r="A68303" t="s">
        <v>49432</v>
      </c>
      <c r="B68303" t="s">
        <v>49455</v>
      </c>
      <c r="C68303" t="s">
        <v>1525</v>
      </c>
      <c r="D68303" t="s">
        <v>1537</v>
      </c>
      <c r="E68303" t="s">
        <v>47519</v>
      </c>
      <c r="F68303" t="s">
        <v>1538</v>
      </c>
      <c r="G68303" t="s">
        <v>38836</v>
      </c>
      <c r="H68303" t="s">
        <v>46</v>
      </c>
      <c r="J68303" t="s">
        <v>24755</v>
      </c>
      <c r="K68303" t="s">
        <v>71</v>
      </c>
      <c r="L68303" t="s">
        <v>72</v>
      </c>
      <c r="N68303" t="s">
        <v>61</v>
      </c>
      <c r="O68303" t="s">
        <v>51</v>
      </c>
      <c r="P68303">
        <v>28</v>
      </c>
      <c r="Q68303" t="s">
        <v>68</v>
      </c>
      <c r="R68303" t="s">
        <v>53</v>
      </c>
      <c r="S68303" s="2">
        <v>45670</v>
      </c>
      <c r="AJ68303" t="s">
        <v>56</v>
      </c>
      <c r="AK68303" t="s">
        <v>71</v>
      </c>
      <c r="AL68303" t="s">
        <v>52</v>
      </c>
    </row>
    <row r="68304" spans="1:38" x14ac:dyDescent="0.3">
      <c r="A68304" t="s">
        <v>49432</v>
      </c>
      <c r="B68304" t="s">
        <v>49456</v>
      </c>
      <c r="C68304" t="s">
        <v>1525</v>
      </c>
      <c r="D68304" t="s">
        <v>1537</v>
      </c>
      <c r="E68304" t="s">
        <v>47519</v>
      </c>
      <c r="F68304" t="s">
        <v>1538</v>
      </c>
      <c r="G68304" t="s">
        <v>38836</v>
      </c>
      <c r="H68304" t="s">
        <v>46</v>
      </c>
      <c r="J68304" t="s">
        <v>24755</v>
      </c>
      <c r="K68304" t="s">
        <v>71</v>
      </c>
      <c r="L68304" t="s">
        <v>72</v>
      </c>
      <c r="N68304" t="s">
        <v>50</v>
      </c>
      <c r="O68304" t="s">
        <v>51</v>
      </c>
      <c r="P68304">
        <v>29</v>
      </c>
      <c r="Q68304" t="s">
        <v>68</v>
      </c>
      <c r="R68304" t="s">
        <v>53</v>
      </c>
      <c r="S68304" s="2">
        <v>45670</v>
      </c>
      <c r="AJ68304" t="s">
        <v>56</v>
      </c>
      <c r="AK68304" t="s">
        <v>71</v>
      </c>
      <c r="AL68304" t="s">
        <v>52</v>
      </c>
    </row>
    <row r="68305" spans="1:38" x14ac:dyDescent="0.3">
      <c r="A68305" t="s">
        <v>49432</v>
      </c>
      <c r="B68305" t="s">
        <v>49457</v>
      </c>
      <c r="C68305" t="s">
        <v>1525</v>
      </c>
      <c r="D68305" t="s">
        <v>1537</v>
      </c>
      <c r="E68305" t="s">
        <v>47519</v>
      </c>
      <c r="F68305" t="s">
        <v>1538</v>
      </c>
      <c r="G68305" t="s">
        <v>38836</v>
      </c>
      <c r="H68305" t="s">
        <v>46</v>
      </c>
      <c r="J68305" t="s">
        <v>24755</v>
      </c>
      <c r="K68305" t="s">
        <v>71</v>
      </c>
      <c r="L68305" t="s">
        <v>72</v>
      </c>
      <c r="N68305" t="s">
        <v>61</v>
      </c>
      <c r="O68305" t="s">
        <v>51</v>
      </c>
      <c r="P68305">
        <v>23</v>
      </c>
      <c r="Q68305" t="s">
        <v>75</v>
      </c>
      <c r="R68305" t="s">
        <v>53</v>
      </c>
      <c r="S68305" s="2">
        <v>45670</v>
      </c>
      <c r="AJ68305" t="s">
        <v>56</v>
      </c>
      <c r="AK68305" t="s">
        <v>71</v>
      </c>
      <c r="AL68305" t="s">
        <v>52</v>
      </c>
    </row>
    <row r="68306" spans="1:38" x14ac:dyDescent="0.3">
      <c r="A68306" t="s">
        <v>49432</v>
      </c>
      <c r="B68306" t="s">
        <v>49458</v>
      </c>
      <c r="C68306" t="s">
        <v>1525</v>
      </c>
      <c r="D68306" t="s">
        <v>1537</v>
      </c>
      <c r="E68306" t="s">
        <v>47519</v>
      </c>
      <c r="F68306" t="s">
        <v>1538</v>
      </c>
      <c r="G68306" t="s">
        <v>38836</v>
      </c>
      <c r="H68306" t="s">
        <v>46</v>
      </c>
      <c r="J68306" t="s">
        <v>24755</v>
      </c>
      <c r="K68306" t="s">
        <v>71</v>
      </c>
      <c r="L68306" t="s">
        <v>72</v>
      </c>
      <c r="N68306" t="s">
        <v>50</v>
      </c>
      <c r="O68306" t="s">
        <v>51</v>
      </c>
      <c r="P68306">
        <v>56</v>
      </c>
      <c r="Q68306" t="s">
        <v>55</v>
      </c>
      <c r="R68306" t="s">
        <v>53</v>
      </c>
      <c r="S68306" s="2">
        <v>45670</v>
      </c>
      <c r="AJ68306" t="s">
        <v>56</v>
      </c>
      <c r="AK68306" t="s">
        <v>71</v>
      </c>
      <c r="AL68306" t="s">
        <v>52</v>
      </c>
    </row>
    <row r="68307" spans="1:38" x14ac:dyDescent="0.3">
      <c r="A68307" t="s">
        <v>49432</v>
      </c>
      <c r="B68307" t="s">
        <v>49459</v>
      </c>
      <c r="C68307" t="s">
        <v>1525</v>
      </c>
      <c r="D68307" t="s">
        <v>1537</v>
      </c>
      <c r="E68307" t="s">
        <v>47519</v>
      </c>
      <c r="F68307" t="s">
        <v>1538</v>
      </c>
      <c r="G68307" t="s">
        <v>38836</v>
      </c>
      <c r="H68307" t="s">
        <v>46</v>
      </c>
      <c r="J68307" t="s">
        <v>24755</v>
      </c>
      <c r="K68307" t="s">
        <v>71</v>
      </c>
      <c r="L68307" t="s">
        <v>72</v>
      </c>
      <c r="N68307" t="s">
        <v>61</v>
      </c>
      <c r="O68307" t="s">
        <v>51</v>
      </c>
      <c r="P68307">
        <v>34</v>
      </c>
      <c r="Q68307" t="s">
        <v>78</v>
      </c>
      <c r="R68307" t="s">
        <v>53</v>
      </c>
      <c r="S68307" s="2">
        <v>45670</v>
      </c>
      <c r="AJ68307" t="s">
        <v>56</v>
      </c>
      <c r="AK68307" t="s">
        <v>71</v>
      </c>
      <c r="AL68307" t="s">
        <v>52</v>
      </c>
    </row>
    <row r="68308" spans="1:38" x14ac:dyDescent="0.3">
      <c r="A68308" t="s">
        <v>49432</v>
      </c>
      <c r="B68308" t="s">
        <v>49460</v>
      </c>
      <c r="C68308" t="s">
        <v>1525</v>
      </c>
      <c r="D68308" t="s">
        <v>1537</v>
      </c>
      <c r="E68308" t="s">
        <v>47519</v>
      </c>
      <c r="F68308" t="s">
        <v>1538</v>
      </c>
      <c r="G68308" t="s">
        <v>38836</v>
      </c>
      <c r="H68308" t="s">
        <v>46</v>
      </c>
      <c r="J68308" t="s">
        <v>24755</v>
      </c>
      <c r="K68308" t="s">
        <v>71</v>
      </c>
      <c r="L68308" t="s">
        <v>72</v>
      </c>
      <c r="N68308" t="s">
        <v>61</v>
      </c>
      <c r="O68308" t="s">
        <v>51</v>
      </c>
      <c r="P68308">
        <v>62</v>
      </c>
      <c r="Q68308" t="s">
        <v>55</v>
      </c>
      <c r="R68308" t="s">
        <v>53</v>
      </c>
      <c r="S68308" s="2">
        <v>45671</v>
      </c>
      <c r="AJ68308" t="s">
        <v>56</v>
      </c>
      <c r="AK68308" t="s">
        <v>71</v>
      </c>
      <c r="AL68308" t="s">
        <v>52</v>
      </c>
    </row>
    <row r="68309" spans="1:38" x14ac:dyDescent="0.3">
      <c r="A68309" t="s">
        <v>49432</v>
      </c>
      <c r="B68309" t="s">
        <v>49461</v>
      </c>
      <c r="C68309" t="s">
        <v>1525</v>
      </c>
      <c r="D68309" t="s">
        <v>1537</v>
      </c>
      <c r="E68309" t="s">
        <v>47519</v>
      </c>
      <c r="F68309" t="s">
        <v>1538</v>
      </c>
      <c r="G68309" t="s">
        <v>38836</v>
      </c>
      <c r="H68309" t="s">
        <v>46</v>
      </c>
      <c r="J68309" t="s">
        <v>24755</v>
      </c>
      <c r="K68309" t="s">
        <v>71</v>
      </c>
      <c r="L68309" t="s">
        <v>72</v>
      </c>
      <c r="N68309" t="s">
        <v>50</v>
      </c>
      <c r="O68309" t="s">
        <v>51</v>
      </c>
      <c r="P68309">
        <v>24</v>
      </c>
      <c r="Q68309" t="s">
        <v>75</v>
      </c>
      <c r="R68309" t="s">
        <v>53</v>
      </c>
      <c r="S68309" s="2">
        <v>45671</v>
      </c>
      <c r="AJ68309" t="s">
        <v>56</v>
      </c>
      <c r="AK68309" t="s">
        <v>71</v>
      </c>
      <c r="AL68309" t="s">
        <v>52</v>
      </c>
    </row>
    <row r="68310" spans="1:38" x14ac:dyDescent="0.3">
      <c r="A68310" t="s">
        <v>49432</v>
      </c>
      <c r="B68310" t="s">
        <v>49462</v>
      </c>
      <c r="C68310" t="s">
        <v>1525</v>
      </c>
      <c r="D68310" t="s">
        <v>1537</v>
      </c>
      <c r="E68310" t="s">
        <v>47519</v>
      </c>
      <c r="F68310" t="s">
        <v>1538</v>
      </c>
      <c r="G68310" t="s">
        <v>38836</v>
      </c>
      <c r="H68310" t="s">
        <v>46</v>
      </c>
      <c r="J68310" t="s">
        <v>24755</v>
      </c>
      <c r="K68310" t="s">
        <v>71</v>
      </c>
      <c r="L68310" t="s">
        <v>72</v>
      </c>
      <c r="N68310" t="s">
        <v>61</v>
      </c>
      <c r="O68310" t="s">
        <v>51</v>
      </c>
      <c r="P68310">
        <v>18</v>
      </c>
      <c r="Q68310" t="s">
        <v>90</v>
      </c>
      <c r="R68310" t="s">
        <v>53</v>
      </c>
      <c r="S68310" s="2">
        <v>45672</v>
      </c>
      <c r="AJ68310" t="s">
        <v>56</v>
      </c>
      <c r="AK68310" t="s">
        <v>71</v>
      </c>
      <c r="AL68310" t="s">
        <v>52</v>
      </c>
    </row>
    <row r="68311" spans="1:38" x14ac:dyDescent="0.3">
      <c r="A68311" t="s">
        <v>49432</v>
      </c>
      <c r="B68311" t="s">
        <v>49463</v>
      </c>
      <c r="C68311" t="s">
        <v>1525</v>
      </c>
      <c r="D68311" t="s">
        <v>1537</v>
      </c>
      <c r="E68311" t="s">
        <v>47519</v>
      </c>
      <c r="F68311" t="s">
        <v>1538</v>
      </c>
      <c r="G68311" t="s">
        <v>38836</v>
      </c>
      <c r="H68311" t="s">
        <v>46</v>
      </c>
      <c r="J68311" t="s">
        <v>24755</v>
      </c>
      <c r="K68311" t="s">
        <v>71</v>
      </c>
      <c r="L68311" t="s">
        <v>72</v>
      </c>
      <c r="N68311" t="s">
        <v>50</v>
      </c>
      <c r="O68311" t="s">
        <v>51</v>
      </c>
      <c r="P68311">
        <v>40</v>
      </c>
      <c r="Q68311" t="s">
        <v>86</v>
      </c>
      <c r="R68311" t="s">
        <v>53</v>
      </c>
      <c r="S68311" s="2">
        <v>45672</v>
      </c>
      <c r="AJ68311" t="s">
        <v>56</v>
      </c>
      <c r="AK68311" t="s">
        <v>71</v>
      </c>
      <c r="AL68311" t="s">
        <v>52</v>
      </c>
    </row>
    <row r="68312" spans="1:38" x14ac:dyDescent="0.3">
      <c r="A68312" t="s">
        <v>49432</v>
      </c>
      <c r="B68312" t="s">
        <v>49464</v>
      </c>
      <c r="C68312" t="s">
        <v>1525</v>
      </c>
      <c r="D68312" t="s">
        <v>1537</v>
      </c>
      <c r="E68312" t="s">
        <v>47519</v>
      </c>
      <c r="F68312" t="s">
        <v>1538</v>
      </c>
      <c r="G68312" t="s">
        <v>38836</v>
      </c>
      <c r="H68312" t="s">
        <v>46</v>
      </c>
      <c r="J68312" t="s">
        <v>24755</v>
      </c>
      <c r="K68312" t="s">
        <v>71</v>
      </c>
      <c r="L68312" t="s">
        <v>72</v>
      </c>
      <c r="N68312" t="s">
        <v>61</v>
      </c>
      <c r="O68312" t="s">
        <v>51</v>
      </c>
      <c r="P68312">
        <v>40</v>
      </c>
      <c r="Q68312" t="s">
        <v>86</v>
      </c>
      <c r="R68312" t="s">
        <v>53</v>
      </c>
      <c r="S68312" s="2">
        <v>45672</v>
      </c>
      <c r="AJ68312" t="s">
        <v>56</v>
      </c>
      <c r="AK68312" t="s">
        <v>71</v>
      </c>
      <c r="AL68312" t="s">
        <v>52</v>
      </c>
    </row>
    <row r="68313" spans="1:38" x14ac:dyDescent="0.3">
      <c r="A68313" t="s">
        <v>49432</v>
      </c>
      <c r="B68313" t="s">
        <v>49465</v>
      </c>
      <c r="C68313" t="s">
        <v>1525</v>
      </c>
      <c r="D68313" t="s">
        <v>1537</v>
      </c>
      <c r="E68313" t="s">
        <v>47519</v>
      </c>
      <c r="F68313" t="s">
        <v>1538</v>
      </c>
      <c r="G68313" t="s">
        <v>38836</v>
      </c>
      <c r="H68313" t="s">
        <v>46</v>
      </c>
      <c r="J68313" t="s">
        <v>24755</v>
      </c>
      <c r="K68313" t="s">
        <v>71</v>
      </c>
      <c r="L68313" t="s">
        <v>72</v>
      </c>
      <c r="N68313" t="s">
        <v>50</v>
      </c>
      <c r="O68313" t="s">
        <v>51</v>
      </c>
      <c r="P68313">
        <v>24</v>
      </c>
      <c r="Q68313" t="s">
        <v>75</v>
      </c>
      <c r="R68313" t="s">
        <v>53</v>
      </c>
      <c r="S68313" s="2">
        <v>45672</v>
      </c>
      <c r="AJ68313" t="s">
        <v>56</v>
      </c>
      <c r="AK68313" t="s">
        <v>71</v>
      </c>
      <c r="AL68313" t="s">
        <v>52</v>
      </c>
    </row>
    <row r="68314" spans="1:38" x14ac:dyDescent="0.3">
      <c r="A68314" t="s">
        <v>49432</v>
      </c>
      <c r="B68314" t="s">
        <v>49466</v>
      </c>
      <c r="C68314" t="s">
        <v>1525</v>
      </c>
      <c r="D68314" t="s">
        <v>1537</v>
      </c>
      <c r="E68314" t="s">
        <v>47519</v>
      </c>
      <c r="F68314" t="s">
        <v>1538</v>
      </c>
      <c r="G68314" t="s">
        <v>38836</v>
      </c>
      <c r="H68314" t="s">
        <v>46</v>
      </c>
      <c r="J68314" t="s">
        <v>24755</v>
      </c>
      <c r="K68314" t="s">
        <v>71</v>
      </c>
      <c r="L68314" t="s">
        <v>72</v>
      </c>
      <c r="N68314" t="s">
        <v>61</v>
      </c>
      <c r="O68314" t="s">
        <v>51</v>
      </c>
      <c r="P68314">
        <v>29</v>
      </c>
      <c r="Q68314" t="s">
        <v>68</v>
      </c>
      <c r="R68314" t="s">
        <v>53</v>
      </c>
      <c r="S68314" s="2">
        <v>45673</v>
      </c>
      <c r="AJ68314" t="s">
        <v>56</v>
      </c>
      <c r="AK68314" t="s">
        <v>71</v>
      </c>
      <c r="AL68314" t="s">
        <v>52</v>
      </c>
    </row>
    <row r="68315" spans="1:38" x14ac:dyDescent="0.3">
      <c r="A68315" t="s">
        <v>49432</v>
      </c>
      <c r="B68315" t="s">
        <v>49467</v>
      </c>
      <c r="C68315" t="s">
        <v>1525</v>
      </c>
      <c r="D68315" t="s">
        <v>1537</v>
      </c>
      <c r="E68315" t="s">
        <v>47519</v>
      </c>
      <c r="F68315" t="s">
        <v>1538</v>
      </c>
      <c r="G68315" t="s">
        <v>38836</v>
      </c>
      <c r="H68315" t="s">
        <v>46</v>
      </c>
      <c r="J68315" t="s">
        <v>24755</v>
      </c>
      <c r="K68315" t="s">
        <v>71</v>
      </c>
      <c r="L68315" t="s">
        <v>72</v>
      </c>
      <c r="N68315" t="s">
        <v>61</v>
      </c>
      <c r="O68315" t="s">
        <v>51</v>
      </c>
      <c r="P68315">
        <v>63</v>
      </c>
      <c r="Q68315" t="s">
        <v>55</v>
      </c>
      <c r="R68315" t="s">
        <v>53</v>
      </c>
      <c r="S68315" s="2">
        <v>45673</v>
      </c>
      <c r="AJ68315" t="s">
        <v>56</v>
      </c>
      <c r="AK68315" t="s">
        <v>71</v>
      </c>
      <c r="AL68315" t="s">
        <v>52</v>
      </c>
    </row>
    <row r="68316" spans="1:38" x14ac:dyDescent="0.3">
      <c r="A68316" t="s">
        <v>49432</v>
      </c>
      <c r="B68316" t="s">
        <v>49468</v>
      </c>
      <c r="C68316" t="s">
        <v>1525</v>
      </c>
      <c r="D68316" t="s">
        <v>1537</v>
      </c>
      <c r="E68316" t="s">
        <v>47519</v>
      </c>
      <c r="F68316" t="s">
        <v>1538</v>
      </c>
      <c r="G68316" t="s">
        <v>38836</v>
      </c>
      <c r="H68316" t="s">
        <v>46</v>
      </c>
      <c r="J68316" t="s">
        <v>24755</v>
      </c>
      <c r="K68316" t="s">
        <v>71</v>
      </c>
      <c r="L68316" t="s">
        <v>72</v>
      </c>
      <c r="N68316" t="s">
        <v>61</v>
      </c>
      <c r="O68316" t="s">
        <v>51</v>
      </c>
      <c r="P68316">
        <v>52</v>
      </c>
      <c r="Q68316" t="s">
        <v>55</v>
      </c>
      <c r="R68316" t="s">
        <v>53</v>
      </c>
      <c r="S68316" s="2">
        <v>45674</v>
      </c>
      <c r="AJ68316" t="s">
        <v>56</v>
      </c>
      <c r="AK68316" t="s">
        <v>71</v>
      </c>
      <c r="AL68316" t="s">
        <v>52</v>
      </c>
    </row>
    <row r="68317" spans="1:38" x14ac:dyDescent="0.3">
      <c r="A68317" t="s">
        <v>49432</v>
      </c>
      <c r="B68317" t="s">
        <v>49469</v>
      </c>
      <c r="C68317" t="s">
        <v>1525</v>
      </c>
      <c r="D68317" t="s">
        <v>1537</v>
      </c>
      <c r="E68317" t="s">
        <v>47519</v>
      </c>
      <c r="F68317" t="s">
        <v>1538</v>
      </c>
      <c r="G68317" t="s">
        <v>38836</v>
      </c>
      <c r="H68317" t="s">
        <v>46</v>
      </c>
      <c r="J68317" t="s">
        <v>24755</v>
      </c>
      <c r="K68317" t="s">
        <v>71</v>
      </c>
      <c r="L68317" t="s">
        <v>72</v>
      </c>
      <c r="N68317" t="s">
        <v>50</v>
      </c>
      <c r="O68317" t="s">
        <v>51</v>
      </c>
      <c r="P68317">
        <v>20</v>
      </c>
      <c r="Q68317" t="s">
        <v>75</v>
      </c>
      <c r="R68317" t="s">
        <v>53</v>
      </c>
      <c r="S68317" s="2">
        <v>45677</v>
      </c>
      <c r="AJ68317" t="s">
        <v>56</v>
      </c>
      <c r="AK68317" t="s">
        <v>71</v>
      </c>
      <c r="AL68317" t="s">
        <v>52</v>
      </c>
    </row>
    <row r="68318" spans="1:38" x14ac:dyDescent="0.3">
      <c r="A68318" t="s">
        <v>49432</v>
      </c>
      <c r="B68318" t="s">
        <v>49470</v>
      </c>
      <c r="C68318" t="s">
        <v>1525</v>
      </c>
      <c r="D68318" t="s">
        <v>1537</v>
      </c>
      <c r="E68318" t="s">
        <v>47519</v>
      </c>
      <c r="F68318" t="s">
        <v>1538</v>
      </c>
      <c r="G68318" t="s">
        <v>38836</v>
      </c>
      <c r="H68318" t="s">
        <v>46</v>
      </c>
      <c r="J68318" t="s">
        <v>24755</v>
      </c>
      <c r="K68318" t="s">
        <v>71</v>
      </c>
      <c r="L68318" t="s">
        <v>72</v>
      </c>
      <c r="N68318" t="s">
        <v>50</v>
      </c>
      <c r="O68318" t="s">
        <v>51</v>
      </c>
      <c r="P68318">
        <v>29</v>
      </c>
      <c r="Q68318" t="s">
        <v>68</v>
      </c>
      <c r="R68318" t="s">
        <v>47210</v>
      </c>
      <c r="S68318" s="2">
        <v>45677</v>
      </c>
      <c r="AJ68318" t="s">
        <v>56</v>
      </c>
      <c r="AK68318" t="s">
        <v>71</v>
      </c>
      <c r="AL68318" t="s">
        <v>52</v>
      </c>
    </row>
    <row r="68319" spans="1:38" x14ac:dyDescent="0.3">
      <c r="A68319" t="s">
        <v>49432</v>
      </c>
      <c r="B68319" t="s">
        <v>49471</v>
      </c>
      <c r="C68319" t="s">
        <v>1525</v>
      </c>
      <c r="D68319" t="s">
        <v>1537</v>
      </c>
      <c r="E68319" t="s">
        <v>47519</v>
      </c>
      <c r="F68319" t="s">
        <v>1538</v>
      </c>
      <c r="G68319" t="s">
        <v>38836</v>
      </c>
      <c r="H68319" t="s">
        <v>46</v>
      </c>
      <c r="J68319" t="s">
        <v>24755</v>
      </c>
      <c r="K68319" t="s">
        <v>71</v>
      </c>
      <c r="L68319" t="s">
        <v>72</v>
      </c>
      <c r="N68319" t="s">
        <v>61</v>
      </c>
      <c r="O68319" t="s">
        <v>51</v>
      </c>
      <c r="P68319">
        <v>50</v>
      </c>
      <c r="Q68319" t="s">
        <v>55</v>
      </c>
      <c r="R68319" t="s">
        <v>53</v>
      </c>
      <c r="S68319" s="2">
        <v>45677</v>
      </c>
      <c r="AJ68319" t="s">
        <v>56</v>
      </c>
      <c r="AK68319" t="s">
        <v>71</v>
      </c>
      <c r="AL68319" t="s">
        <v>52</v>
      </c>
    </row>
    <row r="68320" spans="1:38" x14ac:dyDescent="0.3">
      <c r="A68320" t="s">
        <v>49432</v>
      </c>
      <c r="B68320" t="s">
        <v>49472</v>
      </c>
      <c r="C68320" t="s">
        <v>1525</v>
      </c>
      <c r="D68320" t="s">
        <v>1537</v>
      </c>
      <c r="E68320" t="s">
        <v>47519</v>
      </c>
      <c r="F68320" t="s">
        <v>1538</v>
      </c>
      <c r="G68320" t="s">
        <v>38836</v>
      </c>
      <c r="H68320" t="s">
        <v>46</v>
      </c>
      <c r="J68320" t="s">
        <v>24755</v>
      </c>
      <c r="K68320" t="s">
        <v>71</v>
      </c>
      <c r="L68320" t="s">
        <v>72</v>
      </c>
      <c r="N68320" t="s">
        <v>50</v>
      </c>
      <c r="O68320" t="s">
        <v>51</v>
      </c>
      <c r="P68320">
        <v>58</v>
      </c>
      <c r="Q68320" t="s">
        <v>55</v>
      </c>
      <c r="R68320" t="s">
        <v>53</v>
      </c>
      <c r="S68320" s="2">
        <v>45677</v>
      </c>
      <c r="AJ68320" t="s">
        <v>56</v>
      </c>
      <c r="AK68320" t="s">
        <v>71</v>
      </c>
      <c r="AL68320" t="s">
        <v>52</v>
      </c>
    </row>
    <row r="68321" spans="1:38" x14ac:dyDescent="0.3">
      <c r="A68321" t="s">
        <v>49432</v>
      </c>
      <c r="B68321" t="s">
        <v>49473</v>
      </c>
      <c r="C68321" t="s">
        <v>1525</v>
      </c>
      <c r="D68321" t="s">
        <v>1537</v>
      </c>
      <c r="E68321" t="s">
        <v>47519</v>
      </c>
      <c r="F68321" t="s">
        <v>1538</v>
      </c>
      <c r="G68321" t="s">
        <v>38836</v>
      </c>
      <c r="H68321" t="s">
        <v>46</v>
      </c>
      <c r="J68321" t="s">
        <v>24755</v>
      </c>
      <c r="K68321" t="s">
        <v>71</v>
      </c>
      <c r="L68321" t="s">
        <v>72</v>
      </c>
      <c r="N68321" t="s">
        <v>50</v>
      </c>
      <c r="O68321" t="s">
        <v>51</v>
      </c>
      <c r="P68321">
        <v>32</v>
      </c>
      <c r="Q68321" t="s">
        <v>78</v>
      </c>
      <c r="R68321" t="s">
        <v>53</v>
      </c>
      <c r="S68321" s="2">
        <v>45677</v>
      </c>
      <c r="AJ68321" t="s">
        <v>56</v>
      </c>
      <c r="AK68321" t="s">
        <v>71</v>
      </c>
      <c r="AL68321" t="s">
        <v>52</v>
      </c>
    </row>
    <row r="68322" spans="1:38" x14ac:dyDescent="0.3">
      <c r="A68322" t="s">
        <v>49432</v>
      </c>
      <c r="B68322" t="s">
        <v>49474</v>
      </c>
      <c r="C68322" t="s">
        <v>1525</v>
      </c>
      <c r="D68322" t="s">
        <v>1537</v>
      </c>
      <c r="E68322" t="s">
        <v>47519</v>
      </c>
      <c r="F68322" t="s">
        <v>1538</v>
      </c>
      <c r="G68322" t="s">
        <v>38836</v>
      </c>
      <c r="H68322" t="s">
        <v>46</v>
      </c>
      <c r="J68322" t="s">
        <v>24755</v>
      </c>
      <c r="K68322" t="s">
        <v>71</v>
      </c>
      <c r="L68322" t="s">
        <v>72</v>
      </c>
      <c r="N68322" t="s">
        <v>50</v>
      </c>
      <c r="O68322" t="s">
        <v>51</v>
      </c>
      <c r="P68322">
        <v>80</v>
      </c>
      <c r="Q68322" t="s">
        <v>55</v>
      </c>
      <c r="R68322" t="s">
        <v>53</v>
      </c>
      <c r="S68322" s="2">
        <v>45677</v>
      </c>
      <c r="AJ68322" t="s">
        <v>56</v>
      </c>
      <c r="AK68322" t="s">
        <v>71</v>
      </c>
      <c r="AL68322" t="s">
        <v>52</v>
      </c>
    </row>
    <row r="68323" spans="1:38" x14ac:dyDescent="0.3">
      <c r="A68323" t="s">
        <v>49432</v>
      </c>
      <c r="B68323" t="s">
        <v>49475</v>
      </c>
      <c r="C68323" t="s">
        <v>1525</v>
      </c>
      <c r="D68323" t="s">
        <v>1537</v>
      </c>
      <c r="E68323" t="s">
        <v>47519</v>
      </c>
      <c r="F68323" t="s">
        <v>1538</v>
      </c>
      <c r="G68323" t="s">
        <v>38836</v>
      </c>
      <c r="H68323" t="s">
        <v>46</v>
      </c>
      <c r="J68323" t="s">
        <v>24755</v>
      </c>
      <c r="K68323" t="s">
        <v>71</v>
      </c>
      <c r="L68323" t="s">
        <v>72</v>
      </c>
      <c r="N68323" t="s">
        <v>61</v>
      </c>
      <c r="O68323" t="s">
        <v>51</v>
      </c>
      <c r="P68323">
        <v>37</v>
      </c>
      <c r="Q68323" t="s">
        <v>93</v>
      </c>
      <c r="R68323" t="s">
        <v>53</v>
      </c>
      <c r="S68323" s="2">
        <v>45677</v>
      </c>
      <c r="AJ68323" t="s">
        <v>56</v>
      </c>
      <c r="AK68323" t="s">
        <v>71</v>
      </c>
      <c r="AL68323" t="s">
        <v>52</v>
      </c>
    </row>
    <row r="68324" spans="1:38" x14ac:dyDescent="0.3">
      <c r="A68324" t="s">
        <v>49432</v>
      </c>
      <c r="B68324" t="s">
        <v>49476</v>
      </c>
      <c r="C68324" t="s">
        <v>1525</v>
      </c>
      <c r="D68324" t="s">
        <v>1537</v>
      </c>
      <c r="E68324" t="s">
        <v>47519</v>
      </c>
      <c r="F68324" t="s">
        <v>1538</v>
      </c>
      <c r="G68324" t="s">
        <v>38836</v>
      </c>
      <c r="H68324" t="s">
        <v>46</v>
      </c>
      <c r="J68324" t="s">
        <v>24755</v>
      </c>
      <c r="K68324" t="s">
        <v>71</v>
      </c>
      <c r="L68324" t="s">
        <v>72</v>
      </c>
      <c r="N68324" t="s">
        <v>50</v>
      </c>
      <c r="O68324" t="s">
        <v>51</v>
      </c>
      <c r="P68324">
        <v>20</v>
      </c>
      <c r="Q68324" t="s">
        <v>75</v>
      </c>
      <c r="R68324" t="s">
        <v>53</v>
      </c>
      <c r="S68324" s="2">
        <v>45677</v>
      </c>
      <c r="AJ68324" t="s">
        <v>56</v>
      </c>
      <c r="AK68324" t="s">
        <v>71</v>
      </c>
      <c r="AL68324" t="s">
        <v>52</v>
      </c>
    </row>
    <row r="68325" spans="1:38" x14ac:dyDescent="0.3">
      <c r="A68325" t="s">
        <v>49432</v>
      </c>
      <c r="B68325" t="s">
        <v>49477</v>
      </c>
      <c r="C68325" t="s">
        <v>1525</v>
      </c>
      <c r="D68325" t="s">
        <v>1537</v>
      </c>
      <c r="E68325" t="s">
        <v>47519</v>
      </c>
      <c r="F68325" t="s">
        <v>1538</v>
      </c>
      <c r="G68325" t="s">
        <v>38836</v>
      </c>
      <c r="H68325" t="s">
        <v>46</v>
      </c>
      <c r="J68325" t="s">
        <v>24755</v>
      </c>
      <c r="K68325" t="s">
        <v>71</v>
      </c>
      <c r="L68325" t="s">
        <v>72</v>
      </c>
      <c r="N68325" t="s">
        <v>50</v>
      </c>
      <c r="O68325" t="s">
        <v>1104</v>
      </c>
      <c r="P68325">
        <v>42</v>
      </c>
      <c r="Q68325" t="s">
        <v>86</v>
      </c>
      <c r="R68325" t="s">
        <v>53</v>
      </c>
      <c r="S68325" s="2">
        <v>45678</v>
      </c>
      <c r="AJ68325" t="s">
        <v>56</v>
      </c>
      <c r="AK68325" t="s">
        <v>71</v>
      </c>
      <c r="AL68325" t="s">
        <v>52</v>
      </c>
    </row>
    <row r="68326" spans="1:38" x14ac:dyDescent="0.3">
      <c r="A68326" t="s">
        <v>49432</v>
      </c>
      <c r="B68326" t="s">
        <v>49478</v>
      </c>
      <c r="C68326" t="s">
        <v>1525</v>
      </c>
      <c r="D68326" t="s">
        <v>1537</v>
      </c>
      <c r="E68326" t="s">
        <v>47519</v>
      </c>
      <c r="F68326" t="s">
        <v>1538</v>
      </c>
      <c r="G68326" t="s">
        <v>38836</v>
      </c>
      <c r="H68326" t="s">
        <v>46</v>
      </c>
      <c r="J68326" t="s">
        <v>24755</v>
      </c>
      <c r="K68326" t="s">
        <v>71</v>
      </c>
      <c r="L68326" t="s">
        <v>72</v>
      </c>
      <c r="N68326" t="s">
        <v>61</v>
      </c>
      <c r="O68326" t="s">
        <v>51</v>
      </c>
      <c r="P68326">
        <v>27</v>
      </c>
      <c r="Q68326" t="s">
        <v>68</v>
      </c>
      <c r="R68326" t="s">
        <v>53</v>
      </c>
      <c r="S68326" s="2">
        <v>45679</v>
      </c>
      <c r="AJ68326" t="s">
        <v>56</v>
      </c>
      <c r="AK68326" t="s">
        <v>71</v>
      </c>
      <c r="AL68326" t="s">
        <v>52</v>
      </c>
    </row>
    <row r="68327" spans="1:38" x14ac:dyDescent="0.3">
      <c r="A68327" t="s">
        <v>49432</v>
      </c>
      <c r="B68327" t="s">
        <v>49479</v>
      </c>
      <c r="C68327" t="s">
        <v>1525</v>
      </c>
      <c r="D68327" t="s">
        <v>1537</v>
      </c>
      <c r="E68327" t="s">
        <v>47519</v>
      </c>
      <c r="F68327" t="s">
        <v>1538</v>
      </c>
      <c r="G68327" t="s">
        <v>38836</v>
      </c>
      <c r="H68327" t="s">
        <v>46</v>
      </c>
      <c r="J68327" t="s">
        <v>24755</v>
      </c>
      <c r="K68327" t="s">
        <v>71</v>
      </c>
      <c r="L68327" t="s">
        <v>72</v>
      </c>
      <c r="N68327" t="s">
        <v>61</v>
      </c>
      <c r="O68327" t="s">
        <v>51</v>
      </c>
      <c r="P68327">
        <v>27</v>
      </c>
      <c r="Q68327" t="s">
        <v>68</v>
      </c>
      <c r="R68327" t="s">
        <v>53</v>
      </c>
      <c r="S68327" s="2">
        <v>45679</v>
      </c>
      <c r="AJ68327" t="s">
        <v>56</v>
      </c>
      <c r="AK68327" t="s">
        <v>71</v>
      </c>
      <c r="AL68327" t="s">
        <v>52</v>
      </c>
    </row>
    <row r="68328" spans="1:38" x14ac:dyDescent="0.3">
      <c r="A68328" t="s">
        <v>49432</v>
      </c>
      <c r="B68328" t="s">
        <v>49480</v>
      </c>
      <c r="C68328" t="s">
        <v>1525</v>
      </c>
      <c r="D68328" t="s">
        <v>1537</v>
      </c>
      <c r="E68328" t="s">
        <v>47519</v>
      </c>
      <c r="F68328" t="s">
        <v>1538</v>
      </c>
      <c r="G68328" t="s">
        <v>38836</v>
      </c>
      <c r="H68328" t="s">
        <v>46</v>
      </c>
      <c r="J68328" t="s">
        <v>24755</v>
      </c>
      <c r="K68328" t="s">
        <v>71</v>
      </c>
      <c r="L68328" t="s">
        <v>72</v>
      </c>
      <c r="N68328" t="s">
        <v>61</v>
      </c>
      <c r="O68328" t="s">
        <v>51</v>
      </c>
      <c r="P68328">
        <v>29</v>
      </c>
      <c r="Q68328" t="s">
        <v>68</v>
      </c>
      <c r="R68328" t="s">
        <v>53</v>
      </c>
      <c r="S68328" s="2">
        <v>45680</v>
      </c>
      <c r="AJ68328" t="s">
        <v>56</v>
      </c>
      <c r="AK68328" t="s">
        <v>71</v>
      </c>
      <c r="AL68328" t="s">
        <v>52</v>
      </c>
    </row>
    <row r="68329" spans="1:38" x14ac:dyDescent="0.3">
      <c r="A68329" t="s">
        <v>49432</v>
      </c>
      <c r="B68329" t="s">
        <v>49481</v>
      </c>
      <c r="C68329" t="s">
        <v>1525</v>
      </c>
      <c r="D68329" t="s">
        <v>1537</v>
      </c>
      <c r="E68329" t="s">
        <v>47519</v>
      </c>
      <c r="F68329" t="s">
        <v>1538</v>
      </c>
      <c r="G68329" t="s">
        <v>38836</v>
      </c>
      <c r="H68329" t="s">
        <v>46</v>
      </c>
      <c r="J68329" t="s">
        <v>24755</v>
      </c>
      <c r="K68329" t="s">
        <v>71</v>
      </c>
      <c r="L68329" t="s">
        <v>72</v>
      </c>
      <c r="N68329" t="s">
        <v>61</v>
      </c>
      <c r="O68329" t="s">
        <v>62</v>
      </c>
      <c r="P68329">
        <v>45</v>
      </c>
      <c r="Q68329" t="s">
        <v>64</v>
      </c>
      <c r="R68329" t="s">
        <v>53</v>
      </c>
      <c r="S68329" s="2">
        <v>45681</v>
      </c>
      <c r="AJ68329" t="s">
        <v>56</v>
      </c>
      <c r="AK68329" t="s">
        <v>71</v>
      </c>
      <c r="AL68329" t="s">
        <v>52</v>
      </c>
    </row>
    <row r="68330" spans="1:38" x14ac:dyDescent="0.3">
      <c r="A68330" t="s">
        <v>49432</v>
      </c>
      <c r="B68330" t="s">
        <v>49482</v>
      </c>
      <c r="C68330" t="s">
        <v>1525</v>
      </c>
      <c r="D68330" t="s">
        <v>1537</v>
      </c>
      <c r="E68330" t="s">
        <v>47519</v>
      </c>
      <c r="F68330" t="s">
        <v>1538</v>
      </c>
      <c r="G68330" t="s">
        <v>38836</v>
      </c>
      <c r="H68330" t="s">
        <v>46</v>
      </c>
      <c r="J68330" t="s">
        <v>24755</v>
      </c>
      <c r="K68330" t="s">
        <v>71</v>
      </c>
      <c r="L68330" t="s">
        <v>72</v>
      </c>
      <c r="N68330" t="s">
        <v>61</v>
      </c>
      <c r="O68330" t="s">
        <v>62</v>
      </c>
      <c r="P68330">
        <v>56</v>
      </c>
      <c r="Q68330" t="s">
        <v>55</v>
      </c>
      <c r="R68330" t="s">
        <v>53</v>
      </c>
      <c r="S68330" s="2">
        <v>45681</v>
      </c>
      <c r="AJ68330" t="s">
        <v>56</v>
      </c>
      <c r="AK68330" t="s">
        <v>71</v>
      </c>
      <c r="AL68330" t="s">
        <v>52</v>
      </c>
    </row>
    <row r="68331" spans="1:38" x14ac:dyDescent="0.3">
      <c r="A68331" t="s">
        <v>49432</v>
      </c>
      <c r="B68331" t="s">
        <v>49483</v>
      </c>
      <c r="C68331" t="s">
        <v>1525</v>
      </c>
      <c r="D68331" t="s">
        <v>1537</v>
      </c>
      <c r="E68331" t="s">
        <v>47519</v>
      </c>
      <c r="F68331" t="s">
        <v>1538</v>
      </c>
      <c r="G68331" t="s">
        <v>38836</v>
      </c>
      <c r="H68331" t="s">
        <v>46</v>
      </c>
      <c r="J68331" t="s">
        <v>24755</v>
      </c>
      <c r="K68331" t="s">
        <v>71</v>
      </c>
      <c r="L68331" t="s">
        <v>72</v>
      </c>
      <c r="N68331" t="s">
        <v>61</v>
      </c>
      <c r="O68331" t="s">
        <v>51</v>
      </c>
      <c r="P68331">
        <v>32</v>
      </c>
      <c r="Q68331" t="s">
        <v>78</v>
      </c>
      <c r="R68331" t="s">
        <v>53</v>
      </c>
      <c r="S68331" s="2">
        <v>45681</v>
      </c>
      <c r="AJ68331" t="s">
        <v>56</v>
      </c>
      <c r="AK68331" t="s">
        <v>71</v>
      </c>
      <c r="AL68331" t="s">
        <v>52</v>
      </c>
    </row>
    <row r="68332" spans="1:38" x14ac:dyDescent="0.3">
      <c r="A68332" t="s">
        <v>49432</v>
      </c>
      <c r="B68332" t="s">
        <v>49484</v>
      </c>
      <c r="C68332" t="s">
        <v>1525</v>
      </c>
      <c r="D68332" t="s">
        <v>1537</v>
      </c>
      <c r="E68332" t="s">
        <v>47519</v>
      </c>
      <c r="F68332" t="s">
        <v>1538</v>
      </c>
      <c r="G68332" t="s">
        <v>38836</v>
      </c>
      <c r="H68332" t="s">
        <v>46</v>
      </c>
      <c r="J68332" t="s">
        <v>24755</v>
      </c>
      <c r="K68332" t="s">
        <v>71</v>
      </c>
      <c r="L68332" t="s">
        <v>72</v>
      </c>
      <c r="N68332" t="s">
        <v>61</v>
      </c>
      <c r="O68332" t="s">
        <v>51</v>
      </c>
      <c r="P68332">
        <v>36</v>
      </c>
      <c r="Q68332" t="s">
        <v>93</v>
      </c>
      <c r="R68332" t="s">
        <v>53</v>
      </c>
      <c r="S68332" s="2">
        <v>45681</v>
      </c>
      <c r="AJ68332" t="s">
        <v>56</v>
      </c>
      <c r="AK68332" t="s">
        <v>71</v>
      </c>
      <c r="AL68332" t="s">
        <v>52</v>
      </c>
    </row>
    <row r="68333" spans="1:38" x14ac:dyDescent="0.3">
      <c r="A68333" t="s">
        <v>49432</v>
      </c>
      <c r="B68333" t="s">
        <v>49485</v>
      </c>
      <c r="C68333" t="s">
        <v>1525</v>
      </c>
      <c r="D68333" t="s">
        <v>1537</v>
      </c>
      <c r="E68333" t="s">
        <v>47519</v>
      </c>
      <c r="F68333" t="s">
        <v>1538</v>
      </c>
      <c r="G68333" t="s">
        <v>38836</v>
      </c>
      <c r="H68333" t="s">
        <v>46</v>
      </c>
      <c r="J68333" t="s">
        <v>24755</v>
      </c>
      <c r="K68333" t="s">
        <v>71</v>
      </c>
      <c r="L68333" t="s">
        <v>72</v>
      </c>
      <c r="N68333" t="s">
        <v>61</v>
      </c>
      <c r="O68333" t="s">
        <v>51</v>
      </c>
      <c r="P68333">
        <v>26</v>
      </c>
      <c r="Q68333" t="s">
        <v>68</v>
      </c>
      <c r="R68333" t="s">
        <v>53</v>
      </c>
      <c r="S68333" s="2">
        <v>45681</v>
      </c>
      <c r="AJ68333" t="s">
        <v>56</v>
      </c>
      <c r="AK68333" t="s">
        <v>71</v>
      </c>
      <c r="AL68333" t="s">
        <v>52</v>
      </c>
    </row>
    <row r="68334" spans="1:38" x14ac:dyDescent="0.3">
      <c r="A68334" t="s">
        <v>49432</v>
      </c>
      <c r="B68334" t="s">
        <v>49486</v>
      </c>
      <c r="C68334" t="s">
        <v>1525</v>
      </c>
      <c r="D68334" t="s">
        <v>1537</v>
      </c>
      <c r="E68334" t="s">
        <v>47519</v>
      </c>
      <c r="F68334" t="s">
        <v>1538</v>
      </c>
      <c r="G68334" t="s">
        <v>38836</v>
      </c>
      <c r="H68334" t="s">
        <v>46</v>
      </c>
      <c r="J68334" t="s">
        <v>24755</v>
      </c>
      <c r="K68334" t="s">
        <v>71</v>
      </c>
      <c r="L68334" t="s">
        <v>72</v>
      </c>
      <c r="N68334" t="s">
        <v>50</v>
      </c>
      <c r="O68334" t="s">
        <v>51</v>
      </c>
      <c r="P68334">
        <v>30</v>
      </c>
      <c r="Q68334" t="s">
        <v>78</v>
      </c>
      <c r="R68334" t="s">
        <v>53</v>
      </c>
      <c r="S68334" s="2">
        <v>45681</v>
      </c>
      <c r="AJ68334" t="s">
        <v>56</v>
      </c>
      <c r="AK68334" t="s">
        <v>71</v>
      </c>
      <c r="AL68334" t="s">
        <v>52</v>
      </c>
    </row>
    <row r="68335" spans="1:38" x14ac:dyDescent="0.3">
      <c r="A68335" t="s">
        <v>49432</v>
      </c>
      <c r="B68335" t="s">
        <v>49487</v>
      </c>
      <c r="C68335" t="s">
        <v>1525</v>
      </c>
      <c r="D68335" t="s">
        <v>1537</v>
      </c>
      <c r="E68335" t="s">
        <v>47519</v>
      </c>
      <c r="F68335" t="s">
        <v>1538</v>
      </c>
      <c r="G68335" t="s">
        <v>38836</v>
      </c>
      <c r="H68335" t="s">
        <v>46</v>
      </c>
      <c r="J68335" t="s">
        <v>24755</v>
      </c>
      <c r="K68335" t="s">
        <v>71</v>
      </c>
      <c r="L68335" t="s">
        <v>72</v>
      </c>
      <c r="N68335" t="s">
        <v>61</v>
      </c>
      <c r="O68335" t="s">
        <v>51</v>
      </c>
      <c r="P68335">
        <v>32</v>
      </c>
      <c r="Q68335" t="s">
        <v>78</v>
      </c>
      <c r="R68335" t="s">
        <v>53</v>
      </c>
      <c r="S68335" s="2">
        <v>45681</v>
      </c>
      <c r="AJ68335" t="s">
        <v>56</v>
      </c>
      <c r="AK68335" t="s">
        <v>71</v>
      </c>
      <c r="AL68335" t="s">
        <v>52</v>
      </c>
    </row>
    <row r="68336" spans="1:38" x14ac:dyDescent="0.3">
      <c r="A68336" t="s">
        <v>49432</v>
      </c>
      <c r="B68336" t="s">
        <v>49488</v>
      </c>
      <c r="C68336" t="s">
        <v>1525</v>
      </c>
      <c r="D68336" t="s">
        <v>1537</v>
      </c>
      <c r="E68336" t="s">
        <v>47519</v>
      </c>
      <c r="F68336" t="s">
        <v>1538</v>
      </c>
      <c r="G68336" t="s">
        <v>38836</v>
      </c>
      <c r="H68336" t="s">
        <v>46</v>
      </c>
      <c r="J68336" t="s">
        <v>24755</v>
      </c>
      <c r="K68336" t="s">
        <v>71</v>
      </c>
      <c r="L68336" t="s">
        <v>72</v>
      </c>
      <c r="N68336" t="s">
        <v>61</v>
      </c>
      <c r="O68336" t="s">
        <v>51</v>
      </c>
      <c r="P68336">
        <v>37</v>
      </c>
      <c r="Q68336" t="s">
        <v>93</v>
      </c>
      <c r="R68336" t="s">
        <v>53</v>
      </c>
      <c r="S68336" s="2">
        <v>45681</v>
      </c>
      <c r="AJ68336" t="s">
        <v>56</v>
      </c>
      <c r="AK68336" t="s">
        <v>71</v>
      </c>
      <c r="AL68336" t="s">
        <v>52</v>
      </c>
    </row>
    <row r="68337" spans="1:38" x14ac:dyDescent="0.3">
      <c r="A68337" t="s">
        <v>49432</v>
      </c>
      <c r="B68337" t="s">
        <v>49489</v>
      </c>
      <c r="C68337" t="s">
        <v>1525</v>
      </c>
      <c r="D68337" t="s">
        <v>1537</v>
      </c>
      <c r="E68337" t="s">
        <v>47519</v>
      </c>
      <c r="F68337" t="s">
        <v>1538</v>
      </c>
      <c r="G68337" t="s">
        <v>38836</v>
      </c>
      <c r="H68337" t="s">
        <v>46</v>
      </c>
      <c r="J68337" t="s">
        <v>24755</v>
      </c>
      <c r="K68337" t="s">
        <v>71</v>
      </c>
      <c r="L68337" t="s">
        <v>72</v>
      </c>
      <c r="N68337" t="s">
        <v>61</v>
      </c>
      <c r="O68337" t="s">
        <v>51</v>
      </c>
      <c r="P68337">
        <v>46</v>
      </c>
      <c r="Q68337" t="s">
        <v>64</v>
      </c>
      <c r="R68337" t="s">
        <v>53</v>
      </c>
      <c r="S68337" s="2">
        <v>45681</v>
      </c>
      <c r="AJ68337" t="s">
        <v>56</v>
      </c>
      <c r="AK68337" t="s">
        <v>71</v>
      </c>
      <c r="AL68337" t="s">
        <v>52</v>
      </c>
    </row>
    <row r="68338" spans="1:38" x14ac:dyDescent="0.3">
      <c r="A68338" t="s">
        <v>49432</v>
      </c>
      <c r="B68338" t="s">
        <v>49490</v>
      </c>
      <c r="C68338" t="s">
        <v>1525</v>
      </c>
      <c r="D68338" t="s">
        <v>1537</v>
      </c>
      <c r="E68338" t="s">
        <v>47519</v>
      </c>
      <c r="F68338" t="s">
        <v>1538</v>
      </c>
      <c r="G68338" t="s">
        <v>38836</v>
      </c>
      <c r="H68338" t="s">
        <v>46</v>
      </c>
      <c r="J68338" t="s">
        <v>24755</v>
      </c>
      <c r="K68338" t="s">
        <v>71</v>
      </c>
      <c r="L68338" t="s">
        <v>72</v>
      </c>
      <c r="N68338" t="s">
        <v>50</v>
      </c>
      <c r="O68338" t="s">
        <v>51</v>
      </c>
      <c r="P68338">
        <v>50</v>
      </c>
      <c r="Q68338" t="s">
        <v>55</v>
      </c>
      <c r="R68338" t="s">
        <v>53</v>
      </c>
      <c r="S68338" s="2">
        <v>45681</v>
      </c>
      <c r="AJ68338" t="s">
        <v>56</v>
      </c>
      <c r="AK68338" t="s">
        <v>71</v>
      </c>
      <c r="AL68338" t="s">
        <v>52</v>
      </c>
    </row>
    <row r="68339" spans="1:38" x14ac:dyDescent="0.3">
      <c r="A68339" t="s">
        <v>49432</v>
      </c>
      <c r="B68339" t="s">
        <v>49491</v>
      </c>
      <c r="C68339" t="s">
        <v>1525</v>
      </c>
      <c r="D68339" t="s">
        <v>1537</v>
      </c>
      <c r="E68339" t="s">
        <v>47519</v>
      </c>
      <c r="F68339" t="s">
        <v>1538</v>
      </c>
      <c r="G68339" t="s">
        <v>38836</v>
      </c>
      <c r="H68339" t="s">
        <v>46</v>
      </c>
      <c r="J68339" t="s">
        <v>24755</v>
      </c>
      <c r="K68339" t="s">
        <v>71</v>
      </c>
      <c r="L68339" t="s">
        <v>72</v>
      </c>
      <c r="N68339" t="s">
        <v>61</v>
      </c>
      <c r="O68339" t="s">
        <v>51</v>
      </c>
      <c r="P68339">
        <v>35</v>
      </c>
      <c r="Q68339" t="s">
        <v>93</v>
      </c>
      <c r="R68339" t="s">
        <v>53</v>
      </c>
      <c r="S68339" s="2">
        <v>45684</v>
      </c>
      <c r="AJ68339" t="s">
        <v>56</v>
      </c>
      <c r="AK68339" t="s">
        <v>71</v>
      </c>
      <c r="AL68339" t="s">
        <v>52</v>
      </c>
    </row>
    <row r="68340" spans="1:38" x14ac:dyDescent="0.3">
      <c r="A68340" t="s">
        <v>49432</v>
      </c>
      <c r="B68340" t="s">
        <v>49492</v>
      </c>
      <c r="C68340" t="s">
        <v>1525</v>
      </c>
      <c r="D68340" t="s">
        <v>1537</v>
      </c>
      <c r="E68340" t="s">
        <v>47519</v>
      </c>
      <c r="F68340" t="s">
        <v>1538</v>
      </c>
      <c r="G68340" t="s">
        <v>38836</v>
      </c>
      <c r="H68340" t="s">
        <v>46</v>
      </c>
      <c r="J68340" t="s">
        <v>24755</v>
      </c>
      <c r="K68340" t="s">
        <v>71</v>
      </c>
      <c r="L68340" t="s">
        <v>72</v>
      </c>
      <c r="N68340" t="s">
        <v>61</v>
      </c>
      <c r="O68340" t="s">
        <v>51</v>
      </c>
      <c r="P68340">
        <v>27</v>
      </c>
      <c r="Q68340" t="s">
        <v>68</v>
      </c>
      <c r="R68340" t="s">
        <v>53</v>
      </c>
      <c r="S68340" s="2">
        <v>45684</v>
      </c>
      <c r="AJ68340" t="s">
        <v>56</v>
      </c>
      <c r="AK68340" t="s">
        <v>71</v>
      </c>
      <c r="AL68340" t="s">
        <v>52</v>
      </c>
    </row>
    <row r="68341" spans="1:38" x14ac:dyDescent="0.3">
      <c r="A68341" t="s">
        <v>49432</v>
      </c>
      <c r="B68341" t="s">
        <v>49493</v>
      </c>
      <c r="C68341" t="s">
        <v>1525</v>
      </c>
      <c r="D68341" t="s">
        <v>1537</v>
      </c>
      <c r="E68341" t="s">
        <v>47519</v>
      </c>
      <c r="F68341" t="s">
        <v>1538</v>
      </c>
      <c r="G68341" t="s">
        <v>38836</v>
      </c>
      <c r="H68341" t="s">
        <v>46</v>
      </c>
      <c r="J68341" t="s">
        <v>24755</v>
      </c>
      <c r="K68341" t="s">
        <v>71</v>
      </c>
      <c r="L68341" t="s">
        <v>72</v>
      </c>
      <c r="N68341" t="s">
        <v>61</v>
      </c>
      <c r="O68341" t="s">
        <v>51</v>
      </c>
      <c r="P68341">
        <v>65</v>
      </c>
      <c r="Q68341" t="s">
        <v>55</v>
      </c>
      <c r="R68341" t="s">
        <v>53</v>
      </c>
      <c r="S68341" s="2">
        <v>45684</v>
      </c>
      <c r="AJ68341" t="s">
        <v>56</v>
      </c>
      <c r="AK68341" t="s">
        <v>71</v>
      </c>
      <c r="AL68341" t="s">
        <v>52</v>
      </c>
    </row>
    <row r="68342" spans="1:38" x14ac:dyDescent="0.3">
      <c r="A68342" t="s">
        <v>49432</v>
      </c>
      <c r="B68342" t="s">
        <v>49494</v>
      </c>
      <c r="C68342" t="s">
        <v>1525</v>
      </c>
      <c r="D68342" t="s">
        <v>1537</v>
      </c>
      <c r="E68342" t="s">
        <v>47519</v>
      </c>
      <c r="F68342" t="s">
        <v>1538</v>
      </c>
      <c r="G68342" t="s">
        <v>38836</v>
      </c>
      <c r="H68342" t="s">
        <v>46</v>
      </c>
      <c r="J68342" t="s">
        <v>24755</v>
      </c>
      <c r="K68342" t="s">
        <v>71</v>
      </c>
      <c r="L68342" t="s">
        <v>72</v>
      </c>
      <c r="N68342" t="s">
        <v>50</v>
      </c>
      <c r="O68342" t="s">
        <v>51</v>
      </c>
      <c r="P68342">
        <v>50</v>
      </c>
      <c r="Q68342" t="s">
        <v>55</v>
      </c>
      <c r="R68342" t="s">
        <v>53</v>
      </c>
      <c r="S68342" s="2">
        <v>45684</v>
      </c>
      <c r="AJ68342" t="s">
        <v>56</v>
      </c>
      <c r="AK68342" t="s">
        <v>71</v>
      </c>
      <c r="AL68342" t="s">
        <v>52</v>
      </c>
    </row>
    <row r="68343" spans="1:38" x14ac:dyDescent="0.3">
      <c r="A68343" t="s">
        <v>49432</v>
      </c>
      <c r="B68343" t="s">
        <v>49495</v>
      </c>
      <c r="C68343" t="s">
        <v>1525</v>
      </c>
      <c r="D68343" t="s">
        <v>1537</v>
      </c>
      <c r="E68343" t="s">
        <v>47519</v>
      </c>
      <c r="F68343" t="s">
        <v>1538</v>
      </c>
      <c r="G68343" t="s">
        <v>38836</v>
      </c>
      <c r="H68343" t="s">
        <v>46</v>
      </c>
      <c r="J68343" t="s">
        <v>24755</v>
      </c>
      <c r="K68343" t="s">
        <v>71</v>
      </c>
      <c r="L68343" t="s">
        <v>72</v>
      </c>
      <c r="N68343" t="s">
        <v>61</v>
      </c>
      <c r="O68343" t="s">
        <v>51</v>
      </c>
      <c r="P68343">
        <v>20</v>
      </c>
      <c r="Q68343" t="s">
        <v>75</v>
      </c>
      <c r="R68343" t="s">
        <v>53</v>
      </c>
      <c r="S68343" s="2">
        <v>45684</v>
      </c>
      <c r="AJ68343" t="s">
        <v>56</v>
      </c>
      <c r="AK68343" t="s">
        <v>71</v>
      </c>
      <c r="AL68343" t="s">
        <v>52</v>
      </c>
    </row>
    <row r="68344" spans="1:38" x14ac:dyDescent="0.3">
      <c r="A68344" t="s">
        <v>49432</v>
      </c>
      <c r="B68344" t="s">
        <v>49496</v>
      </c>
      <c r="C68344" t="s">
        <v>1525</v>
      </c>
      <c r="D68344" t="s">
        <v>1537</v>
      </c>
      <c r="E68344" t="s">
        <v>47519</v>
      </c>
      <c r="F68344" t="s">
        <v>1538</v>
      </c>
      <c r="G68344" t="s">
        <v>38836</v>
      </c>
      <c r="H68344" t="s">
        <v>46</v>
      </c>
      <c r="J68344" t="s">
        <v>24755</v>
      </c>
      <c r="K68344" t="s">
        <v>71</v>
      </c>
      <c r="L68344" t="s">
        <v>72</v>
      </c>
      <c r="N68344" t="s">
        <v>50</v>
      </c>
      <c r="O68344" t="s">
        <v>1104</v>
      </c>
      <c r="P68344">
        <v>19</v>
      </c>
      <c r="Q68344" t="s">
        <v>90</v>
      </c>
      <c r="R68344" t="s">
        <v>53</v>
      </c>
      <c r="S68344" s="2">
        <v>45685</v>
      </c>
      <c r="AJ68344" t="s">
        <v>56</v>
      </c>
      <c r="AK68344" t="s">
        <v>71</v>
      </c>
      <c r="AL68344" t="s">
        <v>52</v>
      </c>
    </row>
    <row r="68345" spans="1:38" x14ac:dyDescent="0.3">
      <c r="A68345" t="s">
        <v>49432</v>
      </c>
      <c r="B68345" t="s">
        <v>49497</v>
      </c>
      <c r="C68345" t="s">
        <v>1525</v>
      </c>
      <c r="D68345" t="s">
        <v>1537</v>
      </c>
      <c r="E68345" t="s">
        <v>47519</v>
      </c>
      <c r="F68345" t="s">
        <v>1538</v>
      </c>
      <c r="G68345" t="s">
        <v>38836</v>
      </c>
      <c r="H68345" t="s">
        <v>46</v>
      </c>
      <c r="J68345" t="s">
        <v>24755</v>
      </c>
      <c r="K68345" t="s">
        <v>71</v>
      </c>
      <c r="L68345" t="s">
        <v>72</v>
      </c>
      <c r="N68345" t="s">
        <v>61</v>
      </c>
      <c r="O68345" t="s">
        <v>51</v>
      </c>
      <c r="P68345">
        <v>32</v>
      </c>
      <c r="Q68345" t="s">
        <v>78</v>
      </c>
      <c r="R68345" t="s">
        <v>53</v>
      </c>
      <c r="S68345" s="2">
        <v>45685</v>
      </c>
      <c r="AJ68345" t="s">
        <v>56</v>
      </c>
      <c r="AK68345" t="s">
        <v>71</v>
      </c>
      <c r="AL68345" t="s">
        <v>52</v>
      </c>
    </row>
    <row r="68346" spans="1:38" x14ac:dyDescent="0.3">
      <c r="A68346" t="s">
        <v>49432</v>
      </c>
      <c r="B68346" t="s">
        <v>49498</v>
      </c>
      <c r="C68346" t="s">
        <v>1525</v>
      </c>
      <c r="D68346" t="s">
        <v>1537</v>
      </c>
      <c r="E68346" t="s">
        <v>47519</v>
      </c>
      <c r="F68346" t="s">
        <v>1538</v>
      </c>
      <c r="G68346" t="s">
        <v>38836</v>
      </c>
      <c r="H68346" t="s">
        <v>46</v>
      </c>
      <c r="J68346" t="s">
        <v>24755</v>
      </c>
      <c r="K68346" t="s">
        <v>71</v>
      </c>
      <c r="L68346" t="s">
        <v>72</v>
      </c>
      <c r="N68346" t="s">
        <v>61</v>
      </c>
      <c r="O68346" t="s">
        <v>51</v>
      </c>
      <c r="P68346">
        <v>78</v>
      </c>
      <c r="Q68346" t="s">
        <v>55</v>
      </c>
      <c r="R68346" t="s">
        <v>53</v>
      </c>
      <c r="S68346" s="2">
        <v>45685</v>
      </c>
      <c r="AJ68346" t="s">
        <v>56</v>
      </c>
      <c r="AK68346" t="s">
        <v>71</v>
      </c>
      <c r="AL68346" t="s">
        <v>52</v>
      </c>
    </row>
    <row r="68347" spans="1:38" x14ac:dyDescent="0.3">
      <c r="A68347" t="s">
        <v>49432</v>
      </c>
      <c r="B68347" t="s">
        <v>49499</v>
      </c>
      <c r="C68347" t="s">
        <v>1525</v>
      </c>
      <c r="D68347" t="s">
        <v>1537</v>
      </c>
      <c r="E68347" t="s">
        <v>47519</v>
      </c>
      <c r="F68347" t="s">
        <v>1538</v>
      </c>
      <c r="G68347" t="s">
        <v>38836</v>
      </c>
      <c r="H68347" t="s">
        <v>46</v>
      </c>
      <c r="J68347" t="s">
        <v>24755</v>
      </c>
      <c r="K68347" t="s">
        <v>71</v>
      </c>
      <c r="L68347" t="s">
        <v>72</v>
      </c>
      <c r="N68347" t="s">
        <v>50</v>
      </c>
      <c r="O68347" t="s">
        <v>51</v>
      </c>
      <c r="P68347">
        <v>20</v>
      </c>
      <c r="Q68347" t="s">
        <v>75</v>
      </c>
      <c r="R68347" t="s">
        <v>53</v>
      </c>
      <c r="S68347" s="2">
        <v>45685</v>
      </c>
      <c r="AJ68347" t="s">
        <v>56</v>
      </c>
      <c r="AK68347" t="s">
        <v>71</v>
      </c>
      <c r="AL68347" t="s">
        <v>52</v>
      </c>
    </row>
    <row r="68348" spans="1:38" x14ac:dyDescent="0.3">
      <c r="A68348" t="s">
        <v>49432</v>
      </c>
      <c r="B68348" t="s">
        <v>49500</v>
      </c>
      <c r="C68348" t="s">
        <v>1525</v>
      </c>
      <c r="D68348" t="s">
        <v>1537</v>
      </c>
      <c r="E68348" t="s">
        <v>47519</v>
      </c>
      <c r="F68348" t="s">
        <v>1538</v>
      </c>
      <c r="G68348" t="s">
        <v>38836</v>
      </c>
      <c r="H68348" t="s">
        <v>46</v>
      </c>
      <c r="J68348" t="s">
        <v>24755</v>
      </c>
      <c r="K68348" t="s">
        <v>71</v>
      </c>
      <c r="L68348" t="s">
        <v>72</v>
      </c>
      <c r="N68348" t="s">
        <v>50</v>
      </c>
      <c r="O68348" t="s">
        <v>51</v>
      </c>
      <c r="P68348">
        <v>21</v>
      </c>
      <c r="Q68348" t="s">
        <v>75</v>
      </c>
      <c r="R68348" t="s">
        <v>53</v>
      </c>
      <c r="S68348" s="2">
        <v>45685</v>
      </c>
      <c r="AJ68348" t="s">
        <v>56</v>
      </c>
      <c r="AK68348" t="s">
        <v>71</v>
      </c>
      <c r="AL68348" t="s">
        <v>52</v>
      </c>
    </row>
    <row r="68349" spans="1:38" x14ac:dyDescent="0.3">
      <c r="A68349" t="s">
        <v>49432</v>
      </c>
      <c r="B68349" t="s">
        <v>49501</v>
      </c>
      <c r="C68349" t="s">
        <v>1525</v>
      </c>
      <c r="D68349" t="s">
        <v>1537</v>
      </c>
      <c r="E68349" t="s">
        <v>47519</v>
      </c>
      <c r="F68349" t="s">
        <v>1538</v>
      </c>
      <c r="G68349" t="s">
        <v>38836</v>
      </c>
      <c r="H68349" t="s">
        <v>46</v>
      </c>
      <c r="J68349" t="s">
        <v>24755</v>
      </c>
      <c r="K68349" t="s">
        <v>71</v>
      </c>
      <c r="L68349" t="s">
        <v>72</v>
      </c>
      <c r="N68349" t="s">
        <v>50</v>
      </c>
      <c r="O68349" t="s">
        <v>51</v>
      </c>
      <c r="P68349">
        <v>24</v>
      </c>
      <c r="Q68349" t="s">
        <v>75</v>
      </c>
      <c r="R68349" t="s">
        <v>53</v>
      </c>
      <c r="S68349" s="2">
        <v>45686</v>
      </c>
      <c r="AJ68349" t="s">
        <v>56</v>
      </c>
      <c r="AK68349" t="s">
        <v>71</v>
      </c>
      <c r="AL68349" t="s">
        <v>52</v>
      </c>
    </row>
    <row r="68350" spans="1:38" x14ac:dyDescent="0.3">
      <c r="A68350" t="s">
        <v>49432</v>
      </c>
      <c r="B68350" t="s">
        <v>49502</v>
      </c>
      <c r="C68350" t="s">
        <v>1525</v>
      </c>
      <c r="D68350" t="s">
        <v>1537</v>
      </c>
      <c r="E68350" t="s">
        <v>47519</v>
      </c>
      <c r="F68350" t="s">
        <v>1538</v>
      </c>
      <c r="G68350" t="s">
        <v>38836</v>
      </c>
      <c r="H68350" t="s">
        <v>46</v>
      </c>
      <c r="J68350" t="s">
        <v>24755</v>
      </c>
      <c r="K68350" t="s">
        <v>71</v>
      </c>
      <c r="L68350" t="s">
        <v>72</v>
      </c>
      <c r="N68350" t="s">
        <v>61</v>
      </c>
      <c r="O68350" t="s">
        <v>51</v>
      </c>
      <c r="P68350">
        <v>19</v>
      </c>
      <c r="Q68350" t="s">
        <v>90</v>
      </c>
      <c r="R68350" t="s">
        <v>53</v>
      </c>
      <c r="S68350" s="2">
        <v>45686</v>
      </c>
      <c r="AJ68350" t="s">
        <v>56</v>
      </c>
      <c r="AK68350" t="s">
        <v>71</v>
      </c>
      <c r="AL68350" t="s">
        <v>52</v>
      </c>
    </row>
    <row r="68351" spans="1:38" x14ac:dyDescent="0.3">
      <c r="A68351" t="s">
        <v>49432</v>
      </c>
      <c r="B68351" t="s">
        <v>49503</v>
      </c>
      <c r="C68351" t="s">
        <v>1525</v>
      </c>
      <c r="D68351" t="s">
        <v>1537</v>
      </c>
      <c r="E68351" t="s">
        <v>47519</v>
      </c>
      <c r="F68351" t="s">
        <v>1538</v>
      </c>
      <c r="G68351" t="s">
        <v>38836</v>
      </c>
      <c r="H68351" t="s">
        <v>46</v>
      </c>
      <c r="J68351" t="s">
        <v>24755</v>
      </c>
      <c r="K68351" t="s">
        <v>71</v>
      </c>
      <c r="L68351" t="s">
        <v>72</v>
      </c>
      <c r="N68351" t="s">
        <v>61</v>
      </c>
      <c r="O68351" t="s">
        <v>51</v>
      </c>
      <c r="P68351">
        <v>50</v>
      </c>
      <c r="Q68351" t="s">
        <v>55</v>
      </c>
      <c r="R68351" t="s">
        <v>53</v>
      </c>
      <c r="S68351" s="2">
        <v>45687</v>
      </c>
      <c r="AJ68351" t="s">
        <v>56</v>
      </c>
      <c r="AK68351" t="s">
        <v>71</v>
      </c>
      <c r="AL68351" t="s">
        <v>52</v>
      </c>
    </row>
    <row r="68352" spans="1:38" x14ac:dyDescent="0.3">
      <c r="A68352" t="s">
        <v>49432</v>
      </c>
      <c r="B68352" t="s">
        <v>49504</v>
      </c>
      <c r="C68352" t="s">
        <v>1525</v>
      </c>
      <c r="D68352" t="s">
        <v>1537</v>
      </c>
      <c r="E68352" t="s">
        <v>47519</v>
      </c>
      <c r="F68352" t="s">
        <v>1538</v>
      </c>
      <c r="G68352" t="s">
        <v>38836</v>
      </c>
      <c r="H68352" t="s">
        <v>46</v>
      </c>
      <c r="J68352" t="s">
        <v>24755</v>
      </c>
      <c r="K68352" t="s">
        <v>71</v>
      </c>
      <c r="L68352" t="s">
        <v>72</v>
      </c>
      <c r="N68352" t="s">
        <v>50</v>
      </c>
      <c r="O68352" t="s">
        <v>51</v>
      </c>
      <c r="P68352">
        <v>62</v>
      </c>
      <c r="Q68352" t="s">
        <v>55</v>
      </c>
      <c r="R68352" t="s">
        <v>53</v>
      </c>
      <c r="S68352" s="2">
        <v>45688</v>
      </c>
      <c r="AJ68352" t="s">
        <v>56</v>
      </c>
      <c r="AK68352" t="s">
        <v>71</v>
      </c>
      <c r="AL68352" t="s">
        <v>52</v>
      </c>
    </row>
    <row r="68353" spans="1:38" x14ac:dyDescent="0.3">
      <c r="A68353" t="s">
        <v>49432</v>
      </c>
      <c r="B68353" t="s">
        <v>49505</v>
      </c>
      <c r="C68353" t="s">
        <v>1525</v>
      </c>
      <c r="D68353" t="s">
        <v>1537</v>
      </c>
      <c r="E68353" t="s">
        <v>47519</v>
      </c>
      <c r="F68353" t="s">
        <v>1538</v>
      </c>
      <c r="G68353" t="s">
        <v>38836</v>
      </c>
      <c r="H68353" t="s">
        <v>46</v>
      </c>
      <c r="J68353" t="s">
        <v>24755</v>
      </c>
      <c r="K68353" t="s">
        <v>71</v>
      </c>
      <c r="L68353" t="s">
        <v>72</v>
      </c>
      <c r="N68353" t="s">
        <v>61</v>
      </c>
      <c r="O68353" t="s">
        <v>51</v>
      </c>
      <c r="P68353">
        <v>16</v>
      </c>
      <c r="Q68353" t="s">
        <v>90</v>
      </c>
      <c r="R68353" t="s">
        <v>53</v>
      </c>
      <c r="S68353" s="2">
        <v>45688</v>
      </c>
      <c r="AJ68353" t="s">
        <v>56</v>
      </c>
      <c r="AK68353" t="s">
        <v>71</v>
      </c>
      <c r="AL68353" t="s">
        <v>52</v>
      </c>
    </row>
    <row r="68354" spans="1:38" x14ac:dyDescent="0.3">
      <c r="A68354" t="s">
        <v>49432</v>
      </c>
      <c r="B68354" t="s">
        <v>49506</v>
      </c>
      <c r="C68354" t="s">
        <v>1525</v>
      </c>
      <c r="D68354" t="s">
        <v>1537</v>
      </c>
      <c r="E68354" t="s">
        <v>47519</v>
      </c>
      <c r="F68354" t="s">
        <v>1538</v>
      </c>
      <c r="G68354" t="s">
        <v>38836</v>
      </c>
      <c r="H68354" t="s">
        <v>341</v>
      </c>
      <c r="I68354" t="s">
        <v>49507</v>
      </c>
      <c r="J68354" t="s">
        <v>24755</v>
      </c>
      <c r="K68354" t="s">
        <v>71</v>
      </c>
      <c r="L68354" t="s">
        <v>72</v>
      </c>
      <c r="N68354" t="s">
        <v>50</v>
      </c>
      <c r="O68354" t="s">
        <v>1104</v>
      </c>
      <c r="P68354">
        <v>51</v>
      </c>
      <c r="Q68354" t="s">
        <v>55</v>
      </c>
      <c r="R68354" t="s">
        <v>343</v>
      </c>
      <c r="S68354" s="2">
        <v>45670</v>
      </c>
      <c r="T68354" t="s">
        <v>57</v>
      </c>
      <c r="U68354" t="s">
        <v>1525</v>
      </c>
      <c r="V68354" t="s">
        <v>1537</v>
      </c>
      <c r="W68354" t="s">
        <v>49508</v>
      </c>
      <c r="X68354">
        <v>89</v>
      </c>
      <c r="Y68354">
        <v>45671</v>
      </c>
      <c r="Z68354">
        <v>414528</v>
      </c>
      <c r="AA68354">
        <v>45671</v>
      </c>
      <c r="AB68354" t="s">
        <v>346</v>
      </c>
      <c r="AC68354" t="s">
        <v>49451</v>
      </c>
      <c r="AD68354" t="s">
        <v>346</v>
      </c>
      <c r="AE68354">
        <v>45671</v>
      </c>
      <c r="AG68354" t="s">
        <v>57</v>
      </c>
      <c r="AH68354" t="s">
        <v>57</v>
      </c>
      <c r="AI68354" t="s">
        <v>57</v>
      </c>
      <c r="AJ68354" t="s">
        <v>56</v>
      </c>
      <c r="AK68354" t="s">
        <v>71</v>
      </c>
      <c r="AL68354" t="s">
        <v>52</v>
      </c>
    </row>
    <row r="68355" spans="1:38" x14ac:dyDescent="0.3">
      <c r="A68355" t="s">
        <v>49509</v>
      </c>
      <c r="B68355" t="s">
        <v>49510</v>
      </c>
      <c r="C68355" t="s">
        <v>1525</v>
      </c>
      <c r="D68355" t="s">
        <v>1531</v>
      </c>
      <c r="E68355" t="s">
        <v>47601</v>
      </c>
      <c r="F68355" t="s">
        <v>1532</v>
      </c>
      <c r="G68355" t="s">
        <v>38836</v>
      </c>
      <c r="H68355" t="s">
        <v>46</v>
      </c>
      <c r="J68355" t="s">
        <v>24755</v>
      </c>
      <c r="K68355" t="s">
        <v>71</v>
      </c>
      <c r="L68355" t="s">
        <v>72</v>
      </c>
      <c r="N68355" t="s">
        <v>50</v>
      </c>
      <c r="O68355" t="s">
        <v>51</v>
      </c>
      <c r="P68355">
        <v>31</v>
      </c>
      <c r="Q68355" t="s">
        <v>78</v>
      </c>
      <c r="R68355" t="s">
        <v>53</v>
      </c>
      <c r="S68355" s="2">
        <v>45659</v>
      </c>
      <c r="AG68355" t="s">
        <v>57</v>
      </c>
      <c r="AH68355" t="s">
        <v>57</v>
      </c>
      <c r="AI68355" t="s">
        <v>57</v>
      </c>
      <c r="AJ68355" t="s">
        <v>56</v>
      </c>
      <c r="AK68355" t="s">
        <v>71</v>
      </c>
      <c r="AL68355" t="s">
        <v>52</v>
      </c>
    </row>
    <row r="68356" spans="1:38" x14ac:dyDescent="0.3">
      <c r="A68356" t="s">
        <v>49509</v>
      </c>
      <c r="B68356" t="s">
        <v>49511</v>
      </c>
      <c r="C68356" t="s">
        <v>1525</v>
      </c>
      <c r="D68356" t="s">
        <v>1531</v>
      </c>
      <c r="E68356" t="s">
        <v>47601</v>
      </c>
      <c r="F68356" t="s">
        <v>1532</v>
      </c>
      <c r="G68356" t="s">
        <v>38836</v>
      </c>
      <c r="H68356" t="s">
        <v>46</v>
      </c>
      <c r="J68356" t="s">
        <v>24755</v>
      </c>
      <c r="K68356" t="s">
        <v>71</v>
      </c>
      <c r="L68356" t="s">
        <v>72</v>
      </c>
      <c r="N68356" t="s">
        <v>61</v>
      </c>
      <c r="O68356" t="s">
        <v>51</v>
      </c>
      <c r="P68356">
        <v>27</v>
      </c>
      <c r="Q68356" t="s">
        <v>68</v>
      </c>
      <c r="R68356" t="s">
        <v>53</v>
      </c>
      <c r="S68356" s="2">
        <v>45659</v>
      </c>
      <c r="AF68356" t="s">
        <v>1222</v>
      </c>
      <c r="AG68356" t="s">
        <v>57</v>
      </c>
      <c r="AH68356" t="s">
        <v>57</v>
      </c>
      <c r="AI68356" t="s">
        <v>57</v>
      </c>
      <c r="AJ68356" t="s">
        <v>56</v>
      </c>
      <c r="AK68356" t="s">
        <v>71</v>
      </c>
      <c r="AL68356" t="s">
        <v>52</v>
      </c>
    </row>
    <row r="68357" spans="1:38" x14ac:dyDescent="0.3">
      <c r="A68357" t="s">
        <v>49509</v>
      </c>
      <c r="B68357" t="s">
        <v>49512</v>
      </c>
      <c r="C68357" t="s">
        <v>1525</v>
      </c>
      <c r="D68357" t="s">
        <v>1531</v>
      </c>
      <c r="E68357" t="s">
        <v>47601</v>
      </c>
      <c r="F68357" t="s">
        <v>1532</v>
      </c>
      <c r="G68357" t="s">
        <v>38836</v>
      </c>
      <c r="H68357" t="s">
        <v>46</v>
      </c>
      <c r="J68357" t="s">
        <v>24755</v>
      </c>
      <c r="K68357" t="s">
        <v>71</v>
      </c>
      <c r="L68357" t="s">
        <v>72</v>
      </c>
      <c r="N68357" t="s">
        <v>61</v>
      </c>
      <c r="O68357" t="s">
        <v>51</v>
      </c>
      <c r="P68357">
        <v>35</v>
      </c>
      <c r="Q68357" t="s">
        <v>93</v>
      </c>
      <c r="R68357" t="s">
        <v>53</v>
      </c>
      <c r="S68357" s="2">
        <v>45660</v>
      </c>
      <c r="AF68357" t="s">
        <v>1222</v>
      </c>
      <c r="AG68357" t="s">
        <v>57</v>
      </c>
      <c r="AH68357" t="s">
        <v>57</v>
      </c>
      <c r="AI68357" t="s">
        <v>57</v>
      </c>
      <c r="AJ68357" t="s">
        <v>56</v>
      </c>
      <c r="AK68357" t="s">
        <v>71</v>
      </c>
      <c r="AL68357" t="s">
        <v>52</v>
      </c>
    </row>
    <row r="68358" spans="1:38" x14ac:dyDescent="0.3">
      <c r="A68358" t="s">
        <v>49509</v>
      </c>
      <c r="B68358" t="s">
        <v>49513</v>
      </c>
      <c r="C68358" t="s">
        <v>1525</v>
      </c>
      <c r="D68358" t="s">
        <v>1531</v>
      </c>
      <c r="E68358" t="s">
        <v>47601</v>
      </c>
      <c r="F68358" t="s">
        <v>1532</v>
      </c>
      <c r="G68358" t="s">
        <v>38836</v>
      </c>
      <c r="H68358" t="s">
        <v>46</v>
      </c>
      <c r="J68358" t="s">
        <v>24755</v>
      </c>
      <c r="K68358" t="s">
        <v>71</v>
      </c>
      <c r="L68358" t="s">
        <v>72</v>
      </c>
      <c r="N68358" t="s">
        <v>61</v>
      </c>
      <c r="O68358" t="s">
        <v>51</v>
      </c>
      <c r="P68358">
        <v>38</v>
      </c>
      <c r="Q68358" t="s">
        <v>93</v>
      </c>
      <c r="R68358" t="s">
        <v>53</v>
      </c>
      <c r="S68358" s="2">
        <v>45660</v>
      </c>
      <c r="AF68358" t="s">
        <v>1222</v>
      </c>
      <c r="AG68358" t="s">
        <v>57</v>
      </c>
      <c r="AH68358" t="s">
        <v>57</v>
      </c>
      <c r="AI68358" t="s">
        <v>57</v>
      </c>
      <c r="AJ68358" t="s">
        <v>56</v>
      </c>
      <c r="AK68358" t="s">
        <v>71</v>
      </c>
      <c r="AL68358" t="s">
        <v>52</v>
      </c>
    </row>
    <row r="68359" spans="1:38" x14ac:dyDescent="0.3">
      <c r="A68359" t="s">
        <v>49509</v>
      </c>
      <c r="B68359" t="s">
        <v>49514</v>
      </c>
      <c r="C68359" t="s">
        <v>1525</v>
      </c>
      <c r="D68359" t="s">
        <v>1531</v>
      </c>
      <c r="E68359" t="s">
        <v>47601</v>
      </c>
      <c r="F68359" t="s">
        <v>1532</v>
      </c>
      <c r="G68359" t="s">
        <v>38836</v>
      </c>
      <c r="H68359" t="s">
        <v>46</v>
      </c>
      <c r="J68359" t="s">
        <v>24755</v>
      </c>
      <c r="K68359" t="s">
        <v>71</v>
      </c>
      <c r="L68359" t="s">
        <v>72</v>
      </c>
      <c r="N68359" t="s">
        <v>61</v>
      </c>
      <c r="O68359" t="s">
        <v>51</v>
      </c>
      <c r="P68359">
        <v>15</v>
      </c>
      <c r="Q68359" t="s">
        <v>90</v>
      </c>
      <c r="R68359" t="s">
        <v>53</v>
      </c>
      <c r="S68359" s="2">
        <v>45660</v>
      </c>
      <c r="AF68359" t="s">
        <v>1222</v>
      </c>
      <c r="AG68359" t="s">
        <v>57</v>
      </c>
      <c r="AH68359" t="s">
        <v>57</v>
      </c>
      <c r="AI68359" t="s">
        <v>57</v>
      </c>
      <c r="AJ68359" t="s">
        <v>56</v>
      </c>
      <c r="AK68359" t="s">
        <v>71</v>
      </c>
      <c r="AL68359" t="s">
        <v>52</v>
      </c>
    </row>
    <row r="68360" spans="1:38" x14ac:dyDescent="0.3">
      <c r="A68360" t="s">
        <v>49509</v>
      </c>
      <c r="B68360" t="s">
        <v>49515</v>
      </c>
      <c r="C68360" t="s">
        <v>1525</v>
      </c>
      <c r="D68360" t="s">
        <v>1531</v>
      </c>
      <c r="E68360" t="s">
        <v>47601</v>
      </c>
      <c r="F68360" t="s">
        <v>1532</v>
      </c>
      <c r="G68360" t="s">
        <v>38836</v>
      </c>
      <c r="H68360" t="s">
        <v>46</v>
      </c>
      <c r="J68360" t="s">
        <v>24755</v>
      </c>
      <c r="K68360" t="s">
        <v>71</v>
      </c>
      <c r="L68360" t="s">
        <v>72</v>
      </c>
      <c r="N68360" t="s">
        <v>61</v>
      </c>
      <c r="O68360" t="s">
        <v>51</v>
      </c>
      <c r="P68360">
        <v>35</v>
      </c>
      <c r="Q68360" t="s">
        <v>93</v>
      </c>
      <c r="R68360" t="s">
        <v>53</v>
      </c>
      <c r="S68360" s="2">
        <v>45660</v>
      </c>
      <c r="AF68360" t="s">
        <v>1222</v>
      </c>
      <c r="AG68360" t="s">
        <v>57</v>
      </c>
      <c r="AH68360" t="s">
        <v>57</v>
      </c>
      <c r="AI68360" t="s">
        <v>57</v>
      </c>
      <c r="AJ68360" t="s">
        <v>56</v>
      </c>
      <c r="AK68360" t="s">
        <v>71</v>
      </c>
      <c r="AL68360" t="s">
        <v>52</v>
      </c>
    </row>
    <row r="68361" spans="1:38" x14ac:dyDescent="0.3">
      <c r="A68361" t="s">
        <v>49509</v>
      </c>
      <c r="B68361" t="s">
        <v>49516</v>
      </c>
      <c r="C68361" t="s">
        <v>1525</v>
      </c>
      <c r="D68361" t="s">
        <v>1531</v>
      </c>
      <c r="E68361" t="s">
        <v>47601</v>
      </c>
      <c r="F68361" t="s">
        <v>1532</v>
      </c>
      <c r="G68361" t="s">
        <v>38836</v>
      </c>
      <c r="H68361" t="s">
        <v>46</v>
      </c>
      <c r="J68361" t="s">
        <v>24755</v>
      </c>
      <c r="K68361" t="s">
        <v>71</v>
      </c>
      <c r="L68361" t="s">
        <v>72</v>
      </c>
      <c r="N68361" t="s">
        <v>50</v>
      </c>
      <c r="O68361" t="s">
        <v>51</v>
      </c>
      <c r="P68361">
        <v>13</v>
      </c>
      <c r="Q68361" t="s">
        <v>679</v>
      </c>
      <c r="R68361" t="s">
        <v>53</v>
      </c>
      <c r="S68361" s="2">
        <v>45660</v>
      </c>
      <c r="AG68361" t="s">
        <v>57</v>
      </c>
      <c r="AH68361" t="s">
        <v>57</v>
      </c>
      <c r="AI68361" t="s">
        <v>57</v>
      </c>
      <c r="AJ68361" t="s">
        <v>56</v>
      </c>
      <c r="AK68361" t="s">
        <v>71</v>
      </c>
      <c r="AL68361" t="s">
        <v>52</v>
      </c>
    </row>
    <row r="68362" spans="1:38" x14ac:dyDescent="0.3">
      <c r="A68362" t="s">
        <v>49509</v>
      </c>
      <c r="B68362" t="s">
        <v>49517</v>
      </c>
      <c r="C68362" t="s">
        <v>1525</v>
      </c>
      <c r="D68362" t="s">
        <v>1531</v>
      </c>
      <c r="E68362" t="s">
        <v>47601</v>
      </c>
      <c r="F68362" t="s">
        <v>1532</v>
      </c>
      <c r="G68362" t="s">
        <v>38836</v>
      </c>
      <c r="H68362" t="s">
        <v>46</v>
      </c>
      <c r="J68362" t="s">
        <v>24755</v>
      </c>
      <c r="K68362" t="s">
        <v>71</v>
      </c>
      <c r="L68362" t="s">
        <v>72</v>
      </c>
      <c r="N68362" t="s">
        <v>61</v>
      </c>
      <c r="O68362" t="s">
        <v>51</v>
      </c>
      <c r="P68362">
        <v>38</v>
      </c>
      <c r="Q68362" t="s">
        <v>93</v>
      </c>
      <c r="R68362" t="s">
        <v>53</v>
      </c>
      <c r="S68362" s="2">
        <v>45662</v>
      </c>
      <c r="AF68362" t="s">
        <v>1222</v>
      </c>
      <c r="AG68362" t="s">
        <v>57</v>
      </c>
      <c r="AH68362" t="s">
        <v>57</v>
      </c>
      <c r="AI68362" t="s">
        <v>57</v>
      </c>
      <c r="AJ68362" t="s">
        <v>56</v>
      </c>
      <c r="AK68362" t="s">
        <v>71</v>
      </c>
      <c r="AL68362" t="s">
        <v>52</v>
      </c>
    </row>
    <row r="68363" spans="1:38" x14ac:dyDescent="0.3">
      <c r="A68363" t="s">
        <v>49509</v>
      </c>
      <c r="B68363" t="s">
        <v>49518</v>
      </c>
      <c r="C68363" t="s">
        <v>1525</v>
      </c>
      <c r="D68363" t="s">
        <v>1531</v>
      </c>
      <c r="E68363" t="s">
        <v>47601</v>
      </c>
      <c r="F68363" t="s">
        <v>1532</v>
      </c>
      <c r="G68363" t="s">
        <v>38836</v>
      </c>
      <c r="H68363" t="s">
        <v>46</v>
      </c>
      <c r="J68363" t="s">
        <v>24755</v>
      </c>
      <c r="K68363" t="s">
        <v>71</v>
      </c>
      <c r="L68363" t="s">
        <v>72</v>
      </c>
      <c r="N68363" t="s">
        <v>61</v>
      </c>
      <c r="O68363" t="s">
        <v>51</v>
      </c>
      <c r="P68363">
        <v>20</v>
      </c>
      <c r="Q68363" t="s">
        <v>75</v>
      </c>
      <c r="R68363" t="s">
        <v>53</v>
      </c>
      <c r="S68363" s="2">
        <v>45662</v>
      </c>
      <c r="AF68363" t="s">
        <v>1222</v>
      </c>
      <c r="AG68363" t="s">
        <v>57</v>
      </c>
      <c r="AH68363" t="s">
        <v>57</v>
      </c>
      <c r="AI68363" t="s">
        <v>57</v>
      </c>
      <c r="AJ68363" t="s">
        <v>56</v>
      </c>
      <c r="AK68363" t="s">
        <v>71</v>
      </c>
      <c r="AL68363" t="s">
        <v>52</v>
      </c>
    </row>
    <row r="68364" spans="1:38" x14ac:dyDescent="0.3">
      <c r="A68364" t="s">
        <v>49509</v>
      </c>
      <c r="B68364" t="s">
        <v>49519</v>
      </c>
      <c r="C68364" t="s">
        <v>1525</v>
      </c>
      <c r="D68364" t="s">
        <v>1531</v>
      </c>
      <c r="E68364" t="s">
        <v>47601</v>
      </c>
      <c r="F68364" t="s">
        <v>1532</v>
      </c>
      <c r="G68364" t="s">
        <v>38836</v>
      </c>
      <c r="H68364" t="s">
        <v>46</v>
      </c>
      <c r="J68364" t="s">
        <v>24755</v>
      </c>
      <c r="K68364" t="s">
        <v>71</v>
      </c>
      <c r="L68364" t="s">
        <v>72</v>
      </c>
      <c r="N68364" t="s">
        <v>50</v>
      </c>
      <c r="O68364" t="s">
        <v>51</v>
      </c>
      <c r="P68364">
        <v>45</v>
      </c>
      <c r="Q68364" t="s">
        <v>64</v>
      </c>
      <c r="R68364" t="s">
        <v>53</v>
      </c>
      <c r="S68364" s="2">
        <v>45663</v>
      </c>
      <c r="AG68364" t="s">
        <v>57</v>
      </c>
      <c r="AH68364" t="s">
        <v>57</v>
      </c>
      <c r="AI68364" t="s">
        <v>57</v>
      </c>
      <c r="AJ68364" t="s">
        <v>56</v>
      </c>
      <c r="AK68364" t="s">
        <v>71</v>
      </c>
      <c r="AL68364" t="s">
        <v>52</v>
      </c>
    </row>
    <row r="68365" spans="1:38" x14ac:dyDescent="0.3">
      <c r="A68365" t="s">
        <v>49509</v>
      </c>
      <c r="B68365" t="s">
        <v>49520</v>
      </c>
      <c r="C68365" t="s">
        <v>1525</v>
      </c>
      <c r="D68365" t="s">
        <v>1531</v>
      </c>
      <c r="E68365" t="s">
        <v>47601</v>
      </c>
      <c r="F68365" t="s">
        <v>1532</v>
      </c>
      <c r="G68365" t="s">
        <v>38836</v>
      </c>
      <c r="H68365" t="s">
        <v>46</v>
      </c>
      <c r="J68365" t="s">
        <v>24755</v>
      </c>
      <c r="K68365" t="s">
        <v>71</v>
      </c>
      <c r="L68365" t="s">
        <v>72</v>
      </c>
      <c r="N68365" t="s">
        <v>61</v>
      </c>
      <c r="O68365" t="s">
        <v>51</v>
      </c>
      <c r="P68365">
        <v>33</v>
      </c>
      <c r="Q68365" t="s">
        <v>78</v>
      </c>
      <c r="R68365" t="s">
        <v>53</v>
      </c>
      <c r="S68365" s="2">
        <v>45663</v>
      </c>
      <c r="AF68365" t="s">
        <v>1222</v>
      </c>
      <c r="AG68365" t="s">
        <v>57</v>
      </c>
      <c r="AH68365" t="s">
        <v>57</v>
      </c>
      <c r="AI68365" t="s">
        <v>57</v>
      </c>
      <c r="AJ68365" t="s">
        <v>56</v>
      </c>
      <c r="AK68365" t="s">
        <v>71</v>
      </c>
      <c r="AL68365" t="s">
        <v>52</v>
      </c>
    </row>
    <row r="68366" spans="1:38" x14ac:dyDescent="0.3">
      <c r="A68366" t="s">
        <v>49509</v>
      </c>
      <c r="B68366" t="s">
        <v>49521</v>
      </c>
      <c r="C68366" t="s">
        <v>1525</v>
      </c>
      <c r="D68366" t="s">
        <v>1531</v>
      </c>
      <c r="E68366" t="s">
        <v>47601</v>
      </c>
      <c r="F68366" t="s">
        <v>1532</v>
      </c>
      <c r="G68366" t="s">
        <v>38836</v>
      </c>
      <c r="H68366" t="s">
        <v>46</v>
      </c>
      <c r="J68366" t="s">
        <v>181</v>
      </c>
      <c r="K68366" t="s">
        <v>182</v>
      </c>
      <c r="L68366" t="s">
        <v>182</v>
      </c>
      <c r="N68366" t="s">
        <v>61</v>
      </c>
      <c r="O68366" t="s">
        <v>51</v>
      </c>
      <c r="P68366">
        <v>6</v>
      </c>
      <c r="Q68366" t="s">
        <v>10156</v>
      </c>
      <c r="R68366" t="s">
        <v>53</v>
      </c>
      <c r="S68366" s="2">
        <v>45663</v>
      </c>
      <c r="AF68366" t="s">
        <v>1222</v>
      </c>
      <c r="AG68366" t="s">
        <v>57</v>
      </c>
      <c r="AH68366" t="s">
        <v>57</v>
      </c>
      <c r="AI68366" t="s">
        <v>57</v>
      </c>
      <c r="AJ68366" t="s">
        <v>56</v>
      </c>
      <c r="AK68366" t="s">
        <v>183</v>
      </c>
      <c r="AL68366" t="s">
        <v>52</v>
      </c>
    </row>
    <row r="68367" spans="1:38" x14ac:dyDescent="0.3">
      <c r="A68367" t="s">
        <v>49509</v>
      </c>
      <c r="B68367" t="s">
        <v>49522</v>
      </c>
      <c r="C68367" t="s">
        <v>1525</v>
      </c>
      <c r="D68367" t="s">
        <v>1531</v>
      </c>
      <c r="E68367" t="s">
        <v>47601</v>
      </c>
      <c r="F68367" t="s">
        <v>1532</v>
      </c>
      <c r="G68367" t="s">
        <v>38836</v>
      </c>
      <c r="H68367" t="s">
        <v>46</v>
      </c>
      <c r="J68367" t="s">
        <v>181</v>
      </c>
      <c r="K68367" t="s">
        <v>182</v>
      </c>
      <c r="L68367" t="s">
        <v>182</v>
      </c>
      <c r="N68367" t="s">
        <v>50</v>
      </c>
      <c r="O68367" t="s">
        <v>51</v>
      </c>
      <c r="P68367">
        <v>40</v>
      </c>
      <c r="Q68367" t="s">
        <v>86</v>
      </c>
      <c r="R68367" t="s">
        <v>53</v>
      </c>
      <c r="S68367" s="2">
        <v>45663</v>
      </c>
      <c r="AG68367" t="s">
        <v>57</v>
      </c>
      <c r="AH68367" t="s">
        <v>57</v>
      </c>
      <c r="AI68367" t="s">
        <v>57</v>
      </c>
      <c r="AJ68367" t="s">
        <v>56</v>
      </c>
      <c r="AK68367" t="s">
        <v>183</v>
      </c>
      <c r="AL68367" t="s">
        <v>52</v>
      </c>
    </row>
    <row r="68368" spans="1:38" x14ac:dyDescent="0.3">
      <c r="A68368" t="s">
        <v>49509</v>
      </c>
      <c r="B68368" t="s">
        <v>49523</v>
      </c>
      <c r="C68368" t="s">
        <v>1525</v>
      </c>
      <c r="D68368" t="s">
        <v>1531</v>
      </c>
      <c r="E68368" t="s">
        <v>47601</v>
      </c>
      <c r="F68368" t="s">
        <v>1532</v>
      </c>
      <c r="G68368" t="s">
        <v>38836</v>
      </c>
      <c r="H68368" t="s">
        <v>46</v>
      </c>
      <c r="J68368" t="s">
        <v>24755</v>
      </c>
      <c r="K68368" t="s">
        <v>71</v>
      </c>
      <c r="L68368" t="s">
        <v>72</v>
      </c>
      <c r="N68368" t="s">
        <v>61</v>
      </c>
      <c r="O68368" t="s">
        <v>51</v>
      </c>
      <c r="P68368">
        <v>16</v>
      </c>
      <c r="Q68368" t="s">
        <v>90</v>
      </c>
      <c r="R68368" t="s">
        <v>53</v>
      </c>
      <c r="S68368" s="2">
        <v>45663</v>
      </c>
      <c r="AF68368" t="s">
        <v>1222</v>
      </c>
      <c r="AG68368" t="s">
        <v>57</v>
      </c>
      <c r="AH68368" t="s">
        <v>57</v>
      </c>
      <c r="AI68368" t="s">
        <v>57</v>
      </c>
      <c r="AJ68368" t="s">
        <v>56</v>
      </c>
      <c r="AK68368" t="s">
        <v>71</v>
      </c>
      <c r="AL68368" t="s">
        <v>52</v>
      </c>
    </row>
    <row r="68369" spans="1:42" x14ac:dyDescent="0.3">
      <c r="A68369" t="s">
        <v>49509</v>
      </c>
      <c r="B68369" t="s">
        <v>49524</v>
      </c>
      <c r="C68369" t="s">
        <v>1525</v>
      </c>
      <c r="D68369" t="s">
        <v>1531</v>
      </c>
      <c r="E68369" t="s">
        <v>47601</v>
      </c>
      <c r="F68369" t="s">
        <v>1532</v>
      </c>
      <c r="G68369" t="s">
        <v>38836</v>
      </c>
      <c r="H68369" t="s">
        <v>46</v>
      </c>
      <c r="J68369" t="s">
        <v>24755</v>
      </c>
      <c r="K68369" t="s">
        <v>71</v>
      </c>
      <c r="L68369" t="s">
        <v>72</v>
      </c>
      <c r="N68369" t="s">
        <v>50</v>
      </c>
      <c r="O68369" t="s">
        <v>51</v>
      </c>
      <c r="P68369">
        <v>83</v>
      </c>
      <c r="Q68369" t="s">
        <v>55</v>
      </c>
      <c r="R68369" t="s">
        <v>53</v>
      </c>
      <c r="S68369" s="2">
        <v>45663</v>
      </c>
      <c r="AG68369" t="s">
        <v>57</v>
      </c>
      <c r="AH68369" t="s">
        <v>57</v>
      </c>
      <c r="AI68369" t="s">
        <v>57</v>
      </c>
      <c r="AJ68369" t="s">
        <v>56</v>
      </c>
      <c r="AK68369" t="s">
        <v>71</v>
      </c>
      <c r="AL68369" t="s">
        <v>52</v>
      </c>
    </row>
    <row r="68370" spans="1:42" x14ac:dyDescent="0.3">
      <c r="A68370" t="s">
        <v>49509</v>
      </c>
      <c r="B68370" t="s">
        <v>49525</v>
      </c>
      <c r="C68370" t="s">
        <v>1525</v>
      </c>
      <c r="D68370" t="s">
        <v>1531</v>
      </c>
      <c r="E68370" t="s">
        <v>47601</v>
      </c>
      <c r="F68370" t="s">
        <v>1532</v>
      </c>
      <c r="G68370" t="s">
        <v>38836</v>
      </c>
      <c r="H68370" t="s">
        <v>46</v>
      </c>
      <c r="J68370" t="s">
        <v>24755</v>
      </c>
      <c r="K68370" t="s">
        <v>71</v>
      </c>
      <c r="L68370" t="s">
        <v>72</v>
      </c>
      <c r="N68370" t="s">
        <v>61</v>
      </c>
      <c r="O68370" t="s">
        <v>51</v>
      </c>
      <c r="P68370">
        <v>22</v>
      </c>
      <c r="Q68370" t="s">
        <v>75</v>
      </c>
      <c r="R68370" t="s">
        <v>53</v>
      </c>
      <c r="S68370" s="2">
        <v>45665</v>
      </c>
      <c r="AF68370" t="s">
        <v>1222</v>
      </c>
      <c r="AG68370" t="s">
        <v>57</v>
      </c>
      <c r="AH68370" t="s">
        <v>57</v>
      </c>
      <c r="AI68370" t="s">
        <v>57</v>
      </c>
      <c r="AJ68370" t="s">
        <v>56</v>
      </c>
      <c r="AK68370" t="s">
        <v>71</v>
      </c>
      <c r="AL68370" t="s">
        <v>52</v>
      </c>
    </row>
    <row r="68371" spans="1:42" x14ac:dyDescent="0.3">
      <c r="A68371" t="s">
        <v>49509</v>
      </c>
      <c r="B68371" t="s">
        <v>49526</v>
      </c>
      <c r="C68371" t="s">
        <v>1525</v>
      </c>
      <c r="D68371" t="s">
        <v>1531</v>
      </c>
      <c r="E68371" t="s">
        <v>47601</v>
      </c>
      <c r="F68371" t="s">
        <v>1532</v>
      </c>
      <c r="G68371" t="s">
        <v>38836</v>
      </c>
      <c r="H68371" t="s">
        <v>46</v>
      </c>
      <c r="J68371" t="s">
        <v>24755</v>
      </c>
      <c r="K68371" t="s">
        <v>71</v>
      </c>
      <c r="L68371" t="s">
        <v>72</v>
      </c>
      <c r="N68371" t="s">
        <v>61</v>
      </c>
      <c r="O68371" t="s">
        <v>51</v>
      </c>
      <c r="P68371">
        <v>23</v>
      </c>
      <c r="Q68371" t="s">
        <v>75</v>
      </c>
      <c r="R68371" t="s">
        <v>53</v>
      </c>
      <c r="S68371" s="2">
        <v>45665</v>
      </c>
      <c r="AF68371" t="s">
        <v>1222</v>
      </c>
      <c r="AG68371" t="s">
        <v>57</v>
      </c>
      <c r="AH68371" t="s">
        <v>57</v>
      </c>
      <c r="AI68371" t="s">
        <v>57</v>
      </c>
      <c r="AJ68371" t="s">
        <v>56</v>
      </c>
      <c r="AK68371" t="s">
        <v>71</v>
      </c>
      <c r="AL68371" t="s">
        <v>52</v>
      </c>
    </row>
    <row r="68372" spans="1:42" x14ac:dyDescent="0.3">
      <c r="A68372" t="s">
        <v>49509</v>
      </c>
      <c r="B68372" t="s">
        <v>49527</v>
      </c>
      <c r="C68372" t="s">
        <v>1525</v>
      </c>
      <c r="D68372" t="s">
        <v>1531</v>
      </c>
      <c r="E68372" t="s">
        <v>47601</v>
      </c>
      <c r="F68372" t="s">
        <v>1532</v>
      </c>
      <c r="G68372" t="s">
        <v>38836</v>
      </c>
      <c r="H68372" t="s">
        <v>46</v>
      </c>
      <c r="J68372" t="s">
        <v>24755</v>
      </c>
      <c r="K68372" t="s">
        <v>71</v>
      </c>
      <c r="L68372" t="s">
        <v>72</v>
      </c>
      <c r="N68372" t="s">
        <v>61</v>
      </c>
      <c r="O68372" t="s">
        <v>51</v>
      </c>
      <c r="P68372">
        <v>25</v>
      </c>
      <c r="Q68372" t="s">
        <v>68</v>
      </c>
      <c r="R68372" t="s">
        <v>53</v>
      </c>
      <c r="S68372" s="2">
        <v>45666</v>
      </c>
      <c r="AF68372" t="s">
        <v>1222</v>
      </c>
      <c r="AG68372" t="s">
        <v>57</v>
      </c>
      <c r="AH68372" t="s">
        <v>57</v>
      </c>
      <c r="AI68372" t="s">
        <v>57</v>
      </c>
      <c r="AJ68372" t="s">
        <v>56</v>
      </c>
      <c r="AK68372" t="s">
        <v>71</v>
      </c>
      <c r="AL68372" t="s">
        <v>52</v>
      </c>
    </row>
    <row r="68373" spans="1:42" x14ac:dyDescent="0.3">
      <c r="A68373" t="s">
        <v>49509</v>
      </c>
      <c r="B68373" t="s">
        <v>49528</v>
      </c>
      <c r="C68373" t="s">
        <v>1525</v>
      </c>
      <c r="D68373" t="s">
        <v>1531</v>
      </c>
      <c r="E68373" t="s">
        <v>47601</v>
      </c>
      <c r="F68373" t="s">
        <v>1532</v>
      </c>
      <c r="G68373" t="s">
        <v>38836</v>
      </c>
      <c r="H68373" t="s">
        <v>46</v>
      </c>
      <c r="J68373" t="s">
        <v>24755</v>
      </c>
      <c r="K68373" t="s">
        <v>71</v>
      </c>
      <c r="L68373" t="s">
        <v>72</v>
      </c>
      <c r="N68373" t="s">
        <v>61</v>
      </c>
      <c r="O68373" t="s">
        <v>51</v>
      </c>
      <c r="P68373">
        <v>28</v>
      </c>
      <c r="Q68373" t="s">
        <v>68</v>
      </c>
      <c r="R68373" t="s">
        <v>53</v>
      </c>
      <c r="S68373" s="2">
        <v>45666</v>
      </c>
      <c r="AF68373" t="s">
        <v>1222</v>
      </c>
      <c r="AG68373" t="s">
        <v>57</v>
      </c>
      <c r="AH68373" t="s">
        <v>57</v>
      </c>
      <c r="AI68373" t="s">
        <v>57</v>
      </c>
      <c r="AJ68373" t="s">
        <v>56</v>
      </c>
      <c r="AK68373" t="s">
        <v>71</v>
      </c>
      <c r="AL68373" t="s">
        <v>52</v>
      </c>
    </row>
    <row r="68374" spans="1:42" x14ac:dyDescent="0.3">
      <c r="A68374" t="s">
        <v>49509</v>
      </c>
      <c r="B68374" t="s">
        <v>49529</v>
      </c>
      <c r="C68374" t="s">
        <v>1525</v>
      </c>
      <c r="D68374" t="s">
        <v>1531</v>
      </c>
      <c r="E68374" t="s">
        <v>47601</v>
      </c>
      <c r="F68374" t="s">
        <v>1532</v>
      </c>
      <c r="G68374" t="s">
        <v>38836</v>
      </c>
      <c r="H68374" t="s">
        <v>46</v>
      </c>
      <c r="J68374" t="s">
        <v>181</v>
      </c>
      <c r="K68374" t="s">
        <v>182</v>
      </c>
      <c r="L68374" t="s">
        <v>182</v>
      </c>
      <c r="N68374" t="s">
        <v>61</v>
      </c>
      <c r="O68374" t="s">
        <v>51</v>
      </c>
      <c r="P68374">
        <v>36</v>
      </c>
      <c r="Q68374" t="s">
        <v>93</v>
      </c>
      <c r="R68374" t="s">
        <v>53</v>
      </c>
      <c r="S68374" s="2">
        <v>45666</v>
      </c>
      <c r="AF68374" t="s">
        <v>1222</v>
      </c>
      <c r="AG68374" t="s">
        <v>57</v>
      </c>
      <c r="AH68374" t="s">
        <v>57</v>
      </c>
      <c r="AI68374" t="s">
        <v>57</v>
      </c>
      <c r="AJ68374" t="s">
        <v>56</v>
      </c>
      <c r="AK68374" t="s">
        <v>183</v>
      </c>
      <c r="AL68374" t="s">
        <v>52</v>
      </c>
    </row>
    <row r="68375" spans="1:42" x14ac:dyDescent="0.3">
      <c r="A68375" t="s">
        <v>49509</v>
      </c>
      <c r="B68375" t="s">
        <v>49530</v>
      </c>
      <c r="C68375" t="s">
        <v>1525</v>
      </c>
      <c r="D68375" t="s">
        <v>1531</v>
      </c>
      <c r="E68375" t="s">
        <v>47601</v>
      </c>
      <c r="F68375" t="s">
        <v>1532</v>
      </c>
      <c r="G68375" t="s">
        <v>38836</v>
      </c>
      <c r="H68375" t="s">
        <v>46</v>
      </c>
      <c r="J68375" t="s">
        <v>24755</v>
      </c>
      <c r="K68375" t="s">
        <v>71</v>
      </c>
      <c r="L68375" t="s">
        <v>72</v>
      </c>
      <c r="N68375" t="s">
        <v>61</v>
      </c>
      <c r="O68375" t="s">
        <v>51</v>
      </c>
      <c r="P68375">
        <v>17</v>
      </c>
      <c r="Q68375" t="s">
        <v>90</v>
      </c>
      <c r="R68375" t="s">
        <v>53</v>
      </c>
      <c r="S68375" s="2">
        <v>45667</v>
      </c>
      <c r="AF68375" t="s">
        <v>1222</v>
      </c>
      <c r="AG68375" t="s">
        <v>57</v>
      </c>
      <c r="AH68375" t="s">
        <v>57</v>
      </c>
      <c r="AI68375" t="s">
        <v>57</v>
      </c>
      <c r="AJ68375" t="s">
        <v>56</v>
      </c>
      <c r="AK68375" t="s">
        <v>71</v>
      </c>
      <c r="AL68375" t="s">
        <v>52</v>
      </c>
    </row>
    <row r="68376" spans="1:42" x14ac:dyDescent="0.3">
      <c r="A68376" t="s">
        <v>49509</v>
      </c>
      <c r="B68376" t="s">
        <v>49531</v>
      </c>
      <c r="C68376" t="s">
        <v>1525</v>
      </c>
      <c r="D68376" t="s">
        <v>1531</v>
      </c>
      <c r="E68376" t="s">
        <v>47601</v>
      </c>
      <c r="F68376" t="s">
        <v>1532</v>
      </c>
      <c r="G68376" t="s">
        <v>38836</v>
      </c>
      <c r="H68376" t="s">
        <v>46</v>
      </c>
      <c r="J68376" t="s">
        <v>24755</v>
      </c>
      <c r="K68376" t="s">
        <v>71</v>
      </c>
      <c r="L68376" t="s">
        <v>72</v>
      </c>
      <c r="N68376" t="s">
        <v>61</v>
      </c>
      <c r="O68376" t="s">
        <v>51</v>
      </c>
      <c r="P68376">
        <v>36</v>
      </c>
      <c r="Q68376" t="s">
        <v>93</v>
      </c>
      <c r="R68376" t="s">
        <v>53</v>
      </c>
      <c r="S68376" s="2">
        <v>45667</v>
      </c>
      <c r="AF68376" t="s">
        <v>1222</v>
      </c>
      <c r="AG68376" t="s">
        <v>57</v>
      </c>
      <c r="AH68376" t="s">
        <v>57</v>
      </c>
      <c r="AI68376" t="s">
        <v>57</v>
      </c>
      <c r="AJ68376" t="s">
        <v>56</v>
      </c>
      <c r="AK68376" t="s">
        <v>71</v>
      </c>
      <c r="AL68376" t="s">
        <v>52</v>
      </c>
    </row>
    <row r="68377" spans="1:42" x14ac:dyDescent="0.3">
      <c r="A68377" t="s">
        <v>49509</v>
      </c>
      <c r="B68377" t="s">
        <v>49532</v>
      </c>
      <c r="C68377" t="s">
        <v>1525</v>
      </c>
      <c r="D68377" t="s">
        <v>1531</v>
      </c>
      <c r="E68377" t="s">
        <v>47601</v>
      </c>
      <c r="F68377" t="s">
        <v>1532</v>
      </c>
      <c r="G68377" t="s">
        <v>38836</v>
      </c>
      <c r="H68377" t="s">
        <v>46</v>
      </c>
      <c r="J68377" t="s">
        <v>24755</v>
      </c>
      <c r="K68377" t="s">
        <v>71</v>
      </c>
      <c r="L68377" t="s">
        <v>72</v>
      </c>
      <c r="N68377" t="s">
        <v>50</v>
      </c>
      <c r="O68377" t="s">
        <v>1104</v>
      </c>
      <c r="P68377">
        <v>44</v>
      </c>
      <c r="Q68377" t="s">
        <v>86</v>
      </c>
      <c r="R68377" t="s">
        <v>47210</v>
      </c>
      <c r="S68377" s="2">
        <v>45667</v>
      </c>
      <c r="AJ68377" t="s">
        <v>56</v>
      </c>
      <c r="AK68377" t="s">
        <v>71</v>
      </c>
      <c r="AL68377" t="s">
        <v>52</v>
      </c>
    </row>
    <row r="68378" spans="1:42" x14ac:dyDescent="0.3">
      <c r="A68378" t="s">
        <v>49509</v>
      </c>
      <c r="B68378" t="s">
        <v>49533</v>
      </c>
      <c r="C68378" t="s">
        <v>1525</v>
      </c>
      <c r="D68378" t="s">
        <v>1531</v>
      </c>
      <c r="E68378" t="s">
        <v>47601</v>
      </c>
      <c r="F68378" t="s">
        <v>1532</v>
      </c>
      <c r="G68378" t="s">
        <v>38836</v>
      </c>
      <c r="H68378" t="s">
        <v>46</v>
      </c>
      <c r="J68378" t="s">
        <v>24755</v>
      </c>
      <c r="K68378" t="s">
        <v>71</v>
      </c>
      <c r="L68378" t="s">
        <v>72</v>
      </c>
      <c r="N68378" t="s">
        <v>50</v>
      </c>
      <c r="O68378" t="s">
        <v>51</v>
      </c>
      <c r="P68378">
        <v>14</v>
      </c>
      <c r="Q68378" t="s">
        <v>679</v>
      </c>
      <c r="R68378" t="s">
        <v>53</v>
      </c>
      <c r="S68378" s="2">
        <v>45668</v>
      </c>
      <c r="AG68378" t="s">
        <v>57</v>
      </c>
      <c r="AH68378" t="s">
        <v>57</v>
      </c>
      <c r="AI68378" t="s">
        <v>57</v>
      </c>
      <c r="AJ68378" t="s">
        <v>56</v>
      </c>
      <c r="AK68378" t="s">
        <v>71</v>
      </c>
      <c r="AL68378" t="s">
        <v>52</v>
      </c>
    </row>
    <row r="68379" spans="1:42" x14ac:dyDescent="0.3">
      <c r="A68379" t="s">
        <v>49509</v>
      </c>
      <c r="B68379" t="s">
        <v>49534</v>
      </c>
      <c r="C68379" t="s">
        <v>1525</v>
      </c>
      <c r="D68379" t="s">
        <v>1531</v>
      </c>
      <c r="E68379" t="s">
        <v>47601</v>
      </c>
      <c r="F68379" t="s">
        <v>1532</v>
      </c>
      <c r="G68379" t="s">
        <v>38836</v>
      </c>
      <c r="H68379" t="s">
        <v>46</v>
      </c>
      <c r="J68379" t="s">
        <v>24755</v>
      </c>
      <c r="K68379" t="s">
        <v>71</v>
      </c>
      <c r="L68379" t="s">
        <v>72</v>
      </c>
      <c r="N68379" t="s">
        <v>50</v>
      </c>
      <c r="O68379" t="s">
        <v>1104</v>
      </c>
      <c r="P68379">
        <v>40</v>
      </c>
      <c r="Q68379" t="s">
        <v>86</v>
      </c>
      <c r="R68379" t="s">
        <v>343</v>
      </c>
      <c r="S68379" s="2">
        <v>45668</v>
      </c>
      <c r="T68379" t="s">
        <v>57</v>
      </c>
      <c r="U68379" t="s">
        <v>47235</v>
      </c>
      <c r="V68379" t="s">
        <v>1531</v>
      </c>
      <c r="W68379" t="s">
        <v>49535</v>
      </c>
      <c r="X68379">
        <v>44</v>
      </c>
      <c r="Y68379">
        <v>45671</v>
      </c>
      <c r="Z68379">
        <v>27020</v>
      </c>
      <c r="AA68379">
        <v>45671</v>
      </c>
      <c r="AB68379" t="s">
        <v>346</v>
      </c>
      <c r="AC68379" t="s">
        <v>48270</v>
      </c>
      <c r="AD68379" t="s">
        <v>346</v>
      </c>
      <c r="AE68379" t="s">
        <v>49536</v>
      </c>
      <c r="AG68379" t="s">
        <v>57</v>
      </c>
      <c r="AH68379" t="s">
        <v>57</v>
      </c>
      <c r="AI68379" t="s">
        <v>57</v>
      </c>
      <c r="AJ68379" t="s">
        <v>56</v>
      </c>
      <c r="AK68379" t="s">
        <v>71</v>
      </c>
      <c r="AL68379" t="s">
        <v>52</v>
      </c>
    </row>
    <row r="68380" spans="1:42" x14ac:dyDescent="0.3">
      <c r="A68380" t="s">
        <v>49509</v>
      </c>
      <c r="B68380" t="s">
        <v>49537</v>
      </c>
      <c r="C68380" t="s">
        <v>1525</v>
      </c>
      <c r="D68380" t="s">
        <v>1531</v>
      </c>
      <c r="E68380" t="s">
        <v>47601</v>
      </c>
      <c r="F68380" t="s">
        <v>1532</v>
      </c>
      <c r="G68380" t="s">
        <v>38836</v>
      </c>
      <c r="H68380" t="s">
        <v>341</v>
      </c>
      <c r="I68380" t="s">
        <v>49538</v>
      </c>
      <c r="J68380" t="s">
        <v>24755</v>
      </c>
      <c r="K68380" t="s">
        <v>71</v>
      </c>
      <c r="L68380" t="s">
        <v>72</v>
      </c>
      <c r="N68380" t="s">
        <v>50</v>
      </c>
      <c r="O68380" t="s">
        <v>1104</v>
      </c>
      <c r="P68380">
        <v>27</v>
      </c>
      <c r="Q68380" t="s">
        <v>68</v>
      </c>
      <c r="R68380" t="s">
        <v>343</v>
      </c>
      <c r="S68380" s="2">
        <v>45668</v>
      </c>
      <c r="T68380" t="s">
        <v>57</v>
      </c>
      <c r="U68380" t="s">
        <v>47235</v>
      </c>
      <c r="V68380" t="s">
        <v>1531</v>
      </c>
      <c r="W68380" t="s">
        <v>48269</v>
      </c>
      <c r="X68380">
        <v>888</v>
      </c>
      <c r="Y68380">
        <v>45670</v>
      </c>
      <c r="AB68380" t="s">
        <v>1142</v>
      </c>
      <c r="AC68380" t="s">
        <v>48270</v>
      </c>
      <c r="AD68380" t="s">
        <v>346</v>
      </c>
      <c r="AE68380" t="s">
        <v>49539</v>
      </c>
      <c r="AG68380" t="s">
        <v>57</v>
      </c>
      <c r="AH68380" t="s">
        <v>57</v>
      </c>
      <c r="AI68380" t="s">
        <v>57</v>
      </c>
      <c r="AJ68380" t="s">
        <v>56</v>
      </c>
      <c r="AK68380" t="s">
        <v>71</v>
      </c>
      <c r="AL68380" t="s">
        <v>52</v>
      </c>
      <c r="AP68380" t="s">
        <v>47680</v>
      </c>
    </row>
    <row r="68381" spans="1:42" x14ac:dyDescent="0.3">
      <c r="A68381" t="s">
        <v>49509</v>
      </c>
      <c r="B68381" t="s">
        <v>49540</v>
      </c>
      <c r="C68381" t="s">
        <v>1525</v>
      </c>
      <c r="D68381" t="s">
        <v>1531</v>
      </c>
      <c r="E68381" t="s">
        <v>47601</v>
      </c>
      <c r="F68381" t="s">
        <v>1532</v>
      </c>
      <c r="G68381" t="s">
        <v>38836</v>
      </c>
      <c r="H68381" t="s">
        <v>46</v>
      </c>
      <c r="J68381" t="s">
        <v>24755</v>
      </c>
      <c r="K68381" t="s">
        <v>71</v>
      </c>
      <c r="L68381" t="s">
        <v>72</v>
      </c>
      <c r="N68381" t="s">
        <v>50</v>
      </c>
      <c r="O68381" t="s">
        <v>51</v>
      </c>
      <c r="P68381">
        <v>15</v>
      </c>
      <c r="Q68381" t="s">
        <v>90</v>
      </c>
      <c r="R68381" t="s">
        <v>53</v>
      </c>
      <c r="S68381" s="2">
        <v>45669</v>
      </c>
      <c r="AG68381" t="s">
        <v>57</v>
      </c>
      <c r="AH68381" t="s">
        <v>57</v>
      </c>
      <c r="AI68381" t="s">
        <v>57</v>
      </c>
      <c r="AJ68381" t="s">
        <v>56</v>
      </c>
      <c r="AK68381" t="s">
        <v>71</v>
      </c>
      <c r="AL68381" t="s">
        <v>52</v>
      </c>
    </row>
    <row r="68382" spans="1:42" x14ac:dyDescent="0.3">
      <c r="A68382" t="s">
        <v>49509</v>
      </c>
      <c r="B68382" t="s">
        <v>49541</v>
      </c>
      <c r="C68382" t="s">
        <v>1525</v>
      </c>
      <c r="D68382" t="s">
        <v>1531</v>
      </c>
      <c r="E68382" t="s">
        <v>47601</v>
      </c>
      <c r="F68382" t="s">
        <v>1532</v>
      </c>
      <c r="G68382" t="s">
        <v>38836</v>
      </c>
      <c r="H68382" t="s">
        <v>46</v>
      </c>
      <c r="J68382" t="s">
        <v>24755</v>
      </c>
      <c r="K68382" t="s">
        <v>71</v>
      </c>
      <c r="L68382" t="s">
        <v>72</v>
      </c>
      <c r="N68382" t="s">
        <v>50</v>
      </c>
      <c r="O68382" t="s">
        <v>51</v>
      </c>
      <c r="P68382">
        <v>23</v>
      </c>
      <c r="Q68382" t="s">
        <v>75</v>
      </c>
      <c r="R68382" t="s">
        <v>53</v>
      </c>
      <c r="S68382" s="2">
        <v>45670</v>
      </c>
      <c r="AG68382" t="s">
        <v>57</v>
      </c>
      <c r="AH68382" t="s">
        <v>57</v>
      </c>
      <c r="AI68382" t="s">
        <v>57</v>
      </c>
      <c r="AJ68382" t="s">
        <v>56</v>
      </c>
      <c r="AK68382" t="s">
        <v>71</v>
      </c>
      <c r="AL68382" t="s">
        <v>52</v>
      </c>
    </row>
    <row r="68383" spans="1:42" x14ac:dyDescent="0.3">
      <c r="A68383" t="s">
        <v>49509</v>
      </c>
      <c r="B68383" t="s">
        <v>49542</v>
      </c>
      <c r="C68383" t="s">
        <v>1525</v>
      </c>
      <c r="D68383" t="s">
        <v>1531</v>
      </c>
      <c r="E68383" t="s">
        <v>47601</v>
      </c>
      <c r="F68383" t="s">
        <v>1532</v>
      </c>
      <c r="G68383" t="s">
        <v>38836</v>
      </c>
      <c r="H68383" t="s">
        <v>46</v>
      </c>
      <c r="J68383" t="s">
        <v>24755</v>
      </c>
      <c r="K68383" t="s">
        <v>71</v>
      </c>
      <c r="L68383" t="s">
        <v>72</v>
      </c>
      <c r="N68383" t="s">
        <v>50</v>
      </c>
      <c r="O68383" t="s">
        <v>1104</v>
      </c>
      <c r="P68383">
        <v>28</v>
      </c>
      <c r="Q68383" t="s">
        <v>68</v>
      </c>
      <c r="R68383" t="s">
        <v>343</v>
      </c>
      <c r="S68383" s="2">
        <v>45670</v>
      </c>
      <c r="T68383" t="s">
        <v>57</v>
      </c>
      <c r="U68383" t="s">
        <v>47235</v>
      </c>
      <c r="V68383" t="s">
        <v>1531</v>
      </c>
      <c r="W68383" t="s">
        <v>48269</v>
      </c>
      <c r="X68383">
        <v>17</v>
      </c>
      <c r="Y68383">
        <v>45671</v>
      </c>
      <c r="AB68383" t="s">
        <v>346</v>
      </c>
      <c r="AC68383" t="s">
        <v>48270</v>
      </c>
      <c r="AD68383" t="s">
        <v>346</v>
      </c>
      <c r="AE68383">
        <v>45673</v>
      </c>
      <c r="AG68383" t="s">
        <v>57</v>
      </c>
      <c r="AH68383" t="s">
        <v>57</v>
      </c>
      <c r="AI68383" t="s">
        <v>57</v>
      </c>
      <c r="AJ68383" t="s">
        <v>56</v>
      </c>
      <c r="AK68383" t="s">
        <v>71</v>
      </c>
      <c r="AL68383" t="s">
        <v>52</v>
      </c>
      <c r="AP68383" t="s">
        <v>47680</v>
      </c>
    </row>
    <row r="68384" spans="1:42" x14ac:dyDescent="0.3">
      <c r="A68384" t="s">
        <v>49509</v>
      </c>
      <c r="B68384" t="s">
        <v>49543</v>
      </c>
      <c r="C68384" t="s">
        <v>1525</v>
      </c>
      <c r="D68384" t="s">
        <v>1531</v>
      </c>
      <c r="E68384" t="s">
        <v>47601</v>
      </c>
      <c r="F68384" t="s">
        <v>1532</v>
      </c>
      <c r="G68384" t="s">
        <v>38836</v>
      </c>
      <c r="H68384" t="s">
        <v>46</v>
      </c>
      <c r="J68384" t="s">
        <v>24755</v>
      </c>
      <c r="K68384" t="s">
        <v>71</v>
      </c>
      <c r="L68384" t="s">
        <v>72</v>
      </c>
      <c r="N68384" t="s">
        <v>50</v>
      </c>
      <c r="O68384" t="s">
        <v>51</v>
      </c>
      <c r="P68384">
        <v>23</v>
      </c>
      <c r="Q68384" t="s">
        <v>75</v>
      </c>
      <c r="R68384" t="s">
        <v>53</v>
      </c>
      <c r="S68384" s="2">
        <v>45670</v>
      </c>
      <c r="AG68384" t="s">
        <v>57</v>
      </c>
      <c r="AH68384" t="s">
        <v>57</v>
      </c>
      <c r="AI68384" t="s">
        <v>57</v>
      </c>
      <c r="AJ68384" t="s">
        <v>56</v>
      </c>
      <c r="AK68384" t="s">
        <v>71</v>
      </c>
      <c r="AL68384" t="s">
        <v>52</v>
      </c>
    </row>
    <row r="68385" spans="1:38" x14ac:dyDescent="0.3">
      <c r="A68385" t="s">
        <v>49509</v>
      </c>
      <c r="B68385" t="s">
        <v>49544</v>
      </c>
      <c r="C68385" t="s">
        <v>1525</v>
      </c>
      <c r="D68385" t="s">
        <v>1531</v>
      </c>
      <c r="E68385" t="s">
        <v>47601</v>
      </c>
      <c r="F68385" t="s">
        <v>1532</v>
      </c>
      <c r="G68385" t="s">
        <v>38836</v>
      </c>
      <c r="H68385" t="s">
        <v>46</v>
      </c>
      <c r="J68385" t="s">
        <v>24755</v>
      </c>
      <c r="K68385" t="s">
        <v>71</v>
      </c>
      <c r="L68385" t="s">
        <v>72</v>
      </c>
      <c r="N68385" t="s">
        <v>61</v>
      </c>
      <c r="O68385" t="s">
        <v>51</v>
      </c>
      <c r="P68385">
        <v>52</v>
      </c>
      <c r="Q68385" t="s">
        <v>55</v>
      </c>
      <c r="R68385" t="s">
        <v>53</v>
      </c>
      <c r="S68385" s="2">
        <v>45671</v>
      </c>
      <c r="AF68385" t="s">
        <v>1222</v>
      </c>
      <c r="AG68385" t="s">
        <v>57</v>
      </c>
      <c r="AH68385" t="s">
        <v>57</v>
      </c>
      <c r="AI68385" t="s">
        <v>57</v>
      </c>
      <c r="AJ68385" t="s">
        <v>56</v>
      </c>
      <c r="AK68385" t="s">
        <v>71</v>
      </c>
      <c r="AL68385" t="s">
        <v>52</v>
      </c>
    </row>
    <row r="68386" spans="1:38" x14ac:dyDescent="0.3">
      <c r="A68386" t="s">
        <v>49509</v>
      </c>
      <c r="B68386" t="s">
        <v>49545</v>
      </c>
      <c r="C68386" t="s">
        <v>1525</v>
      </c>
      <c r="D68386" t="s">
        <v>1531</v>
      </c>
      <c r="E68386" t="s">
        <v>47601</v>
      </c>
      <c r="F68386" t="s">
        <v>1532</v>
      </c>
      <c r="G68386" t="s">
        <v>38836</v>
      </c>
      <c r="H68386" t="s">
        <v>46</v>
      </c>
      <c r="J68386" t="s">
        <v>24755</v>
      </c>
      <c r="K68386" t="s">
        <v>71</v>
      </c>
      <c r="L68386" t="s">
        <v>72</v>
      </c>
      <c r="N68386" t="s">
        <v>61</v>
      </c>
      <c r="O68386" t="s">
        <v>51</v>
      </c>
      <c r="P68386">
        <v>22</v>
      </c>
      <c r="Q68386" t="s">
        <v>75</v>
      </c>
      <c r="R68386" t="s">
        <v>53</v>
      </c>
      <c r="S68386" s="2">
        <v>45671</v>
      </c>
      <c r="AF68386" t="s">
        <v>1222</v>
      </c>
      <c r="AG68386" t="s">
        <v>57</v>
      </c>
      <c r="AH68386" t="s">
        <v>57</v>
      </c>
      <c r="AI68386" t="s">
        <v>57</v>
      </c>
      <c r="AJ68386" t="s">
        <v>56</v>
      </c>
      <c r="AK68386" t="s">
        <v>71</v>
      </c>
      <c r="AL68386" t="s">
        <v>52</v>
      </c>
    </row>
    <row r="68387" spans="1:38" x14ac:dyDescent="0.3">
      <c r="A68387" t="s">
        <v>49509</v>
      </c>
      <c r="B68387" t="s">
        <v>49546</v>
      </c>
      <c r="C68387" t="s">
        <v>1525</v>
      </c>
      <c r="D68387" t="s">
        <v>1531</v>
      </c>
      <c r="E68387" t="s">
        <v>47601</v>
      </c>
      <c r="F68387" t="s">
        <v>1532</v>
      </c>
      <c r="G68387" t="s">
        <v>38836</v>
      </c>
      <c r="H68387" t="s">
        <v>46</v>
      </c>
      <c r="J68387" t="s">
        <v>24755</v>
      </c>
      <c r="K68387" t="s">
        <v>71</v>
      </c>
      <c r="L68387" t="s">
        <v>72</v>
      </c>
      <c r="N68387" t="s">
        <v>61</v>
      </c>
      <c r="O68387" t="s">
        <v>51</v>
      </c>
      <c r="P68387">
        <v>34</v>
      </c>
      <c r="Q68387" t="s">
        <v>78</v>
      </c>
      <c r="R68387" t="s">
        <v>53</v>
      </c>
      <c r="S68387" s="2">
        <v>45671</v>
      </c>
      <c r="AF68387" t="s">
        <v>1222</v>
      </c>
      <c r="AG68387" t="s">
        <v>57</v>
      </c>
      <c r="AH68387" t="s">
        <v>57</v>
      </c>
      <c r="AI68387" t="s">
        <v>57</v>
      </c>
      <c r="AJ68387" t="s">
        <v>56</v>
      </c>
      <c r="AK68387" t="s">
        <v>71</v>
      </c>
      <c r="AL68387" t="s">
        <v>52</v>
      </c>
    </row>
    <row r="68388" spans="1:38" x14ac:dyDescent="0.3">
      <c r="A68388" t="s">
        <v>49509</v>
      </c>
      <c r="B68388" t="s">
        <v>49547</v>
      </c>
      <c r="C68388" t="s">
        <v>1525</v>
      </c>
      <c r="D68388" t="s">
        <v>1531</v>
      </c>
      <c r="E68388" t="s">
        <v>47601</v>
      </c>
      <c r="F68388" t="s">
        <v>1532</v>
      </c>
      <c r="G68388" t="s">
        <v>38836</v>
      </c>
      <c r="H68388" t="s">
        <v>46</v>
      </c>
      <c r="J68388" t="s">
        <v>24755</v>
      </c>
      <c r="K68388" t="s">
        <v>71</v>
      </c>
      <c r="L68388" t="s">
        <v>72</v>
      </c>
      <c r="N68388" t="s">
        <v>61</v>
      </c>
      <c r="O68388" t="s">
        <v>51</v>
      </c>
      <c r="P68388">
        <v>27</v>
      </c>
      <c r="Q68388" t="s">
        <v>68</v>
      </c>
      <c r="R68388" t="s">
        <v>53</v>
      </c>
      <c r="S68388" s="2">
        <v>45672</v>
      </c>
      <c r="AF68388" t="s">
        <v>1222</v>
      </c>
      <c r="AG68388" t="s">
        <v>57</v>
      </c>
      <c r="AH68388" t="s">
        <v>57</v>
      </c>
      <c r="AI68388" t="s">
        <v>57</v>
      </c>
      <c r="AJ68388" t="s">
        <v>56</v>
      </c>
      <c r="AK68388" t="s">
        <v>71</v>
      </c>
      <c r="AL68388" t="s">
        <v>52</v>
      </c>
    </row>
    <row r="68389" spans="1:38" x14ac:dyDescent="0.3">
      <c r="A68389" t="s">
        <v>49509</v>
      </c>
      <c r="B68389" t="s">
        <v>49548</v>
      </c>
      <c r="C68389" t="s">
        <v>1525</v>
      </c>
      <c r="D68389" t="s">
        <v>1531</v>
      </c>
      <c r="E68389" t="s">
        <v>47601</v>
      </c>
      <c r="F68389" t="s">
        <v>1532</v>
      </c>
      <c r="G68389" t="s">
        <v>38836</v>
      </c>
      <c r="H68389" t="s">
        <v>46</v>
      </c>
      <c r="J68389" t="s">
        <v>24755</v>
      </c>
      <c r="K68389" t="s">
        <v>71</v>
      </c>
      <c r="L68389" t="s">
        <v>72</v>
      </c>
      <c r="N68389" t="s">
        <v>50</v>
      </c>
      <c r="O68389" t="s">
        <v>51</v>
      </c>
      <c r="P68389">
        <v>20</v>
      </c>
      <c r="Q68389" t="s">
        <v>75</v>
      </c>
      <c r="R68389" t="s">
        <v>53</v>
      </c>
      <c r="S68389" s="2">
        <v>45672</v>
      </c>
      <c r="AG68389" t="s">
        <v>57</v>
      </c>
      <c r="AH68389" t="s">
        <v>57</v>
      </c>
      <c r="AI68389" t="s">
        <v>57</v>
      </c>
      <c r="AJ68389" t="s">
        <v>56</v>
      </c>
      <c r="AK68389" t="s">
        <v>71</v>
      </c>
      <c r="AL68389" t="s">
        <v>52</v>
      </c>
    </row>
    <row r="68390" spans="1:38" x14ac:dyDescent="0.3">
      <c r="A68390" t="s">
        <v>49509</v>
      </c>
      <c r="B68390" t="s">
        <v>49549</v>
      </c>
      <c r="C68390" t="s">
        <v>1525</v>
      </c>
      <c r="D68390" t="s">
        <v>1531</v>
      </c>
      <c r="E68390" t="s">
        <v>47601</v>
      </c>
      <c r="F68390" t="s">
        <v>1532</v>
      </c>
      <c r="G68390" t="s">
        <v>38836</v>
      </c>
      <c r="H68390" t="s">
        <v>46</v>
      </c>
      <c r="J68390" t="s">
        <v>24755</v>
      </c>
      <c r="K68390" t="s">
        <v>71</v>
      </c>
      <c r="L68390" t="s">
        <v>72</v>
      </c>
      <c r="N68390" t="s">
        <v>50</v>
      </c>
      <c r="O68390" t="s">
        <v>51</v>
      </c>
      <c r="P68390">
        <v>51</v>
      </c>
      <c r="Q68390" t="s">
        <v>55</v>
      </c>
      <c r="R68390" t="s">
        <v>53</v>
      </c>
      <c r="S68390" s="2">
        <v>45674</v>
      </c>
      <c r="AG68390" t="s">
        <v>57</v>
      </c>
      <c r="AH68390" t="s">
        <v>57</v>
      </c>
      <c r="AI68390" t="s">
        <v>57</v>
      </c>
      <c r="AJ68390" t="s">
        <v>56</v>
      </c>
      <c r="AK68390" t="s">
        <v>71</v>
      </c>
      <c r="AL68390" t="s">
        <v>52</v>
      </c>
    </row>
    <row r="68391" spans="1:38" x14ac:dyDescent="0.3">
      <c r="A68391" t="s">
        <v>49509</v>
      </c>
      <c r="B68391" t="s">
        <v>49550</v>
      </c>
      <c r="C68391" t="s">
        <v>1525</v>
      </c>
      <c r="D68391" t="s">
        <v>1531</v>
      </c>
      <c r="E68391" t="s">
        <v>47601</v>
      </c>
      <c r="F68391" t="s">
        <v>1532</v>
      </c>
      <c r="G68391" t="s">
        <v>38836</v>
      </c>
      <c r="H68391" t="s">
        <v>46</v>
      </c>
      <c r="J68391" t="s">
        <v>24755</v>
      </c>
      <c r="K68391" t="s">
        <v>71</v>
      </c>
      <c r="L68391" t="s">
        <v>72</v>
      </c>
      <c r="N68391" t="s">
        <v>61</v>
      </c>
      <c r="O68391" t="s">
        <v>51</v>
      </c>
      <c r="P68391">
        <v>34</v>
      </c>
      <c r="Q68391" t="s">
        <v>78</v>
      </c>
      <c r="R68391" t="s">
        <v>53</v>
      </c>
      <c r="S68391" s="2">
        <v>45674</v>
      </c>
      <c r="AF68391" t="s">
        <v>1222</v>
      </c>
      <c r="AG68391" t="s">
        <v>57</v>
      </c>
      <c r="AH68391" t="s">
        <v>57</v>
      </c>
      <c r="AI68391" t="s">
        <v>57</v>
      </c>
      <c r="AJ68391" t="s">
        <v>56</v>
      </c>
      <c r="AK68391" t="s">
        <v>71</v>
      </c>
      <c r="AL68391" t="s">
        <v>52</v>
      </c>
    </row>
    <row r="68392" spans="1:38" x14ac:dyDescent="0.3">
      <c r="A68392" t="s">
        <v>49509</v>
      </c>
      <c r="B68392" t="s">
        <v>49551</v>
      </c>
      <c r="C68392" t="s">
        <v>1525</v>
      </c>
      <c r="D68392" t="s">
        <v>1531</v>
      </c>
      <c r="E68392" t="s">
        <v>47601</v>
      </c>
      <c r="F68392" t="s">
        <v>1532</v>
      </c>
      <c r="G68392" t="s">
        <v>38836</v>
      </c>
      <c r="H68392" t="s">
        <v>46</v>
      </c>
      <c r="J68392" t="s">
        <v>24755</v>
      </c>
      <c r="K68392" t="s">
        <v>71</v>
      </c>
      <c r="L68392" t="s">
        <v>72</v>
      </c>
      <c r="N68392" t="s">
        <v>61</v>
      </c>
      <c r="O68392" t="s">
        <v>51</v>
      </c>
      <c r="P68392">
        <v>20</v>
      </c>
      <c r="Q68392" t="s">
        <v>75</v>
      </c>
      <c r="R68392" t="s">
        <v>53</v>
      </c>
      <c r="S68392" s="2">
        <v>45674</v>
      </c>
      <c r="AF68392" t="s">
        <v>1222</v>
      </c>
      <c r="AG68392" t="s">
        <v>57</v>
      </c>
      <c r="AH68392" t="s">
        <v>57</v>
      </c>
      <c r="AI68392" t="s">
        <v>57</v>
      </c>
      <c r="AJ68392" t="s">
        <v>56</v>
      </c>
      <c r="AK68392" t="s">
        <v>71</v>
      </c>
      <c r="AL68392" t="s">
        <v>52</v>
      </c>
    </row>
    <row r="68393" spans="1:38" x14ac:dyDescent="0.3">
      <c r="A68393" t="s">
        <v>49509</v>
      </c>
      <c r="B68393" t="s">
        <v>49552</v>
      </c>
      <c r="C68393" t="s">
        <v>1525</v>
      </c>
      <c r="D68393" t="s">
        <v>1531</v>
      </c>
      <c r="E68393" t="s">
        <v>47601</v>
      </c>
      <c r="F68393" t="s">
        <v>1532</v>
      </c>
      <c r="G68393" t="s">
        <v>38836</v>
      </c>
      <c r="H68393" t="s">
        <v>46</v>
      </c>
      <c r="J68393" t="s">
        <v>24755</v>
      </c>
      <c r="K68393" t="s">
        <v>71</v>
      </c>
      <c r="L68393" t="s">
        <v>72</v>
      </c>
      <c r="N68393" t="s">
        <v>50</v>
      </c>
      <c r="O68393" t="s">
        <v>51</v>
      </c>
      <c r="P68393">
        <v>32</v>
      </c>
      <c r="Q68393" t="s">
        <v>78</v>
      </c>
      <c r="R68393" t="s">
        <v>53</v>
      </c>
      <c r="S68393" s="2">
        <v>45674</v>
      </c>
      <c r="AG68393" t="s">
        <v>57</v>
      </c>
      <c r="AH68393" t="s">
        <v>57</v>
      </c>
      <c r="AI68393" t="s">
        <v>57</v>
      </c>
      <c r="AJ68393" t="s">
        <v>56</v>
      </c>
      <c r="AK68393" t="s">
        <v>71</v>
      </c>
      <c r="AL68393" t="s">
        <v>52</v>
      </c>
    </row>
    <row r="68394" spans="1:38" x14ac:dyDescent="0.3">
      <c r="A68394" t="s">
        <v>49509</v>
      </c>
      <c r="B68394" t="s">
        <v>49553</v>
      </c>
      <c r="C68394" t="s">
        <v>1525</v>
      </c>
      <c r="D68394" t="s">
        <v>1531</v>
      </c>
      <c r="E68394" t="s">
        <v>47601</v>
      </c>
      <c r="F68394" t="s">
        <v>1532</v>
      </c>
      <c r="G68394" t="s">
        <v>38836</v>
      </c>
      <c r="H68394" t="s">
        <v>46</v>
      </c>
      <c r="J68394" t="s">
        <v>24755</v>
      </c>
      <c r="K68394" t="s">
        <v>71</v>
      </c>
      <c r="L68394" t="s">
        <v>72</v>
      </c>
      <c r="N68394" t="s">
        <v>61</v>
      </c>
      <c r="O68394" t="s">
        <v>51</v>
      </c>
      <c r="P68394">
        <v>27</v>
      </c>
      <c r="Q68394" t="s">
        <v>68</v>
      </c>
      <c r="R68394" t="s">
        <v>53</v>
      </c>
      <c r="S68394" s="2">
        <v>45674</v>
      </c>
      <c r="AF68394" t="s">
        <v>1222</v>
      </c>
      <c r="AG68394" t="s">
        <v>57</v>
      </c>
      <c r="AH68394" t="s">
        <v>57</v>
      </c>
      <c r="AI68394" t="s">
        <v>57</v>
      </c>
      <c r="AJ68394" t="s">
        <v>56</v>
      </c>
      <c r="AK68394" t="s">
        <v>71</v>
      </c>
      <c r="AL68394" t="s">
        <v>52</v>
      </c>
    </row>
    <row r="68395" spans="1:38" x14ac:dyDescent="0.3">
      <c r="A68395" t="s">
        <v>49509</v>
      </c>
      <c r="B68395" t="s">
        <v>49554</v>
      </c>
      <c r="C68395" t="s">
        <v>1525</v>
      </c>
      <c r="D68395" t="s">
        <v>1531</v>
      </c>
      <c r="E68395" t="s">
        <v>47601</v>
      </c>
      <c r="F68395" t="s">
        <v>1532</v>
      </c>
      <c r="G68395" t="s">
        <v>38836</v>
      </c>
      <c r="H68395" t="s">
        <v>46</v>
      </c>
      <c r="J68395" t="s">
        <v>24755</v>
      </c>
      <c r="K68395" t="s">
        <v>71</v>
      </c>
      <c r="L68395" t="s">
        <v>72</v>
      </c>
      <c r="N68395" t="s">
        <v>50</v>
      </c>
      <c r="O68395" t="s">
        <v>51</v>
      </c>
      <c r="P68395">
        <v>52</v>
      </c>
      <c r="Q68395" t="s">
        <v>55</v>
      </c>
      <c r="R68395" t="s">
        <v>53</v>
      </c>
      <c r="S68395" s="2">
        <v>45674</v>
      </c>
      <c r="AG68395" t="s">
        <v>57</v>
      </c>
      <c r="AH68395" t="s">
        <v>57</v>
      </c>
      <c r="AI68395" t="s">
        <v>57</v>
      </c>
      <c r="AJ68395" t="s">
        <v>56</v>
      </c>
      <c r="AK68395" t="s">
        <v>71</v>
      </c>
      <c r="AL68395" t="s">
        <v>52</v>
      </c>
    </row>
    <row r="68396" spans="1:38" x14ac:dyDescent="0.3">
      <c r="A68396" t="s">
        <v>49509</v>
      </c>
      <c r="B68396" t="s">
        <v>49555</v>
      </c>
      <c r="C68396" t="s">
        <v>1525</v>
      </c>
      <c r="D68396" t="s">
        <v>1531</v>
      </c>
      <c r="E68396" t="s">
        <v>47601</v>
      </c>
      <c r="F68396" t="s">
        <v>1532</v>
      </c>
      <c r="G68396" t="s">
        <v>38836</v>
      </c>
      <c r="H68396" t="s">
        <v>46</v>
      </c>
      <c r="J68396" t="s">
        <v>24755</v>
      </c>
      <c r="K68396" t="s">
        <v>71</v>
      </c>
      <c r="L68396" t="s">
        <v>72</v>
      </c>
      <c r="N68396" t="s">
        <v>61</v>
      </c>
      <c r="O68396" t="s">
        <v>51</v>
      </c>
      <c r="P68396">
        <v>39</v>
      </c>
      <c r="Q68396" t="s">
        <v>93</v>
      </c>
      <c r="R68396" t="s">
        <v>53</v>
      </c>
      <c r="S68396" s="2">
        <v>45675</v>
      </c>
      <c r="AF68396" t="s">
        <v>1222</v>
      </c>
      <c r="AG68396" t="s">
        <v>57</v>
      </c>
      <c r="AH68396" t="s">
        <v>57</v>
      </c>
      <c r="AI68396" t="s">
        <v>57</v>
      </c>
      <c r="AJ68396" t="s">
        <v>56</v>
      </c>
      <c r="AK68396" t="s">
        <v>71</v>
      </c>
      <c r="AL68396" t="s">
        <v>52</v>
      </c>
    </row>
    <row r="68397" spans="1:38" x14ac:dyDescent="0.3">
      <c r="A68397" t="s">
        <v>49509</v>
      </c>
      <c r="B68397" t="s">
        <v>49556</v>
      </c>
      <c r="C68397" t="s">
        <v>1525</v>
      </c>
      <c r="D68397" t="s">
        <v>1531</v>
      </c>
      <c r="E68397" t="s">
        <v>47601</v>
      </c>
      <c r="F68397" t="s">
        <v>1532</v>
      </c>
      <c r="G68397" t="s">
        <v>38836</v>
      </c>
      <c r="H68397" t="s">
        <v>46</v>
      </c>
      <c r="J68397" t="s">
        <v>24755</v>
      </c>
      <c r="K68397" t="s">
        <v>71</v>
      </c>
      <c r="L68397" t="s">
        <v>72</v>
      </c>
      <c r="N68397" t="s">
        <v>50</v>
      </c>
      <c r="O68397" t="s">
        <v>51</v>
      </c>
      <c r="P68397">
        <v>28</v>
      </c>
      <c r="Q68397" t="s">
        <v>68</v>
      </c>
      <c r="R68397" t="s">
        <v>53</v>
      </c>
      <c r="S68397" s="2">
        <v>45675</v>
      </c>
      <c r="AG68397" t="s">
        <v>57</v>
      </c>
      <c r="AH68397" t="s">
        <v>57</v>
      </c>
      <c r="AI68397" t="s">
        <v>57</v>
      </c>
      <c r="AJ68397" t="s">
        <v>56</v>
      </c>
      <c r="AK68397" t="s">
        <v>71</v>
      </c>
      <c r="AL68397" t="s">
        <v>52</v>
      </c>
    </row>
    <row r="68398" spans="1:38" x14ac:dyDescent="0.3">
      <c r="A68398" t="s">
        <v>49509</v>
      </c>
      <c r="B68398" t="s">
        <v>49557</v>
      </c>
      <c r="C68398" t="s">
        <v>1525</v>
      </c>
      <c r="D68398" t="s">
        <v>1531</v>
      </c>
      <c r="E68398" t="s">
        <v>47601</v>
      </c>
      <c r="F68398" t="s">
        <v>1532</v>
      </c>
      <c r="G68398" t="s">
        <v>38836</v>
      </c>
      <c r="H68398" t="s">
        <v>46</v>
      </c>
      <c r="J68398" t="s">
        <v>24755</v>
      </c>
      <c r="K68398" t="s">
        <v>71</v>
      </c>
      <c r="L68398" t="s">
        <v>72</v>
      </c>
      <c r="N68398" t="s">
        <v>61</v>
      </c>
      <c r="O68398" t="s">
        <v>51</v>
      </c>
      <c r="P68398">
        <v>36</v>
      </c>
      <c r="Q68398" t="s">
        <v>93</v>
      </c>
      <c r="R68398" t="s">
        <v>53</v>
      </c>
      <c r="S68398" s="2">
        <v>45677</v>
      </c>
      <c r="AF68398" t="s">
        <v>1222</v>
      </c>
      <c r="AG68398" t="s">
        <v>57</v>
      </c>
      <c r="AH68398" t="s">
        <v>57</v>
      </c>
      <c r="AI68398" t="s">
        <v>57</v>
      </c>
      <c r="AJ68398" t="s">
        <v>56</v>
      </c>
      <c r="AK68398" t="s">
        <v>71</v>
      </c>
      <c r="AL68398" t="s">
        <v>52</v>
      </c>
    </row>
    <row r="68399" spans="1:38" x14ac:dyDescent="0.3">
      <c r="A68399" t="s">
        <v>49509</v>
      </c>
      <c r="B68399" t="s">
        <v>49558</v>
      </c>
      <c r="C68399" t="s">
        <v>1525</v>
      </c>
      <c r="D68399" t="s">
        <v>1531</v>
      </c>
      <c r="E68399" t="s">
        <v>47601</v>
      </c>
      <c r="F68399" t="s">
        <v>1532</v>
      </c>
      <c r="G68399" t="s">
        <v>38836</v>
      </c>
      <c r="H68399" t="s">
        <v>46</v>
      </c>
      <c r="J68399" t="s">
        <v>24755</v>
      </c>
      <c r="K68399" t="s">
        <v>71</v>
      </c>
      <c r="L68399" t="s">
        <v>72</v>
      </c>
      <c r="N68399" t="s">
        <v>61</v>
      </c>
      <c r="O68399" t="s">
        <v>51</v>
      </c>
      <c r="P68399">
        <v>14</v>
      </c>
      <c r="Q68399" t="s">
        <v>679</v>
      </c>
      <c r="R68399" t="s">
        <v>53</v>
      </c>
      <c r="S68399" s="2">
        <v>45677</v>
      </c>
      <c r="AF68399" t="s">
        <v>1222</v>
      </c>
      <c r="AG68399" t="s">
        <v>57</v>
      </c>
      <c r="AH68399" t="s">
        <v>57</v>
      </c>
      <c r="AI68399" t="s">
        <v>57</v>
      </c>
      <c r="AJ68399" t="s">
        <v>56</v>
      </c>
      <c r="AK68399" t="s">
        <v>71</v>
      </c>
      <c r="AL68399" t="s">
        <v>52</v>
      </c>
    </row>
    <row r="68400" spans="1:38" x14ac:dyDescent="0.3">
      <c r="A68400" t="s">
        <v>49509</v>
      </c>
      <c r="B68400" t="s">
        <v>49559</v>
      </c>
      <c r="C68400" t="s">
        <v>1525</v>
      </c>
      <c r="D68400" t="s">
        <v>1531</v>
      </c>
      <c r="E68400" t="s">
        <v>47601</v>
      </c>
      <c r="F68400" t="s">
        <v>1532</v>
      </c>
      <c r="G68400" t="s">
        <v>38836</v>
      </c>
      <c r="H68400" t="s">
        <v>46</v>
      </c>
      <c r="J68400" t="s">
        <v>24755</v>
      </c>
      <c r="K68400" t="s">
        <v>71</v>
      </c>
      <c r="L68400" t="s">
        <v>72</v>
      </c>
      <c r="N68400" t="s">
        <v>50</v>
      </c>
      <c r="O68400" t="s">
        <v>51</v>
      </c>
      <c r="P68400">
        <v>23</v>
      </c>
      <c r="Q68400" t="s">
        <v>75</v>
      </c>
      <c r="R68400" t="s">
        <v>53</v>
      </c>
      <c r="S68400" s="2">
        <v>45677</v>
      </c>
      <c r="AG68400" t="s">
        <v>57</v>
      </c>
      <c r="AH68400" t="s">
        <v>57</v>
      </c>
      <c r="AI68400" t="s">
        <v>57</v>
      </c>
      <c r="AJ68400" t="s">
        <v>56</v>
      </c>
      <c r="AK68400" t="s">
        <v>71</v>
      </c>
      <c r="AL68400" t="s">
        <v>52</v>
      </c>
    </row>
    <row r="68401" spans="1:38" x14ac:dyDescent="0.3">
      <c r="A68401" t="s">
        <v>49509</v>
      </c>
      <c r="B68401" t="s">
        <v>49560</v>
      </c>
      <c r="C68401" t="s">
        <v>1525</v>
      </c>
      <c r="D68401" t="s">
        <v>1531</v>
      </c>
      <c r="E68401" t="s">
        <v>47601</v>
      </c>
      <c r="F68401" t="s">
        <v>1532</v>
      </c>
      <c r="G68401" t="s">
        <v>38836</v>
      </c>
      <c r="H68401" t="s">
        <v>46</v>
      </c>
      <c r="J68401" t="s">
        <v>24755</v>
      </c>
      <c r="K68401" t="s">
        <v>71</v>
      </c>
      <c r="L68401" t="s">
        <v>72</v>
      </c>
      <c r="N68401" t="s">
        <v>50</v>
      </c>
      <c r="O68401" t="s">
        <v>51</v>
      </c>
      <c r="P68401">
        <v>55</v>
      </c>
      <c r="Q68401" t="s">
        <v>55</v>
      </c>
      <c r="R68401" t="s">
        <v>53</v>
      </c>
      <c r="S68401" s="2">
        <v>45677</v>
      </c>
      <c r="AG68401" t="s">
        <v>57</v>
      </c>
      <c r="AH68401" t="s">
        <v>57</v>
      </c>
      <c r="AI68401" t="s">
        <v>57</v>
      </c>
      <c r="AJ68401" t="s">
        <v>56</v>
      </c>
      <c r="AK68401" t="s">
        <v>71</v>
      </c>
      <c r="AL68401" t="s">
        <v>52</v>
      </c>
    </row>
    <row r="68402" spans="1:38" x14ac:dyDescent="0.3">
      <c r="A68402" t="s">
        <v>49509</v>
      </c>
      <c r="B68402" t="s">
        <v>49561</v>
      </c>
      <c r="C68402" t="s">
        <v>1525</v>
      </c>
      <c r="D68402" t="s">
        <v>1531</v>
      </c>
      <c r="E68402" t="s">
        <v>47601</v>
      </c>
      <c r="F68402" t="s">
        <v>1532</v>
      </c>
      <c r="G68402" t="s">
        <v>38836</v>
      </c>
      <c r="H68402" t="s">
        <v>46</v>
      </c>
      <c r="J68402" t="s">
        <v>24755</v>
      </c>
      <c r="K68402" t="s">
        <v>71</v>
      </c>
      <c r="L68402" t="s">
        <v>72</v>
      </c>
      <c r="N68402" t="s">
        <v>61</v>
      </c>
      <c r="O68402" t="s">
        <v>51</v>
      </c>
      <c r="P68402">
        <v>44</v>
      </c>
      <c r="Q68402" t="s">
        <v>86</v>
      </c>
      <c r="R68402" t="s">
        <v>53</v>
      </c>
      <c r="S68402" s="2">
        <v>45677</v>
      </c>
      <c r="AF68402" t="s">
        <v>1222</v>
      </c>
      <c r="AG68402" t="s">
        <v>57</v>
      </c>
      <c r="AH68402" t="s">
        <v>57</v>
      </c>
      <c r="AI68402" t="s">
        <v>57</v>
      </c>
      <c r="AJ68402" t="s">
        <v>56</v>
      </c>
      <c r="AK68402" t="s">
        <v>71</v>
      </c>
      <c r="AL68402" t="s">
        <v>52</v>
      </c>
    </row>
    <row r="68403" spans="1:38" x14ac:dyDescent="0.3">
      <c r="A68403" t="s">
        <v>49509</v>
      </c>
      <c r="B68403" t="s">
        <v>49562</v>
      </c>
      <c r="C68403" t="s">
        <v>1525</v>
      </c>
      <c r="D68403" t="s">
        <v>1531</v>
      </c>
      <c r="E68403" t="s">
        <v>47601</v>
      </c>
      <c r="F68403" t="s">
        <v>1532</v>
      </c>
      <c r="G68403" t="s">
        <v>38836</v>
      </c>
      <c r="H68403" t="s">
        <v>46</v>
      </c>
      <c r="J68403" t="s">
        <v>24755</v>
      </c>
      <c r="K68403" t="s">
        <v>71</v>
      </c>
      <c r="L68403" t="s">
        <v>72</v>
      </c>
      <c r="N68403" t="s">
        <v>61</v>
      </c>
      <c r="O68403" t="s">
        <v>51</v>
      </c>
      <c r="P68403">
        <v>26</v>
      </c>
      <c r="Q68403" t="s">
        <v>68</v>
      </c>
      <c r="R68403" t="s">
        <v>53</v>
      </c>
      <c r="S68403" s="2">
        <v>45678</v>
      </c>
      <c r="AF68403" t="s">
        <v>1222</v>
      </c>
      <c r="AG68403" t="s">
        <v>57</v>
      </c>
      <c r="AH68403" t="s">
        <v>57</v>
      </c>
      <c r="AI68403" t="s">
        <v>57</v>
      </c>
      <c r="AJ68403" t="s">
        <v>56</v>
      </c>
      <c r="AK68403" t="s">
        <v>71</v>
      </c>
      <c r="AL68403" t="s">
        <v>52</v>
      </c>
    </row>
    <row r="68404" spans="1:38" x14ac:dyDescent="0.3">
      <c r="A68404" t="s">
        <v>49509</v>
      </c>
      <c r="B68404" t="s">
        <v>49552</v>
      </c>
      <c r="C68404" t="s">
        <v>1525</v>
      </c>
      <c r="D68404" t="s">
        <v>1531</v>
      </c>
      <c r="E68404" t="s">
        <v>47601</v>
      </c>
      <c r="F68404" t="s">
        <v>1532</v>
      </c>
      <c r="G68404" t="s">
        <v>38836</v>
      </c>
      <c r="H68404" t="s">
        <v>46</v>
      </c>
      <c r="J68404" t="s">
        <v>24755</v>
      </c>
      <c r="K68404" t="s">
        <v>71</v>
      </c>
      <c r="L68404" t="s">
        <v>72</v>
      </c>
      <c r="N68404" t="s">
        <v>50</v>
      </c>
      <c r="O68404" t="s">
        <v>51</v>
      </c>
      <c r="P68404">
        <v>17</v>
      </c>
      <c r="Q68404" t="s">
        <v>90</v>
      </c>
      <c r="R68404" t="s">
        <v>53</v>
      </c>
      <c r="S68404" s="2">
        <v>45678</v>
      </c>
      <c r="AG68404" t="s">
        <v>57</v>
      </c>
      <c r="AH68404" t="s">
        <v>57</v>
      </c>
      <c r="AI68404" t="s">
        <v>57</v>
      </c>
      <c r="AJ68404" t="s">
        <v>56</v>
      </c>
      <c r="AK68404" t="s">
        <v>71</v>
      </c>
      <c r="AL68404" t="s">
        <v>52</v>
      </c>
    </row>
    <row r="68405" spans="1:38" x14ac:dyDescent="0.3">
      <c r="A68405" t="s">
        <v>49509</v>
      </c>
      <c r="B68405" t="s">
        <v>49563</v>
      </c>
      <c r="C68405" t="s">
        <v>1525</v>
      </c>
      <c r="D68405" t="s">
        <v>1531</v>
      </c>
      <c r="E68405" t="s">
        <v>47601</v>
      </c>
      <c r="F68405" t="s">
        <v>1532</v>
      </c>
      <c r="G68405" t="s">
        <v>38836</v>
      </c>
      <c r="H68405" t="s">
        <v>46</v>
      </c>
      <c r="J68405" t="s">
        <v>24755</v>
      </c>
      <c r="K68405" t="s">
        <v>71</v>
      </c>
      <c r="L68405" t="s">
        <v>72</v>
      </c>
      <c r="N68405" t="s">
        <v>61</v>
      </c>
      <c r="O68405" t="s">
        <v>51</v>
      </c>
      <c r="P68405">
        <v>22</v>
      </c>
      <c r="Q68405" t="s">
        <v>75</v>
      </c>
      <c r="R68405" t="s">
        <v>53</v>
      </c>
      <c r="S68405" s="2">
        <v>45679</v>
      </c>
      <c r="AF68405" t="s">
        <v>1222</v>
      </c>
      <c r="AG68405" t="s">
        <v>57</v>
      </c>
      <c r="AH68405" t="s">
        <v>57</v>
      </c>
      <c r="AI68405" t="s">
        <v>57</v>
      </c>
      <c r="AJ68405" t="s">
        <v>56</v>
      </c>
      <c r="AK68405" t="s">
        <v>71</v>
      </c>
      <c r="AL68405" t="s">
        <v>52</v>
      </c>
    </row>
    <row r="68406" spans="1:38" x14ac:dyDescent="0.3">
      <c r="A68406" t="s">
        <v>49509</v>
      </c>
      <c r="B68406" t="s">
        <v>49564</v>
      </c>
      <c r="C68406" t="s">
        <v>1525</v>
      </c>
      <c r="D68406" t="s">
        <v>1531</v>
      </c>
      <c r="E68406" t="s">
        <v>47601</v>
      </c>
      <c r="F68406" t="s">
        <v>1532</v>
      </c>
      <c r="G68406" t="s">
        <v>38836</v>
      </c>
      <c r="H68406" t="s">
        <v>46</v>
      </c>
      <c r="J68406" t="s">
        <v>24755</v>
      </c>
      <c r="K68406" t="s">
        <v>71</v>
      </c>
      <c r="L68406" t="s">
        <v>72</v>
      </c>
      <c r="N68406" t="s">
        <v>61</v>
      </c>
      <c r="O68406" t="s">
        <v>51</v>
      </c>
      <c r="P68406">
        <v>38</v>
      </c>
      <c r="Q68406" t="s">
        <v>93</v>
      </c>
      <c r="R68406" t="s">
        <v>53</v>
      </c>
      <c r="S68406" s="2">
        <v>45679</v>
      </c>
      <c r="AF68406" t="s">
        <v>1222</v>
      </c>
      <c r="AG68406" t="s">
        <v>57</v>
      </c>
      <c r="AH68406" t="s">
        <v>57</v>
      </c>
      <c r="AI68406" t="s">
        <v>57</v>
      </c>
      <c r="AJ68406" t="s">
        <v>56</v>
      </c>
      <c r="AK68406" t="s">
        <v>71</v>
      </c>
      <c r="AL68406" t="s">
        <v>52</v>
      </c>
    </row>
    <row r="68407" spans="1:38" x14ac:dyDescent="0.3">
      <c r="A68407" t="s">
        <v>49509</v>
      </c>
      <c r="B68407" t="s">
        <v>49565</v>
      </c>
      <c r="C68407" t="s">
        <v>1525</v>
      </c>
      <c r="D68407" t="s">
        <v>1531</v>
      </c>
      <c r="E68407" t="s">
        <v>47601</v>
      </c>
      <c r="F68407" t="s">
        <v>1532</v>
      </c>
      <c r="G68407" t="s">
        <v>38836</v>
      </c>
      <c r="H68407" t="s">
        <v>46</v>
      </c>
      <c r="J68407" t="s">
        <v>24755</v>
      </c>
      <c r="K68407" t="s">
        <v>71</v>
      </c>
      <c r="L68407" t="s">
        <v>72</v>
      </c>
      <c r="N68407" t="s">
        <v>61</v>
      </c>
      <c r="O68407" t="s">
        <v>51</v>
      </c>
      <c r="P68407">
        <v>70</v>
      </c>
      <c r="Q68407" t="s">
        <v>55</v>
      </c>
      <c r="R68407" t="s">
        <v>53</v>
      </c>
      <c r="S68407" s="2">
        <v>45679</v>
      </c>
      <c r="AF68407" t="s">
        <v>1222</v>
      </c>
      <c r="AG68407" t="s">
        <v>57</v>
      </c>
      <c r="AH68407" t="s">
        <v>57</v>
      </c>
      <c r="AI68407" t="s">
        <v>57</v>
      </c>
      <c r="AJ68407" t="s">
        <v>56</v>
      </c>
      <c r="AK68407" t="s">
        <v>71</v>
      </c>
      <c r="AL68407" t="s">
        <v>52</v>
      </c>
    </row>
    <row r="68408" spans="1:38" x14ac:dyDescent="0.3">
      <c r="A68408" t="s">
        <v>49509</v>
      </c>
      <c r="B68408" t="s">
        <v>49566</v>
      </c>
      <c r="C68408" t="s">
        <v>1525</v>
      </c>
      <c r="D68408" t="s">
        <v>1531</v>
      </c>
      <c r="E68408" t="s">
        <v>47601</v>
      </c>
      <c r="F68408" t="s">
        <v>1532</v>
      </c>
      <c r="G68408" t="s">
        <v>38836</v>
      </c>
      <c r="H68408" t="s">
        <v>46</v>
      </c>
      <c r="J68408" t="s">
        <v>24755</v>
      </c>
      <c r="K68408" t="s">
        <v>71</v>
      </c>
      <c r="L68408" t="s">
        <v>72</v>
      </c>
      <c r="N68408" t="s">
        <v>50</v>
      </c>
      <c r="O68408" t="s">
        <v>51</v>
      </c>
      <c r="P68408">
        <v>26</v>
      </c>
      <c r="Q68408" t="s">
        <v>68</v>
      </c>
      <c r="R68408" t="s">
        <v>53</v>
      </c>
      <c r="S68408" s="2">
        <v>45680</v>
      </c>
      <c r="AG68408" t="s">
        <v>57</v>
      </c>
      <c r="AH68408" t="s">
        <v>57</v>
      </c>
      <c r="AI68408" t="s">
        <v>57</v>
      </c>
      <c r="AJ68408" t="s">
        <v>56</v>
      </c>
      <c r="AK68408" t="s">
        <v>71</v>
      </c>
      <c r="AL68408" t="s">
        <v>52</v>
      </c>
    </row>
    <row r="68409" spans="1:38" x14ac:dyDescent="0.3">
      <c r="A68409" t="s">
        <v>49509</v>
      </c>
      <c r="B68409" t="s">
        <v>49567</v>
      </c>
      <c r="C68409" t="s">
        <v>1525</v>
      </c>
      <c r="D68409" t="s">
        <v>1531</v>
      </c>
      <c r="E68409" t="s">
        <v>47601</v>
      </c>
      <c r="F68409" t="s">
        <v>1532</v>
      </c>
      <c r="G68409" t="s">
        <v>38836</v>
      </c>
      <c r="H68409" t="s">
        <v>46</v>
      </c>
      <c r="J68409" t="s">
        <v>24755</v>
      </c>
      <c r="K68409" t="s">
        <v>71</v>
      </c>
      <c r="L68409" t="s">
        <v>72</v>
      </c>
      <c r="N68409" t="s">
        <v>50</v>
      </c>
      <c r="O68409" t="s">
        <v>51</v>
      </c>
      <c r="P68409">
        <v>35</v>
      </c>
      <c r="Q68409" t="s">
        <v>93</v>
      </c>
      <c r="R68409" t="s">
        <v>53</v>
      </c>
      <c r="S68409" s="2">
        <v>45680</v>
      </c>
      <c r="AG68409" t="s">
        <v>57</v>
      </c>
      <c r="AH68409" t="s">
        <v>57</v>
      </c>
      <c r="AI68409" t="s">
        <v>57</v>
      </c>
      <c r="AJ68409" t="s">
        <v>56</v>
      </c>
      <c r="AK68409" t="s">
        <v>71</v>
      </c>
      <c r="AL68409" t="s">
        <v>52</v>
      </c>
    </row>
    <row r="68410" spans="1:38" x14ac:dyDescent="0.3">
      <c r="A68410" t="s">
        <v>49509</v>
      </c>
      <c r="B68410" t="s">
        <v>49531</v>
      </c>
      <c r="C68410" t="s">
        <v>1525</v>
      </c>
      <c r="D68410" t="s">
        <v>1531</v>
      </c>
      <c r="E68410" t="s">
        <v>47601</v>
      </c>
      <c r="F68410" t="s">
        <v>1532</v>
      </c>
      <c r="G68410" t="s">
        <v>38836</v>
      </c>
      <c r="H68410" t="s">
        <v>46</v>
      </c>
      <c r="J68410" t="s">
        <v>24755</v>
      </c>
      <c r="K68410" t="s">
        <v>71</v>
      </c>
      <c r="L68410" t="s">
        <v>72</v>
      </c>
      <c r="N68410" t="s">
        <v>50</v>
      </c>
      <c r="O68410" t="s">
        <v>51</v>
      </c>
      <c r="P68410">
        <v>76</v>
      </c>
      <c r="Q68410" t="s">
        <v>55</v>
      </c>
      <c r="R68410" t="s">
        <v>53</v>
      </c>
      <c r="S68410" s="2">
        <v>45681</v>
      </c>
      <c r="AG68410" t="s">
        <v>57</v>
      </c>
      <c r="AH68410" t="s">
        <v>57</v>
      </c>
      <c r="AI68410" t="s">
        <v>57</v>
      </c>
      <c r="AJ68410" t="s">
        <v>56</v>
      </c>
      <c r="AK68410" t="s">
        <v>71</v>
      </c>
      <c r="AL68410" t="s">
        <v>52</v>
      </c>
    </row>
    <row r="68411" spans="1:38" x14ac:dyDescent="0.3">
      <c r="A68411" t="s">
        <v>49509</v>
      </c>
      <c r="B68411" t="s">
        <v>49568</v>
      </c>
      <c r="C68411" t="s">
        <v>1525</v>
      </c>
      <c r="D68411" t="s">
        <v>1531</v>
      </c>
      <c r="E68411" t="s">
        <v>47601</v>
      </c>
      <c r="F68411" t="s">
        <v>1532</v>
      </c>
      <c r="G68411" t="s">
        <v>38836</v>
      </c>
      <c r="H68411" t="s">
        <v>46</v>
      </c>
      <c r="J68411" t="s">
        <v>24755</v>
      </c>
      <c r="K68411" t="s">
        <v>71</v>
      </c>
      <c r="L68411" t="s">
        <v>72</v>
      </c>
      <c r="N68411" t="s">
        <v>61</v>
      </c>
      <c r="O68411" t="s">
        <v>51</v>
      </c>
      <c r="P68411">
        <v>38</v>
      </c>
      <c r="Q68411" t="s">
        <v>93</v>
      </c>
      <c r="R68411" t="s">
        <v>53</v>
      </c>
      <c r="S68411" s="2">
        <v>45681</v>
      </c>
      <c r="AF68411" t="s">
        <v>1222</v>
      </c>
      <c r="AG68411" t="s">
        <v>57</v>
      </c>
      <c r="AH68411" t="s">
        <v>57</v>
      </c>
      <c r="AI68411" t="s">
        <v>57</v>
      </c>
      <c r="AJ68411" t="s">
        <v>56</v>
      </c>
      <c r="AK68411" t="s">
        <v>71</v>
      </c>
      <c r="AL68411" t="s">
        <v>52</v>
      </c>
    </row>
    <row r="68412" spans="1:38" x14ac:dyDescent="0.3">
      <c r="A68412" t="s">
        <v>49509</v>
      </c>
      <c r="B68412" t="s">
        <v>49569</v>
      </c>
      <c r="C68412" t="s">
        <v>1525</v>
      </c>
      <c r="D68412" t="s">
        <v>1531</v>
      </c>
      <c r="E68412" t="s">
        <v>47601</v>
      </c>
      <c r="F68412" t="s">
        <v>1532</v>
      </c>
      <c r="G68412" t="s">
        <v>38836</v>
      </c>
      <c r="H68412" t="s">
        <v>46</v>
      </c>
      <c r="J68412" t="s">
        <v>24755</v>
      </c>
      <c r="K68412" t="s">
        <v>71</v>
      </c>
      <c r="L68412" t="s">
        <v>72</v>
      </c>
      <c r="N68412" t="s">
        <v>50</v>
      </c>
      <c r="O68412" t="s">
        <v>51</v>
      </c>
      <c r="P68412">
        <v>54</v>
      </c>
      <c r="Q68412" t="s">
        <v>55</v>
      </c>
      <c r="R68412" t="s">
        <v>53</v>
      </c>
      <c r="S68412" s="2">
        <v>45681</v>
      </c>
      <c r="AG68412" t="s">
        <v>57</v>
      </c>
      <c r="AH68412" t="s">
        <v>57</v>
      </c>
      <c r="AI68412" t="s">
        <v>57</v>
      </c>
      <c r="AJ68412" t="s">
        <v>56</v>
      </c>
      <c r="AK68412" t="s">
        <v>71</v>
      </c>
      <c r="AL68412" t="s">
        <v>52</v>
      </c>
    </row>
    <row r="68413" spans="1:38" x14ac:dyDescent="0.3">
      <c r="A68413" t="s">
        <v>49509</v>
      </c>
      <c r="B68413" t="s">
        <v>49570</v>
      </c>
      <c r="C68413" t="s">
        <v>1525</v>
      </c>
      <c r="D68413" t="s">
        <v>1531</v>
      </c>
      <c r="E68413" t="s">
        <v>47601</v>
      </c>
      <c r="F68413" t="s">
        <v>1532</v>
      </c>
      <c r="G68413" t="s">
        <v>38836</v>
      </c>
      <c r="H68413" t="s">
        <v>46</v>
      </c>
      <c r="J68413" t="s">
        <v>24755</v>
      </c>
      <c r="K68413" t="s">
        <v>71</v>
      </c>
      <c r="L68413" t="s">
        <v>72</v>
      </c>
      <c r="N68413" t="s">
        <v>50</v>
      </c>
      <c r="O68413" t="s">
        <v>51</v>
      </c>
      <c r="P68413">
        <v>59</v>
      </c>
      <c r="Q68413" t="s">
        <v>55</v>
      </c>
      <c r="R68413" t="s">
        <v>53</v>
      </c>
      <c r="S68413" s="2">
        <v>45682</v>
      </c>
      <c r="AG68413" t="s">
        <v>57</v>
      </c>
      <c r="AH68413" t="s">
        <v>57</v>
      </c>
      <c r="AI68413" t="s">
        <v>57</v>
      </c>
      <c r="AJ68413" t="s">
        <v>56</v>
      </c>
      <c r="AK68413" t="s">
        <v>71</v>
      </c>
      <c r="AL68413" t="s">
        <v>52</v>
      </c>
    </row>
    <row r="68414" spans="1:38" x14ac:dyDescent="0.3">
      <c r="A68414" t="s">
        <v>49509</v>
      </c>
      <c r="B68414" t="s">
        <v>49571</v>
      </c>
      <c r="C68414" t="s">
        <v>1525</v>
      </c>
      <c r="D68414" t="s">
        <v>1531</v>
      </c>
      <c r="E68414" t="s">
        <v>47601</v>
      </c>
      <c r="F68414" t="s">
        <v>1532</v>
      </c>
      <c r="G68414" t="s">
        <v>38836</v>
      </c>
      <c r="H68414" t="s">
        <v>46</v>
      </c>
      <c r="J68414" t="s">
        <v>24755</v>
      </c>
      <c r="K68414" t="s">
        <v>71</v>
      </c>
      <c r="L68414" t="s">
        <v>72</v>
      </c>
      <c r="N68414" t="s">
        <v>61</v>
      </c>
      <c r="O68414" t="s">
        <v>51</v>
      </c>
      <c r="P68414">
        <v>17</v>
      </c>
      <c r="Q68414" t="s">
        <v>90</v>
      </c>
      <c r="R68414" t="s">
        <v>53</v>
      </c>
      <c r="S68414" s="2">
        <v>45682</v>
      </c>
      <c r="AF68414" t="s">
        <v>1222</v>
      </c>
      <c r="AG68414" t="s">
        <v>57</v>
      </c>
      <c r="AH68414" t="s">
        <v>57</v>
      </c>
      <c r="AI68414" t="s">
        <v>57</v>
      </c>
      <c r="AJ68414" t="s">
        <v>56</v>
      </c>
      <c r="AK68414" t="s">
        <v>71</v>
      </c>
      <c r="AL68414" t="s">
        <v>52</v>
      </c>
    </row>
    <row r="68415" spans="1:38" x14ac:dyDescent="0.3">
      <c r="A68415" t="s">
        <v>49509</v>
      </c>
      <c r="B68415" t="s">
        <v>49572</v>
      </c>
      <c r="C68415" t="s">
        <v>1525</v>
      </c>
      <c r="D68415" t="s">
        <v>1531</v>
      </c>
      <c r="E68415" t="s">
        <v>47601</v>
      </c>
      <c r="F68415" t="s">
        <v>1532</v>
      </c>
      <c r="G68415" t="s">
        <v>38836</v>
      </c>
      <c r="H68415" t="s">
        <v>46</v>
      </c>
      <c r="J68415" t="s">
        <v>24755</v>
      </c>
      <c r="K68415" t="s">
        <v>71</v>
      </c>
      <c r="L68415" t="s">
        <v>72</v>
      </c>
      <c r="N68415" t="s">
        <v>61</v>
      </c>
      <c r="O68415" t="s">
        <v>51</v>
      </c>
      <c r="P68415">
        <v>30</v>
      </c>
      <c r="Q68415" t="s">
        <v>78</v>
      </c>
      <c r="R68415" t="s">
        <v>53</v>
      </c>
      <c r="S68415" s="2">
        <v>45682</v>
      </c>
      <c r="AF68415" t="s">
        <v>1222</v>
      </c>
      <c r="AG68415" t="s">
        <v>57</v>
      </c>
      <c r="AH68415" t="s">
        <v>57</v>
      </c>
      <c r="AI68415" t="s">
        <v>57</v>
      </c>
      <c r="AJ68415" t="s">
        <v>56</v>
      </c>
      <c r="AK68415" t="s">
        <v>71</v>
      </c>
      <c r="AL68415" t="s">
        <v>52</v>
      </c>
    </row>
    <row r="68416" spans="1:38" x14ac:dyDescent="0.3">
      <c r="A68416" t="s">
        <v>49509</v>
      </c>
      <c r="B68416" t="s">
        <v>49573</v>
      </c>
      <c r="C68416" t="s">
        <v>1525</v>
      </c>
      <c r="D68416" t="s">
        <v>1531</v>
      </c>
      <c r="E68416" t="s">
        <v>47601</v>
      </c>
      <c r="F68416" t="s">
        <v>1532</v>
      </c>
      <c r="G68416" t="s">
        <v>38836</v>
      </c>
      <c r="H68416" t="s">
        <v>46</v>
      </c>
      <c r="J68416" t="s">
        <v>24755</v>
      </c>
      <c r="K68416" t="s">
        <v>71</v>
      </c>
      <c r="L68416" t="s">
        <v>72</v>
      </c>
      <c r="N68416" t="s">
        <v>61</v>
      </c>
      <c r="O68416" t="s">
        <v>51</v>
      </c>
      <c r="P68416">
        <v>17</v>
      </c>
      <c r="Q68416" t="s">
        <v>90</v>
      </c>
      <c r="R68416" t="s">
        <v>53</v>
      </c>
      <c r="S68416" s="2">
        <v>45683</v>
      </c>
      <c r="AF68416" t="s">
        <v>1222</v>
      </c>
      <c r="AG68416" t="s">
        <v>57</v>
      </c>
      <c r="AH68416" t="s">
        <v>57</v>
      </c>
      <c r="AI68416" t="s">
        <v>57</v>
      </c>
      <c r="AJ68416" t="s">
        <v>56</v>
      </c>
      <c r="AK68416" t="s">
        <v>71</v>
      </c>
      <c r="AL68416" t="s">
        <v>52</v>
      </c>
    </row>
    <row r="68417" spans="1:38" x14ac:dyDescent="0.3">
      <c r="A68417" t="s">
        <v>49509</v>
      </c>
      <c r="B68417" t="s">
        <v>49574</v>
      </c>
      <c r="C68417" t="s">
        <v>1525</v>
      </c>
      <c r="D68417" t="s">
        <v>1531</v>
      </c>
      <c r="E68417" t="s">
        <v>47601</v>
      </c>
      <c r="F68417" t="s">
        <v>1532</v>
      </c>
      <c r="G68417" t="s">
        <v>38836</v>
      </c>
      <c r="H68417" t="s">
        <v>46</v>
      </c>
      <c r="J68417" t="s">
        <v>24755</v>
      </c>
      <c r="K68417" t="s">
        <v>71</v>
      </c>
      <c r="L68417" t="s">
        <v>72</v>
      </c>
      <c r="N68417" t="s">
        <v>50</v>
      </c>
      <c r="O68417" t="s">
        <v>51</v>
      </c>
      <c r="P68417">
        <v>29</v>
      </c>
      <c r="Q68417" t="s">
        <v>68</v>
      </c>
      <c r="R68417" t="s">
        <v>53</v>
      </c>
      <c r="S68417" s="2">
        <v>45683</v>
      </c>
      <c r="AG68417" t="s">
        <v>57</v>
      </c>
      <c r="AH68417" t="s">
        <v>57</v>
      </c>
      <c r="AI68417" t="s">
        <v>57</v>
      </c>
      <c r="AJ68417" t="s">
        <v>56</v>
      </c>
      <c r="AK68417" t="s">
        <v>71</v>
      </c>
      <c r="AL68417" t="s">
        <v>52</v>
      </c>
    </row>
    <row r="68418" spans="1:38" x14ac:dyDescent="0.3">
      <c r="A68418" t="s">
        <v>49509</v>
      </c>
      <c r="B68418" t="s">
        <v>49575</v>
      </c>
      <c r="C68418" t="s">
        <v>1525</v>
      </c>
      <c r="D68418" t="s">
        <v>1531</v>
      </c>
      <c r="E68418" t="s">
        <v>47601</v>
      </c>
      <c r="F68418" t="s">
        <v>1532</v>
      </c>
      <c r="G68418" t="s">
        <v>38836</v>
      </c>
      <c r="H68418" t="s">
        <v>46</v>
      </c>
      <c r="J68418" t="s">
        <v>24755</v>
      </c>
      <c r="K68418" t="s">
        <v>71</v>
      </c>
      <c r="L68418" t="s">
        <v>72</v>
      </c>
      <c r="N68418" t="s">
        <v>50</v>
      </c>
      <c r="O68418" t="s">
        <v>51</v>
      </c>
      <c r="P68418">
        <v>64</v>
      </c>
      <c r="Q68418" t="s">
        <v>55</v>
      </c>
      <c r="R68418" t="s">
        <v>53</v>
      </c>
      <c r="S68418" s="2">
        <v>45684</v>
      </c>
      <c r="AG68418" t="s">
        <v>57</v>
      </c>
      <c r="AH68418" t="s">
        <v>57</v>
      </c>
      <c r="AI68418" t="s">
        <v>57</v>
      </c>
      <c r="AJ68418" t="s">
        <v>56</v>
      </c>
      <c r="AK68418" t="s">
        <v>71</v>
      </c>
      <c r="AL68418" t="s">
        <v>52</v>
      </c>
    </row>
    <row r="68419" spans="1:38" x14ac:dyDescent="0.3">
      <c r="A68419" t="s">
        <v>49509</v>
      </c>
      <c r="B68419" t="s">
        <v>49576</v>
      </c>
      <c r="C68419" t="s">
        <v>1525</v>
      </c>
      <c r="D68419" t="s">
        <v>1531</v>
      </c>
      <c r="E68419" t="s">
        <v>47601</v>
      </c>
      <c r="F68419" t="s">
        <v>1532</v>
      </c>
      <c r="G68419" t="s">
        <v>38836</v>
      </c>
      <c r="H68419" t="s">
        <v>46</v>
      </c>
      <c r="J68419" t="s">
        <v>24755</v>
      </c>
      <c r="K68419" t="s">
        <v>71</v>
      </c>
      <c r="L68419" t="s">
        <v>72</v>
      </c>
      <c r="N68419" t="s">
        <v>61</v>
      </c>
      <c r="O68419" t="s">
        <v>51</v>
      </c>
      <c r="P68419">
        <v>35</v>
      </c>
      <c r="Q68419" t="s">
        <v>93</v>
      </c>
      <c r="R68419" t="s">
        <v>53</v>
      </c>
      <c r="S68419" s="2">
        <v>45684</v>
      </c>
      <c r="AF68419" t="s">
        <v>1222</v>
      </c>
      <c r="AG68419" t="s">
        <v>57</v>
      </c>
      <c r="AH68419" t="s">
        <v>57</v>
      </c>
      <c r="AI68419" t="s">
        <v>57</v>
      </c>
      <c r="AJ68419" t="s">
        <v>56</v>
      </c>
      <c r="AK68419" t="s">
        <v>71</v>
      </c>
      <c r="AL68419" t="s">
        <v>52</v>
      </c>
    </row>
    <row r="68420" spans="1:38" x14ac:dyDescent="0.3">
      <c r="A68420" t="s">
        <v>49509</v>
      </c>
      <c r="B68420" t="s">
        <v>49577</v>
      </c>
      <c r="C68420" t="s">
        <v>1525</v>
      </c>
      <c r="D68420" t="s">
        <v>1531</v>
      </c>
      <c r="E68420" t="s">
        <v>47601</v>
      </c>
      <c r="F68420" t="s">
        <v>1532</v>
      </c>
      <c r="G68420" t="s">
        <v>38836</v>
      </c>
      <c r="H68420" t="s">
        <v>46</v>
      </c>
      <c r="J68420" t="s">
        <v>24755</v>
      </c>
      <c r="K68420" t="s">
        <v>71</v>
      </c>
      <c r="L68420" t="s">
        <v>72</v>
      </c>
      <c r="N68420" t="s">
        <v>61</v>
      </c>
      <c r="O68420" t="s">
        <v>51</v>
      </c>
      <c r="P68420">
        <v>45</v>
      </c>
      <c r="Q68420" t="s">
        <v>64</v>
      </c>
      <c r="R68420" t="s">
        <v>53</v>
      </c>
      <c r="S68420" s="2">
        <v>45684</v>
      </c>
      <c r="AF68420" t="s">
        <v>1222</v>
      </c>
      <c r="AG68420" t="s">
        <v>57</v>
      </c>
      <c r="AH68420" t="s">
        <v>57</v>
      </c>
      <c r="AI68420" t="s">
        <v>57</v>
      </c>
      <c r="AJ68420" t="s">
        <v>56</v>
      </c>
      <c r="AK68420" t="s">
        <v>71</v>
      </c>
      <c r="AL68420" t="s">
        <v>52</v>
      </c>
    </row>
    <row r="68421" spans="1:38" x14ac:dyDescent="0.3">
      <c r="A68421" t="s">
        <v>49509</v>
      </c>
      <c r="B68421" t="s">
        <v>49578</v>
      </c>
      <c r="C68421" t="s">
        <v>1525</v>
      </c>
      <c r="D68421" t="s">
        <v>1531</v>
      </c>
      <c r="E68421" t="s">
        <v>47601</v>
      </c>
      <c r="F68421" t="s">
        <v>1532</v>
      </c>
      <c r="G68421" t="s">
        <v>38836</v>
      </c>
      <c r="H68421" t="s">
        <v>46</v>
      </c>
      <c r="J68421" t="s">
        <v>24755</v>
      </c>
      <c r="K68421" t="s">
        <v>71</v>
      </c>
      <c r="L68421" t="s">
        <v>72</v>
      </c>
      <c r="N68421" t="s">
        <v>61</v>
      </c>
      <c r="O68421" t="s">
        <v>51</v>
      </c>
      <c r="P68421">
        <v>51</v>
      </c>
      <c r="Q68421" t="s">
        <v>55</v>
      </c>
      <c r="R68421" t="s">
        <v>53</v>
      </c>
      <c r="S68421" s="2">
        <v>45684</v>
      </c>
      <c r="AF68421" t="s">
        <v>1222</v>
      </c>
      <c r="AG68421" t="s">
        <v>57</v>
      </c>
      <c r="AH68421" t="s">
        <v>57</v>
      </c>
      <c r="AI68421" t="s">
        <v>57</v>
      </c>
      <c r="AJ68421" t="s">
        <v>56</v>
      </c>
      <c r="AK68421" t="s">
        <v>71</v>
      </c>
      <c r="AL68421" t="s">
        <v>52</v>
      </c>
    </row>
    <row r="68422" spans="1:38" x14ac:dyDescent="0.3">
      <c r="A68422" t="s">
        <v>49509</v>
      </c>
      <c r="B68422" t="s">
        <v>49579</v>
      </c>
      <c r="C68422" t="s">
        <v>1525</v>
      </c>
      <c r="D68422" t="s">
        <v>1531</v>
      </c>
      <c r="E68422" t="s">
        <v>47601</v>
      </c>
      <c r="F68422" t="s">
        <v>1532</v>
      </c>
      <c r="G68422" t="s">
        <v>38836</v>
      </c>
      <c r="H68422" t="s">
        <v>46</v>
      </c>
      <c r="J68422" t="s">
        <v>24755</v>
      </c>
      <c r="K68422" t="s">
        <v>71</v>
      </c>
      <c r="L68422" t="s">
        <v>72</v>
      </c>
      <c r="N68422" t="s">
        <v>61</v>
      </c>
      <c r="O68422" t="s">
        <v>51</v>
      </c>
      <c r="P68422">
        <v>34</v>
      </c>
      <c r="Q68422" t="s">
        <v>78</v>
      </c>
      <c r="R68422" t="s">
        <v>53</v>
      </c>
      <c r="S68422" s="2">
        <v>45684</v>
      </c>
      <c r="AF68422" t="s">
        <v>1222</v>
      </c>
      <c r="AG68422" t="s">
        <v>57</v>
      </c>
      <c r="AH68422" t="s">
        <v>57</v>
      </c>
      <c r="AI68422" t="s">
        <v>57</v>
      </c>
      <c r="AJ68422" t="s">
        <v>56</v>
      </c>
      <c r="AK68422" t="s">
        <v>71</v>
      </c>
      <c r="AL68422" t="s">
        <v>52</v>
      </c>
    </row>
    <row r="68423" spans="1:38" x14ac:dyDescent="0.3">
      <c r="A68423" t="s">
        <v>49509</v>
      </c>
      <c r="B68423" t="s">
        <v>49580</v>
      </c>
      <c r="C68423" t="s">
        <v>1525</v>
      </c>
      <c r="D68423" t="s">
        <v>1531</v>
      </c>
      <c r="E68423" t="s">
        <v>47601</v>
      </c>
      <c r="F68423" t="s">
        <v>1532</v>
      </c>
      <c r="G68423" t="s">
        <v>38836</v>
      </c>
      <c r="H68423" t="s">
        <v>46</v>
      </c>
      <c r="J68423" t="s">
        <v>24755</v>
      </c>
      <c r="K68423" t="s">
        <v>71</v>
      </c>
      <c r="L68423" t="s">
        <v>72</v>
      </c>
      <c r="N68423" t="s">
        <v>50</v>
      </c>
      <c r="O68423" t="s">
        <v>51</v>
      </c>
      <c r="P68423">
        <v>41</v>
      </c>
      <c r="Q68423" t="s">
        <v>86</v>
      </c>
      <c r="R68423" t="s">
        <v>53</v>
      </c>
      <c r="S68423" s="2">
        <v>45685</v>
      </c>
      <c r="AG68423" t="s">
        <v>57</v>
      </c>
      <c r="AH68423" t="s">
        <v>57</v>
      </c>
      <c r="AI68423" t="s">
        <v>57</v>
      </c>
      <c r="AJ68423" t="s">
        <v>56</v>
      </c>
      <c r="AK68423" t="s">
        <v>71</v>
      </c>
      <c r="AL68423" t="s">
        <v>52</v>
      </c>
    </row>
    <row r="68424" spans="1:38" x14ac:dyDescent="0.3">
      <c r="A68424" t="s">
        <v>49509</v>
      </c>
      <c r="B68424" t="s">
        <v>49581</v>
      </c>
      <c r="C68424" t="s">
        <v>1525</v>
      </c>
      <c r="D68424" t="s">
        <v>1531</v>
      </c>
      <c r="E68424" t="s">
        <v>47601</v>
      </c>
      <c r="F68424" t="s">
        <v>1532</v>
      </c>
      <c r="G68424" t="s">
        <v>38836</v>
      </c>
      <c r="H68424" t="s">
        <v>46</v>
      </c>
      <c r="J68424" t="s">
        <v>24755</v>
      </c>
      <c r="K68424" t="s">
        <v>71</v>
      </c>
      <c r="L68424" t="s">
        <v>72</v>
      </c>
      <c r="N68424" t="s">
        <v>61</v>
      </c>
      <c r="O68424" t="s">
        <v>51</v>
      </c>
      <c r="P68424">
        <v>28</v>
      </c>
      <c r="Q68424" t="s">
        <v>68</v>
      </c>
      <c r="R68424" t="s">
        <v>53</v>
      </c>
      <c r="S68424" s="2">
        <v>45685</v>
      </c>
      <c r="AF68424" t="s">
        <v>1222</v>
      </c>
      <c r="AG68424" t="s">
        <v>57</v>
      </c>
      <c r="AH68424" t="s">
        <v>57</v>
      </c>
      <c r="AI68424" t="s">
        <v>57</v>
      </c>
      <c r="AJ68424" t="s">
        <v>56</v>
      </c>
      <c r="AK68424" t="s">
        <v>71</v>
      </c>
      <c r="AL68424" t="s">
        <v>52</v>
      </c>
    </row>
    <row r="68425" spans="1:38" x14ac:dyDescent="0.3">
      <c r="A68425" t="s">
        <v>49509</v>
      </c>
      <c r="B68425" t="s">
        <v>49582</v>
      </c>
      <c r="C68425" t="s">
        <v>1525</v>
      </c>
      <c r="D68425" t="s">
        <v>1531</v>
      </c>
      <c r="E68425" t="s">
        <v>47601</v>
      </c>
      <c r="F68425" t="s">
        <v>1532</v>
      </c>
      <c r="G68425" t="s">
        <v>38836</v>
      </c>
      <c r="H68425" t="s">
        <v>46</v>
      </c>
      <c r="J68425" t="s">
        <v>24755</v>
      </c>
      <c r="K68425" t="s">
        <v>71</v>
      </c>
      <c r="L68425" t="s">
        <v>72</v>
      </c>
      <c r="N68425" t="s">
        <v>50</v>
      </c>
      <c r="O68425" t="s">
        <v>51</v>
      </c>
      <c r="P68425">
        <v>18</v>
      </c>
      <c r="Q68425" t="s">
        <v>90</v>
      </c>
      <c r="R68425" t="s">
        <v>53</v>
      </c>
      <c r="S68425" s="2">
        <v>45685</v>
      </c>
      <c r="AG68425" t="s">
        <v>57</v>
      </c>
      <c r="AH68425" t="s">
        <v>57</v>
      </c>
      <c r="AI68425" t="s">
        <v>57</v>
      </c>
      <c r="AJ68425" t="s">
        <v>56</v>
      </c>
      <c r="AK68425" t="s">
        <v>71</v>
      </c>
      <c r="AL68425" t="s">
        <v>52</v>
      </c>
    </row>
    <row r="68426" spans="1:38" x14ac:dyDescent="0.3">
      <c r="A68426" t="s">
        <v>49509</v>
      </c>
      <c r="B68426" t="s">
        <v>49583</v>
      </c>
      <c r="C68426" t="s">
        <v>1525</v>
      </c>
      <c r="D68426" t="s">
        <v>1531</v>
      </c>
      <c r="E68426" t="s">
        <v>47601</v>
      </c>
      <c r="F68426" t="s">
        <v>1532</v>
      </c>
      <c r="G68426" t="s">
        <v>38836</v>
      </c>
      <c r="H68426" t="s">
        <v>46</v>
      </c>
      <c r="J68426" t="s">
        <v>24755</v>
      </c>
      <c r="K68426" t="s">
        <v>71</v>
      </c>
      <c r="L68426" t="s">
        <v>72</v>
      </c>
      <c r="N68426" t="s">
        <v>61</v>
      </c>
      <c r="O68426" t="s">
        <v>51</v>
      </c>
      <c r="P68426">
        <v>14</v>
      </c>
      <c r="Q68426" t="s">
        <v>679</v>
      </c>
      <c r="R68426" t="s">
        <v>53</v>
      </c>
      <c r="S68426" s="2">
        <v>45685</v>
      </c>
      <c r="AF68426" t="s">
        <v>1222</v>
      </c>
      <c r="AG68426" t="s">
        <v>57</v>
      </c>
      <c r="AH68426" t="s">
        <v>57</v>
      </c>
      <c r="AI68426" t="s">
        <v>57</v>
      </c>
      <c r="AJ68426" t="s">
        <v>56</v>
      </c>
      <c r="AK68426" t="s">
        <v>71</v>
      </c>
      <c r="AL68426" t="s">
        <v>52</v>
      </c>
    </row>
    <row r="68427" spans="1:38" x14ac:dyDescent="0.3">
      <c r="A68427" t="s">
        <v>49509</v>
      </c>
      <c r="B68427" t="s">
        <v>49584</v>
      </c>
      <c r="C68427" t="s">
        <v>1525</v>
      </c>
      <c r="D68427" t="s">
        <v>1531</v>
      </c>
      <c r="E68427" t="s">
        <v>47601</v>
      </c>
      <c r="F68427" t="s">
        <v>1532</v>
      </c>
      <c r="G68427" t="s">
        <v>38836</v>
      </c>
      <c r="H68427" t="s">
        <v>46</v>
      </c>
      <c r="J68427" t="s">
        <v>24755</v>
      </c>
      <c r="K68427" t="s">
        <v>71</v>
      </c>
      <c r="L68427" t="s">
        <v>72</v>
      </c>
      <c r="N68427" t="s">
        <v>50</v>
      </c>
      <c r="O68427" t="s">
        <v>51</v>
      </c>
      <c r="P68427">
        <v>31</v>
      </c>
      <c r="Q68427" t="s">
        <v>78</v>
      </c>
      <c r="R68427" t="s">
        <v>53</v>
      </c>
      <c r="S68427" s="2">
        <v>45686</v>
      </c>
      <c r="AG68427" t="s">
        <v>57</v>
      </c>
      <c r="AH68427" t="s">
        <v>57</v>
      </c>
      <c r="AI68427" t="s">
        <v>57</v>
      </c>
      <c r="AJ68427" t="s">
        <v>56</v>
      </c>
      <c r="AK68427" t="s">
        <v>71</v>
      </c>
      <c r="AL68427" t="s">
        <v>52</v>
      </c>
    </row>
    <row r="68428" spans="1:38" x14ac:dyDescent="0.3">
      <c r="A68428" t="s">
        <v>49509</v>
      </c>
      <c r="B68428" t="s">
        <v>49585</v>
      </c>
      <c r="C68428" t="s">
        <v>1525</v>
      </c>
      <c r="D68428" t="s">
        <v>1531</v>
      </c>
      <c r="E68428" t="s">
        <v>47601</v>
      </c>
      <c r="F68428" t="s">
        <v>1532</v>
      </c>
      <c r="G68428" t="s">
        <v>38836</v>
      </c>
      <c r="H68428" t="s">
        <v>46</v>
      </c>
      <c r="J68428" t="s">
        <v>24755</v>
      </c>
      <c r="K68428" t="s">
        <v>71</v>
      </c>
      <c r="L68428" t="s">
        <v>72</v>
      </c>
      <c r="N68428" t="s">
        <v>61</v>
      </c>
      <c r="O68428" t="s">
        <v>51</v>
      </c>
      <c r="P68428">
        <v>52</v>
      </c>
      <c r="Q68428" t="s">
        <v>55</v>
      </c>
      <c r="R68428" t="s">
        <v>53</v>
      </c>
      <c r="S68428" s="2">
        <v>45686</v>
      </c>
      <c r="AF68428" t="s">
        <v>1222</v>
      </c>
      <c r="AG68428" t="s">
        <v>57</v>
      </c>
      <c r="AH68428" t="s">
        <v>57</v>
      </c>
      <c r="AI68428" t="s">
        <v>57</v>
      </c>
      <c r="AJ68428" t="s">
        <v>56</v>
      </c>
      <c r="AK68428" t="s">
        <v>71</v>
      </c>
      <c r="AL68428" t="s">
        <v>52</v>
      </c>
    </row>
    <row r="68429" spans="1:38" x14ac:dyDescent="0.3">
      <c r="A68429" t="s">
        <v>49509</v>
      </c>
      <c r="B68429" t="s">
        <v>49586</v>
      </c>
      <c r="C68429" t="s">
        <v>1525</v>
      </c>
      <c r="D68429" t="s">
        <v>1531</v>
      </c>
      <c r="E68429" t="s">
        <v>47601</v>
      </c>
      <c r="F68429" t="s">
        <v>1532</v>
      </c>
      <c r="G68429" t="s">
        <v>38836</v>
      </c>
      <c r="H68429" t="s">
        <v>46</v>
      </c>
      <c r="J68429" t="s">
        <v>24755</v>
      </c>
      <c r="K68429" t="s">
        <v>71</v>
      </c>
      <c r="L68429" t="s">
        <v>72</v>
      </c>
      <c r="N68429" t="s">
        <v>50</v>
      </c>
      <c r="O68429" t="s">
        <v>51</v>
      </c>
      <c r="P68429">
        <v>18</v>
      </c>
      <c r="Q68429" t="s">
        <v>90</v>
      </c>
      <c r="R68429" t="s">
        <v>53</v>
      </c>
      <c r="S68429" s="2">
        <v>45686</v>
      </c>
      <c r="AG68429" t="s">
        <v>57</v>
      </c>
      <c r="AH68429" t="s">
        <v>57</v>
      </c>
      <c r="AI68429" t="s">
        <v>57</v>
      </c>
      <c r="AJ68429" t="s">
        <v>56</v>
      </c>
      <c r="AK68429" t="s">
        <v>71</v>
      </c>
      <c r="AL68429" t="s">
        <v>52</v>
      </c>
    </row>
    <row r="68430" spans="1:38" x14ac:dyDescent="0.3">
      <c r="A68430" t="s">
        <v>49509</v>
      </c>
      <c r="B68430" t="s">
        <v>49587</v>
      </c>
      <c r="C68430" t="s">
        <v>1525</v>
      </c>
      <c r="D68430" t="s">
        <v>1531</v>
      </c>
      <c r="E68430" t="s">
        <v>47601</v>
      </c>
      <c r="F68430" t="s">
        <v>1532</v>
      </c>
      <c r="G68430" t="s">
        <v>38836</v>
      </c>
      <c r="H68430" t="s">
        <v>46</v>
      </c>
      <c r="J68430" t="s">
        <v>24755</v>
      </c>
      <c r="K68430" t="s">
        <v>71</v>
      </c>
      <c r="L68430" t="s">
        <v>72</v>
      </c>
      <c r="N68430" t="s">
        <v>61</v>
      </c>
      <c r="O68430" t="s">
        <v>51</v>
      </c>
      <c r="P68430">
        <v>27</v>
      </c>
      <c r="Q68430" t="s">
        <v>68</v>
      </c>
      <c r="R68430" t="s">
        <v>53</v>
      </c>
      <c r="S68430" s="2">
        <v>45686</v>
      </c>
      <c r="AF68430" t="s">
        <v>1222</v>
      </c>
      <c r="AG68430" t="s">
        <v>57</v>
      </c>
      <c r="AH68430" t="s">
        <v>57</v>
      </c>
      <c r="AI68430" t="s">
        <v>57</v>
      </c>
      <c r="AJ68430" t="s">
        <v>56</v>
      </c>
      <c r="AK68430" t="s">
        <v>71</v>
      </c>
      <c r="AL68430" t="s">
        <v>52</v>
      </c>
    </row>
    <row r="68431" spans="1:38" x14ac:dyDescent="0.3">
      <c r="A68431" t="s">
        <v>49509</v>
      </c>
      <c r="B68431" t="s">
        <v>49588</v>
      </c>
      <c r="C68431" t="s">
        <v>1525</v>
      </c>
      <c r="D68431" t="s">
        <v>1531</v>
      </c>
      <c r="E68431" t="s">
        <v>47601</v>
      </c>
      <c r="F68431" t="s">
        <v>1532</v>
      </c>
      <c r="G68431" t="s">
        <v>38836</v>
      </c>
      <c r="H68431" t="s">
        <v>46</v>
      </c>
      <c r="J68431" t="s">
        <v>24755</v>
      </c>
      <c r="K68431" t="s">
        <v>71</v>
      </c>
      <c r="L68431" t="s">
        <v>72</v>
      </c>
      <c r="N68431" t="s">
        <v>61</v>
      </c>
      <c r="O68431" t="s">
        <v>51</v>
      </c>
      <c r="P68431">
        <v>45</v>
      </c>
      <c r="Q68431" t="s">
        <v>64</v>
      </c>
      <c r="R68431" t="s">
        <v>53</v>
      </c>
      <c r="S68431" s="2">
        <v>45687</v>
      </c>
      <c r="AF68431" t="s">
        <v>1222</v>
      </c>
      <c r="AG68431" t="s">
        <v>57</v>
      </c>
      <c r="AH68431" t="s">
        <v>57</v>
      </c>
      <c r="AI68431" t="s">
        <v>57</v>
      </c>
      <c r="AJ68431" t="s">
        <v>56</v>
      </c>
      <c r="AK68431" t="s">
        <v>71</v>
      </c>
      <c r="AL68431" t="s">
        <v>52</v>
      </c>
    </row>
    <row r="68432" spans="1:38" x14ac:dyDescent="0.3">
      <c r="A68432" t="s">
        <v>49509</v>
      </c>
      <c r="B68432" t="s">
        <v>49589</v>
      </c>
      <c r="C68432" t="s">
        <v>1525</v>
      </c>
      <c r="D68432" t="s">
        <v>1531</v>
      </c>
      <c r="E68432" t="s">
        <v>47601</v>
      </c>
      <c r="F68432" t="s">
        <v>1532</v>
      </c>
      <c r="G68432" t="s">
        <v>38836</v>
      </c>
      <c r="H68432" t="s">
        <v>46</v>
      </c>
      <c r="J68432" t="s">
        <v>24755</v>
      </c>
      <c r="K68432" t="s">
        <v>71</v>
      </c>
      <c r="L68432" t="s">
        <v>72</v>
      </c>
      <c r="N68432" t="s">
        <v>50</v>
      </c>
      <c r="O68432" t="s">
        <v>51</v>
      </c>
      <c r="P68432">
        <v>34</v>
      </c>
      <c r="Q68432" t="s">
        <v>78</v>
      </c>
      <c r="R68432" t="s">
        <v>53</v>
      </c>
      <c r="S68432" s="2">
        <v>45688</v>
      </c>
      <c r="AF68432" t="s">
        <v>1222</v>
      </c>
      <c r="AG68432" t="s">
        <v>57</v>
      </c>
      <c r="AH68432" t="s">
        <v>57</v>
      </c>
      <c r="AI68432" t="s">
        <v>57</v>
      </c>
      <c r="AJ68432" t="s">
        <v>56</v>
      </c>
      <c r="AK68432" t="s">
        <v>71</v>
      </c>
      <c r="AL68432" t="s">
        <v>52</v>
      </c>
    </row>
    <row r="68433" spans="1:42" x14ac:dyDescent="0.3">
      <c r="A68433" t="s">
        <v>49509</v>
      </c>
      <c r="B68433" t="s">
        <v>49590</v>
      </c>
      <c r="C68433" t="s">
        <v>1525</v>
      </c>
      <c r="D68433" t="s">
        <v>1531</v>
      </c>
      <c r="E68433" t="s">
        <v>47601</v>
      </c>
      <c r="F68433" t="s">
        <v>1532</v>
      </c>
      <c r="G68433" t="s">
        <v>38836</v>
      </c>
      <c r="H68433" t="s">
        <v>46</v>
      </c>
      <c r="J68433" t="s">
        <v>24755</v>
      </c>
      <c r="K68433" t="s">
        <v>71</v>
      </c>
      <c r="L68433" t="s">
        <v>72</v>
      </c>
      <c r="N68433" t="s">
        <v>50</v>
      </c>
      <c r="O68433" t="s">
        <v>51</v>
      </c>
      <c r="P68433">
        <v>27</v>
      </c>
      <c r="Q68433" t="s">
        <v>68</v>
      </c>
      <c r="R68433" t="s">
        <v>53</v>
      </c>
      <c r="S68433" s="2">
        <v>45688</v>
      </c>
      <c r="AF68433" t="s">
        <v>1222</v>
      </c>
      <c r="AG68433" t="s">
        <v>57</v>
      </c>
      <c r="AH68433" t="s">
        <v>57</v>
      </c>
      <c r="AI68433" t="s">
        <v>57</v>
      </c>
      <c r="AJ68433" t="s">
        <v>56</v>
      </c>
      <c r="AK68433" t="s">
        <v>71</v>
      </c>
      <c r="AL68433" t="s">
        <v>52</v>
      </c>
    </row>
    <row r="68434" spans="1:42" x14ac:dyDescent="0.3">
      <c r="A68434" t="s">
        <v>49509</v>
      </c>
      <c r="B68434" t="s">
        <v>49591</v>
      </c>
      <c r="C68434" t="s">
        <v>1525</v>
      </c>
      <c r="D68434" t="s">
        <v>1531</v>
      </c>
      <c r="E68434" t="s">
        <v>47601</v>
      </c>
      <c r="F68434" t="s">
        <v>1532</v>
      </c>
      <c r="G68434" t="s">
        <v>38836</v>
      </c>
      <c r="H68434" t="s">
        <v>46</v>
      </c>
      <c r="J68434" t="s">
        <v>24755</v>
      </c>
      <c r="K68434" t="s">
        <v>71</v>
      </c>
      <c r="L68434" t="s">
        <v>72</v>
      </c>
      <c r="N68434" t="s">
        <v>61</v>
      </c>
      <c r="O68434" t="s">
        <v>51</v>
      </c>
      <c r="P68434">
        <v>33</v>
      </c>
      <c r="Q68434" t="s">
        <v>78</v>
      </c>
      <c r="R68434" t="s">
        <v>53</v>
      </c>
      <c r="S68434" s="2">
        <v>45688</v>
      </c>
      <c r="AF68434" t="s">
        <v>1222</v>
      </c>
      <c r="AG68434" t="s">
        <v>57</v>
      </c>
      <c r="AH68434" t="s">
        <v>57</v>
      </c>
      <c r="AI68434" t="s">
        <v>57</v>
      </c>
      <c r="AJ68434" t="s">
        <v>56</v>
      </c>
      <c r="AK68434" t="s">
        <v>71</v>
      </c>
      <c r="AL68434" t="s">
        <v>52</v>
      </c>
    </row>
    <row r="68435" spans="1:42" x14ac:dyDescent="0.3">
      <c r="A68435" t="s">
        <v>49509</v>
      </c>
      <c r="B68435" t="s">
        <v>49575</v>
      </c>
      <c r="C68435" t="s">
        <v>1525</v>
      </c>
      <c r="D68435" t="s">
        <v>1531</v>
      </c>
      <c r="E68435" t="s">
        <v>47601</v>
      </c>
      <c r="F68435" t="s">
        <v>1532</v>
      </c>
      <c r="G68435" t="s">
        <v>38836</v>
      </c>
      <c r="H68435" t="s">
        <v>46</v>
      </c>
      <c r="J68435" t="s">
        <v>24755</v>
      </c>
      <c r="K68435" t="s">
        <v>71</v>
      </c>
      <c r="L68435" t="s">
        <v>72</v>
      </c>
      <c r="N68435" t="s">
        <v>50</v>
      </c>
      <c r="O68435" t="s">
        <v>51</v>
      </c>
      <c r="P68435">
        <v>35</v>
      </c>
      <c r="Q68435" t="s">
        <v>93</v>
      </c>
      <c r="R68435" t="s">
        <v>53</v>
      </c>
      <c r="S68435" s="2">
        <v>45688</v>
      </c>
      <c r="AF68435" t="s">
        <v>1222</v>
      </c>
      <c r="AG68435" t="s">
        <v>57</v>
      </c>
      <c r="AH68435" t="s">
        <v>57</v>
      </c>
      <c r="AI68435" t="s">
        <v>57</v>
      </c>
      <c r="AJ68435" t="s">
        <v>56</v>
      </c>
      <c r="AK68435" t="s">
        <v>71</v>
      </c>
      <c r="AL68435" t="s">
        <v>52</v>
      </c>
    </row>
    <row r="68436" spans="1:42" x14ac:dyDescent="0.3">
      <c r="A68436" t="s">
        <v>49592</v>
      </c>
      <c r="B68436" t="s">
        <v>49593</v>
      </c>
      <c r="C68436" t="s">
        <v>1525</v>
      </c>
      <c r="D68436" t="s">
        <v>1526</v>
      </c>
      <c r="E68436" t="s">
        <v>47693</v>
      </c>
      <c r="F68436" t="s">
        <v>1528</v>
      </c>
      <c r="G68436" t="s">
        <v>38836</v>
      </c>
      <c r="H68436" t="s">
        <v>46</v>
      </c>
      <c r="J68436" t="s">
        <v>24755</v>
      </c>
      <c r="K68436" t="s">
        <v>71</v>
      </c>
      <c r="L68436" t="s">
        <v>72</v>
      </c>
      <c r="N68436" t="s">
        <v>61</v>
      </c>
      <c r="O68436" t="s">
        <v>51</v>
      </c>
      <c r="P68436">
        <v>21</v>
      </c>
      <c r="Q68436" t="s">
        <v>75</v>
      </c>
      <c r="R68436" t="s">
        <v>343</v>
      </c>
      <c r="S68436" s="2">
        <v>45659</v>
      </c>
      <c r="T68436" t="s">
        <v>57</v>
      </c>
      <c r="U68436" t="s">
        <v>47235</v>
      </c>
      <c r="V68436" t="s">
        <v>1526</v>
      </c>
      <c r="W68436" t="s">
        <v>47693</v>
      </c>
      <c r="AB68436" t="s">
        <v>346</v>
      </c>
      <c r="AC68436" t="s">
        <v>49594</v>
      </c>
      <c r="AD68436" t="s">
        <v>346</v>
      </c>
      <c r="AE68436">
        <v>45660</v>
      </c>
      <c r="AF68436" t="s">
        <v>346</v>
      </c>
      <c r="AG68436" t="s">
        <v>57</v>
      </c>
      <c r="AH68436" t="s">
        <v>57</v>
      </c>
      <c r="AI68436" t="s">
        <v>57</v>
      </c>
      <c r="AK68436" t="s">
        <v>71</v>
      </c>
      <c r="AL68436" t="s">
        <v>52</v>
      </c>
      <c r="AO68436" t="s">
        <v>49595</v>
      </c>
      <c r="AP68436" t="s">
        <v>49595</v>
      </c>
    </row>
    <row r="68437" spans="1:42" x14ac:dyDescent="0.3">
      <c r="A68437" t="s">
        <v>49592</v>
      </c>
      <c r="B68437" t="s">
        <v>49596</v>
      </c>
      <c r="C68437" t="s">
        <v>1525</v>
      </c>
      <c r="D68437" t="s">
        <v>1526</v>
      </c>
      <c r="E68437" t="s">
        <v>47693</v>
      </c>
      <c r="F68437" t="s">
        <v>1528</v>
      </c>
      <c r="G68437" t="s">
        <v>38836</v>
      </c>
      <c r="H68437" t="s">
        <v>46</v>
      </c>
      <c r="J68437" t="s">
        <v>24755</v>
      </c>
      <c r="K68437" t="s">
        <v>71</v>
      </c>
      <c r="L68437" t="s">
        <v>72</v>
      </c>
      <c r="N68437" t="s">
        <v>61</v>
      </c>
      <c r="O68437" t="s">
        <v>51</v>
      </c>
      <c r="P68437">
        <v>24</v>
      </c>
      <c r="Q68437" t="s">
        <v>75</v>
      </c>
      <c r="R68437" t="s">
        <v>343</v>
      </c>
      <c r="S68437" s="2">
        <v>45663</v>
      </c>
      <c r="T68437" t="s">
        <v>57</v>
      </c>
      <c r="U68437" t="s">
        <v>47235</v>
      </c>
      <c r="V68437" t="s">
        <v>1526</v>
      </c>
      <c r="W68437" t="s">
        <v>47693</v>
      </c>
      <c r="X68437">
        <v>325</v>
      </c>
      <c r="Y68437">
        <v>45667</v>
      </c>
      <c r="Z68437">
        <v>414000</v>
      </c>
      <c r="AA68437">
        <v>45667</v>
      </c>
      <c r="AB68437" t="s">
        <v>346</v>
      </c>
      <c r="AC68437" t="s">
        <v>49594</v>
      </c>
      <c r="AD68437" t="s">
        <v>346</v>
      </c>
      <c r="AE68437">
        <v>45665</v>
      </c>
      <c r="AF68437" t="s">
        <v>346</v>
      </c>
      <c r="AG68437" t="s">
        <v>57</v>
      </c>
      <c r="AH68437" t="s">
        <v>57</v>
      </c>
      <c r="AI68437" t="s">
        <v>57</v>
      </c>
      <c r="AK68437" t="s">
        <v>71</v>
      </c>
      <c r="AL68437" t="s">
        <v>52</v>
      </c>
    </row>
    <row r="68438" spans="1:42" x14ac:dyDescent="0.3">
      <c r="A68438" t="s">
        <v>49592</v>
      </c>
      <c r="B68438" t="s">
        <v>49597</v>
      </c>
      <c r="C68438" t="s">
        <v>1525</v>
      </c>
      <c r="D68438" t="s">
        <v>1526</v>
      </c>
      <c r="E68438" t="s">
        <v>47693</v>
      </c>
      <c r="F68438" t="s">
        <v>1528</v>
      </c>
      <c r="G68438" t="s">
        <v>38836</v>
      </c>
      <c r="H68438" t="s">
        <v>46</v>
      </c>
      <c r="J68438" t="s">
        <v>24755</v>
      </c>
      <c r="K68438" t="s">
        <v>71</v>
      </c>
      <c r="L68438" t="s">
        <v>72</v>
      </c>
      <c r="N68438" t="s">
        <v>61</v>
      </c>
      <c r="O68438" t="s">
        <v>51</v>
      </c>
      <c r="P68438">
        <v>21</v>
      </c>
      <c r="Q68438" t="s">
        <v>75</v>
      </c>
      <c r="R68438" t="s">
        <v>343</v>
      </c>
      <c r="S68438" s="2">
        <v>45660</v>
      </c>
      <c r="T68438" t="s">
        <v>57</v>
      </c>
      <c r="U68438" t="s">
        <v>47235</v>
      </c>
      <c r="V68438" t="s">
        <v>1526</v>
      </c>
      <c r="W68438" t="s">
        <v>47693</v>
      </c>
      <c r="AB68438" t="s">
        <v>346</v>
      </c>
      <c r="AC68438" t="s">
        <v>49594</v>
      </c>
      <c r="AD68438" t="s">
        <v>346</v>
      </c>
      <c r="AE68438">
        <v>45670</v>
      </c>
      <c r="AF68438" t="s">
        <v>57</v>
      </c>
      <c r="AG68438" t="s">
        <v>57</v>
      </c>
      <c r="AH68438" t="s">
        <v>57</v>
      </c>
      <c r="AI68438" t="s">
        <v>57</v>
      </c>
      <c r="AK68438" t="s">
        <v>71</v>
      </c>
      <c r="AL68438" t="s">
        <v>52</v>
      </c>
      <c r="AO68438" t="s">
        <v>49595</v>
      </c>
      <c r="AP68438" t="s">
        <v>49595</v>
      </c>
    </row>
    <row r="68439" spans="1:42" x14ac:dyDescent="0.3">
      <c r="A68439" t="s">
        <v>49592</v>
      </c>
      <c r="B68439" t="s">
        <v>49598</v>
      </c>
      <c r="C68439" t="s">
        <v>1525</v>
      </c>
      <c r="D68439" t="s">
        <v>1526</v>
      </c>
      <c r="E68439" t="s">
        <v>47693</v>
      </c>
      <c r="F68439" t="s">
        <v>1528</v>
      </c>
      <c r="G68439" t="s">
        <v>38836</v>
      </c>
      <c r="H68439" t="s">
        <v>46</v>
      </c>
      <c r="J68439" t="s">
        <v>24755</v>
      </c>
      <c r="K68439" t="s">
        <v>71</v>
      </c>
      <c r="L68439" t="s">
        <v>72</v>
      </c>
      <c r="N68439" t="s">
        <v>50</v>
      </c>
      <c r="O68439" t="s">
        <v>51</v>
      </c>
      <c r="P68439">
        <v>51</v>
      </c>
      <c r="Q68439" t="s">
        <v>55</v>
      </c>
      <c r="R68439" t="s">
        <v>343</v>
      </c>
      <c r="S68439" s="2">
        <v>45658</v>
      </c>
      <c r="T68439" t="s">
        <v>57</v>
      </c>
      <c r="U68439" t="s">
        <v>47235</v>
      </c>
      <c r="V68439" t="s">
        <v>1526</v>
      </c>
      <c r="W68439" t="s">
        <v>49599</v>
      </c>
      <c r="AB68439" t="s">
        <v>346</v>
      </c>
      <c r="AC68439" t="s">
        <v>49600</v>
      </c>
      <c r="AD68439" t="s">
        <v>346</v>
      </c>
      <c r="AE68439">
        <v>45671</v>
      </c>
      <c r="AG68439" t="s">
        <v>57</v>
      </c>
      <c r="AH68439" t="s">
        <v>57</v>
      </c>
      <c r="AI68439" t="s">
        <v>57</v>
      </c>
      <c r="AK68439" t="s">
        <v>71</v>
      </c>
      <c r="AL68439" t="s">
        <v>52</v>
      </c>
      <c r="AO68439" t="s">
        <v>49595</v>
      </c>
      <c r="AP68439" t="s">
        <v>49595</v>
      </c>
    </row>
    <row r="68440" spans="1:42" x14ac:dyDescent="0.3">
      <c r="A68440" t="s">
        <v>49592</v>
      </c>
      <c r="B68440" t="s">
        <v>49601</v>
      </c>
      <c r="C68440" t="s">
        <v>1525</v>
      </c>
      <c r="D68440" t="s">
        <v>1526</v>
      </c>
      <c r="E68440" t="s">
        <v>47693</v>
      </c>
      <c r="F68440" t="s">
        <v>1528</v>
      </c>
      <c r="G68440" t="s">
        <v>38836</v>
      </c>
      <c r="H68440" t="s">
        <v>46</v>
      </c>
      <c r="J68440" t="s">
        <v>24755</v>
      </c>
      <c r="K68440" t="s">
        <v>71</v>
      </c>
      <c r="L68440" t="s">
        <v>72</v>
      </c>
      <c r="N68440" t="s">
        <v>50</v>
      </c>
      <c r="O68440" t="s">
        <v>1104</v>
      </c>
      <c r="P68440">
        <v>17</v>
      </c>
      <c r="Q68440" t="s">
        <v>90</v>
      </c>
      <c r="R68440" t="s">
        <v>343</v>
      </c>
      <c r="S68440" s="2">
        <v>45674</v>
      </c>
      <c r="T68440" t="s">
        <v>57</v>
      </c>
      <c r="U68440" t="s">
        <v>47235</v>
      </c>
      <c r="V68440" t="s">
        <v>1526</v>
      </c>
      <c r="W68440" t="s">
        <v>47702</v>
      </c>
      <c r="AB68440" t="s">
        <v>346</v>
      </c>
      <c r="AC68440" t="s">
        <v>49594</v>
      </c>
      <c r="AD68440" t="s">
        <v>346</v>
      </c>
      <c r="AE68440">
        <v>45680</v>
      </c>
      <c r="AG68440" t="s">
        <v>57</v>
      </c>
      <c r="AH68440" t="s">
        <v>57</v>
      </c>
      <c r="AI68440" t="s">
        <v>57</v>
      </c>
      <c r="AK68440" t="s">
        <v>71</v>
      </c>
      <c r="AL68440" t="s">
        <v>52</v>
      </c>
      <c r="AO68440" t="s">
        <v>49595</v>
      </c>
      <c r="AP68440" t="s">
        <v>49595</v>
      </c>
    </row>
    <row r="68441" spans="1:42" x14ac:dyDescent="0.3">
      <c r="A68441" t="s">
        <v>49592</v>
      </c>
      <c r="B68441" t="s">
        <v>49602</v>
      </c>
      <c r="C68441" t="s">
        <v>1525</v>
      </c>
      <c r="D68441" t="s">
        <v>1526</v>
      </c>
      <c r="E68441" t="s">
        <v>47693</v>
      </c>
      <c r="F68441" t="s">
        <v>1528</v>
      </c>
      <c r="G68441" t="s">
        <v>38836</v>
      </c>
      <c r="H68441" t="s">
        <v>46</v>
      </c>
      <c r="J68441" t="s">
        <v>24755</v>
      </c>
      <c r="K68441" t="s">
        <v>71</v>
      </c>
      <c r="L68441" t="s">
        <v>72</v>
      </c>
      <c r="N68441" t="s">
        <v>61</v>
      </c>
      <c r="O68441" t="s">
        <v>51</v>
      </c>
      <c r="P68441">
        <v>34</v>
      </c>
      <c r="Q68441" t="s">
        <v>78</v>
      </c>
      <c r="R68441" t="s">
        <v>343</v>
      </c>
      <c r="S68441" s="2">
        <v>45665</v>
      </c>
      <c r="T68441" t="s">
        <v>57</v>
      </c>
      <c r="U68441" t="s">
        <v>47235</v>
      </c>
      <c r="V68441" t="s">
        <v>1526</v>
      </c>
      <c r="W68441" t="s">
        <v>47697</v>
      </c>
      <c r="X68441">
        <v>483</v>
      </c>
      <c r="Y68441">
        <v>45684</v>
      </c>
      <c r="Z68441">
        <v>1090</v>
      </c>
      <c r="AA68441">
        <v>45684</v>
      </c>
      <c r="AB68441" t="s">
        <v>346</v>
      </c>
      <c r="AC68441" t="s">
        <v>49594</v>
      </c>
      <c r="AD68441" t="s">
        <v>346</v>
      </c>
      <c r="AE68441">
        <v>45671</v>
      </c>
      <c r="AF68441" t="s">
        <v>57</v>
      </c>
      <c r="AG68441" t="s">
        <v>57</v>
      </c>
      <c r="AH68441" t="s">
        <v>57</v>
      </c>
      <c r="AI68441" t="s">
        <v>57</v>
      </c>
      <c r="AK68441" t="s">
        <v>71</v>
      </c>
      <c r="AL68441" t="s">
        <v>52</v>
      </c>
    </row>
    <row r="68442" spans="1:42" x14ac:dyDescent="0.3">
      <c r="A68442" t="s">
        <v>49592</v>
      </c>
      <c r="B68442" t="s">
        <v>49603</v>
      </c>
      <c r="C68442" t="s">
        <v>1525</v>
      </c>
      <c r="D68442" t="s">
        <v>1526</v>
      </c>
      <c r="E68442" t="s">
        <v>47693</v>
      </c>
      <c r="F68442" t="s">
        <v>1528</v>
      </c>
      <c r="G68442" t="s">
        <v>38836</v>
      </c>
      <c r="H68442" t="s">
        <v>46</v>
      </c>
      <c r="J68442" t="s">
        <v>24755</v>
      </c>
      <c r="K68442" t="s">
        <v>71</v>
      </c>
      <c r="L68442" t="s">
        <v>72</v>
      </c>
      <c r="N68442" t="s">
        <v>50</v>
      </c>
      <c r="O68442" t="s">
        <v>1104</v>
      </c>
      <c r="P68442">
        <v>27</v>
      </c>
      <c r="Q68442" t="s">
        <v>68</v>
      </c>
      <c r="R68442" t="s">
        <v>343</v>
      </c>
      <c r="S68442" s="2">
        <v>45682</v>
      </c>
      <c r="T68442" t="s">
        <v>57</v>
      </c>
      <c r="U68442" t="s">
        <v>47235</v>
      </c>
      <c r="V68442" t="s">
        <v>1526</v>
      </c>
      <c r="W68442" t="s">
        <v>47693</v>
      </c>
      <c r="X68442">
        <v>239</v>
      </c>
      <c r="Y68442">
        <v>45934</v>
      </c>
      <c r="AB68442" t="s">
        <v>346</v>
      </c>
      <c r="AC68442" t="s">
        <v>49594</v>
      </c>
      <c r="AD68442" t="s">
        <v>346</v>
      </c>
      <c r="AE68442">
        <v>45688</v>
      </c>
      <c r="AG68442" t="s">
        <v>57</v>
      </c>
      <c r="AH68442" t="s">
        <v>57</v>
      </c>
      <c r="AI68442" t="s">
        <v>57</v>
      </c>
      <c r="AK68442" t="s">
        <v>71</v>
      </c>
      <c r="AL68442" t="s">
        <v>52</v>
      </c>
      <c r="AO68442" t="s">
        <v>49595</v>
      </c>
      <c r="AP68442" t="s">
        <v>49595</v>
      </c>
    </row>
    <row r="68443" spans="1:42" x14ac:dyDescent="0.3">
      <c r="A68443" t="s">
        <v>49592</v>
      </c>
      <c r="B68443" t="s">
        <v>49604</v>
      </c>
      <c r="C68443" t="s">
        <v>1525</v>
      </c>
      <c r="D68443" t="s">
        <v>1526</v>
      </c>
      <c r="E68443" t="s">
        <v>47693</v>
      </c>
      <c r="F68443" t="s">
        <v>1528</v>
      </c>
      <c r="G68443" t="s">
        <v>38836</v>
      </c>
      <c r="H68443" t="s">
        <v>46</v>
      </c>
      <c r="J68443" t="s">
        <v>24755</v>
      </c>
      <c r="K68443" t="s">
        <v>71</v>
      </c>
      <c r="L68443" t="s">
        <v>72</v>
      </c>
      <c r="N68443" t="s">
        <v>50</v>
      </c>
      <c r="O68443" t="s">
        <v>51</v>
      </c>
      <c r="P68443">
        <v>27</v>
      </c>
      <c r="Q68443" t="s">
        <v>68</v>
      </c>
      <c r="R68443" t="s">
        <v>343</v>
      </c>
      <c r="S68443" s="2">
        <v>45684</v>
      </c>
      <c r="T68443" t="s">
        <v>57</v>
      </c>
      <c r="U68443" t="s">
        <v>47235</v>
      </c>
      <c r="V68443" t="s">
        <v>1526</v>
      </c>
      <c r="W68443" t="s">
        <v>47693</v>
      </c>
      <c r="X68443">
        <v>304</v>
      </c>
      <c r="Y68443">
        <v>45691</v>
      </c>
      <c r="AB68443" t="s">
        <v>346</v>
      </c>
      <c r="AC68443" t="s">
        <v>49594</v>
      </c>
      <c r="AD68443" t="s">
        <v>346</v>
      </c>
      <c r="AE68443">
        <v>45686</v>
      </c>
      <c r="AG68443" t="s">
        <v>57</v>
      </c>
      <c r="AH68443" t="s">
        <v>57</v>
      </c>
      <c r="AI68443" t="s">
        <v>57</v>
      </c>
      <c r="AK68443" t="s">
        <v>71</v>
      </c>
      <c r="AL68443" t="s">
        <v>52</v>
      </c>
    </row>
    <row r="68444" spans="1:42" x14ac:dyDescent="0.3">
      <c r="A68444" t="s">
        <v>49592</v>
      </c>
      <c r="B68444" t="s">
        <v>49605</v>
      </c>
      <c r="C68444" t="s">
        <v>1525</v>
      </c>
      <c r="D68444" t="s">
        <v>1526</v>
      </c>
      <c r="E68444" t="s">
        <v>47693</v>
      </c>
      <c r="F68444" t="s">
        <v>1528</v>
      </c>
      <c r="G68444" t="s">
        <v>38836</v>
      </c>
      <c r="H68444" t="s">
        <v>46</v>
      </c>
      <c r="J68444" t="s">
        <v>24755</v>
      </c>
      <c r="K68444" t="s">
        <v>71</v>
      </c>
      <c r="L68444" t="s">
        <v>72</v>
      </c>
      <c r="N68444" t="s">
        <v>50</v>
      </c>
      <c r="O68444" t="s">
        <v>1104</v>
      </c>
      <c r="P68444">
        <v>24</v>
      </c>
      <c r="Q68444" t="s">
        <v>75</v>
      </c>
      <c r="R68444" t="s">
        <v>343</v>
      </c>
      <c r="S68444" s="2">
        <v>45684</v>
      </c>
      <c r="T68444" t="s">
        <v>57</v>
      </c>
      <c r="U68444" t="s">
        <v>47235</v>
      </c>
      <c r="V68444" t="s">
        <v>1526</v>
      </c>
      <c r="W68444" t="s">
        <v>47693</v>
      </c>
      <c r="AB68444" t="s">
        <v>346</v>
      </c>
      <c r="AC68444" t="s">
        <v>49594</v>
      </c>
      <c r="AD68444" t="s">
        <v>346</v>
      </c>
      <c r="AE68444">
        <v>45688</v>
      </c>
      <c r="AG68444" t="s">
        <v>57</v>
      </c>
      <c r="AH68444" t="s">
        <v>57</v>
      </c>
      <c r="AI68444" t="s">
        <v>57</v>
      </c>
      <c r="AK68444" t="s">
        <v>71</v>
      </c>
      <c r="AL68444" t="s">
        <v>52</v>
      </c>
      <c r="AO68444" t="s">
        <v>49595</v>
      </c>
      <c r="AP68444" t="s">
        <v>49595</v>
      </c>
    </row>
    <row r="68445" spans="1:42" x14ac:dyDescent="0.3">
      <c r="A68445" t="s">
        <v>49592</v>
      </c>
      <c r="B68445" t="s">
        <v>49606</v>
      </c>
      <c r="C68445" t="s">
        <v>1525</v>
      </c>
      <c r="D68445" t="s">
        <v>1526</v>
      </c>
      <c r="E68445" t="s">
        <v>47693</v>
      </c>
      <c r="F68445" t="s">
        <v>1528</v>
      </c>
      <c r="G68445" t="s">
        <v>38836</v>
      </c>
      <c r="H68445" t="s">
        <v>46</v>
      </c>
      <c r="J68445" t="s">
        <v>24755</v>
      </c>
      <c r="K68445" t="s">
        <v>71</v>
      </c>
      <c r="L68445" t="s">
        <v>72</v>
      </c>
      <c r="N68445" t="s">
        <v>50</v>
      </c>
      <c r="O68445" t="s">
        <v>1104</v>
      </c>
      <c r="P68445">
        <v>27</v>
      </c>
      <c r="Q68445" t="s">
        <v>68</v>
      </c>
      <c r="R68445" t="s">
        <v>343</v>
      </c>
      <c r="S68445" s="2">
        <v>45688</v>
      </c>
      <c r="T68445" t="s">
        <v>57</v>
      </c>
      <c r="U68445" t="s">
        <v>47235</v>
      </c>
      <c r="V68445" t="s">
        <v>1526</v>
      </c>
      <c r="W68445" t="s">
        <v>47693</v>
      </c>
      <c r="AB68445" t="s">
        <v>346</v>
      </c>
      <c r="AC68445" t="s">
        <v>49594</v>
      </c>
      <c r="AD68445" t="s">
        <v>346</v>
      </c>
      <c r="AE68445">
        <v>45692</v>
      </c>
      <c r="AG68445" t="s">
        <v>57</v>
      </c>
      <c r="AH68445" t="s">
        <v>57</v>
      </c>
      <c r="AI68445" t="s">
        <v>57</v>
      </c>
      <c r="AK68445" t="s">
        <v>71</v>
      </c>
      <c r="AL68445" t="s">
        <v>52</v>
      </c>
      <c r="AO68445" t="s">
        <v>49595</v>
      </c>
    </row>
    <row r="68446" spans="1:42" x14ac:dyDescent="0.3">
      <c r="A68446" t="s">
        <v>49592</v>
      </c>
      <c r="B68446" t="s">
        <v>49607</v>
      </c>
      <c r="C68446" t="s">
        <v>1525</v>
      </c>
      <c r="D68446" t="s">
        <v>1526</v>
      </c>
      <c r="E68446" t="s">
        <v>47693</v>
      </c>
      <c r="F68446" t="s">
        <v>1528</v>
      </c>
      <c r="G68446" t="s">
        <v>38836</v>
      </c>
      <c r="H68446" t="s">
        <v>46</v>
      </c>
      <c r="J68446" t="s">
        <v>24755</v>
      </c>
      <c r="K68446" t="s">
        <v>71</v>
      </c>
      <c r="L68446" t="s">
        <v>72</v>
      </c>
      <c r="N68446" t="s">
        <v>61</v>
      </c>
      <c r="O68446" t="s">
        <v>51</v>
      </c>
      <c r="P68446">
        <v>1</v>
      </c>
      <c r="Q68446" t="s">
        <v>1272</v>
      </c>
      <c r="R68446" t="s">
        <v>343</v>
      </c>
      <c r="S68446" s="2">
        <v>45688</v>
      </c>
      <c r="T68446" t="s">
        <v>57</v>
      </c>
      <c r="U68446" t="s">
        <v>47235</v>
      </c>
      <c r="V68446" t="s">
        <v>1526</v>
      </c>
      <c r="W68446" t="s">
        <v>47693</v>
      </c>
      <c r="AB68446" t="s">
        <v>346</v>
      </c>
      <c r="AC68446" t="s">
        <v>49594</v>
      </c>
      <c r="AD68446" t="s">
        <v>346</v>
      </c>
      <c r="AE68446">
        <v>45699</v>
      </c>
      <c r="AF68446" t="s">
        <v>57</v>
      </c>
      <c r="AG68446" t="s">
        <v>57</v>
      </c>
      <c r="AH68446" t="s">
        <v>57</v>
      </c>
      <c r="AI68446" t="s">
        <v>57</v>
      </c>
      <c r="AK68446" t="s">
        <v>71</v>
      </c>
      <c r="AL68446" t="s">
        <v>52</v>
      </c>
      <c r="AO68446" t="s">
        <v>49595</v>
      </c>
    </row>
    <row r="68447" spans="1:42" x14ac:dyDescent="0.3">
      <c r="A68447" t="s">
        <v>49592</v>
      </c>
      <c r="B68447" t="s">
        <v>49608</v>
      </c>
      <c r="C68447" t="s">
        <v>1525</v>
      </c>
      <c r="D68447" t="s">
        <v>1526</v>
      </c>
      <c r="E68447" t="s">
        <v>47693</v>
      </c>
      <c r="F68447" t="s">
        <v>1528</v>
      </c>
      <c r="G68447" t="s">
        <v>38836</v>
      </c>
      <c r="H68447" t="s">
        <v>46</v>
      </c>
      <c r="J68447" t="s">
        <v>24755</v>
      </c>
      <c r="K68447" t="s">
        <v>71</v>
      </c>
      <c r="L68447" t="s">
        <v>72</v>
      </c>
      <c r="N68447" t="s">
        <v>50</v>
      </c>
      <c r="O68447" t="s">
        <v>51</v>
      </c>
      <c r="P68447">
        <v>28</v>
      </c>
      <c r="Q68447" t="s">
        <v>68</v>
      </c>
      <c r="R68447" t="s">
        <v>343</v>
      </c>
      <c r="S68447" s="2">
        <v>45688</v>
      </c>
      <c r="T68447" t="s">
        <v>57</v>
      </c>
      <c r="U68447" t="s">
        <v>47235</v>
      </c>
      <c r="V68447" t="s">
        <v>1526</v>
      </c>
      <c r="W68447" t="s">
        <v>47702</v>
      </c>
      <c r="X68447">
        <v>230</v>
      </c>
      <c r="Y68447">
        <v>45699</v>
      </c>
      <c r="Z68447">
        <v>1886</v>
      </c>
      <c r="AA68447">
        <v>45699</v>
      </c>
      <c r="AB68447" t="s">
        <v>346</v>
      </c>
      <c r="AC68447" t="s">
        <v>49594</v>
      </c>
      <c r="AD68447" t="s">
        <v>346</v>
      </c>
      <c r="AE68447">
        <v>45692</v>
      </c>
      <c r="AG68447" t="s">
        <v>57</v>
      </c>
      <c r="AH68447" t="s">
        <v>57</v>
      </c>
      <c r="AI68447" t="s">
        <v>57</v>
      </c>
      <c r="AK68447" t="s">
        <v>71</v>
      </c>
      <c r="AL68447" t="s">
        <v>52</v>
      </c>
    </row>
    <row r="68448" spans="1:42" x14ac:dyDescent="0.3">
      <c r="A68448" t="s">
        <v>49592</v>
      </c>
      <c r="B68448" t="s">
        <v>49609</v>
      </c>
      <c r="C68448" t="s">
        <v>1525</v>
      </c>
      <c r="D68448" t="s">
        <v>1526</v>
      </c>
      <c r="E68448" t="s">
        <v>47693</v>
      </c>
      <c r="F68448" t="s">
        <v>1528</v>
      </c>
      <c r="G68448" t="s">
        <v>38836</v>
      </c>
      <c r="H68448" t="s">
        <v>46</v>
      </c>
      <c r="J68448" t="s">
        <v>24755</v>
      </c>
      <c r="K68448" t="s">
        <v>71</v>
      </c>
      <c r="L68448" t="s">
        <v>72</v>
      </c>
      <c r="N68448" t="s">
        <v>61</v>
      </c>
      <c r="O68448" t="s">
        <v>51</v>
      </c>
      <c r="P68448">
        <v>32</v>
      </c>
      <c r="Q68448" t="s">
        <v>78</v>
      </c>
      <c r="R68448" t="s">
        <v>343</v>
      </c>
      <c r="S68448" s="2">
        <v>45685</v>
      </c>
      <c r="T68448" t="s">
        <v>57</v>
      </c>
      <c r="U68448" t="s">
        <v>47235</v>
      </c>
      <c r="V68448" t="s">
        <v>1526</v>
      </c>
      <c r="W68448" t="s">
        <v>47697</v>
      </c>
      <c r="X68448">
        <v>319</v>
      </c>
      <c r="Y68448">
        <v>45702</v>
      </c>
      <c r="AB68448" t="s">
        <v>346</v>
      </c>
      <c r="AC68448" t="s">
        <v>49594</v>
      </c>
      <c r="AD68448" t="s">
        <v>346</v>
      </c>
      <c r="AE68448">
        <v>45691</v>
      </c>
      <c r="AF68448" t="s">
        <v>346</v>
      </c>
      <c r="AG68448" t="s">
        <v>57</v>
      </c>
      <c r="AH68448" t="s">
        <v>57</v>
      </c>
      <c r="AI68448" t="s">
        <v>57</v>
      </c>
      <c r="AK68448" t="s">
        <v>71</v>
      </c>
      <c r="AL68448" t="s">
        <v>52</v>
      </c>
      <c r="AO68448" t="s">
        <v>49595</v>
      </c>
    </row>
    <row r="68449" spans="1:38" x14ac:dyDescent="0.3">
      <c r="A68449" t="s">
        <v>49592</v>
      </c>
      <c r="B68449" t="s">
        <v>49610</v>
      </c>
      <c r="C68449" t="s">
        <v>1525</v>
      </c>
      <c r="D68449" t="s">
        <v>1526</v>
      </c>
      <c r="E68449" t="s">
        <v>47693</v>
      </c>
      <c r="F68449" t="s">
        <v>1528</v>
      </c>
      <c r="G68449" t="s">
        <v>38836</v>
      </c>
      <c r="H68449" t="s">
        <v>46</v>
      </c>
      <c r="J68449" t="s">
        <v>38862</v>
      </c>
      <c r="K68449" t="s">
        <v>38862</v>
      </c>
      <c r="L68449" t="s">
        <v>38862</v>
      </c>
      <c r="N68449" t="s">
        <v>61</v>
      </c>
      <c r="O68449" t="s">
        <v>51</v>
      </c>
      <c r="P68449">
        <v>19</v>
      </c>
      <c r="Q68449" t="s">
        <v>90</v>
      </c>
      <c r="R68449" t="s">
        <v>53</v>
      </c>
      <c r="S68449" s="2">
        <v>45658</v>
      </c>
      <c r="AK68449" t="s">
        <v>71</v>
      </c>
      <c r="AL68449" t="s">
        <v>52</v>
      </c>
    </row>
    <row r="68450" spans="1:38" x14ac:dyDescent="0.3">
      <c r="A68450" t="s">
        <v>49592</v>
      </c>
      <c r="B68450" t="s">
        <v>49611</v>
      </c>
      <c r="C68450" t="s">
        <v>1525</v>
      </c>
      <c r="D68450" t="s">
        <v>1526</v>
      </c>
      <c r="E68450" t="s">
        <v>47693</v>
      </c>
      <c r="F68450" t="s">
        <v>1528</v>
      </c>
      <c r="G68450" t="s">
        <v>38836</v>
      </c>
      <c r="H68450" t="s">
        <v>46</v>
      </c>
      <c r="J68450" t="s">
        <v>24755</v>
      </c>
      <c r="K68450" t="s">
        <v>71</v>
      </c>
      <c r="L68450" t="s">
        <v>72</v>
      </c>
      <c r="N68450" t="s">
        <v>50</v>
      </c>
      <c r="O68450" t="s">
        <v>51</v>
      </c>
      <c r="P68450">
        <v>18</v>
      </c>
      <c r="Q68450" t="s">
        <v>90</v>
      </c>
      <c r="R68450" t="s">
        <v>53</v>
      </c>
      <c r="S68450" s="2">
        <v>45659</v>
      </c>
      <c r="AK68450" t="s">
        <v>71</v>
      </c>
      <c r="AL68450" t="s">
        <v>52</v>
      </c>
    </row>
    <row r="68451" spans="1:38" x14ac:dyDescent="0.3">
      <c r="A68451" t="s">
        <v>49592</v>
      </c>
      <c r="B68451" t="s">
        <v>49612</v>
      </c>
      <c r="C68451" t="s">
        <v>1525</v>
      </c>
      <c r="D68451" t="s">
        <v>1526</v>
      </c>
      <c r="E68451" t="s">
        <v>47693</v>
      </c>
      <c r="F68451" t="s">
        <v>1528</v>
      </c>
      <c r="G68451" t="s">
        <v>38836</v>
      </c>
      <c r="H68451" t="s">
        <v>46</v>
      </c>
      <c r="J68451" t="s">
        <v>24755</v>
      </c>
      <c r="K68451" t="s">
        <v>71</v>
      </c>
      <c r="L68451" t="s">
        <v>72</v>
      </c>
      <c r="N68451" t="s">
        <v>50</v>
      </c>
      <c r="O68451" t="s">
        <v>51</v>
      </c>
      <c r="P68451">
        <v>30</v>
      </c>
      <c r="Q68451" t="s">
        <v>78</v>
      </c>
      <c r="R68451" t="s">
        <v>53</v>
      </c>
      <c r="S68451" s="2">
        <v>45660</v>
      </c>
      <c r="AK68451" t="s">
        <v>71</v>
      </c>
      <c r="AL68451" t="s">
        <v>52</v>
      </c>
    </row>
    <row r="68452" spans="1:38" x14ac:dyDescent="0.3">
      <c r="A68452" t="s">
        <v>49592</v>
      </c>
      <c r="B68452" t="s">
        <v>49613</v>
      </c>
      <c r="C68452" t="s">
        <v>1525</v>
      </c>
      <c r="D68452" t="s">
        <v>1526</v>
      </c>
      <c r="E68452" t="s">
        <v>47693</v>
      </c>
      <c r="F68452" t="s">
        <v>1528</v>
      </c>
      <c r="G68452" t="s">
        <v>38836</v>
      </c>
      <c r="H68452" t="s">
        <v>46</v>
      </c>
      <c r="J68452" t="s">
        <v>24755</v>
      </c>
      <c r="K68452" t="s">
        <v>71</v>
      </c>
      <c r="L68452" t="s">
        <v>72</v>
      </c>
      <c r="N68452" t="s">
        <v>61</v>
      </c>
      <c r="O68452" t="s">
        <v>51</v>
      </c>
      <c r="P68452">
        <v>28</v>
      </c>
      <c r="Q68452" t="s">
        <v>68</v>
      </c>
      <c r="R68452" t="s">
        <v>53</v>
      </c>
      <c r="S68452" s="2">
        <v>45660</v>
      </c>
      <c r="AK68452" t="s">
        <v>71</v>
      </c>
      <c r="AL68452" t="s">
        <v>52</v>
      </c>
    </row>
    <row r="68453" spans="1:38" x14ac:dyDescent="0.3">
      <c r="A68453" t="s">
        <v>49592</v>
      </c>
      <c r="B68453" t="s">
        <v>49614</v>
      </c>
      <c r="C68453" t="s">
        <v>1525</v>
      </c>
      <c r="D68453" t="s">
        <v>1526</v>
      </c>
      <c r="E68453" t="s">
        <v>47693</v>
      </c>
      <c r="F68453" t="s">
        <v>1528</v>
      </c>
      <c r="G68453" t="s">
        <v>38836</v>
      </c>
      <c r="H68453" t="s">
        <v>46</v>
      </c>
      <c r="J68453" t="s">
        <v>38862</v>
      </c>
      <c r="K68453" t="s">
        <v>38862</v>
      </c>
      <c r="L68453" t="s">
        <v>38862</v>
      </c>
      <c r="N68453" t="s">
        <v>50</v>
      </c>
      <c r="O68453" t="s">
        <v>51</v>
      </c>
      <c r="P68453">
        <v>30</v>
      </c>
      <c r="Q68453" t="s">
        <v>78</v>
      </c>
      <c r="R68453" t="s">
        <v>53</v>
      </c>
      <c r="S68453" s="2">
        <v>45660</v>
      </c>
      <c r="AK68453" t="s">
        <v>71</v>
      </c>
      <c r="AL68453" t="s">
        <v>52</v>
      </c>
    </row>
    <row r="68454" spans="1:38" x14ac:dyDescent="0.3">
      <c r="A68454" t="s">
        <v>49592</v>
      </c>
      <c r="B68454" t="s">
        <v>49615</v>
      </c>
      <c r="C68454" t="s">
        <v>1525</v>
      </c>
      <c r="D68454" t="s">
        <v>1526</v>
      </c>
      <c r="E68454" t="s">
        <v>47693</v>
      </c>
      <c r="F68454" t="s">
        <v>1528</v>
      </c>
      <c r="G68454" t="s">
        <v>38836</v>
      </c>
      <c r="H68454" t="s">
        <v>46</v>
      </c>
      <c r="J68454" t="s">
        <v>24755</v>
      </c>
      <c r="K68454" t="s">
        <v>71</v>
      </c>
      <c r="L68454" t="s">
        <v>72</v>
      </c>
      <c r="N68454" t="s">
        <v>50</v>
      </c>
      <c r="O68454" t="s">
        <v>51</v>
      </c>
      <c r="P68454">
        <v>23</v>
      </c>
      <c r="Q68454" t="s">
        <v>75</v>
      </c>
      <c r="R68454" t="s">
        <v>53</v>
      </c>
      <c r="S68454" s="2">
        <v>45660</v>
      </c>
      <c r="AK68454" t="s">
        <v>71</v>
      </c>
      <c r="AL68454" t="s">
        <v>52</v>
      </c>
    </row>
    <row r="68455" spans="1:38" x14ac:dyDescent="0.3">
      <c r="A68455" t="s">
        <v>49592</v>
      </c>
      <c r="B68455" t="s">
        <v>49616</v>
      </c>
      <c r="C68455" t="s">
        <v>1525</v>
      </c>
      <c r="D68455" t="s">
        <v>1526</v>
      </c>
      <c r="E68455" t="s">
        <v>47693</v>
      </c>
      <c r="F68455" t="s">
        <v>1528</v>
      </c>
      <c r="G68455" t="s">
        <v>38836</v>
      </c>
      <c r="H68455" t="s">
        <v>46</v>
      </c>
      <c r="J68455" t="s">
        <v>24755</v>
      </c>
      <c r="K68455" t="s">
        <v>71</v>
      </c>
      <c r="L68455" t="s">
        <v>72</v>
      </c>
      <c r="N68455" t="s">
        <v>50</v>
      </c>
      <c r="O68455" t="s">
        <v>51</v>
      </c>
      <c r="P68455">
        <v>20</v>
      </c>
      <c r="Q68455" t="s">
        <v>75</v>
      </c>
      <c r="R68455" t="s">
        <v>53</v>
      </c>
      <c r="S68455" s="2">
        <v>45663</v>
      </c>
      <c r="AK68455" t="s">
        <v>71</v>
      </c>
      <c r="AL68455" t="s">
        <v>52</v>
      </c>
    </row>
    <row r="68456" spans="1:38" x14ac:dyDescent="0.3">
      <c r="A68456" t="s">
        <v>49592</v>
      </c>
      <c r="B68456" t="s">
        <v>49617</v>
      </c>
      <c r="C68456" t="s">
        <v>1525</v>
      </c>
      <c r="D68456" t="s">
        <v>1526</v>
      </c>
      <c r="E68456" t="s">
        <v>47693</v>
      </c>
      <c r="F68456" t="s">
        <v>1528</v>
      </c>
      <c r="G68456" t="s">
        <v>38836</v>
      </c>
      <c r="H68456" t="s">
        <v>46</v>
      </c>
      <c r="J68456" t="s">
        <v>24755</v>
      </c>
      <c r="K68456" t="s">
        <v>71</v>
      </c>
      <c r="L68456" t="s">
        <v>72</v>
      </c>
      <c r="N68456" t="s">
        <v>50</v>
      </c>
      <c r="O68456" t="s">
        <v>51</v>
      </c>
      <c r="P68456">
        <v>21</v>
      </c>
      <c r="Q68456" t="s">
        <v>75</v>
      </c>
      <c r="R68456" t="s">
        <v>53</v>
      </c>
      <c r="S68456" s="2">
        <v>45664</v>
      </c>
      <c r="AK68456" t="s">
        <v>71</v>
      </c>
      <c r="AL68456" t="s">
        <v>52</v>
      </c>
    </row>
    <row r="68457" spans="1:38" x14ac:dyDescent="0.3">
      <c r="A68457" t="s">
        <v>49592</v>
      </c>
      <c r="B68457" t="s">
        <v>49618</v>
      </c>
      <c r="C68457" t="s">
        <v>1525</v>
      </c>
      <c r="D68457" t="s">
        <v>1526</v>
      </c>
      <c r="E68457" t="s">
        <v>47693</v>
      </c>
      <c r="F68457" t="s">
        <v>1528</v>
      </c>
      <c r="G68457" t="s">
        <v>38836</v>
      </c>
      <c r="H68457" t="s">
        <v>46</v>
      </c>
      <c r="J68457" t="s">
        <v>24755</v>
      </c>
      <c r="K68457" t="s">
        <v>71</v>
      </c>
      <c r="L68457" t="s">
        <v>72</v>
      </c>
      <c r="N68457" t="s">
        <v>50</v>
      </c>
      <c r="O68457" t="s">
        <v>51</v>
      </c>
      <c r="P68457">
        <v>39</v>
      </c>
      <c r="Q68457" t="s">
        <v>93</v>
      </c>
      <c r="R68457" t="s">
        <v>53</v>
      </c>
      <c r="S68457" s="2">
        <v>45664</v>
      </c>
      <c r="AK68457" t="s">
        <v>71</v>
      </c>
      <c r="AL68457" t="s">
        <v>52</v>
      </c>
    </row>
    <row r="68458" spans="1:38" x14ac:dyDescent="0.3">
      <c r="A68458" t="s">
        <v>49592</v>
      </c>
      <c r="B68458" t="s">
        <v>49619</v>
      </c>
      <c r="C68458" t="s">
        <v>1525</v>
      </c>
      <c r="D68458" t="s">
        <v>1526</v>
      </c>
      <c r="E68458" t="s">
        <v>47693</v>
      </c>
      <c r="F68458" t="s">
        <v>1528</v>
      </c>
      <c r="G68458" t="s">
        <v>38836</v>
      </c>
      <c r="H68458" t="s">
        <v>46</v>
      </c>
      <c r="J68458" t="s">
        <v>2255</v>
      </c>
      <c r="K68458" t="s">
        <v>2256</v>
      </c>
      <c r="L68458" t="s">
        <v>71</v>
      </c>
      <c r="M68458" t="s">
        <v>48768</v>
      </c>
      <c r="N68458" t="s">
        <v>50</v>
      </c>
      <c r="O68458" t="s">
        <v>51</v>
      </c>
      <c r="P68458">
        <v>22</v>
      </c>
      <c r="Q68458" t="s">
        <v>75</v>
      </c>
      <c r="R68458" t="s">
        <v>53</v>
      </c>
      <c r="S68458" s="2">
        <v>45664</v>
      </c>
      <c r="AK68458" t="s">
        <v>71</v>
      </c>
      <c r="AL68458" t="s">
        <v>52</v>
      </c>
    </row>
    <row r="68459" spans="1:38" x14ac:dyDescent="0.3">
      <c r="A68459" t="s">
        <v>49592</v>
      </c>
      <c r="B68459" t="s">
        <v>49620</v>
      </c>
      <c r="C68459" t="s">
        <v>1525</v>
      </c>
      <c r="D68459" t="s">
        <v>1526</v>
      </c>
      <c r="E68459" t="s">
        <v>47693</v>
      </c>
      <c r="F68459" t="s">
        <v>1528</v>
      </c>
      <c r="G68459" t="s">
        <v>38836</v>
      </c>
      <c r="H68459" t="s">
        <v>46</v>
      </c>
      <c r="J68459" t="s">
        <v>24755</v>
      </c>
      <c r="K68459" t="s">
        <v>71</v>
      </c>
      <c r="L68459" t="s">
        <v>72</v>
      </c>
      <c r="N68459" t="s">
        <v>50</v>
      </c>
      <c r="O68459" t="s">
        <v>51</v>
      </c>
      <c r="P68459">
        <v>22</v>
      </c>
      <c r="Q68459" t="s">
        <v>75</v>
      </c>
      <c r="R68459" t="s">
        <v>53</v>
      </c>
      <c r="S68459" s="2">
        <v>45665</v>
      </c>
      <c r="AK68459" t="s">
        <v>71</v>
      </c>
      <c r="AL68459" t="s">
        <v>52</v>
      </c>
    </row>
    <row r="68460" spans="1:38" x14ac:dyDescent="0.3">
      <c r="A68460" t="s">
        <v>49592</v>
      </c>
      <c r="B68460" t="s">
        <v>49621</v>
      </c>
      <c r="C68460" t="s">
        <v>1525</v>
      </c>
      <c r="D68460" t="s">
        <v>1526</v>
      </c>
      <c r="E68460" t="s">
        <v>47693</v>
      </c>
      <c r="F68460" t="s">
        <v>1528</v>
      </c>
      <c r="G68460" t="s">
        <v>38836</v>
      </c>
      <c r="H68460" t="s">
        <v>46</v>
      </c>
      <c r="J68460" t="s">
        <v>38862</v>
      </c>
      <c r="K68460" t="s">
        <v>38862</v>
      </c>
      <c r="L68460" t="s">
        <v>38862</v>
      </c>
      <c r="N68460" t="s">
        <v>61</v>
      </c>
      <c r="O68460" t="s">
        <v>51</v>
      </c>
      <c r="P68460">
        <v>17</v>
      </c>
      <c r="Q68460" t="s">
        <v>90</v>
      </c>
      <c r="R68460" t="s">
        <v>53</v>
      </c>
      <c r="S68460" s="2">
        <v>45665</v>
      </c>
      <c r="AK68460" t="s">
        <v>71</v>
      </c>
      <c r="AL68460" t="s">
        <v>52</v>
      </c>
    </row>
    <row r="68461" spans="1:38" x14ac:dyDescent="0.3">
      <c r="A68461" t="s">
        <v>49592</v>
      </c>
      <c r="B68461" t="s">
        <v>49622</v>
      </c>
      <c r="C68461" t="s">
        <v>1525</v>
      </c>
      <c r="D68461" t="s">
        <v>1526</v>
      </c>
      <c r="E68461" t="s">
        <v>47693</v>
      </c>
      <c r="F68461" t="s">
        <v>1528</v>
      </c>
      <c r="G68461" t="s">
        <v>38836</v>
      </c>
      <c r="H68461" t="s">
        <v>46</v>
      </c>
      <c r="J68461" t="s">
        <v>38862</v>
      </c>
      <c r="K68461" t="s">
        <v>38862</v>
      </c>
      <c r="L68461" t="s">
        <v>38862</v>
      </c>
      <c r="N68461" t="s">
        <v>50</v>
      </c>
      <c r="O68461" t="s">
        <v>51</v>
      </c>
      <c r="P68461">
        <v>65</v>
      </c>
      <c r="Q68461" t="s">
        <v>55</v>
      </c>
      <c r="R68461" t="s">
        <v>53</v>
      </c>
      <c r="S68461" s="2">
        <v>45666</v>
      </c>
      <c r="AK68461" t="s">
        <v>71</v>
      </c>
      <c r="AL68461" t="s">
        <v>52</v>
      </c>
    </row>
    <row r="68462" spans="1:38" x14ac:dyDescent="0.3">
      <c r="A68462" t="s">
        <v>49592</v>
      </c>
      <c r="B68462" t="s">
        <v>49623</v>
      </c>
      <c r="C68462" t="s">
        <v>1525</v>
      </c>
      <c r="D68462" t="s">
        <v>1526</v>
      </c>
      <c r="E68462" t="s">
        <v>47693</v>
      </c>
      <c r="F68462" t="s">
        <v>1528</v>
      </c>
      <c r="G68462" t="s">
        <v>38836</v>
      </c>
      <c r="H68462" t="s">
        <v>46</v>
      </c>
      <c r="J68462" t="s">
        <v>24755</v>
      </c>
      <c r="K68462" t="s">
        <v>71</v>
      </c>
      <c r="L68462" t="s">
        <v>72</v>
      </c>
      <c r="N68462" t="s">
        <v>50</v>
      </c>
      <c r="O68462" t="s">
        <v>51</v>
      </c>
      <c r="P68462">
        <v>21</v>
      </c>
      <c r="Q68462" t="s">
        <v>75</v>
      </c>
      <c r="R68462" t="s">
        <v>53</v>
      </c>
      <c r="S68462" s="2">
        <v>45666</v>
      </c>
      <c r="AK68462" t="s">
        <v>71</v>
      </c>
      <c r="AL68462" t="s">
        <v>52</v>
      </c>
    </row>
    <row r="68463" spans="1:38" x14ac:dyDescent="0.3">
      <c r="A68463" t="s">
        <v>49592</v>
      </c>
      <c r="B68463" t="s">
        <v>49624</v>
      </c>
      <c r="C68463" t="s">
        <v>1525</v>
      </c>
      <c r="D68463" t="s">
        <v>1526</v>
      </c>
      <c r="E68463" t="s">
        <v>47693</v>
      </c>
      <c r="F68463" t="s">
        <v>1528</v>
      </c>
      <c r="G68463" t="s">
        <v>38836</v>
      </c>
      <c r="H68463" t="s">
        <v>46</v>
      </c>
      <c r="J68463" t="s">
        <v>48263</v>
      </c>
      <c r="K68463" t="s">
        <v>49</v>
      </c>
      <c r="L68463" t="s">
        <v>49</v>
      </c>
      <c r="N68463" t="s">
        <v>50</v>
      </c>
      <c r="O68463" t="s">
        <v>51</v>
      </c>
      <c r="P68463">
        <v>49</v>
      </c>
      <c r="Q68463" t="s">
        <v>64</v>
      </c>
      <c r="R68463" t="s">
        <v>53</v>
      </c>
      <c r="S68463" s="2">
        <v>45667</v>
      </c>
      <c r="AK68463" t="s">
        <v>71</v>
      </c>
      <c r="AL68463" t="s">
        <v>52</v>
      </c>
    </row>
    <row r="68464" spans="1:38" x14ac:dyDescent="0.3">
      <c r="A68464" t="s">
        <v>49592</v>
      </c>
      <c r="B68464" t="s">
        <v>49625</v>
      </c>
      <c r="C68464" t="s">
        <v>1525</v>
      </c>
      <c r="D68464" t="s">
        <v>1526</v>
      </c>
      <c r="E68464" t="s">
        <v>47693</v>
      </c>
      <c r="F68464" t="s">
        <v>1528</v>
      </c>
      <c r="G68464" t="s">
        <v>38836</v>
      </c>
      <c r="H68464" t="s">
        <v>46</v>
      </c>
      <c r="J68464" t="s">
        <v>38862</v>
      </c>
      <c r="K68464" t="s">
        <v>38862</v>
      </c>
      <c r="L68464" t="s">
        <v>38862</v>
      </c>
      <c r="N68464" t="s">
        <v>50</v>
      </c>
      <c r="O68464" t="s">
        <v>51</v>
      </c>
      <c r="P68464">
        <v>61</v>
      </c>
      <c r="Q68464" t="s">
        <v>55</v>
      </c>
      <c r="R68464" t="s">
        <v>53</v>
      </c>
      <c r="S68464" s="2">
        <v>45667</v>
      </c>
      <c r="AK68464" t="s">
        <v>71</v>
      </c>
      <c r="AL68464" t="s">
        <v>52</v>
      </c>
    </row>
    <row r="68465" spans="1:38" x14ac:dyDescent="0.3">
      <c r="A68465" t="s">
        <v>49592</v>
      </c>
      <c r="B68465" t="s">
        <v>49626</v>
      </c>
      <c r="C68465" t="s">
        <v>1525</v>
      </c>
      <c r="D68465" t="s">
        <v>1526</v>
      </c>
      <c r="E68465" t="s">
        <v>47693</v>
      </c>
      <c r="F68465" t="s">
        <v>1528</v>
      </c>
      <c r="G68465" t="s">
        <v>38836</v>
      </c>
      <c r="H68465" t="s">
        <v>46</v>
      </c>
      <c r="J68465" t="s">
        <v>24755</v>
      </c>
      <c r="K68465" t="s">
        <v>71</v>
      </c>
      <c r="L68465" t="s">
        <v>72</v>
      </c>
      <c r="N68465" t="s">
        <v>50</v>
      </c>
      <c r="O68465" t="s">
        <v>51</v>
      </c>
      <c r="P68465">
        <v>21</v>
      </c>
      <c r="Q68465" t="s">
        <v>75</v>
      </c>
      <c r="R68465" t="s">
        <v>53</v>
      </c>
      <c r="S68465" s="2">
        <v>45670</v>
      </c>
      <c r="AK68465" t="s">
        <v>71</v>
      </c>
      <c r="AL68465" t="s">
        <v>52</v>
      </c>
    </row>
    <row r="68466" spans="1:38" x14ac:dyDescent="0.3">
      <c r="A68466" t="s">
        <v>49592</v>
      </c>
      <c r="B68466" t="s">
        <v>49627</v>
      </c>
      <c r="C68466" t="s">
        <v>1525</v>
      </c>
      <c r="D68466" t="s">
        <v>1526</v>
      </c>
      <c r="E68466" t="s">
        <v>47693</v>
      </c>
      <c r="F68466" t="s">
        <v>1528</v>
      </c>
      <c r="G68466" t="s">
        <v>38836</v>
      </c>
      <c r="H68466" t="s">
        <v>46</v>
      </c>
      <c r="J68466" t="s">
        <v>38862</v>
      </c>
      <c r="K68466" t="s">
        <v>38862</v>
      </c>
      <c r="L68466" t="s">
        <v>38862</v>
      </c>
      <c r="N68466" t="s">
        <v>61</v>
      </c>
      <c r="O68466" t="s">
        <v>51</v>
      </c>
      <c r="P68466">
        <v>24</v>
      </c>
      <c r="Q68466" t="s">
        <v>75</v>
      </c>
      <c r="R68466" t="s">
        <v>53</v>
      </c>
      <c r="S68466" s="2">
        <v>45671</v>
      </c>
      <c r="AK68466" t="s">
        <v>71</v>
      </c>
      <c r="AL68466" t="s">
        <v>52</v>
      </c>
    </row>
    <row r="68467" spans="1:38" x14ac:dyDescent="0.3">
      <c r="A68467" t="s">
        <v>49592</v>
      </c>
      <c r="B68467" t="s">
        <v>49628</v>
      </c>
      <c r="C68467" t="s">
        <v>1525</v>
      </c>
      <c r="D68467" t="s">
        <v>1526</v>
      </c>
      <c r="E68467" t="s">
        <v>47693</v>
      </c>
      <c r="F68467" t="s">
        <v>1528</v>
      </c>
      <c r="G68467" t="s">
        <v>38836</v>
      </c>
      <c r="H68467" t="s">
        <v>46</v>
      </c>
      <c r="J68467" t="s">
        <v>38862</v>
      </c>
      <c r="K68467" t="s">
        <v>38862</v>
      </c>
      <c r="L68467" t="s">
        <v>38862</v>
      </c>
      <c r="N68467" t="s">
        <v>50</v>
      </c>
      <c r="O68467" t="s">
        <v>51</v>
      </c>
      <c r="P68467">
        <v>25</v>
      </c>
      <c r="Q68467" t="s">
        <v>68</v>
      </c>
      <c r="R68467" t="s">
        <v>53</v>
      </c>
      <c r="S68467" s="2">
        <v>45671</v>
      </c>
      <c r="AK68467" t="s">
        <v>71</v>
      </c>
      <c r="AL68467" t="s">
        <v>52</v>
      </c>
    </row>
    <row r="68468" spans="1:38" x14ac:dyDescent="0.3">
      <c r="A68468" t="s">
        <v>49592</v>
      </c>
      <c r="B68468" t="s">
        <v>49629</v>
      </c>
      <c r="C68468" t="s">
        <v>1525</v>
      </c>
      <c r="D68468" t="s">
        <v>1526</v>
      </c>
      <c r="E68468" t="s">
        <v>47693</v>
      </c>
      <c r="F68468" t="s">
        <v>1528</v>
      </c>
      <c r="G68468" t="s">
        <v>38836</v>
      </c>
      <c r="H68468" t="s">
        <v>46</v>
      </c>
      <c r="J68468" t="s">
        <v>24755</v>
      </c>
      <c r="K68468" t="s">
        <v>71</v>
      </c>
      <c r="L68468" t="s">
        <v>72</v>
      </c>
      <c r="N68468" t="s">
        <v>50</v>
      </c>
      <c r="O68468" t="s">
        <v>51</v>
      </c>
      <c r="P68468">
        <v>52</v>
      </c>
      <c r="Q68468" t="s">
        <v>55</v>
      </c>
      <c r="R68468" t="s">
        <v>53</v>
      </c>
      <c r="S68468" s="2">
        <v>45672</v>
      </c>
      <c r="AK68468" t="s">
        <v>71</v>
      </c>
      <c r="AL68468" t="s">
        <v>52</v>
      </c>
    </row>
    <row r="68469" spans="1:38" x14ac:dyDescent="0.3">
      <c r="A68469" t="s">
        <v>49592</v>
      </c>
      <c r="B68469" t="s">
        <v>49630</v>
      </c>
      <c r="C68469" t="s">
        <v>1525</v>
      </c>
      <c r="D68469" t="s">
        <v>1526</v>
      </c>
      <c r="E68469" t="s">
        <v>47693</v>
      </c>
      <c r="F68469" t="s">
        <v>1528</v>
      </c>
      <c r="G68469" t="s">
        <v>38836</v>
      </c>
      <c r="H68469" t="s">
        <v>46</v>
      </c>
      <c r="J68469" t="s">
        <v>24755</v>
      </c>
      <c r="K68469" t="s">
        <v>71</v>
      </c>
      <c r="L68469" t="s">
        <v>72</v>
      </c>
      <c r="N68469" t="s">
        <v>50</v>
      </c>
      <c r="O68469" t="s">
        <v>51</v>
      </c>
      <c r="P68469">
        <v>32</v>
      </c>
      <c r="Q68469" t="s">
        <v>78</v>
      </c>
      <c r="R68469" t="s">
        <v>53</v>
      </c>
      <c r="S68469" s="2">
        <v>45672</v>
      </c>
      <c r="AK68469" t="s">
        <v>71</v>
      </c>
      <c r="AL68469" t="s">
        <v>52</v>
      </c>
    </row>
    <row r="68470" spans="1:38" x14ac:dyDescent="0.3">
      <c r="A68470" t="s">
        <v>49592</v>
      </c>
      <c r="B68470" t="s">
        <v>49631</v>
      </c>
      <c r="C68470" t="s">
        <v>1525</v>
      </c>
      <c r="D68470" t="s">
        <v>1526</v>
      </c>
      <c r="E68470" t="s">
        <v>47693</v>
      </c>
      <c r="F68470" t="s">
        <v>1528</v>
      </c>
      <c r="G68470" t="s">
        <v>38836</v>
      </c>
      <c r="H68470" t="s">
        <v>46</v>
      </c>
      <c r="J68470" t="s">
        <v>24755</v>
      </c>
      <c r="K68470" t="s">
        <v>71</v>
      </c>
      <c r="L68470" t="s">
        <v>72</v>
      </c>
      <c r="N68470" t="s">
        <v>61</v>
      </c>
      <c r="O68470" t="s">
        <v>51</v>
      </c>
      <c r="P68470">
        <v>27</v>
      </c>
      <c r="Q68470" t="s">
        <v>68</v>
      </c>
      <c r="R68470" t="s">
        <v>53</v>
      </c>
      <c r="S68470" s="2">
        <v>45672</v>
      </c>
      <c r="AK68470" t="s">
        <v>71</v>
      </c>
      <c r="AL68470" t="s">
        <v>52</v>
      </c>
    </row>
    <row r="68471" spans="1:38" x14ac:dyDescent="0.3">
      <c r="A68471" t="s">
        <v>49592</v>
      </c>
      <c r="B68471" t="s">
        <v>49632</v>
      </c>
      <c r="C68471" t="s">
        <v>1525</v>
      </c>
      <c r="D68471" t="s">
        <v>1526</v>
      </c>
      <c r="E68471" t="s">
        <v>47693</v>
      </c>
      <c r="F68471" t="s">
        <v>1528</v>
      </c>
      <c r="G68471" t="s">
        <v>38836</v>
      </c>
      <c r="H68471" t="s">
        <v>46</v>
      </c>
      <c r="J68471" t="s">
        <v>24755</v>
      </c>
      <c r="K68471" t="s">
        <v>71</v>
      </c>
      <c r="L68471" t="s">
        <v>72</v>
      </c>
      <c r="N68471" t="s">
        <v>50</v>
      </c>
      <c r="O68471" t="s">
        <v>51</v>
      </c>
      <c r="P68471">
        <v>21</v>
      </c>
      <c r="Q68471" t="s">
        <v>75</v>
      </c>
      <c r="R68471" t="s">
        <v>53</v>
      </c>
      <c r="S68471" s="2">
        <v>45672</v>
      </c>
      <c r="AK68471" t="s">
        <v>71</v>
      </c>
      <c r="AL68471" t="s">
        <v>52</v>
      </c>
    </row>
    <row r="68472" spans="1:38" x14ac:dyDescent="0.3">
      <c r="A68472" t="s">
        <v>49592</v>
      </c>
      <c r="B68472" t="s">
        <v>49633</v>
      </c>
      <c r="C68472" t="s">
        <v>1525</v>
      </c>
      <c r="D68472" t="s">
        <v>1526</v>
      </c>
      <c r="E68472" t="s">
        <v>47693</v>
      </c>
      <c r="F68472" t="s">
        <v>1528</v>
      </c>
      <c r="G68472" t="s">
        <v>38836</v>
      </c>
      <c r="H68472" t="s">
        <v>46</v>
      </c>
      <c r="J68472" t="s">
        <v>24755</v>
      </c>
      <c r="K68472" t="s">
        <v>71</v>
      </c>
      <c r="L68472" t="s">
        <v>72</v>
      </c>
      <c r="N68472" t="s">
        <v>50</v>
      </c>
      <c r="O68472" t="s">
        <v>51</v>
      </c>
      <c r="P68472">
        <v>43</v>
      </c>
      <c r="Q68472" t="s">
        <v>86</v>
      </c>
      <c r="R68472" t="s">
        <v>53</v>
      </c>
      <c r="S68472" s="2">
        <v>45674</v>
      </c>
      <c r="AK68472" t="s">
        <v>71</v>
      </c>
      <c r="AL68472" t="s">
        <v>52</v>
      </c>
    </row>
    <row r="68473" spans="1:38" x14ac:dyDescent="0.3">
      <c r="A68473" t="s">
        <v>49592</v>
      </c>
      <c r="B68473" t="s">
        <v>49634</v>
      </c>
      <c r="C68473" t="s">
        <v>1525</v>
      </c>
      <c r="D68473" t="s">
        <v>1526</v>
      </c>
      <c r="E68473" t="s">
        <v>47693</v>
      </c>
      <c r="F68473" t="s">
        <v>1528</v>
      </c>
      <c r="G68473" t="s">
        <v>38836</v>
      </c>
      <c r="H68473" t="s">
        <v>46</v>
      </c>
      <c r="J68473" t="s">
        <v>38862</v>
      </c>
      <c r="K68473" t="s">
        <v>38862</v>
      </c>
      <c r="L68473" t="s">
        <v>38862</v>
      </c>
      <c r="N68473" t="s">
        <v>50</v>
      </c>
      <c r="O68473" t="s">
        <v>51</v>
      </c>
      <c r="P68473">
        <v>19</v>
      </c>
      <c r="Q68473" t="s">
        <v>90</v>
      </c>
      <c r="R68473" t="s">
        <v>53</v>
      </c>
      <c r="S68473" s="2">
        <v>45675</v>
      </c>
      <c r="AK68473" t="s">
        <v>71</v>
      </c>
      <c r="AL68473" t="s">
        <v>52</v>
      </c>
    </row>
    <row r="68474" spans="1:38" x14ac:dyDescent="0.3">
      <c r="A68474" t="s">
        <v>49592</v>
      </c>
      <c r="B68474" t="s">
        <v>49635</v>
      </c>
      <c r="C68474" t="s">
        <v>1525</v>
      </c>
      <c r="D68474" t="s">
        <v>1526</v>
      </c>
      <c r="E68474" t="s">
        <v>47693</v>
      </c>
      <c r="F68474" t="s">
        <v>1528</v>
      </c>
      <c r="G68474" t="s">
        <v>38836</v>
      </c>
      <c r="H68474" t="s">
        <v>46</v>
      </c>
      <c r="J68474" t="s">
        <v>24755</v>
      </c>
      <c r="K68474" t="s">
        <v>71</v>
      </c>
      <c r="L68474" t="s">
        <v>72</v>
      </c>
      <c r="N68474" t="s">
        <v>50</v>
      </c>
      <c r="O68474" t="s">
        <v>51</v>
      </c>
      <c r="P68474">
        <v>34</v>
      </c>
      <c r="Q68474" t="s">
        <v>78</v>
      </c>
      <c r="R68474" t="s">
        <v>53</v>
      </c>
      <c r="S68474" s="2">
        <v>45678</v>
      </c>
      <c r="AK68474" t="s">
        <v>71</v>
      </c>
      <c r="AL68474" t="s">
        <v>52</v>
      </c>
    </row>
    <row r="68475" spans="1:38" x14ac:dyDescent="0.3">
      <c r="A68475" t="s">
        <v>49592</v>
      </c>
      <c r="B68475" t="s">
        <v>49636</v>
      </c>
      <c r="C68475" t="s">
        <v>1525</v>
      </c>
      <c r="D68475" t="s">
        <v>1526</v>
      </c>
      <c r="E68475" t="s">
        <v>47693</v>
      </c>
      <c r="F68475" t="s">
        <v>1528</v>
      </c>
      <c r="G68475" t="s">
        <v>38836</v>
      </c>
      <c r="H68475" t="s">
        <v>46</v>
      </c>
      <c r="J68475" t="s">
        <v>24755</v>
      </c>
      <c r="K68475" t="s">
        <v>71</v>
      </c>
      <c r="L68475" t="s">
        <v>72</v>
      </c>
      <c r="N68475" t="s">
        <v>50</v>
      </c>
      <c r="O68475" t="s">
        <v>51</v>
      </c>
      <c r="P68475">
        <v>26</v>
      </c>
      <c r="Q68475" t="s">
        <v>68</v>
      </c>
      <c r="R68475" t="s">
        <v>53</v>
      </c>
      <c r="S68475" s="2">
        <v>45679</v>
      </c>
      <c r="AK68475" t="s">
        <v>71</v>
      </c>
      <c r="AL68475" t="s">
        <v>52</v>
      </c>
    </row>
    <row r="68476" spans="1:38" x14ac:dyDescent="0.3">
      <c r="A68476" t="s">
        <v>49592</v>
      </c>
      <c r="B68476" t="s">
        <v>49637</v>
      </c>
      <c r="C68476" t="s">
        <v>1525</v>
      </c>
      <c r="D68476" t="s">
        <v>1526</v>
      </c>
      <c r="E68476" t="s">
        <v>47693</v>
      </c>
      <c r="F68476" t="s">
        <v>1528</v>
      </c>
      <c r="G68476" t="s">
        <v>38836</v>
      </c>
      <c r="H68476" t="s">
        <v>46</v>
      </c>
      <c r="J68476" t="s">
        <v>24755</v>
      </c>
      <c r="K68476" t="s">
        <v>71</v>
      </c>
      <c r="L68476" t="s">
        <v>72</v>
      </c>
      <c r="N68476" t="s">
        <v>61</v>
      </c>
      <c r="O68476" t="s">
        <v>51</v>
      </c>
      <c r="P68476">
        <v>45</v>
      </c>
      <c r="Q68476" t="s">
        <v>64</v>
      </c>
      <c r="R68476" t="s">
        <v>53</v>
      </c>
      <c r="S68476" s="2">
        <v>45679</v>
      </c>
      <c r="AK68476" t="s">
        <v>71</v>
      </c>
      <c r="AL68476" t="s">
        <v>52</v>
      </c>
    </row>
    <row r="68477" spans="1:38" x14ac:dyDescent="0.3">
      <c r="A68477" t="s">
        <v>49592</v>
      </c>
      <c r="B68477" t="s">
        <v>49638</v>
      </c>
      <c r="C68477" t="s">
        <v>1525</v>
      </c>
      <c r="D68477" t="s">
        <v>1526</v>
      </c>
      <c r="E68477" t="s">
        <v>47693</v>
      </c>
      <c r="F68477" t="s">
        <v>1528</v>
      </c>
      <c r="G68477" t="s">
        <v>38836</v>
      </c>
      <c r="H68477" t="s">
        <v>46</v>
      </c>
      <c r="J68477" t="s">
        <v>24755</v>
      </c>
      <c r="K68477" t="s">
        <v>71</v>
      </c>
      <c r="L68477" t="s">
        <v>72</v>
      </c>
      <c r="N68477" t="s">
        <v>50</v>
      </c>
      <c r="O68477" t="s">
        <v>51</v>
      </c>
      <c r="P68477">
        <v>22</v>
      </c>
      <c r="Q68477" t="s">
        <v>75</v>
      </c>
      <c r="R68477" t="s">
        <v>53</v>
      </c>
      <c r="S68477" s="2">
        <v>45679</v>
      </c>
      <c r="AK68477" t="s">
        <v>71</v>
      </c>
      <c r="AL68477" t="s">
        <v>52</v>
      </c>
    </row>
    <row r="68478" spans="1:38" x14ac:dyDescent="0.3">
      <c r="A68478" t="s">
        <v>49592</v>
      </c>
      <c r="B68478" t="s">
        <v>49639</v>
      </c>
      <c r="C68478" t="s">
        <v>1525</v>
      </c>
      <c r="D68478" t="s">
        <v>1526</v>
      </c>
      <c r="E68478" t="s">
        <v>47693</v>
      </c>
      <c r="F68478" t="s">
        <v>1528</v>
      </c>
      <c r="G68478" t="s">
        <v>38836</v>
      </c>
      <c r="H68478" t="s">
        <v>46</v>
      </c>
      <c r="J68478" t="s">
        <v>38862</v>
      </c>
      <c r="K68478" t="s">
        <v>38862</v>
      </c>
      <c r="L68478" t="s">
        <v>38862</v>
      </c>
      <c r="N68478" t="s">
        <v>61</v>
      </c>
      <c r="O68478" t="s">
        <v>51</v>
      </c>
      <c r="P68478">
        <v>24</v>
      </c>
      <c r="Q68478" t="s">
        <v>75</v>
      </c>
      <c r="R68478" t="s">
        <v>53</v>
      </c>
      <c r="S68478" s="2">
        <v>45679</v>
      </c>
      <c r="AK68478" t="s">
        <v>71</v>
      </c>
      <c r="AL68478" t="s">
        <v>52</v>
      </c>
    </row>
    <row r="68479" spans="1:38" x14ac:dyDescent="0.3">
      <c r="A68479" t="s">
        <v>49592</v>
      </c>
      <c r="B68479" t="s">
        <v>49640</v>
      </c>
      <c r="C68479" t="s">
        <v>1525</v>
      </c>
      <c r="D68479" t="s">
        <v>1526</v>
      </c>
      <c r="E68479" t="s">
        <v>47693</v>
      </c>
      <c r="F68479" t="s">
        <v>1528</v>
      </c>
      <c r="G68479" t="s">
        <v>38836</v>
      </c>
      <c r="H68479" t="s">
        <v>46</v>
      </c>
      <c r="J68479" t="s">
        <v>24755</v>
      </c>
      <c r="K68479" t="s">
        <v>71</v>
      </c>
      <c r="L68479" t="s">
        <v>72</v>
      </c>
      <c r="N68479" t="s">
        <v>50</v>
      </c>
      <c r="O68479" t="s">
        <v>51</v>
      </c>
      <c r="P68479">
        <v>21</v>
      </c>
      <c r="Q68479" t="s">
        <v>75</v>
      </c>
      <c r="R68479" t="s">
        <v>53</v>
      </c>
      <c r="S68479" s="2">
        <v>45679</v>
      </c>
      <c r="AK68479" t="s">
        <v>71</v>
      </c>
      <c r="AL68479" t="s">
        <v>52</v>
      </c>
    </row>
    <row r="68480" spans="1:38" x14ac:dyDescent="0.3">
      <c r="A68480" t="s">
        <v>49592</v>
      </c>
      <c r="B68480" t="s">
        <v>49641</v>
      </c>
      <c r="C68480" t="s">
        <v>1525</v>
      </c>
      <c r="D68480" t="s">
        <v>1526</v>
      </c>
      <c r="E68480" t="s">
        <v>47693</v>
      </c>
      <c r="F68480" t="s">
        <v>1528</v>
      </c>
      <c r="G68480" t="s">
        <v>38836</v>
      </c>
      <c r="H68480" t="s">
        <v>46</v>
      </c>
      <c r="J68480" t="s">
        <v>24755</v>
      </c>
      <c r="K68480" t="s">
        <v>71</v>
      </c>
      <c r="L68480" t="s">
        <v>72</v>
      </c>
      <c r="N68480" t="s">
        <v>50</v>
      </c>
      <c r="O68480" t="s">
        <v>51</v>
      </c>
      <c r="P68480">
        <v>16</v>
      </c>
      <c r="Q68480" t="s">
        <v>90</v>
      </c>
      <c r="R68480" t="s">
        <v>53</v>
      </c>
      <c r="S68480" s="2">
        <v>45681</v>
      </c>
      <c r="AK68480" t="s">
        <v>71</v>
      </c>
      <c r="AL68480" t="s">
        <v>52</v>
      </c>
    </row>
    <row r="68481" spans="1:38" x14ac:dyDescent="0.3">
      <c r="A68481" t="s">
        <v>49592</v>
      </c>
      <c r="B68481" t="s">
        <v>49642</v>
      </c>
      <c r="C68481" t="s">
        <v>1525</v>
      </c>
      <c r="D68481" t="s">
        <v>1526</v>
      </c>
      <c r="E68481" t="s">
        <v>47693</v>
      </c>
      <c r="F68481" t="s">
        <v>1528</v>
      </c>
      <c r="G68481" t="s">
        <v>38836</v>
      </c>
      <c r="H68481" t="s">
        <v>46</v>
      </c>
      <c r="J68481" t="s">
        <v>24755</v>
      </c>
      <c r="K68481" t="s">
        <v>71</v>
      </c>
      <c r="L68481" t="s">
        <v>72</v>
      </c>
      <c r="N68481" t="s">
        <v>50</v>
      </c>
      <c r="O68481" t="s">
        <v>51</v>
      </c>
      <c r="P68481">
        <v>25</v>
      </c>
      <c r="Q68481" t="s">
        <v>68</v>
      </c>
      <c r="R68481" t="s">
        <v>53</v>
      </c>
      <c r="S68481" s="2">
        <v>45681</v>
      </c>
      <c r="AK68481" t="s">
        <v>71</v>
      </c>
      <c r="AL68481" t="s">
        <v>52</v>
      </c>
    </row>
    <row r="68482" spans="1:38" x14ac:dyDescent="0.3">
      <c r="A68482" t="s">
        <v>49592</v>
      </c>
      <c r="B68482" t="s">
        <v>49643</v>
      </c>
      <c r="C68482" t="s">
        <v>1525</v>
      </c>
      <c r="D68482" t="s">
        <v>1526</v>
      </c>
      <c r="E68482" t="s">
        <v>47693</v>
      </c>
      <c r="F68482" t="s">
        <v>1528</v>
      </c>
      <c r="G68482" t="s">
        <v>38836</v>
      </c>
      <c r="H68482" t="s">
        <v>46</v>
      </c>
      <c r="J68482" t="s">
        <v>24755</v>
      </c>
      <c r="K68482" t="s">
        <v>71</v>
      </c>
      <c r="L68482" t="s">
        <v>72</v>
      </c>
      <c r="N68482" t="s">
        <v>61</v>
      </c>
      <c r="O68482" t="s">
        <v>51</v>
      </c>
      <c r="P68482">
        <v>12</v>
      </c>
      <c r="Q68482" t="s">
        <v>679</v>
      </c>
      <c r="R68482" t="s">
        <v>53</v>
      </c>
      <c r="S68482" s="2">
        <v>45681</v>
      </c>
      <c r="AK68482" t="s">
        <v>71</v>
      </c>
      <c r="AL68482" t="s">
        <v>52</v>
      </c>
    </row>
    <row r="68483" spans="1:38" x14ac:dyDescent="0.3">
      <c r="A68483" t="s">
        <v>49592</v>
      </c>
      <c r="B68483" t="s">
        <v>49644</v>
      </c>
      <c r="C68483" t="s">
        <v>1525</v>
      </c>
      <c r="D68483" t="s">
        <v>1526</v>
      </c>
      <c r="E68483" t="s">
        <v>47693</v>
      </c>
      <c r="F68483" t="s">
        <v>1528</v>
      </c>
      <c r="G68483" t="s">
        <v>38836</v>
      </c>
      <c r="H68483" t="s">
        <v>46</v>
      </c>
      <c r="J68483" t="s">
        <v>24755</v>
      </c>
      <c r="K68483" t="s">
        <v>71</v>
      </c>
      <c r="L68483" t="s">
        <v>72</v>
      </c>
      <c r="N68483" t="s">
        <v>61</v>
      </c>
      <c r="O68483" t="s">
        <v>51</v>
      </c>
      <c r="P68483">
        <v>58</v>
      </c>
      <c r="Q68483" t="s">
        <v>55</v>
      </c>
      <c r="R68483" t="s">
        <v>53</v>
      </c>
      <c r="S68483" s="2">
        <v>45681</v>
      </c>
      <c r="AK68483" t="s">
        <v>71</v>
      </c>
      <c r="AL68483" t="s">
        <v>52</v>
      </c>
    </row>
    <row r="68484" spans="1:38" x14ac:dyDescent="0.3">
      <c r="A68484" t="s">
        <v>49592</v>
      </c>
      <c r="B68484" t="s">
        <v>49645</v>
      </c>
      <c r="C68484" t="s">
        <v>1525</v>
      </c>
      <c r="D68484" t="s">
        <v>1526</v>
      </c>
      <c r="E68484" t="s">
        <v>47693</v>
      </c>
      <c r="F68484" t="s">
        <v>1528</v>
      </c>
      <c r="G68484" t="s">
        <v>38836</v>
      </c>
      <c r="H68484" t="s">
        <v>46</v>
      </c>
      <c r="J68484" t="s">
        <v>48263</v>
      </c>
      <c r="K68484" t="s">
        <v>49</v>
      </c>
      <c r="L68484" t="s">
        <v>49</v>
      </c>
      <c r="N68484" t="s">
        <v>50</v>
      </c>
      <c r="O68484" t="s">
        <v>51</v>
      </c>
      <c r="P68484">
        <v>17</v>
      </c>
      <c r="Q68484" t="s">
        <v>90</v>
      </c>
      <c r="R68484" t="s">
        <v>53</v>
      </c>
      <c r="S68484" s="2">
        <v>45683</v>
      </c>
      <c r="AK68484" t="s">
        <v>71</v>
      </c>
      <c r="AL68484" t="s">
        <v>52</v>
      </c>
    </row>
    <row r="68485" spans="1:38" x14ac:dyDescent="0.3">
      <c r="A68485" t="s">
        <v>49592</v>
      </c>
      <c r="B68485" t="s">
        <v>49646</v>
      </c>
      <c r="C68485" t="s">
        <v>1525</v>
      </c>
      <c r="D68485" t="s">
        <v>1526</v>
      </c>
      <c r="E68485" t="s">
        <v>47693</v>
      </c>
      <c r="F68485" t="s">
        <v>1528</v>
      </c>
      <c r="G68485" t="s">
        <v>38836</v>
      </c>
      <c r="H68485" t="s">
        <v>46</v>
      </c>
      <c r="J68485" t="s">
        <v>24755</v>
      </c>
      <c r="K68485" t="s">
        <v>71</v>
      </c>
      <c r="L68485" t="s">
        <v>72</v>
      </c>
      <c r="N68485" t="s">
        <v>61</v>
      </c>
      <c r="O68485" t="s">
        <v>51</v>
      </c>
      <c r="P68485">
        <v>51</v>
      </c>
      <c r="Q68485" t="s">
        <v>55</v>
      </c>
      <c r="R68485" t="s">
        <v>53</v>
      </c>
      <c r="S68485" s="2">
        <v>45684</v>
      </c>
      <c r="AK68485" t="s">
        <v>71</v>
      </c>
      <c r="AL68485" t="s">
        <v>52</v>
      </c>
    </row>
    <row r="68486" spans="1:38" x14ac:dyDescent="0.3">
      <c r="A68486" t="s">
        <v>49592</v>
      </c>
      <c r="B68486" t="s">
        <v>49647</v>
      </c>
      <c r="C68486" t="s">
        <v>1525</v>
      </c>
      <c r="D68486" t="s">
        <v>1526</v>
      </c>
      <c r="E68486" t="s">
        <v>47693</v>
      </c>
      <c r="F68486" t="s">
        <v>1528</v>
      </c>
      <c r="G68486" t="s">
        <v>38836</v>
      </c>
      <c r="H68486" t="s">
        <v>46</v>
      </c>
      <c r="J68486" t="s">
        <v>24755</v>
      </c>
      <c r="K68486" t="s">
        <v>71</v>
      </c>
      <c r="L68486" t="s">
        <v>72</v>
      </c>
      <c r="N68486" t="s">
        <v>61</v>
      </c>
      <c r="O68486" t="s">
        <v>51</v>
      </c>
      <c r="P68486">
        <v>33</v>
      </c>
      <c r="Q68486" t="s">
        <v>78</v>
      </c>
      <c r="R68486" t="s">
        <v>53</v>
      </c>
      <c r="S68486" s="2">
        <v>45684</v>
      </c>
      <c r="AK68486" t="s">
        <v>71</v>
      </c>
      <c r="AL68486" t="s">
        <v>52</v>
      </c>
    </row>
    <row r="68487" spans="1:38" x14ac:dyDescent="0.3">
      <c r="A68487" t="s">
        <v>49592</v>
      </c>
      <c r="B68487" t="s">
        <v>49648</v>
      </c>
      <c r="C68487" t="s">
        <v>1525</v>
      </c>
      <c r="D68487" t="s">
        <v>1526</v>
      </c>
      <c r="E68487" t="s">
        <v>47693</v>
      </c>
      <c r="F68487" t="s">
        <v>1528</v>
      </c>
      <c r="G68487" t="s">
        <v>38836</v>
      </c>
      <c r="H68487" t="s">
        <v>46</v>
      </c>
      <c r="J68487" t="s">
        <v>24755</v>
      </c>
      <c r="K68487" t="s">
        <v>71</v>
      </c>
      <c r="L68487" t="s">
        <v>72</v>
      </c>
      <c r="N68487" t="s">
        <v>50</v>
      </c>
      <c r="O68487" t="s">
        <v>51</v>
      </c>
      <c r="P68487">
        <v>19</v>
      </c>
      <c r="Q68487" t="s">
        <v>90</v>
      </c>
      <c r="R68487" t="s">
        <v>53</v>
      </c>
      <c r="S68487" s="2">
        <v>45684</v>
      </c>
      <c r="AK68487" t="s">
        <v>71</v>
      </c>
      <c r="AL68487" t="s">
        <v>52</v>
      </c>
    </row>
    <row r="68488" spans="1:38" x14ac:dyDescent="0.3">
      <c r="A68488" t="s">
        <v>49592</v>
      </c>
      <c r="B68488" t="s">
        <v>49649</v>
      </c>
      <c r="C68488" t="s">
        <v>1525</v>
      </c>
      <c r="D68488" t="s">
        <v>1526</v>
      </c>
      <c r="E68488" t="s">
        <v>47693</v>
      </c>
      <c r="F68488" t="s">
        <v>1528</v>
      </c>
      <c r="G68488" t="s">
        <v>38836</v>
      </c>
      <c r="H68488" t="s">
        <v>46</v>
      </c>
      <c r="J68488" t="s">
        <v>24755</v>
      </c>
      <c r="K68488" t="s">
        <v>71</v>
      </c>
      <c r="L68488" t="s">
        <v>72</v>
      </c>
      <c r="N68488" t="s">
        <v>61</v>
      </c>
      <c r="O68488" t="s">
        <v>51</v>
      </c>
      <c r="P68488">
        <v>42</v>
      </c>
      <c r="Q68488" t="s">
        <v>86</v>
      </c>
      <c r="R68488" t="s">
        <v>53</v>
      </c>
      <c r="S68488" s="2">
        <v>45684</v>
      </c>
      <c r="AK68488" t="s">
        <v>71</v>
      </c>
      <c r="AL68488" t="s">
        <v>52</v>
      </c>
    </row>
    <row r="68489" spans="1:38" x14ac:dyDescent="0.3">
      <c r="A68489" t="s">
        <v>49592</v>
      </c>
      <c r="B68489" t="s">
        <v>49650</v>
      </c>
      <c r="C68489" t="s">
        <v>1525</v>
      </c>
      <c r="D68489" t="s">
        <v>1526</v>
      </c>
      <c r="E68489" t="s">
        <v>47693</v>
      </c>
      <c r="F68489" t="s">
        <v>1528</v>
      </c>
      <c r="G68489" t="s">
        <v>38836</v>
      </c>
      <c r="H68489" t="s">
        <v>46</v>
      </c>
      <c r="J68489" t="s">
        <v>24755</v>
      </c>
      <c r="K68489" t="s">
        <v>71</v>
      </c>
      <c r="L68489" t="s">
        <v>72</v>
      </c>
      <c r="N68489" t="s">
        <v>50</v>
      </c>
      <c r="O68489" t="s">
        <v>51</v>
      </c>
      <c r="P68489">
        <v>32</v>
      </c>
      <c r="Q68489" t="s">
        <v>78</v>
      </c>
      <c r="R68489" t="s">
        <v>53</v>
      </c>
      <c r="S68489" s="2">
        <v>45684</v>
      </c>
      <c r="AK68489" t="s">
        <v>71</v>
      </c>
      <c r="AL68489" t="s">
        <v>52</v>
      </c>
    </row>
    <row r="68490" spans="1:38" x14ac:dyDescent="0.3">
      <c r="A68490" t="s">
        <v>49592</v>
      </c>
      <c r="B68490" t="s">
        <v>49651</v>
      </c>
      <c r="C68490" t="s">
        <v>1525</v>
      </c>
      <c r="D68490" t="s">
        <v>1526</v>
      </c>
      <c r="E68490" t="s">
        <v>47693</v>
      </c>
      <c r="F68490" t="s">
        <v>1528</v>
      </c>
      <c r="G68490" t="s">
        <v>38836</v>
      </c>
      <c r="H68490" t="s">
        <v>46</v>
      </c>
      <c r="J68490" t="s">
        <v>24755</v>
      </c>
      <c r="K68490" t="s">
        <v>71</v>
      </c>
      <c r="L68490" t="s">
        <v>72</v>
      </c>
      <c r="N68490" t="s">
        <v>50</v>
      </c>
      <c r="O68490" t="s">
        <v>51</v>
      </c>
      <c r="P68490">
        <v>23</v>
      </c>
      <c r="Q68490" t="s">
        <v>75</v>
      </c>
      <c r="R68490" t="s">
        <v>53</v>
      </c>
      <c r="S68490" s="2">
        <v>45684</v>
      </c>
      <c r="AK68490" t="s">
        <v>71</v>
      </c>
      <c r="AL68490" t="s">
        <v>52</v>
      </c>
    </row>
    <row r="68491" spans="1:38" x14ac:dyDescent="0.3">
      <c r="A68491" t="s">
        <v>49592</v>
      </c>
      <c r="B68491" t="s">
        <v>49652</v>
      </c>
      <c r="C68491" t="s">
        <v>1525</v>
      </c>
      <c r="D68491" t="s">
        <v>1526</v>
      </c>
      <c r="E68491" t="s">
        <v>47693</v>
      </c>
      <c r="F68491" t="s">
        <v>1528</v>
      </c>
      <c r="G68491" t="s">
        <v>38836</v>
      </c>
      <c r="H68491" t="s">
        <v>46</v>
      </c>
      <c r="J68491" t="s">
        <v>24755</v>
      </c>
      <c r="K68491" t="s">
        <v>71</v>
      </c>
      <c r="L68491" t="s">
        <v>72</v>
      </c>
      <c r="N68491" t="s">
        <v>50</v>
      </c>
      <c r="O68491" t="s">
        <v>51</v>
      </c>
      <c r="P68491">
        <v>38</v>
      </c>
      <c r="Q68491" t="s">
        <v>93</v>
      </c>
      <c r="R68491" t="s">
        <v>53</v>
      </c>
      <c r="S68491" s="2">
        <v>45685</v>
      </c>
      <c r="AK68491" t="s">
        <v>71</v>
      </c>
      <c r="AL68491" t="s">
        <v>52</v>
      </c>
    </row>
    <row r="68492" spans="1:38" x14ac:dyDescent="0.3">
      <c r="A68492" t="s">
        <v>49592</v>
      </c>
      <c r="B68492" t="s">
        <v>49653</v>
      </c>
      <c r="C68492" t="s">
        <v>1525</v>
      </c>
      <c r="D68492" t="s">
        <v>1526</v>
      </c>
      <c r="E68492" t="s">
        <v>47693</v>
      </c>
      <c r="F68492" t="s">
        <v>1528</v>
      </c>
      <c r="G68492" t="s">
        <v>38836</v>
      </c>
      <c r="H68492" t="s">
        <v>46</v>
      </c>
      <c r="J68492" t="s">
        <v>24755</v>
      </c>
      <c r="K68492" t="s">
        <v>71</v>
      </c>
      <c r="L68492" t="s">
        <v>72</v>
      </c>
      <c r="N68492" t="s">
        <v>50</v>
      </c>
      <c r="O68492" t="s">
        <v>51</v>
      </c>
      <c r="P68492">
        <v>29</v>
      </c>
      <c r="Q68492" t="s">
        <v>68</v>
      </c>
      <c r="R68492" t="s">
        <v>53</v>
      </c>
      <c r="S68492" s="2">
        <v>45686</v>
      </c>
      <c r="AK68492" t="s">
        <v>71</v>
      </c>
      <c r="AL68492" t="s">
        <v>52</v>
      </c>
    </row>
    <row r="68493" spans="1:38" x14ac:dyDescent="0.3">
      <c r="A68493" t="s">
        <v>49592</v>
      </c>
      <c r="B68493" t="s">
        <v>49654</v>
      </c>
      <c r="C68493" t="s">
        <v>1525</v>
      </c>
      <c r="D68493" t="s">
        <v>1526</v>
      </c>
      <c r="E68493" t="s">
        <v>47693</v>
      </c>
      <c r="F68493" t="s">
        <v>1528</v>
      </c>
      <c r="G68493" t="s">
        <v>38836</v>
      </c>
      <c r="H68493" t="s">
        <v>46</v>
      </c>
      <c r="J68493" t="s">
        <v>24755</v>
      </c>
      <c r="K68493" t="s">
        <v>71</v>
      </c>
      <c r="L68493" t="s">
        <v>72</v>
      </c>
      <c r="N68493" t="s">
        <v>50</v>
      </c>
      <c r="O68493" t="s">
        <v>51</v>
      </c>
      <c r="P68493">
        <v>32</v>
      </c>
      <c r="Q68493" t="s">
        <v>78</v>
      </c>
      <c r="R68493" t="s">
        <v>53</v>
      </c>
      <c r="S68493" s="2">
        <v>45686</v>
      </c>
      <c r="AK68493" t="s">
        <v>71</v>
      </c>
      <c r="AL68493" t="s">
        <v>52</v>
      </c>
    </row>
    <row r="68494" spans="1:38" x14ac:dyDescent="0.3">
      <c r="A68494" t="s">
        <v>49592</v>
      </c>
      <c r="B68494" t="s">
        <v>49655</v>
      </c>
      <c r="C68494" t="s">
        <v>1525</v>
      </c>
      <c r="D68494" t="s">
        <v>1526</v>
      </c>
      <c r="E68494" t="s">
        <v>47693</v>
      </c>
      <c r="F68494" t="s">
        <v>1528</v>
      </c>
      <c r="G68494" t="s">
        <v>38836</v>
      </c>
      <c r="H68494" t="s">
        <v>46</v>
      </c>
      <c r="J68494" t="s">
        <v>24755</v>
      </c>
      <c r="K68494" t="s">
        <v>71</v>
      </c>
      <c r="L68494" t="s">
        <v>72</v>
      </c>
      <c r="N68494" t="s">
        <v>61</v>
      </c>
      <c r="O68494" t="s">
        <v>51</v>
      </c>
      <c r="P68494">
        <v>26</v>
      </c>
      <c r="Q68494" t="s">
        <v>68</v>
      </c>
      <c r="R68494" t="s">
        <v>53</v>
      </c>
      <c r="S68494" s="2">
        <v>45687</v>
      </c>
      <c r="AK68494" t="s">
        <v>71</v>
      </c>
      <c r="AL68494" t="s">
        <v>52</v>
      </c>
    </row>
    <row r="68495" spans="1:38" x14ac:dyDescent="0.3">
      <c r="A68495" t="s">
        <v>49592</v>
      </c>
      <c r="B68495" t="s">
        <v>49656</v>
      </c>
      <c r="C68495" t="s">
        <v>1525</v>
      </c>
      <c r="D68495" t="s">
        <v>1526</v>
      </c>
      <c r="E68495" t="s">
        <v>47693</v>
      </c>
      <c r="F68495" t="s">
        <v>1528</v>
      </c>
      <c r="G68495" t="s">
        <v>38836</v>
      </c>
      <c r="H68495" t="s">
        <v>46</v>
      </c>
      <c r="J68495" t="s">
        <v>24755</v>
      </c>
      <c r="K68495" t="s">
        <v>71</v>
      </c>
      <c r="L68495" t="s">
        <v>72</v>
      </c>
      <c r="N68495" t="s">
        <v>50</v>
      </c>
      <c r="O68495" t="s">
        <v>51</v>
      </c>
      <c r="P68495">
        <v>23</v>
      </c>
      <c r="Q68495" t="s">
        <v>75</v>
      </c>
      <c r="R68495" t="s">
        <v>53</v>
      </c>
      <c r="S68495" s="2">
        <v>45687</v>
      </c>
      <c r="AK68495" t="s">
        <v>71</v>
      </c>
      <c r="AL68495" t="s">
        <v>52</v>
      </c>
    </row>
    <row r="68496" spans="1:38" x14ac:dyDescent="0.3">
      <c r="A68496" t="s">
        <v>49592</v>
      </c>
      <c r="B68496" t="s">
        <v>49657</v>
      </c>
      <c r="C68496" t="s">
        <v>1525</v>
      </c>
      <c r="D68496" t="s">
        <v>1526</v>
      </c>
      <c r="E68496" t="s">
        <v>47693</v>
      </c>
      <c r="F68496" t="s">
        <v>1528</v>
      </c>
      <c r="G68496" t="s">
        <v>38836</v>
      </c>
      <c r="H68496" t="s">
        <v>46</v>
      </c>
      <c r="J68496" t="s">
        <v>24755</v>
      </c>
      <c r="K68496" t="s">
        <v>71</v>
      </c>
      <c r="L68496" t="s">
        <v>72</v>
      </c>
      <c r="N68496" t="s">
        <v>50</v>
      </c>
      <c r="O68496" t="s">
        <v>51</v>
      </c>
      <c r="P68496">
        <v>32</v>
      </c>
      <c r="Q68496" t="s">
        <v>78</v>
      </c>
      <c r="R68496" t="s">
        <v>53</v>
      </c>
      <c r="S68496" s="2">
        <v>45687</v>
      </c>
      <c r="AK68496" t="s">
        <v>71</v>
      </c>
      <c r="AL68496" t="s">
        <v>52</v>
      </c>
    </row>
    <row r="68497" spans="1:38" x14ac:dyDescent="0.3">
      <c r="A68497" t="s">
        <v>49592</v>
      </c>
      <c r="B68497" t="s">
        <v>49658</v>
      </c>
      <c r="C68497" t="s">
        <v>1525</v>
      </c>
      <c r="D68497" t="s">
        <v>1526</v>
      </c>
      <c r="E68497" t="s">
        <v>47693</v>
      </c>
      <c r="F68497" t="s">
        <v>1528</v>
      </c>
      <c r="G68497" t="s">
        <v>38836</v>
      </c>
      <c r="H68497" t="s">
        <v>46</v>
      </c>
      <c r="J68497" t="s">
        <v>63</v>
      </c>
      <c r="K68497" t="s">
        <v>45</v>
      </c>
      <c r="L68497" t="s">
        <v>60</v>
      </c>
      <c r="N68497" t="s">
        <v>50</v>
      </c>
      <c r="O68497" t="s">
        <v>51</v>
      </c>
      <c r="P68497">
        <v>22</v>
      </c>
      <c r="Q68497" t="s">
        <v>75</v>
      </c>
      <c r="R68497" t="s">
        <v>53</v>
      </c>
      <c r="S68497" s="2">
        <v>45673</v>
      </c>
      <c r="AK68497" t="s">
        <v>60</v>
      </c>
      <c r="AL68497" t="s">
        <v>63</v>
      </c>
    </row>
    <row r="68498" spans="1:38" x14ac:dyDescent="0.3">
      <c r="A68498" t="s">
        <v>49592</v>
      </c>
      <c r="B68498" t="s">
        <v>49659</v>
      </c>
      <c r="C68498" t="s">
        <v>1525</v>
      </c>
      <c r="D68498" t="s">
        <v>1526</v>
      </c>
      <c r="E68498" t="s">
        <v>47693</v>
      </c>
      <c r="F68498" t="s">
        <v>1528</v>
      </c>
      <c r="G68498" t="s">
        <v>38836</v>
      </c>
      <c r="H68498" t="s">
        <v>46</v>
      </c>
      <c r="J68498" t="s">
        <v>63</v>
      </c>
      <c r="K68498" t="s">
        <v>45</v>
      </c>
      <c r="L68498" t="s">
        <v>60</v>
      </c>
      <c r="N68498" t="s">
        <v>50</v>
      </c>
      <c r="O68498" t="s">
        <v>51</v>
      </c>
      <c r="P68498">
        <v>28</v>
      </c>
      <c r="Q68498" t="s">
        <v>68</v>
      </c>
      <c r="R68498" t="s">
        <v>53</v>
      </c>
      <c r="S68498" s="2">
        <v>45680</v>
      </c>
      <c r="AK68498" t="s">
        <v>60</v>
      </c>
      <c r="AL68498" t="s">
        <v>63</v>
      </c>
    </row>
    <row r="68499" spans="1:38" x14ac:dyDescent="0.3">
      <c r="A68499" t="s">
        <v>49592</v>
      </c>
      <c r="B68499" t="s">
        <v>49660</v>
      </c>
      <c r="C68499" t="s">
        <v>1525</v>
      </c>
      <c r="D68499" t="s">
        <v>1526</v>
      </c>
      <c r="E68499" t="s">
        <v>47693</v>
      </c>
      <c r="F68499" t="s">
        <v>1528</v>
      </c>
      <c r="G68499" t="s">
        <v>38836</v>
      </c>
      <c r="H68499" t="s">
        <v>46</v>
      </c>
      <c r="J68499" t="s">
        <v>63</v>
      </c>
      <c r="K68499" t="s">
        <v>45</v>
      </c>
      <c r="L68499" t="s">
        <v>60</v>
      </c>
      <c r="N68499" t="s">
        <v>50</v>
      </c>
      <c r="O68499" t="s">
        <v>51</v>
      </c>
      <c r="P68499">
        <v>20</v>
      </c>
      <c r="Q68499" t="s">
        <v>75</v>
      </c>
      <c r="R68499" t="s">
        <v>53</v>
      </c>
      <c r="S68499" s="2">
        <v>45680</v>
      </c>
      <c r="AK68499" t="s">
        <v>60</v>
      </c>
      <c r="AL68499" t="s">
        <v>63</v>
      </c>
    </row>
    <row r="68500" spans="1:38" x14ac:dyDescent="0.3">
      <c r="A68500" t="s">
        <v>49592</v>
      </c>
      <c r="B68500" t="s">
        <v>49661</v>
      </c>
      <c r="C68500" t="s">
        <v>1525</v>
      </c>
      <c r="D68500" t="s">
        <v>1526</v>
      </c>
      <c r="E68500" t="s">
        <v>47693</v>
      </c>
      <c r="F68500" t="s">
        <v>1528</v>
      </c>
      <c r="G68500" t="s">
        <v>38836</v>
      </c>
      <c r="H68500" t="s">
        <v>46</v>
      </c>
      <c r="J68500" t="s">
        <v>63</v>
      </c>
      <c r="K68500" t="s">
        <v>45</v>
      </c>
      <c r="L68500" t="s">
        <v>60</v>
      </c>
      <c r="N68500" t="s">
        <v>50</v>
      </c>
      <c r="O68500" t="s">
        <v>51</v>
      </c>
      <c r="P68500">
        <v>23</v>
      </c>
      <c r="Q68500" t="s">
        <v>75</v>
      </c>
      <c r="R68500" t="s">
        <v>53</v>
      </c>
      <c r="S68500" s="2">
        <v>45680</v>
      </c>
      <c r="AK68500" t="s">
        <v>60</v>
      </c>
      <c r="AL68500" t="s">
        <v>63</v>
      </c>
    </row>
    <row r="68501" spans="1:38" x14ac:dyDescent="0.3">
      <c r="A68501" t="s">
        <v>49592</v>
      </c>
      <c r="B68501" t="s">
        <v>49662</v>
      </c>
      <c r="C68501" t="s">
        <v>1525</v>
      </c>
      <c r="D68501" t="s">
        <v>1526</v>
      </c>
      <c r="E68501" t="s">
        <v>47693</v>
      </c>
      <c r="F68501" t="s">
        <v>1528</v>
      </c>
      <c r="G68501" t="s">
        <v>38836</v>
      </c>
      <c r="H68501" t="s">
        <v>46</v>
      </c>
      <c r="J68501" t="s">
        <v>63</v>
      </c>
      <c r="K68501" t="s">
        <v>45</v>
      </c>
      <c r="L68501" t="s">
        <v>60</v>
      </c>
      <c r="N68501" t="s">
        <v>50</v>
      </c>
      <c r="O68501" t="s">
        <v>51</v>
      </c>
      <c r="P68501">
        <v>20</v>
      </c>
      <c r="Q68501" t="s">
        <v>75</v>
      </c>
      <c r="R68501" t="s">
        <v>53</v>
      </c>
      <c r="S68501" s="2">
        <v>45680</v>
      </c>
      <c r="AK68501" t="s">
        <v>60</v>
      </c>
      <c r="AL68501" t="s">
        <v>63</v>
      </c>
    </row>
    <row r="68502" spans="1:38" x14ac:dyDescent="0.3">
      <c r="A68502" t="s">
        <v>49592</v>
      </c>
      <c r="B68502" t="s">
        <v>49663</v>
      </c>
      <c r="C68502" t="s">
        <v>1525</v>
      </c>
      <c r="D68502" t="s">
        <v>1526</v>
      </c>
      <c r="E68502" t="s">
        <v>47693</v>
      </c>
      <c r="F68502" t="s">
        <v>1528</v>
      </c>
      <c r="G68502" t="s">
        <v>38836</v>
      </c>
      <c r="H68502" t="s">
        <v>46</v>
      </c>
      <c r="J68502" t="s">
        <v>63</v>
      </c>
      <c r="K68502" t="s">
        <v>45</v>
      </c>
      <c r="L68502" t="s">
        <v>60</v>
      </c>
      <c r="N68502" t="s">
        <v>50</v>
      </c>
      <c r="O68502" t="s">
        <v>51</v>
      </c>
      <c r="P68502">
        <v>25</v>
      </c>
      <c r="Q68502" t="s">
        <v>68</v>
      </c>
      <c r="R68502" t="s">
        <v>53</v>
      </c>
      <c r="S68502" s="2">
        <v>45680</v>
      </c>
      <c r="AK68502" t="s">
        <v>60</v>
      </c>
      <c r="AL68502" t="s">
        <v>63</v>
      </c>
    </row>
    <row r="68503" spans="1:38" x14ac:dyDescent="0.3">
      <c r="A68503" t="s">
        <v>49592</v>
      </c>
      <c r="B68503" t="s">
        <v>49664</v>
      </c>
      <c r="C68503" t="s">
        <v>1525</v>
      </c>
      <c r="D68503" t="s">
        <v>1526</v>
      </c>
      <c r="E68503" t="s">
        <v>47693</v>
      </c>
      <c r="F68503" t="s">
        <v>1528</v>
      </c>
      <c r="G68503" t="s">
        <v>38836</v>
      </c>
      <c r="H68503" t="s">
        <v>46</v>
      </c>
      <c r="J68503" t="s">
        <v>63</v>
      </c>
      <c r="K68503" t="s">
        <v>45</v>
      </c>
      <c r="L68503" t="s">
        <v>60</v>
      </c>
      <c r="N68503" t="s">
        <v>50</v>
      </c>
      <c r="O68503" t="s">
        <v>51</v>
      </c>
      <c r="P68503">
        <v>34</v>
      </c>
      <c r="Q68503" t="s">
        <v>78</v>
      </c>
      <c r="R68503" t="s">
        <v>53</v>
      </c>
      <c r="S68503" s="2">
        <v>45680</v>
      </c>
      <c r="AK68503" t="s">
        <v>60</v>
      </c>
      <c r="AL68503" t="s">
        <v>63</v>
      </c>
    </row>
    <row r="68504" spans="1:38" x14ac:dyDescent="0.3">
      <c r="A68504" t="s">
        <v>49592</v>
      </c>
      <c r="B68504" t="s">
        <v>49665</v>
      </c>
      <c r="C68504" t="s">
        <v>1525</v>
      </c>
      <c r="D68504" t="s">
        <v>1526</v>
      </c>
      <c r="E68504" t="s">
        <v>47693</v>
      </c>
      <c r="F68504" t="s">
        <v>1528</v>
      </c>
      <c r="G68504" t="s">
        <v>38836</v>
      </c>
      <c r="H68504" t="s">
        <v>46</v>
      </c>
      <c r="J68504" t="s">
        <v>63</v>
      </c>
      <c r="K68504" t="s">
        <v>45</v>
      </c>
      <c r="L68504" t="s">
        <v>60</v>
      </c>
      <c r="N68504" t="s">
        <v>50</v>
      </c>
      <c r="O68504" t="s">
        <v>51</v>
      </c>
      <c r="P68504">
        <v>32</v>
      </c>
      <c r="Q68504" t="s">
        <v>78</v>
      </c>
      <c r="R68504" t="s">
        <v>53</v>
      </c>
      <c r="S68504" s="2">
        <v>45680</v>
      </c>
      <c r="AK68504" t="s">
        <v>60</v>
      </c>
      <c r="AL68504" t="s">
        <v>63</v>
      </c>
    </row>
    <row r="68505" spans="1:38" x14ac:dyDescent="0.3">
      <c r="A68505" t="s">
        <v>49666</v>
      </c>
      <c r="B68505" t="s">
        <v>49667</v>
      </c>
      <c r="C68505" t="s">
        <v>1525</v>
      </c>
      <c r="D68505" t="s">
        <v>1535</v>
      </c>
      <c r="E68505" t="s">
        <v>47783</v>
      </c>
      <c r="F68505" t="s">
        <v>1536</v>
      </c>
      <c r="G68505" t="s">
        <v>38836</v>
      </c>
      <c r="H68505" t="s">
        <v>46</v>
      </c>
      <c r="J68505" t="s">
        <v>24755</v>
      </c>
      <c r="K68505" t="s">
        <v>71</v>
      </c>
      <c r="L68505" t="s">
        <v>72</v>
      </c>
      <c r="N68505" t="s">
        <v>61</v>
      </c>
      <c r="O68505" t="s">
        <v>51</v>
      </c>
      <c r="P68505">
        <v>41</v>
      </c>
      <c r="Q68505" t="s">
        <v>86</v>
      </c>
      <c r="R68505" t="s">
        <v>53</v>
      </c>
      <c r="S68505" s="2">
        <v>45658</v>
      </c>
      <c r="AF68505" t="s">
        <v>57</v>
      </c>
      <c r="AG68505" t="s">
        <v>57</v>
      </c>
      <c r="AH68505" t="s">
        <v>57</v>
      </c>
      <c r="AI68505" t="s">
        <v>57</v>
      </c>
      <c r="AJ68505" t="s">
        <v>56</v>
      </c>
      <c r="AK68505" t="s">
        <v>71</v>
      </c>
      <c r="AL68505" t="s">
        <v>52</v>
      </c>
    </row>
    <row r="68506" spans="1:38" x14ac:dyDescent="0.3">
      <c r="A68506" t="s">
        <v>49666</v>
      </c>
      <c r="B68506" t="s">
        <v>49668</v>
      </c>
      <c r="C68506" t="s">
        <v>1525</v>
      </c>
      <c r="D68506" t="s">
        <v>1535</v>
      </c>
      <c r="E68506" t="s">
        <v>47783</v>
      </c>
      <c r="F68506" t="s">
        <v>1536</v>
      </c>
      <c r="G68506" t="s">
        <v>38836</v>
      </c>
      <c r="H68506" t="s">
        <v>46</v>
      </c>
      <c r="J68506" t="s">
        <v>24755</v>
      </c>
      <c r="K68506" t="s">
        <v>71</v>
      </c>
      <c r="L68506" t="s">
        <v>72</v>
      </c>
      <c r="N68506" t="s">
        <v>61</v>
      </c>
      <c r="O68506" t="s">
        <v>51</v>
      </c>
      <c r="P68506">
        <v>39</v>
      </c>
      <c r="Q68506" t="s">
        <v>93</v>
      </c>
      <c r="R68506" t="s">
        <v>53</v>
      </c>
      <c r="S68506" s="2">
        <v>45658</v>
      </c>
      <c r="AF68506" t="s">
        <v>57</v>
      </c>
      <c r="AG68506" t="s">
        <v>57</v>
      </c>
      <c r="AH68506" t="s">
        <v>57</v>
      </c>
      <c r="AI68506" t="s">
        <v>57</v>
      </c>
      <c r="AJ68506" t="s">
        <v>56</v>
      </c>
      <c r="AK68506" t="s">
        <v>71</v>
      </c>
      <c r="AL68506" t="s">
        <v>52</v>
      </c>
    </row>
    <row r="68507" spans="1:38" x14ac:dyDescent="0.3">
      <c r="A68507" t="s">
        <v>49666</v>
      </c>
      <c r="B68507" t="s">
        <v>49669</v>
      </c>
      <c r="C68507" t="s">
        <v>1525</v>
      </c>
      <c r="D68507" t="s">
        <v>1535</v>
      </c>
      <c r="E68507" t="s">
        <v>47783</v>
      </c>
      <c r="F68507" t="s">
        <v>1536</v>
      </c>
      <c r="G68507" t="s">
        <v>38836</v>
      </c>
      <c r="H68507" t="s">
        <v>46</v>
      </c>
      <c r="J68507" t="s">
        <v>24755</v>
      </c>
      <c r="K68507" t="s">
        <v>71</v>
      </c>
      <c r="L68507" t="s">
        <v>72</v>
      </c>
      <c r="N68507" t="s">
        <v>61</v>
      </c>
      <c r="O68507" t="s">
        <v>51</v>
      </c>
      <c r="P68507">
        <v>19</v>
      </c>
      <c r="Q68507" t="s">
        <v>90</v>
      </c>
      <c r="R68507" t="s">
        <v>53</v>
      </c>
      <c r="S68507" s="2">
        <v>45658</v>
      </c>
      <c r="AF68507" t="s">
        <v>57</v>
      </c>
      <c r="AG68507" t="s">
        <v>57</v>
      </c>
      <c r="AH68507" t="s">
        <v>57</v>
      </c>
      <c r="AI68507" t="s">
        <v>57</v>
      </c>
      <c r="AJ68507" t="s">
        <v>56</v>
      </c>
      <c r="AK68507" t="s">
        <v>71</v>
      </c>
      <c r="AL68507" t="s">
        <v>52</v>
      </c>
    </row>
    <row r="68508" spans="1:38" x14ac:dyDescent="0.3">
      <c r="A68508" t="s">
        <v>49666</v>
      </c>
      <c r="B68508" t="s">
        <v>49670</v>
      </c>
      <c r="C68508" t="s">
        <v>1525</v>
      </c>
      <c r="D68508" t="s">
        <v>1535</v>
      </c>
      <c r="E68508" t="s">
        <v>47783</v>
      </c>
      <c r="F68508" t="s">
        <v>1536</v>
      </c>
      <c r="G68508" t="s">
        <v>38836</v>
      </c>
      <c r="H68508" t="s">
        <v>46</v>
      </c>
      <c r="J68508" t="s">
        <v>24755</v>
      </c>
      <c r="K68508" t="s">
        <v>71</v>
      </c>
      <c r="L68508" t="s">
        <v>72</v>
      </c>
      <c r="N68508" t="s">
        <v>61</v>
      </c>
      <c r="O68508" t="s">
        <v>51</v>
      </c>
      <c r="P68508">
        <v>27</v>
      </c>
      <c r="Q68508" t="s">
        <v>68</v>
      </c>
      <c r="R68508" t="s">
        <v>53</v>
      </c>
      <c r="S68508" s="2">
        <v>45659</v>
      </c>
      <c r="AF68508" t="s">
        <v>57</v>
      </c>
      <c r="AG68508" t="s">
        <v>57</v>
      </c>
      <c r="AH68508" t="s">
        <v>57</v>
      </c>
      <c r="AI68508" t="s">
        <v>57</v>
      </c>
      <c r="AJ68508" t="s">
        <v>56</v>
      </c>
      <c r="AK68508" t="s">
        <v>71</v>
      </c>
      <c r="AL68508" t="s">
        <v>52</v>
      </c>
    </row>
    <row r="68509" spans="1:38" x14ac:dyDescent="0.3">
      <c r="A68509" t="s">
        <v>49666</v>
      </c>
      <c r="B68509" t="s">
        <v>49671</v>
      </c>
      <c r="C68509" t="s">
        <v>1525</v>
      </c>
      <c r="D68509" t="s">
        <v>1535</v>
      </c>
      <c r="E68509" t="s">
        <v>47783</v>
      </c>
      <c r="F68509" t="s">
        <v>1536</v>
      </c>
      <c r="G68509" t="s">
        <v>38836</v>
      </c>
      <c r="H68509" t="s">
        <v>46</v>
      </c>
      <c r="J68509" t="s">
        <v>24755</v>
      </c>
      <c r="K68509" t="s">
        <v>71</v>
      </c>
      <c r="L68509" t="s">
        <v>72</v>
      </c>
      <c r="N68509" t="s">
        <v>61</v>
      </c>
      <c r="O68509" t="s">
        <v>51</v>
      </c>
      <c r="P68509">
        <v>27</v>
      </c>
      <c r="Q68509" t="s">
        <v>68</v>
      </c>
      <c r="R68509" t="s">
        <v>53</v>
      </c>
      <c r="S68509" s="2">
        <v>45659</v>
      </c>
      <c r="AF68509" t="s">
        <v>57</v>
      </c>
      <c r="AG68509" t="s">
        <v>57</v>
      </c>
      <c r="AH68509" t="s">
        <v>57</v>
      </c>
      <c r="AI68509" t="s">
        <v>57</v>
      </c>
      <c r="AJ68509" t="s">
        <v>56</v>
      </c>
      <c r="AK68509" t="s">
        <v>71</v>
      </c>
      <c r="AL68509" t="s">
        <v>52</v>
      </c>
    </row>
    <row r="68510" spans="1:38" x14ac:dyDescent="0.3">
      <c r="A68510" t="s">
        <v>49666</v>
      </c>
      <c r="B68510" t="s">
        <v>49672</v>
      </c>
      <c r="C68510" t="s">
        <v>1525</v>
      </c>
      <c r="D68510" t="s">
        <v>1535</v>
      </c>
      <c r="E68510" t="s">
        <v>47783</v>
      </c>
      <c r="F68510" t="s">
        <v>1536</v>
      </c>
      <c r="G68510" t="s">
        <v>38836</v>
      </c>
      <c r="H68510" t="s">
        <v>46</v>
      </c>
      <c r="J68510" t="s">
        <v>24755</v>
      </c>
      <c r="K68510" t="s">
        <v>71</v>
      </c>
      <c r="L68510" t="s">
        <v>72</v>
      </c>
      <c r="N68510" t="s">
        <v>61</v>
      </c>
      <c r="O68510" t="s">
        <v>51</v>
      </c>
      <c r="P68510">
        <v>22</v>
      </c>
      <c r="Q68510" t="s">
        <v>75</v>
      </c>
      <c r="R68510" t="s">
        <v>53</v>
      </c>
      <c r="S68510" s="2">
        <v>45659</v>
      </c>
      <c r="AF68510" t="s">
        <v>57</v>
      </c>
      <c r="AG68510" t="s">
        <v>57</v>
      </c>
      <c r="AH68510" t="s">
        <v>57</v>
      </c>
      <c r="AI68510" t="s">
        <v>57</v>
      </c>
      <c r="AJ68510" t="s">
        <v>56</v>
      </c>
      <c r="AK68510" t="s">
        <v>71</v>
      </c>
      <c r="AL68510" t="s">
        <v>52</v>
      </c>
    </row>
    <row r="68511" spans="1:38" x14ac:dyDescent="0.3">
      <c r="A68511" t="s">
        <v>49666</v>
      </c>
      <c r="B68511" t="s">
        <v>49673</v>
      </c>
      <c r="C68511" t="s">
        <v>1525</v>
      </c>
      <c r="D68511" t="s">
        <v>1535</v>
      </c>
      <c r="E68511" t="s">
        <v>47783</v>
      </c>
      <c r="F68511" t="s">
        <v>1536</v>
      </c>
      <c r="G68511" t="s">
        <v>38836</v>
      </c>
      <c r="H68511" t="s">
        <v>46</v>
      </c>
      <c r="J68511" t="s">
        <v>24755</v>
      </c>
      <c r="K68511" t="s">
        <v>71</v>
      </c>
      <c r="L68511" t="s">
        <v>72</v>
      </c>
      <c r="N68511" t="s">
        <v>50</v>
      </c>
      <c r="O68511" t="s">
        <v>1104</v>
      </c>
      <c r="P68511">
        <v>25</v>
      </c>
      <c r="Q68511" t="s">
        <v>68</v>
      </c>
      <c r="R68511" t="s">
        <v>53</v>
      </c>
      <c r="S68511" s="2">
        <v>45660</v>
      </c>
      <c r="AG68511" t="s">
        <v>57</v>
      </c>
      <c r="AH68511" t="s">
        <v>57</v>
      </c>
      <c r="AI68511" t="s">
        <v>57</v>
      </c>
      <c r="AJ68511" t="s">
        <v>56</v>
      </c>
      <c r="AK68511" t="s">
        <v>71</v>
      </c>
      <c r="AL68511" t="s">
        <v>52</v>
      </c>
    </row>
    <row r="68512" spans="1:38" x14ac:dyDescent="0.3">
      <c r="A68512" t="s">
        <v>49666</v>
      </c>
      <c r="B68512" t="s">
        <v>49674</v>
      </c>
      <c r="C68512" t="s">
        <v>1525</v>
      </c>
      <c r="D68512" t="s">
        <v>1535</v>
      </c>
      <c r="E68512" t="s">
        <v>47783</v>
      </c>
      <c r="F68512" t="s">
        <v>1536</v>
      </c>
      <c r="G68512" t="s">
        <v>38836</v>
      </c>
      <c r="H68512" t="s">
        <v>46</v>
      </c>
      <c r="J68512" t="s">
        <v>24755</v>
      </c>
      <c r="K68512" t="s">
        <v>71</v>
      </c>
      <c r="L68512" t="s">
        <v>72</v>
      </c>
      <c r="N68512" t="s">
        <v>61</v>
      </c>
      <c r="O68512" t="s">
        <v>51</v>
      </c>
      <c r="P68512">
        <v>24</v>
      </c>
      <c r="Q68512" t="s">
        <v>75</v>
      </c>
      <c r="R68512" t="s">
        <v>53</v>
      </c>
      <c r="S68512" s="2">
        <v>45660</v>
      </c>
      <c r="AF68512" t="s">
        <v>57</v>
      </c>
      <c r="AG68512" t="s">
        <v>57</v>
      </c>
      <c r="AH68512" t="s">
        <v>57</v>
      </c>
      <c r="AI68512" t="s">
        <v>57</v>
      </c>
      <c r="AJ68512" t="s">
        <v>56</v>
      </c>
      <c r="AK68512" t="s">
        <v>71</v>
      </c>
      <c r="AL68512" t="s">
        <v>52</v>
      </c>
    </row>
    <row r="68513" spans="1:38" x14ac:dyDescent="0.3">
      <c r="A68513" t="s">
        <v>49666</v>
      </c>
      <c r="B68513" t="s">
        <v>49675</v>
      </c>
      <c r="C68513" t="s">
        <v>1525</v>
      </c>
      <c r="D68513" t="s">
        <v>1535</v>
      </c>
      <c r="E68513" t="s">
        <v>47783</v>
      </c>
      <c r="F68513" t="s">
        <v>1536</v>
      </c>
      <c r="G68513" t="s">
        <v>38836</v>
      </c>
      <c r="H68513" t="s">
        <v>46</v>
      </c>
      <c r="J68513" t="s">
        <v>24755</v>
      </c>
      <c r="K68513" t="s">
        <v>71</v>
      </c>
      <c r="L68513" t="s">
        <v>72</v>
      </c>
      <c r="N68513" t="s">
        <v>50</v>
      </c>
      <c r="O68513" t="s">
        <v>51</v>
      </c>
      <c r="P68513">
        <v>68</v>
      </c>
      <c r="Q68513" t="s">
        <v>55</v>
      </c>
      <c r="R68513" t="s">
        <v>53</v>
      </c>
      <c r="S68513" s="2">
        <v>45661</v>
      </c>
      <c r="AG68513" t="s">
        <v>57</v>
      </c>
      <c r="AH68513" t="s">
        <v>57</v>
      </c>
      <c r="AI68513" t="s">
        <v>57</v>
      </c>
      <c r="AJ68513" t="s">
        <v>56</v>
      </c>
      <c r="AK68513" t="s">
        <v>71</v>
      </c>
      <c r="AL68513" t="s">
        <v>52</v>
      </c>
    </row>
    <row r="68514" spans="1:38" x14ac:dyDescent="0.3">
      <c r="A68514" t="s">
        <v>49666</v>
      </c>
      <c r="B68514" t="s">
        <v>49676</v>
      </c>
      <c r="C68514" t="s">
        <v>1525</v>
      </c>
      <c r="D68514" t="s">
        <v>1535</v>
      </c>
      <c r="E68514" t="s">
        <v>47783</v>
      </c>
      <c r="F68514" t="s">
        <v>1536</v>
      </c>
      <c r="G68514" t="s">
        <v>38836</v>
      </c>
      <c r="H68514" t="s">
        <v>46</v>
      </c>
      <c r="J68514" t="s">
        <v>24755</v>
      </c>
      <c r="K68514" t="s">
        <v>71</v>
      </c>
      <c r="L68514" t="s">
        <v>72</v>
      </c>
      <c r="N68514" t="s">
        <v>61</v>
      </c>
      <c r="O68514" t="s">
        <v>51</v>
      </c>
      <c r="P68514">
        <v>28</v>
      </c>
      <c r="Q68514" t="s">
        <v>68</v>
      </c>
      <c r="R68514" t="s">
        <v>53</v>
      </c>
      <c r="S68514" s="2">
        <v>45661</v>
      </c>
      <c r="AF68514" t="s">
        <v>57</v>
      </c>
      <c r="AG68514" t="s">
        <v>57</v>
      </c>
      <c r="AH68514" t="s">
        <v>57</v>
      </c>
      <c r="AI68514" t="s">
        <v>57</v>
      </c>
      <c r="AJ68514" t="s">
        <v>56</v>
      </c>
      <c r="AK68514" t="s">
        <v>71</v>
      </c>
      <c r="AL68514" t="s">
        <v>52</v>
      </c>
    </row>
    <row r="68515" spans="1:38" x14ac:dyDescent="0.3">
      <c r="A68515" t="s">
        <v>49666</v>
      </c>
      <c r="B68515" t="s">
        <v>49677</v>
      </c>
      <c r="C68515" t="s">
        <v>1525</v>
      </c>
      <c r="D68515" t="s">
        <v>1535</v>
      </c>
      <c r="E68515" t="s">
        <v>47783</v>
      </c>
      <c r="F68515" t="s">
        <v>1536</v>
      </c>
      <c r="G68515" t="s">
        <v>38836</v>
      </c>
      <c r="H68515" t="s">
        <v>46</v>
      </c>
      <c r="J68515" t="s">
        <v>24755</v>
      </c>
      <c r="K68515" t="s">
        <v>71</v>
      </c>
      <c r="L68515" t="s">
        <v>72</v>
      </c>
      <c r="N68515" t="s">
        <v>50</v>
      </c>
      <c r="O68515" t="s">
        <v>51</v>
      </c>
      <c r="P68515">
        <v>32</v>
      </c>
      <c r="Q68515" t="s">
        <v>78</v>
      </c>
      <c r="R68515" t="s">
        <v>53</v>
      </c>
      <c r="S68515" s="2">
        <v>45662</v>
      </c>
      <c r="AG68515" t="s">
        <v>57</v>
      </c>
      <c r="AH68515" t="s">
        <v>57</v>
      </c>
      <c r="AI68515" t="s">
        <v>57</v>
      </c>
      <c r="AJ68515" t="s">
        <v>56</v>
      </c>
      <c r="AK68515" t="s">
        <v>71</v>
      </c>
      <c r="AL68515" t="s">
        <v>52</v>
      </c>
    </row>
    <row r="68516" spans="1:38" x14ac:dyDescent="0.3">
      <c r="A68516" t="s">
        <v>49666</v>
      </c>
      <c r="B68516" t="s">
        <v>49678</v>
      </c>
      <c r="C68516" t="s">
        <v>1525</v>
      </c>
      <c r="D68516" t="s">
        <v>1535</v>
      </c>
      <c r="E68516" t="s">
        <v>47783</v>
      </c>
      <c r="F68516" t="s">
        <v>1536</v>
      </c>
      <c r="G68516" t="s">
        <v>38836</v>
      </c>
      <c r="H68516" t="s">
        <v>46</v>
      </c>
      <c r="J68516" t="s">
        <v>24755</v>
      </c>
      <c r="K68516" t="s">
        <v>71</v>
      </c>
      <c r="L68516" t="s">
        <v>72</v>
      </c>
      <c r="N68516" t="s">
        <v>50</v>
      </c>
      <c r="O68516" t="s">
        <v>51</v>
      </c>
      <c r="P68516">
        <v>63</v>
      </c>
      <c r="Q68516" t="s">
        <v>55</v>
      </c>
      <c r="R68516" t="s">
        <v>53</v>
      </c>
      <c r="S68516" s="2">
        <v>45662</v>
      </c>
      <c r="AG68516" t="s">
        <v>57</v>
      </c>
      <c r="AH68516" t="s">
        <v>57</v>
      </c>
      <c r="AI68516" t="s">
        <v>57</v>
      </c>
      <c r="AJ68516" t="s">
        <v>56</v>
      </c>
      <c r="AK68516" t="s">
        <v>71</v>
      </c>
      <c r="AL68516" t="s">
        <v>52</v>
      </c>
    </row>
    <row r="68517" spans="1:38" x14ac:dyDescent="0.3">
      <c r="A68517" t="s">
        <v>49666</v>
      </c>
      <c r="B68517" t="s">
        <v>49679</v>
      </c>
      <c r="C68517" t="s">
        <v>1525</v>
      </c>
      <c r="D68517" t="s">
        <v>1535</v>
      </c>
      <c r="E68517" t="s">
        <v>47783</v>
      </c>
      <c r="F68517" t="s">
        <v>1536</v>
      </c>
      <c r="G68517" t="s">
        <v>38836</v>
      </c>
      <c r="H68517" t="s">
        <v>46</v>
      </c>
      <c r="J68517" t="s">
        <v>24755</v>
      </c>
      <c r="K68517" t="s">
        <v>71</v>
      </c>
      <c r="L68517" t="s">
        <v>72</v>
      </c>
      <c r="N68517" t="s">
        <v>50</v>
      </c>
      <c r="O68517" t="s">
        <v>51</v>
      </c>
      <c r="P68517">
        <v>58</v>
      </c>
      <c r="Q68517" t="s">
        <v>55</v>
      </c>
      <c r="R68517" t="s">
        <v>53</v>
      </c>
      <c r="S68517" s="2">
        <v>45663</v>
      </c>
      <c r="AG68517" t="s">
        <v>57</v>
      </c>
      <c r="AH68517" t="s">
        <v>57</v>
      </c>
      <c r="AI68517" t="s">
        <v>57</v>
      </c>
      <c r="AJ68517" t="s">
        <v>56</v>
      </c>
      <c r="AK68517" t="s">
        <v>71</v>
      </c>
      <c r="AL68517" t="s">
        <v>52</v>
      </c>
    </row>
    <row r="68518" spans="1:38" x14ac:dyDescent="0.3">
      <c r="A68518" t="s">
        <v>49666</v>
      </c>
      <c r="B68518" t="s">
        <v>49680</v>
      </c>
      <c r="C68518" t="s">
        <v>1525</v>
      </c>
      <c r="D68518" t="s">
        <v>1535</v>
      </c>
      <c r="E68518" t="s">
        <v>47783</v>
      </c>
      <c r="F68518" t="s">
        <v>1536</v>
      </c>
      <c r="G68518" t="s">
        <v>38836</v>
      </c>
      <c r="H68518" t="s">
        <v>46</v>
      </c>
      <c r="J68518" t="s">
        <v>24755</v>
      </c>
      <c r="K68518" t="s">
        <v>71</v>
      </c>
      <c r="L68518" t="s">
        <v>72</v>
      </c>
      <c r="N68518" t="s">
        <v>61</v>
      </c>
      <c r="O68518" t="s">
        <v>51</v>
      </c>
      <c r="P68518">
        <v>42</v>
      </c>
      <c r="Q68518" t="s">
        <v>86</v>
      </c>
      <c r="R68518" t="s">
        <v>53</v>
      </c>
      <c r="S68518" s="2">
        <v>45663</v>
      </c>
      <c r="AF68518" t="s">
        <v>57</v>
      </c>
      <c r="AG68518" t="s">
        <v>57</v>
      </c>
      <c r="AH68518" t="s">
        <v>57</v>
      </c>
      <c r="AI68518" t="s">
        <v>57</v>
      </c>
      <c r="AJ68518" t="s">
        <v>56</v>
      </c>
      <c r="AK68518" t="s">
        <v>71</v>
      </c>
      <c r="AL68518" t="s">
        <v>52</v>
      </c>
    </row>
    <row r="68519" spans="1:38" x14ac:dyDescent="0.3">
      <c r="A68519" t="s">
        <v>49666</v>
      </c>
      <c r="B68519" t="s">
        <v>49681</v>
      </c>
      <c r="C68519" t="s">
        <v>1525</v>
      </c>
      <c r="D68519" t="s">
        <v>1535</v>
      </c>
      <c r="E68519" t="s">
        <v>47783</v>
      </c>
      <c r="F68519" t="s">
        <v>1536</v>
      </c>
      <c r="G68519" t="s">
        <v>38836</v>
      </c>
      <c r="H68519" t="s">
        <v>46</v>
      </c>
      <c r="J68519" t="s">
        <v>24755</v>
      </c>
      <c r="K68519" t="s">
        <v>71</v>
      </c>
      <c r="L68519" t="s">
        <v>72</v>
      </c>
      <c r="N68519" t="s">
        <v>50</v>
      </c>
      <c r="O68519" t="s">
        <v>51</v>
      </c>
      <c r="P68519">
        <v>44</v>
      </c>
      <c r="Q68519" t="s">
        <v>86</v>
      </c>
      <c r="R68519" t="s">
        <v>53</v>
      </c>
      <c r="S68519" s="2">
        <v>45663</v>
      </c>
      <c r="AG68519" t="s">
        <v>57</v>
      </c>
      <c r="AH68519" t="s">
        <v>57</v>
      </c>
      <c r="AI68519" t="s">
        <v>57</v>
      </c>
      <c r="AJ68519" t="s">
        <v>56</v>
      </c>
      <c r="AK68519" t="s">
        <v>71</v>
      </c>
      <c r="AL68519" t="s">
        <v>52</v>
      </c>
    </row>
    <row r="68520" spans="1:38" x14ac:dyDescent="0.3">
      <c r="A68520" t="s">
        <v>49666</v>
      </c>
      <c r="B68520" t="s">
        <v>49682</v>
      </c>
      <c r="C68520" t="s">
        <v>1525</v>
      </c>
      <c r="D68520" t="s">
        <v>1535</v>
      </c>
      <c r="E68520" t="s">
        <v>47783</v>
      </c>
      <c r="F68520" t="s">
        <v>1536</v>
      </c>
      <c r="G68520" t="s">
        <v>38836</v>
      </c>
      <c r="H68520" t="s">
        <v>46</v>
      </c>
      <c r="J68520" t="s">
        <v>24755</v>
      </c>
      <c r="K68520" t="s">
        <v>71</v>
      </c>
      <c r="L68520" t="s">
        <v>72</v>
      </c>
      <c r="N68520" t="s">
        <v>50</v>
      </c>
      <c r="O68520" t="s">
        <v>51</v>
      </c>
      <c r="P68520">
        <v>56</v>
      </c>
      <c r="Q68520" t="s">
        <v>55</v>
      </c>
      <c r="R68520" t="s">
        <v>53</v>
      </c>
      <c r="S68520" s="2">
        <v>45664</v>
      </c>
      <c r="AG68520" t="s">
        <v>57</v>
      </c>
      <c r="AH68520" t="s">
        <v>57</v>
      </c>
      <c r="AI68520" t="s">
        <v>57</v>
      </c>
      <c r="AJ68520" t="s">
        <v>56</v>
      </c>
      <c r="AK68520" t="s">
        <v>71</v>
      </c>
      <c r="AL68520" t="s">
        <v>52</v>
      </c>
    </row>
    <row r="68521" spans="1:38" x14ac:dyDescent="0.3">
      <c r="A68521" t="s">
        <v>49666</v>
      </c>
      <c r="B68521" t="s">
        <v>49683</v>
      </c>
      <c r="C68521" t="s">
        <v>1525</v>
      </c>
      <c r="D68521" t="s">
        <v>1535</v>
      </c>
      <c r="E68521" t="s">
        <v>47783</v>
      </c>
      <c r="F68521" t="s">
        <v>1536</v>
      </c>
      <c r="G68521" t="s">
        <v>38836</v>
      </c>
      <c r="H68521" t="s">
        <v>46</v>
      </c>
      <c r="J68521" t="s">
        <v>24755</v>
      </c>
      <c r="K68521" t="s">
        <v>71</v>
      </c>
      <c r="L68521" t="s">
        <v>72</v>
      </c>
      <c r="N68521" t="s">
        <v>61</v>
      </c>
      <c r="O68521" t="s">
        <v>51</v>
      </c>
      <c r="P68521">
        <v>18</v>
      </c>
      <c r="Q68521" t="s">
        <v>90</v>
      </c>
      <c r="R68521" t="s">
        <v>53</v>
      </c>
      <c r="S68521" s="2">
        <v>45664</v>
      </c>
      <c r="AF68521" t="s">
        <v>57</v>
      </c>
      <c r="AG68521" t="s">
        <v>57</v>
      </c>
      <c r="AH68521" t="s">
        <v>57</v>
      </c>
      <c r="AI68521" t="s">
        <v>57</v>
      </c>
      <c r="AJ68521" t="s">
        <v>56</v>
      </c>
      <c r="AK68521" t="s">
        <v>71</v>
      </c>
      <c r="AL68521" t="s">
        <v>52</v>
      </c>
    </row>
    <row r="68522" spans="1:38" x14ac:dyDescent="0.3">
      <c r="A68522" t="s">
        <v>49666</v>
      </c>
      <c r="B68522" t="s">
        <v>49684</v>
      </c>
      <c r="C68522" t="s">
        <v>1525</v>
      </c>
      <c r="D68522" t="s">
        <v>1535</v>
      </c>
      <c r="E68522" t="s">
        <v>47783</v>
      </c>
      <c r="F68522" t="s">
        <v>1536</v>
      </c>
      <c r="G68522" t="s">
        <v>38836</v>
      </c>
      <c r="H68522" t="s">
        <v>46</v>
      </c>
      <c r="J68522" t="s">
        <v>24755</v>
      </c>
      <c r="K68522" t="s">
        <v>71</v>
      </c>
      <c r="L68522" t="s">
        <v>72</v>
      </c>
      <c r="N68522" t="s">
        <v>50</v>
      </c>
      <c r="O68522" t="s">
        <v>51</v>
      </c>
      <c r="P68522">
        <v>25</v>
      </c>
      <c r="Q68522" t="s">
        <v>68</v>
      </c>
      <c r="R68522" t="s">
        <v>53</v>
      </c>
      <c r="S68522" s="2">
        <v>45664</v>
      </c>
      <c r="AG68522" t="s">
        <v>57</v>
      </c>
      <c r="AH68522" t="s">
        <v>57</v>
      </c>
      <c r="AI68522" t="s">
        <v>57</v>
      </c>
      <c r="AJ68522" t="s">
        <v>56</v>
      </c>
      <c r="AK68522" t="s">
        <v>71</v>
      </c>
      <c r="AL68522" t="s">
        <v>52</v>
      </c>
    </row>
    <row r="68523" spans="1:38" x14ac:dyDescent="0.3">
      <c r="A68523" t="s">
        <v>49666</v>
      </c>
      <c r="B68523" t="s">
        <v>49685</v>
      </c>
      <c r="C68523" t="s">
        <v>1525</v>
      </c>
      <c r="D68523" t="s">
        <v>1535</v>
      </c>
      <c r="E68523" t="s">
        <v>47783</v>
      </c>
      <c r="F68523" t="s">
        <v>1536</v>
      </c>
      <c r="G68523" t="s">
        <v>38836</v>
      </c>
      <c r="H68523" t="s">
        <v>46</v>
      </c>
      <c r="J68523" t="s">
        <v>24755</v>
      </c>
      <c r="K68523" t="s">
        <v>71</v>
      </c>
      <c r="L68523" t="s">
        <v>72</v>
      </c>
      <c r="N68523" t="s">
        <v>50</v>
      </c>
      <c r="O68523" t="s">
        <v>51</v>
      </c>
      <c r="P68523">
        <v>27</v>
      </c>
      <c r="Q68523" t="s">
        <v>68</v>
      </c>
      <c r="R68523" t="s">
        <v>53</v>
      </c>
      <c r="S68523" s="2">
        <v>45665</v>
      </c>
      <c r="AG68523" t="s">
        <v>57</v>
      </c>
      <c r="AH68523" t="s">
        <v>57</v>
      </c>
      <c r="AI68523" t="s">
        <v>57</v>
      </c>
      <c r="AJ68523" t="s">
        <v>56</v>
      </c>
      <c r="AK68523" t="s">
        <v>71</v>
      </c>
      <c r="AL68523" t="s">
        <v>52</v>
      </c>
    </row>
    <row r="68524" spans="1:38" x14ac:dyDescent="0.3">
      <c r="A68524" t="s">
        <v>49666</v>
      </c>
      <c r="B68524" t="s">
        <v>49686</v>
      </c>
      <c r="C68524" t="s">
        <v>1525</v>
      </c>
      <c r="D68524" t="s">
        <v>1535</v>
      </c>
      <c r="E68524" t="s">
        <v>47783</v>
      </c>
      <c r="F68524" t="s">
        <v>1536</v>
      </c>
      <c r="G68524" t="s">
        <v>38836</v>
      </c>
      <c r="H68524" t="s">
        <v>46</v>
      </c>
      <c r="J68524" t="s">
        <v>24755</v>
      </c>
      <c r="K68524" t="s">
        <v>71</v>
      </c>
      <c r="L68524" t="s">
        <v>72</v>
      </c>
      <c r="N68524" t="s">
        <v>61</v>
      </c>
      <c r="O68524" t="s">
        <v>51</v>
      </c>
      <c r="P68524">
        <v>23</v>
      </c>
      <c r="Q68524" t="s">
        <v>75</v>
      </c>
      <c r="R68524" t="s">
        <v>53</v>
      </c>
      <c r="S68524" s="2">
        <v>45665</v>
      </c>
      <c r="AF68524" t="s">
        <v>57</v>
      </c>
      <c r="AG68524" t="s">
        <v>57</v>
      </c>
      <c r="AH68524" t="s">
        <v>57</v>
      </c>
      <c r="AI68524" t="s">
        <v>57</v>
      </c>
      <c r="AJ68524" t="s">
        <v>56</v>
      </c>
      <c r="AK68524" t="s">
        <v>71</v>
      </c>
      <c r="AL68524" t="s">
        <v>52</v>
      </c>
    </row>
    <row r="68525" spans="1:38" x14ac:dyDescent="0.3">
      <c r="A68525" t="s">
        <v>49666</v>
      </c>
      <c r="B68525" t="s">
        <v>49687</v>
      </c>
      <c r="C68525" t="s">
        <v>1525</v>
      </c>
      <c r="D68525" t="s">
        <v>1535</v>
      </c>
      <c r="E68525" t="s">
        <v>47783</v>
      </c>
      <c r="F68525" t="s">
        <v>1536</v>
      </c>
      <c r="G68525" t="s">
        <v>38836</v>
      </c>
      <c r="H68525" t="s">
        <v>46</v>
      </c>
      <c r="J68525" t="s">
        <v>24755</v>
      </c>
      <c r="K68525" t="s">
        <v>71</v>
      </c>
      <c r="L68525" t="s">
        <v>72</v>
      </c>
      <c r="N68525" t="s">
        <v>61</v>
      </c>
      <c r="O68525" t="s">
        <v>51</v>
      </c>
      <c r="P68525">
        <v>28</v>
      </c>
      <c r="Q68525" t="s">
        <v>68</v>
      </c>
      <c r="R68525" t="s">
        <v>53</v>
      </c>
      <c r="S68525" s="2">
        <v>45666</v>
      </c>
      <c r="AF68525" t="s">
        <v>57</v>
      </c>
      <c r="AG68525" t="s">
        <v>57</v>
      </c>
      <c r="AH68525" t="s">
        <v>57</v>
      </c>
      <c r="AI68525" t="s">
        <v>57</v>
      </c>
      <c r="AJ68525" t="s">
        <v>56</v>
      </c>
      <c r="AK68525" t="s">
        <v>71</v>
      </c>
      <c r="AL68525" t="s">
        <v>52</v>
      </c>
    </row>
    <row r="68526" spans="1:38" x14ac:dyDescent="0.3">
      <c r="A68526" t="s">
        <v>49666</v>
      </c>
      <c r="B68526" t="s">
        <v>49688</v>
      </c>
      <c r="C68526" t="s">
        <v>1525</v>
      </c>
      <c r="D68526" t="s">
        <v>1535</v>
      </c>
      <c r="E68526" t="s">
        <v>47783</v>
      </c>
      <c r="F68526" t="s">
        <v>1536</v>
      </c>
      <c r="G68526" t="s">
        <v>38836</v>
      </c>
      <c r="H68526" t="s">
        <v>46</v>
      </c>
      <c r="J68526" t="s">
        <v>24755</v>
      </c>
      <c r="K68526" t="s">
        <v>71</v>
      </c>
      <c r="L68526" t="s">
        <v>72</v>
      </c>
      <c r="N68526" t="s">
        <v>61</v>
      </c>
      <c r="O68526" t="s">
        <v>51</v>
      </c>
      <c r="P68526">
        <v>54</v>
      </c>
      <c r="Q68526" t="s">
        <v>55</v>
      </c>
      <c r="R68526" t="s">
        <v>53</v>
      </c>
      <c r="S68526" s="2">
        <v>45666</v>
      </c>
      <c r="AF68526" t="s">
        <v>57</v>
      </c>
      <c r="AG68526" t="s">
        <v>57</v>
      </c>
      <c r="AH68526" t="s">
        <v>57</v>
      </c>
      <c r="AI68526" t="s">
        <v>57</v>
      </c>
      <c r="AJ68526" t="s">
        <v>56</v>
      </c>
      <c r="AK68526" t="s">
        <v>71</v>
      </c>
      <c r="AL68526" t="s">
        <v>52</v>
      </c>
    </row>
    <row r="68527" spans="1:38" x14ac:dyDescent="0.3">
      <c r="A68527" t="s">
        <v>49666</v>
      </c>
      <c r="B68527" t="s">
        <v>49689</v>
      </c>
      <c r="C68527" t="s">
        <v>1525</v>
      </c>
      <c r="D68527" t="s">
        <v>1535</v>
      </c>
      <c r="E68527" t="s">
        <v>47783</v>
      </c>
      <c r="F68527" t="s">
        <v>1536</v>
      </c>
      <c r="G68527" t="s">
        <v>38836</v>
      </c>
      <c r="H68527" t="s">
        <v>46</v>
      </c>
      <c r="J68527" t="s">
        <v>24755</v>
      </c>
      <c r="K68527" t="s">
        <v>71</v>
      </c>
      <c r="L68527" t="s">
        <v>72</v>
      </c>
      <c r="N68527" t="s">
        <v>50</v>
      </c>
      <c r="O68527" t="s">
        <v>1104</v>
      </c>
      <c r="P68527">
        <v>27</v>
      </c>
      <c r="Q68527" t="s">
        <v>68</v>
      </c>
      <c r="R68527" t="s">
        <v>53</v>
      </c>
      <c r="S68527" s="2">
        <v>45667</v>
      </c>
      <c r="AG68527" t="s">
        <v>57</v>
      </c>
      <c r="AH68527" t="s">
        <v>57</v>
      </c>
      <c r="AI68527" t="s">
        <v>57</v>
      </c>
      <c r="AJ68527" t="s">
        <v>56</v>
      </c>
      <c r="AK68527" t="s">
        <v>71</v>
      </c>
      <c r="AL68527" t="s">
        <v>52</v>
      </c>
    </row>
    <row r="68528" spans="1:38" x14ac:dyDescent="0.3">
      <c r="A68528" t="s">
        <v>49666</v>
      </c>
      <c r="B68528" t="s">
        <v>49690</v>
      </c>
      <c r="C68528" t="s">
        <v>1525</v>
      </c>
      <c r="D68528" t="s">
        <v>1535</v>
      </c>
      <c r="E68528" t="s">
        <v>47783</v>
      </c>
      <c r="F68528" t="s">
        <v>1536</v>
      </c>
      <c r="G68528" t="s">
        <v>38836</v>
      </c>
      <c r="H68528" t="s">
        <v>46</v>
      </c>
      <c r="J68528" t="s">
        <v>24755</v>
      </c>
      <c r="K68528" t="s">
        <v>71</v>
      </c>
      <c r="L68528" t="s">
        <v>72</v>
      </c>
      <c r="N68528" t="s">
        <v>50</v>
      </c>
      <c r="O68528" t="s">
        <v>51</v>
      </c>
      <c r="P68528">
        <v>22</v>
      </c>
      <c r="Q68528" t="s">
        <v>75</v>
      </c>
      <c r="R68528" t="s">
        <v>343</v>
      </c>
      <c r="S68528" s="2">
        <v>45667</v>
      </c>
      <c r="T68528" t="s">
        <v>57</v>
      </c>
      <c r="U68528" t="s">
        <v>1525</v>
      </c>
      <c r="V68528" t="s">
        <v>1535</v>
      </c>
      <c r="W68528" t="s">
        <v>47783</v>
      </c>
      <c r="X68528">
        <v>475</v>
      </c>
      <c r="Y68528">
        <v>45667</v>
      </c>
      <c r="Z68528">
        <v>42204</v>
      </c>
      <c r="AA68528">
        <v>45671</v>
      </c>
      <c r="AB68528" t="s">
        <v>346</v>
      </c>
      <c r="AC68528" t="s">
        <v>49691</v>
      </c>
      <c r="AD68528" t="s">
        <v>346</v>
      </c>
      <c r="AE68528">
        <v>45671</v>
      </c>
      <c r="AG68528" t="s">
        <v>57</v>
      </c>
      <c r="AH68528" t="s">
        <v>57</v>
      </c>
      <c r="AI68528" t="s">
        <v>57</v>
      </c>
      <c r="AJ68528" t="s">
        <v>56</v>
      </c>
      <c r="AK68528" t="s">
        <v>71</v>
      </c>
      <c r="AL68528" t="s">
        <v>52</v>
      </c>
    </row>
    <row r="68529" spans="1:38" x14ac:dyDescent="0.3">
      <c r="A68529" t="s">
        <v>49666</v>
      </c>
      <c r="B68529" t="s">
        <v>49692</v>
      </c>
      <c r="C68529" t="s">
        <v>1525</v>
      </c>
      <c r="D68529" t="s">
        <v>1535</v>
      </c>
      <c r="E68529" t="s">
        <v>47783</v>
      </c>
      <c r="F68529" t="s">
        <v>1536</v>
      </c>
      <c r="G68529" t="s">
        <v>38836</v>
      </c>
      <c r="H68529" t="s">
        <v>46</v>
      </c>
      <c r="J68529" t="s">
        <v>24755</v>
      </c>
      <c r="K68529" t="s">
        <v>71</v>
      </c>
      <c r="L68529" t="s">
        <v>72</v>
      </c>
      <c r="N68529" t="s">
        <v>61</v>
      </c>
      <c r="O68529" t="s">
        <v>51</v>
      </c>
      <c r="P68529">
        <v>35</v>
      </c>
      <c r="Q68529" t="s">
        <v>93</v>
      </c>
      <c r="R68529" t="s">
        <v>53</v>
      </c>
      <c r="S68529" s="2">
        <v>45667</v>
      </c>
      <c r="AF68529" t="s">
        <v>57</v>
      </c>
      <c r="AG68529" t="s">
        <v>57</v>
      </c>
      <c r="AH68529" t="s">
        <v>57</v>
      </c>
      <c r="AI68529" t="s">
        <v>57</v>
      </c>
      <c r="AJ68529" t="s">
        <v>56</v>
      </c>
      <c r="AK68529" t="s">
        <v>71</v>
      </c>
      <c r="AL68529" t="s">
        <v>52</v>
      </c>
    </row>
    <row r="68530" spans="1:38" x14ac:dyDescent="0.3">
      <c r="A68530" t="s">
        <v>49666</v>
      </c>
      <c r="B68530" t="s">
        <v>49693</v>
      </c>
      <c r="C68530" t="s">
        <v>1525</v>
      </c>
      <c r="D68530" t="s">
        <v>1535</v>
      </c>
      <c r="E68530" t="s">
        <v>47783</v>
      </c>
      <c r="F68530" t="s">
        <v>1536</v>
      </c>
      <c r="G68530" t="s">
        <v>38836</v>
      </c>
      <c r="H68530" t="s">
        <v>46</v>
      </c>
      <c r="J68530" t="s">
        <v>24755</v>
      </c>
      <c r="K68530" t="s">
        <v>71</v>
      </c>
      <c r="L68530" t="s">
        <v>72</v>
      </c>
      <c r="N68530" t="s">
        <v>61</v>
      </c>
      <c r="O68530" t="s">
        <v>51</v>
      </c>
      <c r="P68530">
        <v>23</v>
      </c>
      <c r="Q68530" t="s">
        <v>75</v>
      </c>
      <c r="R68530" t="s">
        <v>53</v>
      </c>
      <c r="S68530" s="2">
        <v>45667</v>
      </c>
      <c r="AF68530" t="s">
        <v>57</v>
      </c>
      <c r="AG68530" t="s">
        <v>57</v>
      </c>
      <c r="AH68530" t="s">
        <v>57</v>
      </c>
      <c r="AI68530" t="s">
        <v>57</v>
      </c>
      <c r="AJ68530" t="s">
        <v>56</v>
      </c>
      <c r="AK68530" t="s">
        <v>71</v>
      </c>
      <c r="AL68530" t="s">
        <v>52</v>
      </c>
    </row>
    <row r="68531" spans="1:38" x14ac:dyDescent="0.3">
      <c r="A68531" t="s">
        <v>49666</v>
      </c>
      <c r="B68531" t="s">
        <v>49694</v>
      </c>
      <c r="C68531" t="s">
        <v>1525</v>
      </c>
      <c r="D68531" t="s">
        <v>1535</v>
      </c>
      <c r="E68531" t="s">
        <v>47783</v>
      </c>
      <c r="F68531" t="s">
        <v>1536</v>
      </c>
      <c r="G68531" t="s">
        <v>38836</v>
      </c>
      <c r="H68531" t="s">
        <v>46</v>
      </c>
      <c r="J68531" t="s">
        <v>24755</v>
      </c>
      <c r="K68531" t="s">
        <v>71</v>
      </c>
      <c r="L68531" t="s">
        <v>72</v>
      </c>
      <c r="N68531" t="s">
        <v>61</v>
      </c>
      <c r="O68531" t="s">
        <v>51</v>
      </c>
      <c r="P68531">
        <v>49</v>
      </c>
      <c r="Q68531" t="s">
        <v>64</v>
      </c>
      <c r="R68531" t="s">
        <v>53</v>
      </c>
      <c r="S68531" s="2">
        <v>45667</v>
      </c>
      <c r="AF68531" t="s">
        <v>57</v>
      </c>
      <c r="AG68531" t="s">
        <v>57</v>
      </c>
      <c r="AH68531" t="s">
        <v>57</v>
      </c>
      <c r="AI68531" t="s">
        <v>57</v>
      </c>
      <c r="AJ68531" t="s">
        <v>56</v>
      </c>
      <c r="AK68531" t="s">
        <v>71</v>
      </c>
      <c r="AL68531" t="s">
        <v>52</v>
      </c>
    </row>
    <row r="68532" spans="1:38" x14ac:dyDescent="0.3">
      <c r="A68532" t="s">
        <v>49666</v>
      </c>
      <c r="B68532" t="s">
        <v>49695</v>
      </c>
      <c r="C68532" t="s">
        <v>1525</v>
      </c>
      <c r="D68532" t="s">
        <v>1535</v>
      </c>
      <c r="E68532" t="s">
        <v>47783</v>
      </c>
      <c r="F68532" t="s">
        <v>1536</v>
      </c>
      <c r="G68532" t="s">
        <v>38836</v>
      </c>
      <c r="H68532" t="s">
        <v>46</v>
      </c>
      <c r="J68532" t="s">
        <v>24755</v>
      </c>
      <c r="K68532" t="s">
        <v>71</v>
      </c>
      <c r="L68532" t="s">
        <v>72</v>
      </c>
      <c r="N68532" t="s">
        <v>61</v>
      </c>
      <c r="O68532" t="s">
        <v>51</v>
      </c>
      <c r="P68532">
        <v>55</v>
      </c>
      <c r="Q68532" t="s">
        <v>55</v>
      </c>
      <c r="R68532" t="s">
        <v>53</v>
      </c>
      <c r="S68532" s="2">
        <v>45667</v>
      </c>
      <c r="AF68532" t="s">
        <v>57</v>
      </c>
      <c r="AG68532" t="s">
        <v>57</v>
      </c>
      <c r="AH68532" t="s">
        <v>57</v>
      </c>
      <c r="AI68532" t="s">
        <v>57</v>
      </c>
      <c r="AJ68532" t="s">
        <v>56</v>
      </c>
      <c r="AK68532" t="s">
        <v>71</v>
      </c>
      <c r="AL68532" t="s">
        <v>52</v>
      </c>
    </row>
    <row r="68533" spans="1:38" x14ac:dyDescent="0.3">
      <c r="A68533" t="s">
        <v>49666</v>
      </c>
      <c r="B68533" t="s">
        <v>49696</v>
      </c>
      <c r="C68533" t="s">
        <v>1525</v>
      </c>
      <c r="D68533" t="s">
        <v>1535</v>
      </c>
      <c r="E68533" t="s">
        <v>47783</v>
      </c>
      <c r="F68533" t="s">
        <v>1536</v>
      </c>
      <c r="G68533" t="s">
        <v>38836</v>
      </c>
      <c r="H68533" t="s">
        <v>46</v>
      </c>
      <c r="J68533" t="s">
        <v>24755</v>
      </c>
      <c r="K68533" t="s">
        <v>71</v>
      </c>
      <c r="L68533" t="s">
        <v>72</v>
      </c>
      <c r="N68533" t="s">
        <v>61</v>
      </c>
      <c r="O68533" t="s">
        <v>51</v>
      </c>
      <c r="P68533">
        <v>25</v>
      </c>
      <c r="Q68533" t="s">
        <v>68</v>
      </c>
      <c r="R68533" t="s">
        <v>53</v>
      </c>
      <c r="S68533" s="2">
        <v>45668</v>
      </c>
      <c r="AF68533" t="s">
        <v>57</v>
      </c>
      <c r="AG68533" t="s">
        <v>57</v>
      </c>
      <c r="AH68533" t="s">
        <v>57</v>
      </c>
      <c r="AI68533" t="s">
        <v>57</v>
      </c>
      <c r="AJ68533" t="s">
        <v>56</v>
      </c>
      <c r="AK68533" t="s">
        <v>71</v>
      </c>
      <c r="AL68533" t="s">
        <v>52</v>
      </c>
    </row>
    <row r="68534" spans="1:38" x14ac:dyDescent="0.3">
      <c r="A68534" t="s">
        <v>49666</v>
      </c>
      <c r="B68534" t="s">
        <v>49697</v>
      </c>
      <c r="C68534" t="s">
        <v>1525</v>
      </c>
      <c r="D68534" t="s">
        <v>1535</v>
      </c>
      <c r="E68534" t="s">
        <v>47783</v>
      </c>
      <c r="F68534" t="s">
        <v>1536</v>
      </c>
      <c r="G68534" t="s">
        <v>38836</v>
      </c>
      <c r="H68534" t="s">
        <v>46</v>
      </c>
      <c r="J68534" t="s">
        <v>24755</v>
      </c>
      <c r="K68534" t="s">
        <v>71</v>
      </c>
      <c r="L68534" t="s">
        <v>72</v>
      </c>
      <c r="N68534" t="s">
        <v>61</v>
      </c>
      <c r="O68534" t="s">
        <v>51</v>
      </c>
      <c r="P68534">
        <v>24</v>
      </c>
      <c r="Q68534" t="s">
        <v>75</v>
      </c>
      <c r="R68534" t="s">
        <v>53</v>
      </c>
      <c r="S68534" s="2">
        <v>45669</v>
      </c>
      <c r="AF68534" t="s">
        <v>57</v>
      </c>
      <c r="AG68534" t="s">
        <v>57</v>
      </c>
      <c r="AH68534" t="s">
        <v>57</v>
      </c>
      <c r="AI68534" t="s">
        <v>57</v>
      </c>
      <c r="AJ68534" t="s">
        <v>56</v>
      </c>
      <c r="AK68534" t="s">
        <v>71</v>
      </c>
      <c r="AL68534" t="s">
        <v>52</v>
      </c>
    </row>
    <row r="68535" spans="1:38" x14ac:dyDescent="0.3">
      <c r="A68535" t="s">
        <v>49666</v>
      </c>
      <c r="B68535" t="s">
        <v>49698</v>
      </c>
      <c r="C68535" t="s">
        <v>1525</v>
      </c>
      <c r="D68535" t="s">
        <v>1535</v>
      </c>
      <c r="E68535" t="s">
        <v>47783</v>
      </c>
      <c r="F68535" t="s">
        <v>1536</v>
      </c>
      <c r="G68535" t="s">
        <v>38836</v>
      </c>
      <c r="H68535" t="s">
        <v>46</v>
      </c>
      <c r="J68535" t="s">
        <v>24755</v>
      </c>
      <c r="K68535" t="s">
        <v>71</v>
      </c>
      <c r="L68535" t="s">
        <v>72</v>
      </c>
      <c r="N68535" t="s">
        <v>50</v>
      </c>
      <c r="O68535" t="s">
        <v>51</v>
      </c>
      <c r="P68535">
        <v>36</v>
      </c>
      <c r="Q68535" t="s">
        <v>93</v>
      </c>
      <c r="R68535" t="s">
        <v>53</v>
      </c>
      <c r="S68535" s="2">
        <v>45670</v>
      </c>
      <c r="AG68535" t="s">
        <v>57</v>
      </c>
      <c r="AH68535" t="s">
        <v>57</v>
      </c>
      <c r="AI68535" t="s">
        <v>57</v>
      </c>
      <c r="AJ68535" t="s">
        <v>56</v>
      </c>
      <c r="AK68535" t="s">
        <v>71</v>
      </c>
      <c r="AL68535" t="s">
        <v>52</v>
      </c>
    </row>
    <row r="68536" spans="1:38" x14ac:dyDescent="0.3">
      <c r="A68536" t="s">
        <v>49666</v>
      </c>
      <c r="B68536" t="s">
        <v>49699</v>
      </c>
      <c r="C68536" t="s">
        <v>1525</v>
      </c>
      <c r="D68536" t="s">
        <v>1535</v>
      </c>
      <c r="E68536" t="s">
        <v>47783</v>
      </c>
      <c r="F68536" t="s">
        <v>1536</v>
      </c>
      <c r="G68536" t="s">
        <v>38836</v>
      </c>
      <c r="H68536" t="s">
        <v>46</v>
      </c>
      <c r="J68536" t="s">
        <v>24755</v>
      </c>
      <c r="K68536" t="s">
        <v>71</v>
      </c>
      <c r="L68536" t="s">
        <v>72</v>
      </c>
      <c r="N68536" t="s">
        <v>50</v>
      </c>
      <c r="O68536" t="s">
        <v>1104</v>
      </c>
      <c r="P68536">
        <v>38</v>
      </c>
      <c r="Q68536" t="s">
        <v>93</v>
      </c>
      <c r="R68536" t="s">
        <v>53</v>
      </c>
      <c r="S68536" s="2">
        <v>45670</v>
      </c>
      <c r="AG68536" t="s">
        <v>57</v>
      </c>
      <c r="AH68536" t="s">
        <v>57</v>
      </c>
      <c r="AI68536" t="s">
        <v>57</v>
      </c>
      <c r="AJ68536" t="s">
        <v>56</v>
      </c>
      <c r="AK68536" t="s">
        <v>71</v>
      </c>
      <c r="AL68536" t="s">
        <v>52</v>
      </c>
    </row>
    <row r="68537" spans="1:38" x14ac:dyDescent="0.3">
      <c r="A68537" t="s">
        <v>49666</v>
      </c>
      <c r="B68537" t="s">
        <v>49700</v>
      </c>
      <c r="C68537" t="s">
        <v>1525</v>
      </c>
      <c r="D68537" t="s">
        <v>1535</v>
      </c>
      <c r="E68537" t="s">
        <v>47783</v>
      </c>
      <c r="F68537" t="s">
        <v>1536</v>
      </c>
      <c r="G68537" t="s">
        <v>38836</v>
      </c>
      <c r="H68537" t="s">
        <v>46</v>
      </c>
      <c r="J68537" t="s">
        <v>24755</v>
      </c>
      <c r="K68537" t="s">
        <v>71</v>
      </c>
      <c r="L68537" t="s">
        <v>72</v>
      </c>
      <c r="N68537" t="s">
        <v>61</v>
      </c>
      <c r="O68537" t="s">
        <v>51</v>
      </c>
      <c r="P68537">
        <v>27</v>
      </c>
      <c r="Q68537" t="s">
        <v>68</v>
      </c>
      <c r="R68537" t="s">
        <v>53</v>
      </c>
      <c r="S68537" s="2">
        <v>45670</v>
      </c>
      <c r="AF68537" t="s">
        <v>57</v>
      </c>
      <c r="AG68537" t="s">
        <v>57</v>
      </c>
      <c r="AH68537" t="s">
        <v>57</v>
      </c>
      <c r="AI68537" t="s">
        <v>57</v>
      </c>
      <c r="AJ68537" t="s">
        <v>56</v>
      </c>
      <c r="AK68537" t="s">
        <v>71</v>
      </c>
      <c r="AL68537" t="s">
        <v>52</v>
      </c>
    </row>
    <row r="68538" spans="1:38" x14ac:dyDescent="0.3">
      <c r="A68538" t="s">
        <v>49666</v>
      </c>
      <c r="B68538" t="s">
        <v>49701</v>
      </c>
      <c r="C68538" t="s">
        <v>1525</v>
      </c>
      <c r="D68538" t="s">
        <v>1535</v>
      </c>
      <c r="E68538" t="s">
        <v>47783</v>
      </c>
      <c r="F68538" t="s">
        <v>1536</v>
      </c>
      <c r="G68538" t="s">
        <v>38836</v>
      </c>
      <c r="H68538" t="s">
        <v>46</v>
      </c>
      <c r="J68538" t="s">
        <v>24755</v>
      </c>
      <c r="K68538" t="s">
        <v>71</v>
      </c>
      <c r="L68538" t="s">
        <v>72</v>
      </c>
      <c r="N68538" t="s">
        <v>61</v>
      </c>
      <c r="O68538" t="s">
        <v>51</v>
      </c>
      <c r="P68538">
        <v>48</v>
      </c>
      <c r="Q68538" t="s">
        <v>64</v>
      </c>
      <c r="R68538" t="s">
        <v>53</v>
      </c>
      <c r="S68538" s="2">
        <v>45670</v>
      </c>
      <c r="AF68538" t="s">
        <v>57</v>
      </c>
      <c r="AG68538" t="s">
        <v>57</v>
      </c>
      <c r="AH68538" t="s">
        <v>57</v>
      </c>
      <c r="AI68538" t="s">
        <v>57</v>
      </c>
      <c r="AJ68538" t="s">
        <v>56</v>
      </c>
      <c r="AK68538" t="s">
        <v>71</v>
      </c>
      <c r="AL68538" t="s">
        <v>52</v>
      </c>
    </row>
    <row r="68539" spans="1:38" x14ac:dyDescent="0.3">
      <c r="A68539" t="s">
        <v>49666</v>
      </c>
      <c r="B68539" t="s">
        <v>49702</v>
      </c>
      <c r="C68539" t="s">
        <v>1525</v>
      </c>
      <c r="D68539" t="s">
        <v>1535</v>
      </c>
      <c r="E68539" t="s">
        <v>47783</v>
      </c>
      <c r="F68539" t="s">
        <v>1536</v>
      </c>
      <c r="G68539" t="s">
        <v>38836</v>
      </c>
      <c r="H68539" t="s">
        <v>46</v>
      </c>
      <c r="J68539" t="s">
        <v>24755</v>
      </c>
      <c r="K68539" t="s">
        <v>71</v>
      </c>
      <c r="L68539" t="s">
        <v>72</v>
      </c>
      <c r="N68539" t="s">
        <v>50</v>
      </c>
      <c r="O68539" t="s">
        <v>51</v>
      </c>
      <c r="P68539">
        <v>22</v>
      </c>
      <c r="Q68539" t="s">
        <v>75</v>
      </c>
      <c r="R68539" t="s">
        <v>53</v>
      </c>
      <c r="S68539" s="2">
        <v>45671</v>
      </c>
      <c r="AG68539" t="s">
        <v>57</v>
      </c>
      <c r="AH68539" t="s">
        <v>57</v>
      </c>
      <c r="AI68539" t="s">
        <v>57</v>
      </c>
      <c r="AJ68539" t="s">
        <v>56</v>
      </c>
      <c r="AK68539" t="s">
        <v>71</v>
      </c>
      <c r="AL68539" t="s">
        <v>52</v>
      </c>
    </row>
    <row r="68540" spans="1:38" x14ac:dyDescent="0.3">
      <c r="A68540" t="s">
        <v>49666</v>
      </c>
      <c r="B68540" t="s">
        <v>49703</v>
      </c>
      <c r="C68540" t="s">
        <v>1525</v>
      </c>
      <c r="D68540" t="s">
        <v>1535</v>
      </c>
      <c r="E68540" t="s">
        <v>47783</v>
      </c>
      <c r="F68540" t="s">
        <v>1536</v>
      </c>
      <c r="G68540" t="s">
        <v>38836</v>
      </c>
      <c r="H68540" t="s">
        <v>46</v>
      </c>
      <c r="J68540" t="s">
        <v>24755</v>
      </c>
      <c r="K68540" t="s">
        <v>71</v>
      </c>
      <c r="L68540" t="s">
        <v>72</v>
      </c>
      <c r="N68540" t="s">
        <v>61</v>
      </c>
      <c r="O68540" t="s">
        <v>51</v>
      </c>
      <c r="P68540">
        <v>24</v>
      </c>
      <c r="Q68540" t="s">
        <v>75</v>
      </c>
      <c r="R68540" t="s">
        <v>53</v>
      </c>
      <c r="S68540" s="2">
        <v>45671</v>
      </c>
      <c r="AF68540" t="s">
        <v>57</v>
      </c>
      <c r="AG68540" t="s">
        <v>57</v>
      </c>
      <c r="AH68540" t="s">
        <v>57</v>
      </c>
      <c r="AI68540" t="s">
        <v>57</v>
      </c>
      <c r="AJ68540" t="s">
        <v>56</v>
      </c>
      <c r="AK68540" t="s">
        <v>71</v>
      </c>
      <c r="AL68540" t="s">
        <v>52</v>
      </c>
    </row>
    <row r="68541" spans="1:38" x14ac:dyDescent="0.3">
      <c r="A68541" t="s">
        <v>49666</v>
      </c>
      <c r="B68541" t="s">
        <v>49704</v>
      </c>
      <c r="C68541" t="s">
        <v>1525</v>
      </c>
      <c r="D68541" t="s">
        <v>1535</v>
      </c>
      <c r="E68541" t="s">
        <v>47783</v>
      </c>
      <c r="F68541" t="s">
        <v>1536</v>
      </c>
      <c r="G68541" t="s">
        <v>38836</v>
      </c>
      <c r="H68541" t="s">
        <v>46</v>
      </c>
      <c r="J68541" t="s">
        <v>24755</v>
      </c>
      <c r="K68541" t="s">
        <v>71</v>
      </c>
      <c r="L68541" t="s">
        <v>72</v>
      </c>
      <c r="N68541" t="s">
        <v>50</v>
      </c>
      <c r="O68541" t="s">
        <v>49705</v>
      </c>
      <c r="P68541">
        <v>34</v>
      </c>
      <c r="Q68541" t="s">
        <v>78</v>
      </c>
      <c r="R68541" t="s">
        <v>53</v>
      </c>
      <c r="S68541" s="2">
        <v>45671</v>
      </c>
      <c r="AG68541" t="s">
        <v>57</v>
      </c>
      <c r="AH68541" t="s">
        <v>57</v>
      </c>
      <c r="AI68541" t="s">
        <v>57</v>
      </c>
      <c r="AJ68541" t="s">
        <v>56</v>
      </c>
      <c r="AK68541" t="s">
        <v>71</v>
      </c>
      <c r="AL68541" t="s">
        <v>52</v>
      </c>
    </row>
    <row r="68542" spans="1:38" x14ac:dyDescent="0.3">
      <c r="A68542" t="s">
        <v>49666</v>
      </c>
      <c r="B68542" t="s">
        <v>49706</v>
      </c>
      <c r="C68542" t="s">
        <v>1525</v>
      </c>
      <c r="D68542" t="s">
        <v>1535</v>
      </c>
      <c r="E68542" t="s">
        <v>47783</v>
      </c>
      <c r="F68542" t="s">
        <v>1536</v>
      </c>
      <c r="G68542" t="s">
        <v>38836</v>
      </c>
      <c r="H68542" t="s">
        <v>46</v>
      </c>
      <c r="J68542" t="s">
        <v>24755</v>
      </c>
      <c r="K68542" t="s">
        <v>71</v>
      </c>
      <c r="L68542" t="s">
        <v>72</v>
      </c>
      <c r="N68542" t="s">
        <v>61</v>
      </c>
      <c r="O68542" t="s">
        <v>51</v>
      </c>
      <c r="P68542">
        <v>39</v>
      </c>
      <c r="Q68542" t="s">
        <v>93</v>
      </c>
      <c r="R68542" t="s">
        <v>53</v>
      </c>
      <c r="S68542" s="2">
        <v>45672</v>
      </c>
      <c r="AF68542" t="s">
        <v>57</v>
      </c>
      <c r="AG68542" t="s">
        <v>57</v>
      </c>
      <c r="AH68542" t="s">
        <v>57</v>
      </c>
      <c r="AI68542" t="s">
        <v>57</v>
      </c>
      <c r="AJ68542" t="s">
        <v>56</v>
      </c>
      <c r="AK68542" t="s">
        <v>71</v>
      </c>
      <c r="AL68542" t="s">
        <v>52</v>
      </c>
    </row>
    <row r="68543" spans="1:38" x14ac:dyDescent="0.3">
      <c r="A68543" t="s">
        <v>49666</v>
      </c>
      <c r="B68543" t="s">
        <v>49707</v>
      </c>
      <c r="C68543" t="s">
        <v>1525</v>
      </c>
      <c r="D68543" t="s">
        <v>1535</v>
      </c>
      <c r="E68543" t="s">
        <v>47783</v>
      </c>
      <c r="F68543" t="s">
        <v>1536</v>
      </c>
      <c r="G68543" t="s">
        <v>38836</v>
      </c>
      <c r="H68543" t="s">
        <v>46</v>
      </c>
      <c r="J68543" t="s">
        <v>181</v>
      </c>
      <c r="K68543" t="s">
        <v>182</v>
      </c>
      <c r="L68543" t="s">
        <v>182</v>
      </c>
      <c r="N68543" t="s">
        <v>61</v>
      </c>
      <c r="O68543" t="s">
        <v>51</v>
      </c>
      <c r="P68543">
        <v>34</v>
      </c>
      <c r="Q68543" t="s">
        <v>78</v>
      </c>
      <c r="R68543" t="s">
        <v>53</v>
      </c>
      <c r="S68543" s="2">
        <v>45672</v>
      </c>
      <c r="AF68543" t="s">
        <v>57</v>
      </c>
      <c r="AG68543" t="s">
        <v>57</v>
      </c>
      <c r="AH68543" t="s">
        <v>57</v>
      </c>
      <c r="AI68543" t="s">
        <v>57</v>
      </c>
      <c r="AJ68543" t="s">
        <v>56</v>
      </c>
      <c r="AK68543" t="s">
        <v>183</v>
      </c>
      <c r="AL68543" t="s">
        <v>52</v>
      </c>
    </row>
    <row r="68544" spans="1:38" x14ac:dyDescent="0.3">
      <c r="A68544" t="s">
        <v>49666</v>
      </c>
      <c r="B68544" t="s">
        <v>49708</v>
      </c>
      <c r="C68544" t="s">
        <v>1525</v>
      </c>
      <c r="D68544" t="s">
        <v>1535</v>
      </c>
      <c r="E68544" t="s">
        <v>47783</v>
      </c>
      <c r="F68544" t="s">
        <v>1536</v>
      </c>
      <c r="G68544" t="s">
        <v>38836</v>
      </c>
      <c r="H68544" t="s">
        <v>46</v>
      </c>
      <c r="J68544" t="s">
        <v>24755</v>
      </c>
      <c r="K68544" t="s">
        <v>71</v>
      </c>
      <c r="L68544" t="s">
        <v>72</v>
      </c>
      <c r="N68544" t="s">
        <v>61</v>
      </c>
      <c r="O68544" t="s">
        <v>51</v>
      </c>
      <c r="P68544">
        <v>36</v>
      </c>
      <c r="Q68544" t="s">
        <v>93</v>
      </c>
      <c r="R68544" t="s">
        <v>53</v>
      </c>
      <c r="S68544" s="2">
        <v>45672</v>
      </c>
      <c r="AF68544" t="s">
        <v>57</v>
      </c>
      <c r="AG68544" t="s">
        <v>57</v>
      </c>
      <c r="AH68544" t="s">
        <v>57</v>
      </c>
      <c r="AI68544" t="s">
        <v>57</v>
      </c>
      <c r="AJ68544" t="s">
        <v>56</v>
      </c>
      <c r="AK68544" t="s">
        <v>71</v>
      </c>
      <c r="AL68544" t="s">
        <v>52</v>
      </c>
    </row>
    <row r="68545" spans="1:38" x14ac:dyDescent="0.3">
      <c r="A68545" t="s">
        <v>49666</v>
      </c>
      <c r="B68545" t="s">
        <v>49709</v>
      </c>
      <c r="C68545" t="s">
        <v>1525</v>
      </c>
      <c r="D68545" t="s">
        <v>1535</v>
      </c>
      <c r="E68545" t="s">
        <v>47783</v>
      </c>
      <c r="F68545" t="s">
        <v>1536</v>
      </c>
      <c r="G68545" t="s">
        <v>38836</v>
      </c>
      <c r="H68545" t="s">
        <v>46</v>
      </c>
      <c r="J68545" t="s">
        <v>24755</v>
      </c>
      <c r="K68545" t="s">
        <v>71</v>
      </c>
      <c r="L68545" t="s">
        <v>72</v>
      </c>
      <c r="N68545" t="s">
        <v>61</v>
      </c>
      <c r="O68545" t="s">
        <v>51</v>
      </c>
      <c r="P68545">
        <v>36</v>
      </c>
      <c r="Q68545" t="s">
        <v>93</v>
      </c>
      <c r="R68545" t="s">
        <v>53</v>
      </c>
      <c r="S68545" s="2">
        <v>45672</v>
      </c>
      <c r="AF68545" t="s">
        <v>57</v>
      </c>
      <c r="AG68545" t="s">
        <v>57</v>
      </c>
      <c r="AH68545" t="s">
        <v>57</v>
      </c>
      <c r="AI68545" t="s">
        <v>57</v>
      </c>
      <c r="AJ68545" t="s">
        <v>56</v>
      </c>
      <c r="AK68545" t="s">
        <v>71</v>
      </c>
      <c r="AL68545" t="s">
        <v>52</v>
      </c>
    </row>
    <row r="68546" spans="1:38" x14ac:dyDescent="0.3">
      <c r="A68546" t="s">
        <v>49666</v>
      </c>
      <c r="B68546" t="s">
        <v>49710</v>
      </c>
      <c r="C68546" t="s">
        <v>1525</v>
      </c>
      <c r="D68546" t="s">
        <v>1535</v>
      </c>
      <c r="E68546" t="s">
        <v>47783</v>
      </c>
      <c r="F68546" t="s">
        <v>1536</v>
      </c>
      <c r="G68546" t="s">
        <v>38836</v>
      </c>
      <c r="H68546" t="s">
        <v>46</v>
      </c>
      <c r="J68546" t="s">
        <v>24755</v>
      </c>
      <c r="K68546" t="s">
        <v>71</v>
      </c>
      <c r="L68546" t="s">
        <v>72</v>
      </c>
      <c r="N68546" t="s">
        <v>61</v>
      </c>
      <c r="O68546" t="s">
        <v>51</v>
      </c>
      <c r="P68546">
        <v>51</v>
      </c>
      <c r="Q68546" t="s">
        <v>55</v>
      </c>
      <c r="R68546" t="s">
        <v>53</v>
      </c>
      <c r="S68546" s="2">
        <v>45673</v>
      </c>
      <c r="AF68546" t="s">
        <v>57</v>
      </c>
      <c r="AG68546" t="s">
        <v>57</v>
      </c>
      <c r="AH68546" t="s">
        <v>57</v>
      </c>
      <c r="AI68546" t="s">
        <v>57</v>
      </c>
      <c r="AJ68546" t="s">
        <v>56</v>
      </c>
      <c r="AK68546" t="s">
        <v>71</v>
      </c>
      <c r="AL68546" t="s">
        <v>52</v>
      </c>
    </row>
    <row r="68547" spans="1:38" x14ac:dyDescent="0.3">
      <c r="A68547" t="s">
        <v>49666</v>
      </c>
      <c r="B68547" t="s">
        <v>49711</v>
      </c>
      <c r="C68547" t="s">
        <v>1525</v>
      </c>
      <c r="D68547" t="s">
        <v>1535</v>
      </c>
      <c r="E68547" t="s">
        <v>47783</v>
      </c>
      <c r="F68547" t="s">
        <v>1536</v>
      </c>
      <c r="G68547" t="s">
        <v>38836</v>
      </c>
      <c r="H68547" t="s">
        <v>46</v>
      </c>
      <c r="J68547" t="s">
        <v>24755</v>
      </c>
      <c r="K68547" t="s">
        <v>71</v>
      </c>
      <c r="L68547" t="s">
        <v>72</v>
      </c>
      <c r="N68547" t="s">
        <v>50</v>
      </c>
      <c r="O68547" t="s">
        <v>51</v>
      </c>
      <c r="P68547">
        <v>18</v>
      </c>
      <c r="Q68547" t="s">
        <v>90</v>
      </c>
      <c r="R68547" t="s">
        <v>53</v>
      </c>
      <c r="S68547" s="2">
        <v>45673</v>
      </c>
      <c r="AG68547" t="s">
        <v>57</v>
      </c>
      <c r="AH68547" t="s">
        <v>57</v>
      </c>
      <c r="AI68547" t="s">
        <v>57</v>
      </c>
      <c r="AJ68547" t="s">
        <v>56</v>
      </c>
      <c r="AK68547" t="s">
        <v>71</v>
      </c>
      <c r="AL68547" t="s">
        <v>52</v>
      </c>
    </row>
    <row r="68548" spans="1:38" x14ac:dyDescent="0.3">
      <c r="A68548" t="s">
        <v>49666</v>
      </c>
      <c r="B68548" t="s">
        <v>49712</v>
      </c>
      <c r="C68548" t="s">
        <v>1525</v>
      </c>
      <c r="D68548" t="s">
        <v>1535</v>
      </c>
      <c r="E68548" t="s">
        <v>47783</v>
      </c>
      <c r="F68548" t="s">
        <v>1536</v>
      </c>
      <c r="G68548" t="s">
        <v>38836</v>
      </c>
      <c r="H68548" t="s">
        <v>46</v>
      </c>
      <c r="J68548" t="s">
        <v>24755</v>
      </c>
      <c r="K68548" t="s">
        <v>71</v>
      </c>
      <c r="L68548" t="s">
        <v>72</v>
      </c>
      <c r="N68548" t="s">
        <v>61</v>
      </c>
      <c r="O68548" t="s">
        <v>51</v>
      </c>
      <c r="P68548">
        <v>21</v>
      </c>
      <c r="Q68548" t="s">
        <v>75</v>
      </c>
      <c r="R68548" t="s">
        <v>53</v>
      </c>
      <c r="S68548" s="2">
        <v>45674</v>
      </c>
      <c r="AF68548" t="s">
        <v>57</v>
      </c>
      <c r="AG68548" t="s">
        <v>57</v>
      </c>
      <c r="AH68548" t="s">
        <v>57</v>
      </c>
      <c r="AI68548" t="s">
        <v>57</v>
      </c>
      <c r="AJ68548" t="s">
        <v>56</v>
      </c>
      <c r="AK68548" t="s">
        <v>71</v>
      </c>
      <c r="AL68548" t="s">
        <v>52</v>
      </c>
    </row>
    <row r="68549" spans="1:38" x14ac:dyDescent="0.3">
      <c r="A68549" t="s">
        <v>49666</v>
      </c>
      <c r="B68549" t="s">
        <v>49713</v>
      </c>
      <c r="C68549" t="s">
        <v>1525</v>
      </c>
      <c r="D68549" t="s">
        <v>1535</v>
      </c>
      <c r="E68549" t="s">
        <v>47783</v>
      </c>
      <c r="F68549" t="s">
        <v>1536</v>
      </c>
      <c r="G68549" t="s">
        <v>38836</v>
      </c>
      <c r="H68549" t="s">
        <v>46</v>
      </c>
      <c r="J68549" t="s">
        <v>24755</v>
      </c>
      <c r="K68549" t="s">
        <v>71</v>
      </c>
      <c r="L68549" t="s">
        <v>72</v>
      </c>
      <c r="N68549" t="s">
        <v>61</v>
      </c>
      <c r="O68549" t="s">
        <v>51</v>
      </c>
      <c r="P68549">
        <v>18</v>
      </c>
      <c r="Q68549" t="s">
        <v>90</v>
      </c>
      <c r="R68549" t="s">
        <v>53</v>
      </c>
      <c r="S68549" s="2">
        <v>45674</v>
      </c>
      <c r="AF68549" t="s">
        <v>57</v>
      </c>
      <c r="AG68549" t="s">
        <v>57</v>
      </c>
      <c r="AH68549" t="s">
        <v>57</v>
      </c>
      <c r="AI68549" t="s">
        <v>57</v>
      </c>
      <c r="AJ68549" t="s">
        <v>56</v>
      </c>
      <c r="AK68549" t="s">
        <v>71</v>
      </c>
      <c r="AL68549" t="s">
        <v>52</v>
      </c>
    </row>
    <row r="68550" spans="1:38" x14ac:dyDescent="0.3">
      <c r="A68550" t="s">
        <v>49666</v>
      </c>
      <c r="B68550" t="s">
        <v>49714</v>
      </c>
      <c r="C68550" t="s">
        <v>1525</v>
      </c>
      <c r="D68550" t="s">
        <v>1535</v>
      </c>
      <c r="E68550" t="s">
        <v>47783</v>
      </c>
      <c r="F68550" t="s">
        <v>1536</v>
      </c>
      <c r="G68550" t="s">
        <v>38836</v>
      </c>
      <c r="H68550" t="s">
        <v>46</v>
      </c>
      <c r="J68550" t="s">
        <v>24755</v>
      </c>
      <c r="K68550" t="s">
        <v>71</v>
      </c>
      <c r="L68550" t="s">
        <v>72</v>
      </c>
      <c r="N68550" t="s">
        <v>61</v>
      </c>
      <c r="O68550" t="s">
        <v>51</v>
      </c>
      <c r="P68550">
        <v>19</v>
      </c>
      <c r="Q68550" t="s">
        <v>90</v>
      </c>
      <c r="R68550" t="s">
        <v>53</v>
      </c>
      <c r="S68550" s="2">
        <v>45675</v>
      </c>
      <c r="AF68550" t="s">
        <v>57</v>
      </c>
      <c r="AG68550" t="s">
        <v>57</v>
      </c>
      <c r="AH68550" t="s">
        <v>57</v>
      </c>
      <c r="AI68550" t="s">
        <v>57</v>
      </c>
      <c r="AJ68550" t="s">
        <v>56</v>
      </c>
      <c r="AK68550" t="s">
        <v>71</v>
      </c>
      <c r="AL68550" t="s">
        <v>52</v>
      </c>
    </row>
    <row r="68551" spans="1:38" x14ac:dyDescent="0.3">
      <c r="A68551" t="s">
        <v>49666</v>
      </c>
      <c r="B68551" t="s">
        <v>49715</v>
      </c>
      <c r="C68551" t="s">
        <v>1525</v>
      </c>
      <c r="D68551" t="s">
        <v>1535</v>
      </c>
      <c r="E68551" t="s">
        <v>47783</v>
      </c>
      <c r="F68551" t="s">
        <v>1536</v>
      </c>
      <c r="G68551" t="s">
        <v>38836</v>
      </c>
      <c r="H68551" t="s">
        <v>46</v>
      </c>
      <c r="J68551" t="s">
        <v>24755</v>
      </c>
      <c r="K68551" t="s">
        <v>71</v>
      </c>
      <c r="L68551" t="s">
        <v>72</v>
      </c>
      <c r="N68551" t="s">
        <v>61</v>
      </c>
      <c r="O68551" t="s">
        <v>51</v>
      </c>
      <c r="P68551">
        <v>41</v>
      </c>
      <c r="Q68551" t="s">
        <v>86</v>
      </c>
      <c r="R68551" t="s">
        <v>53</v>
      </c>
      <c r="S68551" s="2">
        <v>45676</v>
      </c>
      <c r="AF68551" t="s">
        <v>57</v>
      </c>
      <c r="AG68551" t="s">
        <v>57</v>
      </c>
      <c r="AH68551" t="s">
        <v>57</v>
      </c>
      <c r="AI68551" t="s">
        <v>57</v>
      </c>
      <c r="AJ68551" t="s">
        <v>56</v>
      </c>
      <c r="AK68551" t="s">
        <v>71</v>
      </c>
      <c r="AL68551" t="s">
        <v>52</v>
      </c>
    </row>
    <row r="68552" spans="1:38" x14ac:dyDescent="0.3">
      <c r="A68552" t="s">
        <v>49666</v>
      </c>
      <c r="B68552" t="s">
        <v>49716</v>
      </c>
      <c r="C68552" t="s">
        <v>1525</v>
      </c>
      <c r="D68552" t="s">
        <v>1535</v>
      </c>
      <c r="E68552" t="s">
        <v>47783</v>
      </c>
      <c r="F68552" t="s">
        <v>1536</v>
      </c>
      <c r="G68552" t="s">
        <v>38836</v>
      </c>
      <c r="H68552" t="s">
        <v>46</v>
      </c>
      <c r="J68552" t="s">
        <v>24755</v>
      </c>
      <c r="K68552" t="s">
        <v>71</v>
      </c>
      <c r="L68552" t="s">
        <v>72</v>
      </c>
      <c r="N68552" t="s">
        <v>50</v>
      </c>
      <c r="O68552" t="s">
        <v>51</v>
      </c>
      <c r="P68552">
        <v>18</v>
      </c>
      <c r="Q68552" t="s">
        <v>90</v>
      </c>
      <c r="R68552" t="s">
        <v>53</v>
      </c>
      <c r="S68552" s="2">
        <v>45677</v>
      </c>
      <c r="AG68552" t="s">
        <v>57</v>
      </c>
      <c r="AH68552" t="s">
        <v>57</v>
      </c>
      <c r="AI68552" t="s">
        <v>57</v>
      </c>
      <c r="AJ68552" t="s">
        <v>56</v>
      </c>
      <c r="AK68552" t="s">
        <v>71</v>
      </c>
      <c r="AL68552" t="s">
        <v>52</v>
      </c>
    </row>
    <row r="68553" spans="1:38" x14ac:dyDescent="0.3">
      <c r="A68553" t="s">
        <v>49666</v>
      </c>
      <c r="B68553" t="s">
        <v>49717</v>
      </c>
      <c r="C68553" t="s">
        <v>1525</v>
      </c>
      <c r="D68553" t="s">
        <v>1535</v>
      </c>
      <c r="E68553" t="s">
        <v>47783</v>
      </c>
      <c r="F68553" t="s">
        <v>1536</v>
      </c>
      <c r="G68553" t="s">
        <v>38836</v>
      </c>
      <c r="H68553" t="s">
        <v>46</v>
      </c>
      <c r="J68553" t="s">
        <v>24755</v>
      </c>
      <c r="K68553" t="s">
        <v>71</v>
      </c>
      <c r="L68553" t="s">
        <v>72</v>
      </c>
      <c r="N68553" t="s">
        <v>61</v>
      </c>
      <c r="O68553" t="s">
        <v>51</v>
      </c>
      <c r="P68553">
        <v>31</v>
      </c>
      <c r="Q68553" t="s">
        <v>78</v>
      </c>
      <c r="R68553" t="s">
        <v>53</v>
      </c>
      <c r="S68553" s="2">
        <v>45677</v>
      </c>
      <c r="AF68553" t="s">
        <v>57</v>
      </c>
      <c r="AG68553" t="s">
        <v>57</v>
      </c>
      <c r="AH68553" t="s">
        <v>57</v>
      </c>
      <c r="AI68553" t="s">
        <v>57</v>
      </c>
      <c r="AJ68553" t="s">
        <v>56</v>
      </c>
      <c r="AK68553" t="s">
        <v>71</v>
      </c>
      <c r="AL68553" t="s">
        <v>52</v>
      </c>
    </row>
    <row r="68554" spans="1:38" x14ac:dyDescent="0.3">
      <c r="A68554" t="s">
        <v>49666</v>
      </c>
      <c r="B68554" t="s">
        <v>49718</v>
      </c>
      <c r="C68554" t="s">
        <v>1525</v>
      </c>
      <c r="D68554" t="s">
        <v>1535</v>
      </c>
      <c r="E68554" t="s">
        <v>47783</v>
      </c>
      <c r="F68554" t="s">
        <v>1536</v>
      </c>
      <c r="G68554" t="s">
        <v>38836</v>
      </c>
      <c r="H68554" t="s">
        <v>46</v>
      </c>
      <c r="J68554" t="s">
        <v>181</v>
      </c>
      <c r="K68554" t="s">
        <v>182</v>
      </c>
      <c r="L68554" t="s">
        <v>182</v>
      </c>
      <c r="N68554" t="s">
        <v>50</v>
      </c>
      <c r="O68554" t="s">
        <v>1104</v>
      </c>
      <c r="P68554">
        <v>30</v>
      </c>
      <c r="Q68554" t="s">
        <v>78</v>
      </c>
      <c r="R68554" t="s">
        <v>53</v>
      </c>
      <c r="S68554" s="2">
        <v>45677</v>
      </c>
      <c r="AG68554" t="s">
        <v>57</v>
      </c>
      <c r="AH68554" t="s">
        <v>57</v>
      </c>
      <c r="AI68554" t="s">
        <v>57</v>
      </c>
      <c r="AJ68554" t="s">
        <v>56</v>
      </c>
      <c r="AK68554" t="s">
        <v>183</v>
      </c>
      <c r="AL68554" t="s">
        <v>52</v>
      </c>
    </row>
    <row r="68555" spans="1:38" x14ac:dyDescent="0.3">
      <c r="A68555" t="s">
        <v>49666</v>
      </c>
      <c r="B68555" t="s">
        <v>49719</v>
      </c>
      <c r="C68555" t="s">
        <v>1525</v>
      </c>
      <c r="D68555" t="s">
        <v>1535</v>
      </c>
      <c r="E68555" t="s">
        <v>47783</v>
      </c>
      <c r="F68555" t="s">
        <v>1536</v>
      </c>
      <c r="G68555" t="s">
        <v>38836</v>
      </c>
      <c r="H68555" t="s">
        <v>46</v>
      </c>
      <c r="J68555" t="s">
        <v>24755</v>
      </c>
      <c r="K68555" t="s">
        <v>71</v>
      </c>
      <c r="L68555" t="s">
        <v>72</v>
      </c>
      <c r="N68555" t="s">
        <v>50</v>
      </c>
      <c r="O68555" t="s">
        <v>51</v>
      </c>
      <c r="P68555">
        <v>52</v>
      </c>
      <c r="Q68555" t="s">
        <v>55</v>
      </c>
      <c r="R68555" t="s">
        <v>53</v>
      </c>
      <c r="S68555" s="2">
        <v>45678</v>
      </c>
      <c r="AG68555" t="s">
        <v>57</v>
      </c>
      <c r="AH68555" t="s">
        <v>57</v>
      </c>
      <c r="AI68555" t="s">
        <v>57</v>
      </c>
      <c r="AJ68555" t="s">
        <v>56</v>
      </c>
      <c r="AK68555" t="s">
        <v>71</v>
      </c>
      <c r="AL68555" t="s">
        <v>52</v>
      </c>
    </row>
    <row r="68556" spans="1:38" x14ac:dyDescent="0.3">
      <c r="A68556" t="s">
        <v>49666</v>
      </c>
      <c r="B68556" t="s">
        <v>49720</v>
      </c>
      <c r="C68556" t="s">
        <v>1525</v>
      </c>
      <c r="D68556" t="s">
        <v>1535</v>
      </c>
      <c r="E68556" t="s">
        <v>47783</v>
      </c>
      <c r="F68556" t="s">
        <v>1536</v>
      </c>
      <c r="G68556" t="s">
        <v>38836</v>
      </c>
      <c r="H68556" t="s">
        <v>46</v>
      </c>
      <c r="J68556" t="s">
        <v>24755</v>
      </c>
      <c r="K68556" t="s">
        <v>71</v>
      </c>
      <c r="L68556" t="s">
        <v>72</v>
      </c>
      <c r="N68556" t="s">
        <v>61</v>
      </c>
      <c r="O68556" t="s">
        <v>51</v>
      </c>
      <c r="P68556">
        <v>19</v>
      </c>
      <c r="Q68556" t="s">
        <v>90</v>
      </c>
      <c r="R68556" t="s">
        <v>53</v>
      </c>
      <c r="S68556" s="2">
        <v>45678</v>
      </c>
      <c r="AF68556" t="s">
        <v>57</v>
      </c>
      <c r="AG68556" t="s">
        <v>57</v>
      </c>
      <c r="AH68556" t="s">
        <v>57</v>
      </c>
      <c r="AI68556" t="s">
        <v>57</v>
      </c>
      <c r="AJ68556" t="s">
        <v>56</v>
      </c>
      <c r="AK68556" t="s">
        <v>71</v>
      </c>
      <c r="AL68556" t="s">
        <v>52</v>
      </c>
    </row>
    <row r="68557" spans="1:38" x14ac:dyDescent="0.3">
      <c r="A68557" t="s">
        <v>49666</v>
      </c>
      <c r="B68557" t="s">
        <v>49721</v>
      </c>
      <c r="C68557" t="s">
        <v>1525</v>
      </c>
      <c r="D68557" t="s">
        <v>1535</v>
      </c>
      <c r="E68557" t="s">
        <v>47783</v>
      </c>
      <c r="F68557" t="s">
        <v>1536</v>
      </c>
      <c r="G68557" t="s">
        <v>38836</v>
      </c>
      <c r="H68557" t="s">
        <v>46</v>
      </c>
      <c r="J68557" t="s">
        <v>24755</v>
      </c>
      <c r="K68557" t="s">
        <v>71</v>
      </c>
      <c r="L68557" t="s">
        <v>72</v>
      </c>
      <c r="N68557" t="s">
        <v>61</v>
      </c>
      <c r="O68557" t="s">
        <v>51</v>
      </c>
      <c r="P68557">
        <v>33</v>
      </c>
      <c r="Q68557" t="s">
        <v>78</v>
      </c>
      <c r="R68557" t="s">
        <v>53</v>
      </c>
      <c r="S68557" s="2">
        <v>45678</v>
      </c>
      <c r="AF68557" t="s">
        <v>57</v>
      </c>
      <c r="AG68557" t="s">
        <v>57</v>
      </c>
      <c r="AH68557" t="s">
        <v>346</v>
      </c>
      <c r="AI68557" t="s">
        <v>57</v>
      </c>
      <c r="AJ68557" t="s">
        <v>56</v>
      </c>
      <c r="AK68557" t="s">
        <v>71</v>
      </c>
      <c r="AL68557" t="s">
        <v>52</v>
      </c>
    </row>
    <row r="68558" spans="1:38" x14ac:dyDescent="0.3">
      <c r="A68558" t="s">
        <v>49666</v>
      </c>
      <c r="B68558" t="s">
        <v>49722</v>
      </c>
      <c r="C68558" t="s">
        <v>1525</v>
      </c>
      <c r="D68558" t="s">
        <v>1535</v>
      </c>
      <c r="E68558" t="s">
        <v>47783</v>
      </c>
      <c r="F68558" t="s">
        <v>1536</v>
      </c>
      <c r="G68558" t="s">
        <v>38836</v>
      </c>
      <c r="H68558" t="s">
        <v>46</v>
      </c>
      <c r="J68558" t="s">
        <v>181</v>
      </c>
      <c r="K68558" t="s">
        <v>182</v>
      </c>
      <c r="L68558" t="s">
        <v>182</v>
      </c>
      <c r="N68558" t="s">
        <v>61</v>
      </c>
      <c r="O68558" t="s">
        <v>51</v>
      </c>
      <c r="P68558">
        <v>24</v>
      </c>
      <c r="Q68558" t="s">
        <v>75</v>
      </c>
      <c r="R68558" t="s">
        <v>53</v>
      </c>
      <c r="S68558" s="2">
        <v>45678</v>
      </c>
      <c r="AF68558" t="s">
        <v>57</v>
      </c>
      <c r="AG68558" t="s">
        <v>57</v>
      </c>
      <c r="AH68558" t="s">
        <v>346</v>
      </c>
      <c r="AI68558" t="s">
        <v>57</v>
      </c>
      <c r="AJ68558" t="s">
        <v>56</v>
      </c>
      <c r="AK68558" t="s">
        <v>183</v>
      </c>
      <c r="AL68558" t="s">
        <v>52</v>
      </c>
    </row>
    <row r="68559" spans="1:38" x14ac:dyDescent="0.3">
      <c r="A68559" t="s">
        <v>49666</v>
      </c>
      <c r="B68559" t="s">
        <v>49723</v>
      </c>
      <c r="C68559" t="s">
        <v>1525</v>
      </c>
      <c r="D68559" t="s">
        <v>1535</v>
      </c>
      <c r="E68559" t="s">
        <v>47783</v>
      </c>
      <c r="F68559" t="s">
        <v>1536</v>
      </c>
      <c r="G68559" t="s">
        <v>38836</v>
      </c>
      <c r="H68559" t="s">
        <v>46</v>
      </c>
      <c r="J68559" t="s">
        <v>24755</v>
      </c>
      <c r="K68559" t="s">
        <v>71</v>
      </c>
      <c r="L68559" t="s">
        <v>72</v>
      </c>
      <c r="N68559" t="s">
        <v>61</v>
      </c>
      <c r="O68559" t="s">
        <v>51</v>
      </c>
      <c r="P68559">
        <v>34</v>
      </c>
      <c r="Q68559" t="s">
        <v>78</v>
      </c>
      <c r="R68559" t="s">
        <v>53</v>
      </c>
      <c r="S68559" s="2">
        <v>45678</v>
      </c>
      <c r="AF68559" t="s">
        <v>57</v>
      </c>
      <c r="AG68559" t="s">
        <v>57</v>
      </c>
      <c r="AH68559" t="s">
        <v>346</v>
      </c>
      <c r="AI68559" t="s">
        <v>57</v>
      </c>
      <c r="AJ68559" t="s">
        <v>56</v>
      </c>
      <c r="AK68559" t="s">
        <v>71</v>
      </c>
      <c r="AL68559" t="s">
        <v>52</v>
      </c>
    </row>
    <row r="68560" spans="1:38" x14ac:dyDescent="0.3">
      <c r="A68560" t="s">
        <v>49666</v>
      </c>
      <c r="B68560" t="s">
        <v>49724</v>
      </c>
      <c r="C68560" t="s">
        <v>1525</v>
      </c>
      <c r="D68560" t="s">
        <v>1535</v>
      </c>
      <c r="E68560" t="s">
        <v>47783</v>
      </c>
      <c r="F68560" t="s">
        <v>1536</v>
      </c>
      <c r="G68560" t="s">
        <v>38836</v>
      </c>
      <c r="H68560" t="s">
        <v>46</v>
      </c>
      <c r="J68560" t="s">
        <v>24755</v>
      </c>
      <c r="K68560" t="s">
        <v>71</v>
      </c>
      <c r="L68560" t="s">
        <v>72</v>
      </c>
      <c r="N68560" t="s">
        <v>61</v>
      </c>
      <c r="O68560" t="s">
        <v>51</v>
      </c>
      <c r="P68560">
        <v>15</v>
      </c>
      <c r="Q68560" t="s">
        <v>90</v>
      </c>
      <c r="R68560" t="s">
        <v>53</v>
      </c>
      <c r="S68560" s="2">
        <v>45678</v>
      </c>
      <c r="AF68560" t="s">
        <v>57</v>
      </c>
      <c r="AG68560" t="s">
        <v>57</v>
      </c>
      <c r="AH68560" t="s">
        <v>346</v>
      </c>
      <c r="AI68560" t="s">
        <v>57</v>
      </c>
      <c r="AJ68560" t="s">
        <v>56</v>
      </c>
      <c r="AK68560" t="s">
        <v>71</v>
      </c>
      <c r="AL68560" t="s">
        <v>52</v>
      </c>
    </row>
    <row r="68561" spans="1:38" x14ac:dyDescent="0.3">
      <c r="A68561" t="s">
        <v>49666</v>
      </c>
      <c r="B68561" t="s">
        <v>49725</v>
      </c>
      <c r="C68561" t="s">
        <v>1525</v>
      </c>
      <c r="D68561" t="s">
        <v>1535</v>
      </c>
      <c r="E68561" t="s">
        <v>47783</v>
      </c>
      <c r="F68561" t="s">
        <v>1536</v>
      </c>
      <c r="G68561" t="s">
        <v>38836</v>
      </c>
      <c r="H68561" t="s">
        <v>46</v>
      </c>
      <c r="J68561" t="s">
        <v>181</v>
      </c>
      <c r="K68561" t="s">
        <v>182</v>
      </c>
      <c r="L68561" t="s">
        <v>182</v>
      </c>
      <c r="N68561" t="s">
        <v>50</v>
      </c>
      <c r="O68561" t="s">
        <v>1104</v>
      </c>
      <c r="P68561">
        <v>38</v>
      </c>
      <c r="Q68561" t="s">
        <v>93</v>
      </c>
      <c r="R68561" t="s">
        <v>53</v>
      </c>
      <c r="S68561" s="2">
        <v>45678</v>
      </c>
      <c r="AG68561" t="s">
        <v>57</v>
      </c>
      <c r="AH68561" t="s">
        <v>57</v>
      </c>
      <c r="AI68561" t="s">
        <v>57</v>
      </c>
      <c r="AJ68561" t="s">
        <v>56</v>
      </c>
      <c r="AK68561" t="s">
        <v>183</v>
      </c>
      <c r="AL68561" t="s">
        <v>52</v>
      </c>
    </row>
    <row r="68562" spans="1:38" x14ac:dyDescent="0.3">
      <c r="A68562" t="s">
        <v>49666</v>
      </c>
      <c r="B68562" t="s">
        <v>49726</v>
      </c>
      <c r="C68562" t="s">
        <v>1525</v>
      </c>
      <c r="D68562" t="s">
        <v>1535</v>
      </c>
      <c r="E68562" t="s">
        <v>47783</v>
      </c>
      <c r="F68562" t="s">
        <v>1536</v>
      </c>
      <c r="G68562" t="s">
        <v>38836</v>
      </c>
      <c r="H68562" t="s">
        <v>46</v>
      </c>
      <c r="J68562" t="s">
        <v>24755</v>
      </c>
      <c r="K68562" t="s">
        <v>71</v>
      </c>
      <c r="L68562" t="s">
        <v>72</v>
      </c>
      <c r="N68562" t="s">
        <v>50</v>
      </c>
      <c r="O68562" t="s">
        <v>51</v>
      </c>
      <c r="P68562">
        <v>24</v>
      </c>
      <c r="Q68562" t="s">
        <v>75</v>
      </c>
      <c r="R68562" t="s">
        <v>53</v>
      </c>
      <c r="S68562" s="2">
        <v>45679</v>
      </c>
      <c r="AG68562" t="s">
        <v>57</v>
      </c>
      <c r="AH68562" t="s">
        <v>57</v>
      </c>
      <c r="AI68562" t="s">
        <v>57</v>
      </c>
      <c r="AJ68562" t="s">
        <v>56</v>
      </c>
      <c r="AK68562" t="s">
        <v>71</v>
      </c>
      <c r="AL68562" t="s">
        <v>52</v>
      </c>
    </row>
    <row r="68563" spans="1:38" x14ac:dyDescent="0.3">
      <c r="A68563" t="s">
        <v>49666</v>
      </c>
      <c r="B68563" t="s">
        <v>49727</v>
      </c>
      <c r="C68563" t="s">
        <v>1525</v>
      </c>
      <c r="D68563" t="s">
        <v>1535</v>
      </c>
      <c r="E68563" t="s">
        <v>47783</v>
      </c>
      <c r="F68563" t="s">
        <v>1536</v>
      </c>
      <c r="G68563" t="s">
        <v>38836</v>
      </c>
      <c r="H68563" t="s">
        <v>46</v>
      </c>
      <c r="J68563" t="s">
        <v>24755</v>
      </c>
      <c r="K68563" t="s">
        <v>71</v>
      </c>
      <c r="L68563" t="s">
        <v>72</v>
      </c>
      <c r="N68563" t="s">
        <v>50</v>
      </c>
      <c r="O68563" t="s">
        <v>51</v>
      </c>
      <c r="P68563">
        <v>23</v>
      </c>
      <c r="Q68563" t="s">
        <v>75</v>
      </c>
      <c r="R68563" t="s">
        <v>53</v>
      </c>
      <c r="S68563" s="2">
        <v>45679</v>
      </c>
      <c r="AG68563" t="s">
        <v>57</v>
      </c>
      <c r="AH68563" t="s">
        <v>57</v>
      </c>
      <c r="AI68563" t="s">
        <v>57</v>
      </c>
      <c r="AJ68563" t="s">
        <v>56</v>
      </c>
      <c r="AK68563" t="s">
        <v>71</v>
      </c>
      <c r="AL68563" t="s">
        <v>52</v>
      </c>
    </row>
    <row r="68564" spans="1:38" x14ac:dyDescent="0.3">
      <c r="A68564" t="s">
        <v>49666</v>
      </c>
      <c r="B68564" t="s">
        <v>49728</v>
      </c>
      <c r="C68564" t="s">
        <v>1525</v>
      </c>
      <c r="D68564" t="s">
        <v>1535</v>
      </c>
      <c r="E68564" t="s">
        <v>47783</v>
      </c>
      <c r="F68564" t="s">
        <v>1536</v>
      </c>
      <c r="G68564" t="s">
        <v>38836</v>
      </c>
      <c r="H68564" t="s">
        <v>46</v>
      </c>
      <c r="J68564" t="s">
        <v>24755</v>
      </c>
      <c r="K68564" t="s">
        <v>71</v>
      </c>
      <c r="L68564" t="s">
        <v>72</v>
      </c>
      <c r="N68564" t="s">
        <v>50</v>
      </c>
      <c r="O68564" t="s">
        <v>51</v>
      </c>
      <c r="P68564">
        <v>51</v>
      </c>
      <c r="Q68564" t="s">
        <v>55</v>
      </c>
      <c r="R68564" t="s">
        <v>53</v>
      </c>
      <c r="S68564" s="2">
        <v>45680</v>
      </c>
      <c r="AG68564" t="s">
        <v>57</v>
      </c>
      <c r="AH68564" t="s">
        <v>57</v>
      </c>
      <c r="AI68564" t="s">
        <v>57</v>
      </c>
      <c r="AJ68564" t="s">
        <v>56</v>
      </c>
      <c r="AK68564" t="s">
        <v>71</v>
      </c>
      <c r="AL68564" t="s">
        <v>52</v>
      </c>
    </row>
    <row r="68565" spans="1:38" x14ac:dyDescent="0.3">
      <c r="A68565" t="s">
        <v>49666</v>
      </c>
      <c r="B68565" t="s">
        <v>49729</v>
      </c>
      <c r="C68565" t="s">
        <v>1525</v>
      </c>
      <c r="D68565" t="s">
        <v>1535</v>
      </c>
      <c r="E68565" t="s">
        <v>47783</v>
      </c>
      <c r="F68565" t="s">
        <v>1536</v>
      </c>
      <c r="G68565" t="s">
        <v>38836</v>
      </c>
      <c r="H68565" t="s">
        <v>46</v>
      </c>
      <c r="J68565" t="s">
        <v>24755</v>
      </c>
      <c r="K68565" t="s">
        <v>71</v>
      </c>
      <c r="L68565" t="s">
        <v>72</v>
      </c>
      <c r="N68565" t="s">
        <v>61</v>
      </c>
      <c r="O68565" t="s">
        <v>51</v>
      </c>
      <c r="P68565">
        <v>24</v>
      </c>
      <c r="Q68565" t="s">
        <v>75</v>
      </c>
      <c r="R68565" t="s">
        <v>53</v>
      </c>
      <c r="S68565" s="2">
        <v>45680</v>
      </c>
      <c r="AF68565" t="s">
        <v>57</v>
      </c>
      <c r="AG68565" t="s">
        <v>57</v>
      </c>
      <c r="AH68565" t="s">
        <v>57</v>
      </c>
      <c r="AI68565" t="s">
        <v>57</v>
      </c>
      <c r="AJ68565" t="s">
        <v>56</v>
      </c>
      <c r="AK68565" t="s">
        <v>71</v>
      </c>
      <c r="AL68565" t="s">
        <v>52</v>
      </c>
    </row>
    <row r="68566" spans="1:38" x14ac:dyDescent="0.3">
      <c r="A68566" t="s">
        <v>49666</v>
      </c>
      <c r="B68566" t="s">
        <v>49730</v>
      </c>
      <c r="C68566" t="s">
        <v>1525</v>
      </c>
      <c r="D68566" t="s">
        <v>1535</v>
      </c>
      <c r="E68566" t="s">
        <v>47783</v>
      </c>
      <c r="F68566" t="s">
        <v>1536</v>
      </c>
      <c r="G68566" t="s">
        <v>38836</v>
      </c>
      <c r="H68566" t="s">
        <v>46</v>
      </c>
      <c r="J68566" t="s">
        <v>24755</v>
      </c>
      <c r="K68566" t="s">
        <v>71</v>
      </c>
      <c r="L68566" t="s">
        <v>72</v>
      </c>
      <c r="N68566" t="s">
        <v>50</v>
      </c>
      <c r="O68566" t="s">
        <v>1104</v>
      </c>
      <c r="P68566">
        <v>23</v>
      </c>
      <c r="Q68566" t="s">
        <v>75</v>
      </c>
      <c r="R68566" t="s">
        <v>53</v>
      </c>
      <c r="S68566" s="2">
        <v>45680</v>
      </c>
      <c r="AG68566" t="s">
        <v>57</v>
      </c>
      <c r="AH68566" t="s">
        <v>57</v>
      </c>
      <c r="AI68566" t="s">
        <v>57</v>
      </c>
      <c r="AJ68566" t="s">
        <v>56</v>
      </c>
      <c r="AK68566" t="s">
        <v>71</v>
      </c>
      <c r="AL68566" t="s">
        <v>52</v>
      </c>
    </row>
    <row r="68567" spans="1:38" x14ac:dyDescent="0.3">
      <c r="A68567" t="s">
        <v>49666</v>
      </c>
      <c r="B68567" t="s">
        <v>49731</v>
      </c>
      <c r="C68567" t="s">
        <v>1525</v>
      </c>
      <c r="D68567" t="s">
        <v>1535</v>
      </c>
      <c r="E68567" t="s">
        <v>47783</v>
      </c>
      <c r="F68567" t="s">
        <v>1536</v>
      </c>
      <c r="G68567" t="s">
        <v>38836</v>
      </c>
      <c r="H68567" t="s">
        <v>46</v>
      </c>
      <c r="J68567" t="s">
        <v>24755</v>
      </c>
      <c r="K68567" t="s">
        <v>71</v>
      </c>
      <c r="L68567" t="s">
        <v>72</v>
      </c>
      <c r="N68567" t="s">
        <v>50</v>
      </c>
      <c r="O68567" t="s">
        <v>1104</v>
      </c>
      <c r="P68567">
        <v>27</v>
      </c>
      <c r="Q68567" t="s">
        <v>68</v>
      </c>
      <c r="R68567" t="s">
        <v>53</v>
      </c>
      <c r="S68567" s="2">
        <v>45680</v>
      </c>
      <c r="AG68567" t="s">
        <v>57</v>
      </c>
      <c r="AH68567" t="s">
        <v>57</v>
      </c>
      <c r="AI68567" t="s">
        <v>57</v>
      </c>
      <c r="AJ68567" t="s">
        <v>56</v>
      </c>
      <c r="AK68567" t="s">
        <v>71</v>
      </c>
      <c r="AL68567" t="s">
        <v>52</v>
      </c>
    </row>
    <row r="68568" spans="1:38" x14ac:dyDescent="0.3">
      <c r="A68568" t="s">
        <v>49666</v>
      </c>
      <c r="B68568" t="s">
        <v>49732</v>
      </c>
      <c r="C68568" t="s">
        <v>1525</v>
      </c>
      <c r="D68568" t="s">
        <v>1535</v>
      </c>
      <c r="E68568" t="s">
        <v>47783</v>
      </c>
      <c r="F68568" t="s">
        <v>1536</v>
      </c>
      <c r="G68568" t="s">
        <v>38836</v>
      </c>
      <c r="H68568" t="s">
        <v>46</v>
      </c>
      <c r="J68568" t="s">
        <v>24755</v>
      </c>
      <c r="K68568" t="s">
        <v>71</v>
      </c>
      <c r="L68568" t="s">
        <v>72</v>
      </c>
      <c r="N68568" t="s">
        <v>61</v>
      </c>
      <c r="O68568" t="s">
        <v>51</v>
      </c>
      <c r="P68568">
        <v>24</v>
      </c>
      <c r="Q68568" t="s">
        <v>75</v>
      </c>
      <c r="R68568" t="s">
        <v>53</v>
      </c>
      <c r="S68568" s="2">
        <v>45681</v>
      </c>
      <c r="AF68568" t="s">
        <v>57</v>
      </c>
      <c r="AG68568" t="s">
        <v>57</v>
      </c>
      <c r="AH68568" t="s">
        <v>57</v>
      </c>
      <c r="AI68568" t="s">
        <v>57</v>
      </c>
      <c r="AJ68568" t="s">
        <v>56</v>
      </c>
      <c r="AK68568" t="s">
        <v>71</v>
      </c>
      <c r="AL68568" t="s">
        <v>52</v>
      </c>
    </row>
    <row r="68569" spans="1:38" x14ac:dyDescent="0.3">
      <c r="A68569" t="s">
        <v>49666</v>
      </c>
      <c r="B68569" t="s">
        <v>49733</v>
      </c>
      <c r="C68569" t="s">
        <v>1525</v>
      </c>
      <c r="D68569" t="s">
        <v>1535</v>
      </c>
      <c r="E68569" t="s">
        <v>47783</v>
      </c>
      <c r="F68569" t="s">
        <v>1536</v>
      </c>
      <c r="G68569" t="s">
        <v>38836</v>
      </c>
      <c r="H68569" t="s">
        <v>46</v>
      </c>
      <c r="J68569" t="s">
        <v>24755</v>
      </c>
      <c r="K68569" t="s">
        <v>71</v>
      </c>
      <c r="L68569" t="s">
        <v>72</v>
      </c>
      <c r="N68569" t="s">
        <v>50</v>
      </c>
      <c r="O68569" t="s">
        <v>1104</v>
      </c>
      <c r="P68569">
        <v>26</v>
      </c>
      <c r="Q68569" t="s">
        <v>68</v>
      </c>
      <c r="R68569" t="s">
        <v>53</v>
      </c>
      <c r="S68569" s="2">
        <v>45681</v>
      </c>
      <c r="AG68569" t="s">
        <v>57</v>
      </c>
      <c r="AH68569" t="s">
        <v>57</v>
      </c>
      <c r="AI68569" t="s">
        <v>57</v>
      </c>
      <c r="AJ68569" t="s">
        <v>56</v>
      </c>
      <c r="AK68569" t="s">
        <v>71</v>
      </c>
      <c r="AL68569" t="s">
        <v>52</v>
      </c>
    </row>
    <row r="68570" spans="1:38" x14ac:dyDescent="0.3">
      <c r="A68570" t="s">
        <v>49666</v>
      </c>
      <c r="B68570" t="s">
        <v>49734</v>
      </c>
      <c r="C68570" t="s">
        <v>1525</v>
      </c>
      <c r="D68570" t="s">
        <v>1535</v>
      </c>
      <c r="E68570" t="s">
        <v>47783</v>
      </c>
      <c r="F68570" t="s">
        <v>1536</v>
      </c>
      <c r="G68570" t="s">
        <v>38836</v>
      </c>
      <c r="H68570" t="s">
        <v>46</v>
      </c>
      <c r="J68570" t="s">
        <v>24755</v>
      </c>
      <c r="K68570" t="s">
        <v>71</v>
      </c>
      <c r="L68570" t="s">
        <v>72</v>
      </c>
      <c r="N68570" t="s">
        <v>50</v>
      </c>
      <c r="O68570" t="s">
        <v>51</v>
      </c>
      <c r="P68570">
        <v>19</v>
      </c>
      <c r="Q68570" t="s">
        <v>90</v>
      </c>
      <c r="R68570" t="s">
        <v>53</v>
      </c>
      <c r="S68570" s="2">
        <v>45682</v>
      </c>
      <c r="AG68570" t="s">
        <v>57</v>
      </c>
      <c r="AH68570" t="s">
        <v>57</v>
      </c>
      <c r="AI68570" t="s">
        <v>57</v>
      </c>
      <c r="AJ68570" t="s">
        <v>56</v>
      </c>
      <c r="AK68570" t="s">
        <v>71</v>
      </c>
      <c r="AL68570" t="s">
        <v>52</v>
      </c>
    </row>
    <row r="68571" spans="1:38" x14ac:dyDescent="0.3">
      <c r="A68571" t="s">
        <v>49666</v>
      </c>
      <c r="B68571" t="s">
        <v>49735</v>
      </c>
      <c r="C68571" t="s">
        <v>1525</v>
      </c>
      <c r="D68571" t="s">
        <v>1535</v>
      </c>
      <c r="E68571" t="s">
        <v>47783</v>
      </c>
      <c r="F68571" t="s">
        <v>1536</v>
      </c>
      <c r="G68571" t="s">
        <v>38836</v>
      </c>
      <c r="H68571" t="s">
        <v>46</v>
      </c>
      <c r="J68571" t="s">
        <v>24755</v>
      </c>
      <c r="K68571" t="s">
        <v>71</v>
      </c>
      <c r="L68571" t="s">
        <v>72</v>
      </c>
      <c r="N68571" t="s">
        <v>61</v>
      </c>
      <c r="O68571" t="s">
        <v>51</v>
      </c>
      <c r="P68571">
        <v>39</v>
      </c>
      <c r="Q68571" t="s">
        <v>93</v>
      </c>
      <c r="R68571" t="s">
        <v>53</v>
      </c>
      <c r="S68571" s="2">
        <v>45683</v>
      </c>
      <c r="AF68571" t="s">
        <v>57</v>
      </c>
      <c r="AG68571" t="s">
        <v>57</v>
      </c>
      <c r="AH68571" t="s">
        <v>57</v>
      </c>
      <c r="AI68571" t="s">
        <v>57</v>
      </c>
      <c r="AJ68571" t="s">
        <v>56</v>
      </c>
      <c r="AK68571" t="s">
        <v>71</v>
      </c>
      <c r="AL68571" t="s">
        <v>52</v>
      </c>
    </row>
    <row r="68572" spans="1:38" x14ac:dyDescent="0.3">
      <c r="A68572" t="s">
        <v>49666</v>
      </c>
      <c r="B68572" t="s">
        <v>49736</v>
      </c>
      <c r="C68572" t="s">
        <v>1525</v>
      </c>
      <c r="D68572" t="s">
        <v>1535</v>
      </c>
      <c r="E68572" t="s">
        <v>47783</v>
      </c>
      <c r="F68572" t="s">
        <v>1536</v>
      </c>
      <c r="G68572" t="s">
        <v>38836</v>
      </c>
      <c r="H68572" t="s">
        <v>46</v>
      </c>
      <c r="J68572" t="s">
        <v>24755</v>
      </c>
      <c r="K68572" t="s">
        <v>71</v>
      </c>
      <c r="L68572" t="s">
        <v>72</v>
      </c>
      <c r="N68572" t="s">
        <v>61</v>
      </c>
      <c r="O68572" t="s">
        <v>51</v>
      </c>
      <c r="P68572">
        <v>61</v>
      </c>
      <c r="Q68572" t="s">
        <v>55</v>
      </c>
      <c r="R68572" t="s">
        <v>53</v>
      </c>
      <c r="S68572" s="2">
        <v>45684</v>
      </c>
      <c r="AF68572" t="s">
        <v>57</v>
      </c>
      <c r="AG68572" t="s">
        <v>57</v>
      </c>
      <c r="AH68572" t="s">
        <v>57</v>
      </c>
      <c r="AI68572" t="s">
        <v>57</v>
      </c>
      <c r="AJ68572" t="s">
        <v>56</v>
      </c>
      <c r="AK68572" t="s">
        <v>71</v>
      </c>
      <c r="AL68572" t="s">
        <v>52</v>
      </c>
    </row>
    <row r="68573" spans="1:38" x14ac:dyDescent="0.3">
      <c r="A68573" t="s">
        <v>49666</v>
      </c>
      <c r="B68573" t="s">
        <v>49737</v>
      </c>
      <c r="C68573" t="s">
        <v>1525</v>
      </c>
      <c r="D68573" t="s">
        <v>1535</v>
      </c>
      <c r="E68573" t="s">
        <v>47783</v>
      </c>
      <c r="F68573" t="s">
        <v>1536</v>
      </c>
      <c r="G68573" t="s">
        <v>38836</v>
      </c>
      <c r="H68573" t="s">
        <v>46</v>
      </c>
      <c r="J68573" t="s">
        <v>24755</v>
      </c>
      <c r="K68573" t="s">
        <v>71</v>
      </c>
      <c r="L68573" t="s">
        <v>72</v>
      </c>
      <c r="N68573" t="s">
        <v>50</v>
      </c>
      <c r="O68573" t="s">
        <v>51</v>
      </c>
      <c r="P68573">
        <v>25</v>
      </c>
      <c r="Q68573" t="s">
        <v>68</v>
      </c>
      <c r="R68573" t="s">
        <v>53</v>
      </c>
      <c r="S68573" s="2">
        <v>45685</v>
      </c>
      <c r="AG68573" t="s">
        <v>57</v>
      </c>
      <c r="AH68573" t="s">
        <v>57</v>
      </c>
      <c r="AI68573" t="s">
        <v>57</v>
      </c>
      <c r="AJ68573" t="s">
        <v>56</v>
      </c>
      <c r="AK68573" t="s">
        <v>71</v>
      </c>
      <c r="AL68573" t="s">
        <v>52</v>
      </c>
    </row>
    <row r="68574" spans="1:38" x14ac:dyDescent="0.3">
      <c r="A68574" t="s">
        <v>49666</v>
      </c>
      <c r="B68574" t="s">
        <v>49738</v>
      </c>
      <c r="C68574" t="s">
        <v>1525</v>
      </c>
      <c r="D68574" t="s">
        <v>1535</v>
      </c>
      <c r="E68574" t="s">
        <v>47783</v>
      </c>
      <c r="F68574" t="s">
        <v>1536</v>
      </c>
      <c r="G68574" t="s">
        <v>38836</v>
      </c>
      <c r="H68574" t="s">
        <v>46</v>
      </c>
      <c r="J68574" t="s">
        <v>181</v>
      </c>
      <c r="K68574" t="s">
        <v>182</v>
      </c>
      <c r="L68574" t="s">
        <v>182</v>
      </c>
      <c r="N68574" t="s">
        <v>50</v>
      </c>
      <c r="O68574" t="s">
        <v>1104</v>
      </c>
      <c r="P68574">
        <v>18</v>
      </c>
      <c r="Q68574" t="s">
        <v>90</v>
      </c>
      <c r="R68574" t="s">
        <v>343</v>
      </c>
      <c r="S68574" s="2">
        <v>45685</v>
      </c>
      <c r="T68574" t="s">
        <v>346</v>
      </c>
      <c r="U68574" t="s">
        <v>49739</v>
      </c>
      <c r="V68574" t="s">
        <v>1535</v>
      </c>
      <c r="W68574" t="s">
        <v>47783</v>
      </c>
      <c r="X68574">
        <v>324</v>
      </c>
      <c r="Y68574">
        <v>45688</v>
      </c>
      <c r="Z68574">
        <v>7388</v>
      </c>
      <c r="AA68574">
        <v>45693</v>
      </c>
      <c r="AB68574" t="s">
        <v>346</v>
      </c>
      <c r="AC68574" t="s">
        <v>49691</v>
      </c>
      <c r="AD68574" t="s">
        <v>346</v>
      </c>
      <c r="AE68574">
        <v>45688</v>
      </c>
      <c r="AG68574" t="s">
        <v>57</v>
      </c>
      <c r="AH68574" t="s">
        <v>57</v>
      </c>
      <c r="AI68574" t="s">
        <v>57</v>
      </c>
      <c r="AJ68574" t="s">
        <v>56</v>
      </c>
      <c r="AK68574" t="s">
        <v>183</v>
      </c>
      <c r="AL68574" t="s">
        <v>52</v>
      </c>
    </row>
    <row r="68575" spans="1:38" x14ac:dyDescent="0.3">
      <c r="A68575" t="s">
        <v>49666</v>
      </c>
      <c r="B68575" t="s">
        <v>49740</v>
      </c>
      <c r="C68575" t="s">
        <v>1525</v>
      </c>
      <c r="D68575" t="s">
        <v>1535</v>
      </c>
      <c r="E68575" t="s">
        <v>47783</v>
      </c>
      <c r="F68575" t="s">
        <v>1536</v>
      </c>
      <c r="G68575" t="s">
        <v>38836</v>
      </c>
      <c r="H68575" t="s">
        <v>46</v>
      </c>
      <c r="J68575" t="s">
        <v>24755</v>
      </c>
      <c r="K68575" t="s">
        <v>71</v>
      </c>
      <c r="L68575" t="s">
        <v>72</v>
      </c>
      <c r="N68575" t="s">
        <v>50</v>
      </c>
      <c r="O68575" t="s">
        <v>51</v>
      </c>
      <c r="P68575">
        <v>57</v>
      </c>
      <c r="Q68575" t="s">
        <v>55</v>
      </c>
      <c r="R68575" t="s">
        <v>53</v>
      </c>
      <c r="S68575" s="2">
        <v>45686</v>
      </c>
      <c r="AG68575" t="s">
        <v>57</v>
      </c>
      <c r="AH68575" t="s">
        <v>57</v>
      </c>
      <c r="AI68575" t="s">
        <v>57</v>
      </c>
      <c r="AJ68575" t="s">
        <v>56</v>
      </c>
      <c r="AK68575" t="s">
        <v>71</v>
      </c>
      <c r="AL68575" t="s">
        <v>52</v>
      </c>
    </row>
    <row r="68576" spans="1:38" x14ac:dyDescent="0.3">
      <c r="A68576" t="s">
        <v>49666</v>
      </c>
      <c r="B68576" t="s">
        <v>49741</v>
      </c>
      <c r="C68576" t="s">
        <v>1525</v>
      </c>
      <c r="D68576" t="s">
        <v>1535</v>
      </c>
      <c r="E68576" t="s">
        <v>47783</v>
      </c>
      <c r="F68576" t="s">
        <v>1536</v>
      </c>
      <c r="G68576" t="s">
        <v>38836</v>
      </c>
      <c r="H68576" t="s">
        <v>46</v>
      </c>
      <c r="J68576" t="s">
        <v>24755</v>
      </c>
      <c r="K68576" t="s">
        <v>71</v>
      </c>
      <c r="L68576" t="s">
        <v>72</v>
      </c>
      <c r="N68576" t="s">
        <v>50</v>
      </c>
      <c r="O68576" t="s">
        <v>51</v>
      </c>
      <c r="P68576">
        <v>25</v>
      </c>
      <c r="Q68576" t="s">
        <v>68</v>
      </c>
      <c r="R68576" t="s">
        <v>53</v>
      </c>
      <c r="S68576" s="2">
        <v>45688</v>
      </c>
      <c r="AG68576" t="s">
        <v>57</v>
      </c>
      <c r="AH68576" t="s">
        <v>57</v>
      </c>
      <c r="AI68576" t="s">
        <v>57</v>
      </c>
      <c r="AJ68576" t="s">
        <v>56</v>
      </c>
      <c r="AK68576" t="s">
        <v>71</v>
      </c>
      <c r="AL68576" t="s">
        <v>52</v>
      </c>
    </row>
    <row r="68577" spans="1:38" x14ac:dyDescent="0.3">
      <c r="A68577" t="s">
        <v>49666</v>
      </c>
      <c r="B68577" t="s">
        <v>49742</v>
      </c>
      <c r="C68577" t="s">
        <v>1525</v>
      </c>
      <c r="D68577" t="s">
        <v>1535</v>
      </c>
      <c r="E68577" t="s">
        <v>47783</v>
      </c>
      <c r="F68577" t="s">
        <v>1536</v>
      </c>
      <c r="G68577" t="s">
        <v>38836</v>
      </c>
      <c r="H68577" t="s">
        <v>46</v>
      </c>
      <c r="J68577" t="s">
        <v>24755</v>
      </c>
      <c r="K68577" t="s">
        <v>71</v>
      </c>
      <c r="L68577" t="s">
        <v>72</v>
      </c>
      <c r="N68577" t="s">
        <v>61</v>
      </c>
      <c r="O68577" t="s">
        <v>51</v>
      </c>
      <c r="P68577">
        <v>30</v>
      </c>
      <c r="Q68577" t="s">
        <v>78</v>
      </c>
      <c r="R68577" t="s">
        <v>53</v>
      </c>
      <c r="S68577" s="2">
        <v>45688</v>
      </c>
      <c r="AF68577" t="s">
        <v>57</v>
      </c>
      <c r="AG68577" t="s">
        <v>57</v>
      </c>
      <c r="AH68577" t="s">
        <v>57</v>
      </c>
      <c r="AI68577" t="s">
        <v>57</v>
      </c>
      <c r="AJ68577" t="s">
        <v>56</v>
      </c>
      <c r="AK68577" t="s">
        <v>71</v>
      </c>
      <c r="AL68577" t="s">
        <v>52</v>
      </c>
    </row>
    <row r="68578" spans="1:38" x14ac:dyDescent="0.3">
      <c r="A68578" t="s">
        <v>49743</v>
      </c>
      <c r="B68578" t="s">
        <v>49744</v>
      </c>
      <c r="C68578" t="s">
        <v>1525</v>
      </c>
      <c r="D68578" t="s">
        <v>1549</v>
      </c>
      <c r="E68578" t="s">
        <v>48076</v>
      </c>
      <c r="F68578" t="s">
        <v>1551</v>
      </c>
      <c r="G68578" t="s">
        <v>38836</v>
      </c>
      <c r="H68578" t="s">
        <v>46</v>
      </c>
      <c r="J68578" t="s">
        <v>24755</v>
      </c>
      <c r="K68578" t="s">
        <v>71</v>
      </c>
      <c r="L68578" t="s">
        <v>72</v>
      </c>
      <c r="N68578" t="s">
        <v>50</v>
      </c>
      <c r="O68578" t="s">
        <v>51</v>
      </c>
      <c r="P68578">
        <v>32</v>
      </c>
      <c r="Q68578" t="s">
        <v>78</v>
      </c>
      <c r="R68578" t="s">
        <v>343</v>
      </c>
      <c r="S68578" s="2">
        <v>45670</v>
      </c>
      <c r="T68578" t="s">
        <v>57</v>
      </c>
      <c r="U68578" t="s">
        <v>1525</v>
      </c>
      <c r="V68578" t="s">
        <v>1549</v>
      </c>
      <c r="W68578" t="s">
        <v>48076</v>
      </c>
      <c r="X68578">
        <v>237</v>
      </c>
      <c r="Y68578">
        <v>45672</v>
      </c>
      <c r="AB68578" t="s">
        <v>346</v>
      </c>
      <c r="AC68578" t="s">
        <v>49745</v>
      </c>
      <c r="AD68578" t="s">
        <v>346</v>
      </c>
      <c r="AE68578">
        <v>45672</v>
      </c>
      <c r="AG68578" t="s">
        <v>57</v>
      </c>
      <c r="AH68578" t="s">
        <v>57</v>
      </c>
      <c r="AI68578" t="s">
        <v>57</v>
      </c>
      <c r="AK68578" t="s">
        <v>71</v>
      </c>
      <c r="AL68578" t="s">
        <v>52</v>
      </c>
    </row>
    <row r="68579" spans="1:38" x14ac:dyDescent="0.3">
      <c r="A68579" t="s">
        <v>49743</v>
      </c>
      <c r="B68579" t="s">
        <v>49746</v>
      </c>
      <c r="C68579" t="s">
        <v>1525</v>
      </c>
      <c r="D68579" t="s">
        <v>1549</v>
      </c>
      <c r="E68579" t="s">
        <v>48076</v>
      </c>
      <c r="F68579" t="s">
        <v>1551</v>
      </c>
      <c r="G68579" t="s">
        <v>38836</v>
      </c>
      <c r="H68579" t="s">
        <v>46</v>
      </c>
      <c r="J68579" t="s">
        <v>24755</v>
      </c>
      <c r="K68579" t="s">
        <v>71</v>
      </c>
      <c r="L68579" t="s">
        <v>72</v>
      </c>
      <c r="N68579" t="s">
        <v>61</v>
      </c>
      <c r="O68579" t="s">
        <v>51</v>
      </c>
      <c r="P68579">
        <v>31</v>
      </c>
      <c r="Q68579" t="s">
        <v>78</v>
      </c>
      <c r="R68579" t="s">
        <v>343</v>
      </c>
      <c r="S68579" s="2">
        <v>45674</v>
      </c>
      <c r="T68579" t="s">
        <v>57</v>
      </c>
      <c r="U68579" t="s">
        <v>1525</v>
      </c>
      <c r="V68579" t="s">
        <v>1549</v>
      </c>
      <c r="W68579" t="s">
        <v>48076</v>
      </c>
      <c r="X68579">
        <v>68</v>
      </c>
      <c r="Y68579">
        <v>45679</v>
      </c>
      <c r="AB68579" t="s">
        <v>346</v>
      </c>
      <c r="AC68579" t="s">
        <v>49745</v>
      </c>
      <c r="AD68579" t="s">
        <v>346</v>
      </c>
      <c r="AE68579">
        <v>45679</v>
      </c>
      <c r="AF68579" t="s">
        <v>57</v>
      </c>
      <c r="AG68579" t="s">
        <v>57</v>
      </c>
      <c r="AH68579" t="s">
        <v>57</v>
      </c>
      <c r="AI68579" t="s">
        <v>57</v>
      </c>
      <c r="AK68579" t="s">
        <v>71</v>
      </c>
      <c r="AL68579" t="s">
        <v>52</v>
      </c>
    </row>
    <row r="68580" spans="1:38" x14ac:dyDescent="0.3">
      <c r="A68580" t="s">
        <v>49743</v>
      </c>
      <c r="B68580" t="s">
        <v>49747</v>
      </c>
      <c r="C68580" t="s">
        <v>1525</v>
      </c>
      <c r="D68580" t="s">
        <v>1549</v>
      </c>
      <c r="E68580" t="s">
        <v>48076</v>
      </c>
      <c r="F68580" t="s">
        <v>1551</v>
      </c>
      <c r="G68580" t="s">
        <v>38836</v>
      </c>
      <c r="H68580" t="s">
        <v>46</v>
      </c>
      <c r="J68580" t="s">
        <v>24755</v>
      </c>
      <c r="K68580" t="s">
        <v>71</v>
      </c>
      <c r="L68580" t="s">
        <v>72</v>
      </c>
      <c r="N68580" t="s">
        <v>61</v>
      </c>
      <c r="O68580" t="s">
        <v>51</v>
      </c>
      <c r="P68580">
        <v>36</v>
      </c>
      <c r="Q68580" t="s">
        <v>93</v>
      </c>
      <c r="R68580" t="s">
        <v>343</v>
      </c>
      <c r="S68580" s="2">
        <v>45674</v>
      </c>
      <c r="T68580" t="s">
        <v>57</v>
      </c>
      <c r="U68580" t="s">
        <v>1525</v>
      </c>
      <c r="V68580" t="s">
        <v>1549</v>
      </c>
      <c r="W68580" t="s">
        <v>48076</v>
      </c>
      <c r="X68580">
        <v>41</v>
      </c>
      <c r="Y68580">
        <v>45677</v>
      </c>
      <c r="AB68580" t="s">
        <v>346</v>
      </c>
      <c r="AC68580" t="s">
        <v>49745</v>
      </c>
      <c r="AD68580" t="s">
        <v>346</v>
      </c>
      <c r="AE68580">
        <v>45677</v>
      </c>
      <c r="AF68580" t="s">
        <v>57</v>
      </c>
      <c r="AG68580" t="s">
        <v>57</v>
      </c>
      <c r="AH68580" t="s">
        <v>57</v>
      </c>
      <c r="AI68580" t="s">
        <v>57</v>
      </c>
      <c r="AK68580" t="s">
        <v>71</v>
      </c>
      <c r="AL68580" t="s">
        <v>52</v>
      </c>
    </row>
    <row r="68581" spans="1:38" x14ac:dyDescent="0.3">
      <c r="A68581" t="s">
        <v>49743</v>
      </c>
      <c r="B68581" t="s">
        <v>49748</v>
      </c>
      <c r="C68581" t="s">
        <v>1525</v>
      </c>
      <c r="D68581" t="s">
        <v>1549</v>
      </c>
      <c r="E68581" t="s">
        <v>48076</v>
      </c>
      <c r="F68581" t="s">
        <v>1551</v>
      </c>
      <c r="G68581" t="s">
        <v>38836</v>
      </c>
      <c r="H68581" t="s">
        <v>46</v>
      </c>
      <c r="J68581" t="s">
        <v>24755</v>
      </c>
      <c r="K68581" t="s">
        <v>71</v>
      </c>
      <c r="L68581" t="s">
        <v>72</v>
      </c>
      <c r="N68581" t="s">
        <v>50</v>
      </c>
      <c r="O68581" t="s">
        <v>51</v>
      </c>
      <c r="P68581">
        <v>56</v>
      </c>
      <c r="Q68581" t="s">
        <v>55</v>
      </c>
      <c r="R68581" t="s">
        <v>343</v>
      </c>
      <c r="S68581" s="2">
        <v>45674</v>
      </c>
      <c r="T68581" t="s">
        <v>57</v>
      </c>
      <c r="U68581" t="s">
        <v>1525</v>
      </c>
      <c r="V68581" t="s">
        <v>1549</v>
      </c>
      <c r="W68581" t="s">
        <v>48076</v>
      </c>
      <c r="X68581">
        <v>745</v>
      </c>
      <c r="Y68581">
        <v>45677</v>
      </c>
      <c r="AB68581" t="s">
        <v>346</v>
      </c>
      <c r="AC68581" t="s">
        <v>49745</v>
      </c>
      <c r="AD68581" t="s">
        <v>346</v>
      </c>
      <c r="AE68581">
        <v>45677</v>
      </c>
      <c r="AG68581" t="s">
        <v>57</v>
      </c>
      <c r="AH68581" t="s">
        <v>57</v>
      </c>
      <c r="AI68581" t="s">
        <v>57</v>
      </c>
      <c r="AK68581" t="s">
        <v>71</v>
      </c>
      <c r="AL68581" t="s">
        <v>52</v>
      </c>
    </row>
    <row r="68582" spans="1:38" x14ac:dyDescent="0.3">
      <c r="A68582" t="s">
        <v>49743</v>
      </c>
      <c r="B68582" t="s">
        <v>49749</v>
      </c>
      <c r="C68582" t="s">
        <v>1525</v>
      </c>
      <c r="D68582" t="s">
        <v>1549</v>
      </c>
      <c r="E68582" t="s">
        <v>48076</v>
      </c>
      <c r="F68582" t="s">
        <v>1551</v>
      </c>
      <c r="G68582" t="s">
        <v>38836</v>
      </c>
      <c r="H68582" t="s">
        <v>46</v>
      </c>
      <c r="J68582" t="s">
        <v>24755</v>
      </c>
      <c r="K68582" t="s">
        <v>71</v>
      </c>
      <c r="L68582" t="s">
        <v>72</v>
      </c>
      <c r="N68582" t="s">
        <v>50</v>
      </c>
      <c r="O68582" t="s">
        <v>51</v>
      </c>
      <c r="P68582">
        <v>28</v>
      </c>
      <c r="Q68582" t="s">
        <v>68</v>
      </c>
      <c r="R68582" t="s">
        <v>343</v>
      </c>
      <c r="S68582" s="2">
        <v>45685</v>
      </c>
      <c r="T68582" t="s">
        <v>57</v>
      </c>
      <c r="U68582" t="s">
        <v>1525</v>
      </c>
      <c r="V68582" t="s">
        <v>1549</v>
      </c>
      <c r="W68582" t="s">
        <v>48076</v>
      </c>
      <c r="X68582">
        <v>443</v>
      </c>
      <c r="Y68582">
        <v>45691</v>
      </c>
      <c r="AB68582" t="s">
        <v>346</v>
      </c>
      <c r="AC68582" t="s">
        <v>49745</v>
      </c>
      <c r="AD68582" t="s">
        <v>346</v>
      </c>
      <c r="AE68582">
        <v>45691</v>
      </c>
      <c r="AG68582" t="s">
        <v>57</v>
      </c>
      <c r="AH68582" t="s">
        <v>57</v>
      </c>
      <c r="AI68582" t="s">
        <v>57</v>
      </c>
      <c r="AK68582" t="s">
        <v>71</v>
      </c>
      <c r="AL68582" t="s">
        <v>52</v>
      </c>
    </row>
    <row r="68583" spans="1:38" x14ac:dyDescent="0.3">
      <c r="A68583" t="s">
        <v>49743</v>
      </c>
      <c r="B68583" t="s">
        <v>49750</v>
      </c>
      <c r="C68583" t="s">
        <v>1525</v>
      </c>
      <c r="D68583" t="s">
        <v>1549</v>
      </c>
      <c r="E68583" t="s">
        <v>48076</v>
      </c>
      <c r="F68583" t="s">
        <v>1551</v>
      </c>
      <c r="G68583" t="s">
        <v>38836</v>
      </c>
      <c r="H68583" t="s">
        <v>46</v>
      </c>
      <c r="J68583" t="s">
        <v>24755</v>
      </c>
      <c r="K68583" t="s">
        <v>71</v>
      </c>
      <c r="L68583" t="s">
        <v>72</v>
      </c>
      <c r="N68583" t="s">
        <v>61</v>
      </c>
      <c r="O68583" t="s">
        <v>51</v>
      </c>
      <c r="P68583">
        <v>19</v>
      </c>
      <c r="Q68583" t="s">
        <v>90</v>
      </c>
      <c r="R68583" t="s">
        <v>53</v>
      </c>
      <c r="S68583" s="2">
        <v>45658</v>
      </c>
      <c r="AK68583" t="s">
        <v>71</v>
      </c>
      <c r="AL68583" t="s">
        <v>52</v>
      </c>
    </row>
    <row r="68584" spans="1:38" x14ac:dyDescent="0.3">
      <c r="A68584" t="s">
        <v>49743</v>
      </c>
      <c r="B68584" t="s">
        <v>49751</v>
      </c>
      <c r="C68584" t="s">
        <v>1525</v>
      </c>
      <c r="D68584" t="s">
        <v>1549</v>
      </c>
      <c r="E68584" t="s">
        <v>48076</v>
      </c>
      <c r="F68584" t="s">
        <v>1551</v>
      </c>
      <c r="G68584" t="s">
        <v>38836</v>
      </c>
      <c r="H68584" t="s">
        <v>46</v>
      </c>
      <c r="J68584" t="s">
        <v>48263</v>
      </c>
      <c r="K68584" t="s">
        <v>49</v>
      </c>
      <c r="L68584" t="s">
        <v>49</v>
      </c>
      <c r="N68584" t="s">
        <v>50</v>
      </c>
      <c r="O68584" t="s">
        <v>51</v>
      </c>
      <c r="P68584">
        <v>34</v>
      </c>
      <c r="Q68584" t="s">
        <v>78</v>
      </c>
      <c r="R68584" t="s">
        <v>53</v>
      </c>
      <c r="S68584" s="2">
        <v>45658</v>
      </c>
      <c r="AK68584" t="s">
        <v>71</v>
      </c>
      <c r="AL68584" t="s">
        <v>52</v>
      </c>
    </row>
    <row r="68585" spans="1:38" x14ac:dyDescent="0.3">
      <c r="A68585" t="s">
        <v>49743</v>
      </c>
      <c r="B68585" t="s">
        <v>49752</v>
      </c>
      <c r="C68585" t="s">
        <v>1525</v>
      </c>
      <c r="D68585" t="s">
        <v>1549</v>
      </c>
      <c r="E68585" t="s">
        <v>48076</v>
      </c>
      <c r="F68585" t="s">
        <v>1551</v>
      </c>
      <c r="G68585" t="s">
        <v>38836</v>
      </c>
      <c r="H68585" t="s">
        <v>46</v>
      </c>
      <c r="J68585" t="s">
        <v>24755</v>
      </c>
      <c r="K68585" t="s">
        <v>71</v>
      </c>
      <c r="L68585" t="s">
        <v>72</v>
      </c>
      <c r="N68585" t="s">
        <v>61</v>
      </c>
      <c r="O68585" t="s">
        <v>51</v>
      </c>
      <c r="P68585">
        <v>28</v>
      </c>
      <c r="Q68585" t="s">
        <v>68</v>
      </c>
      <c r="R68585" t="s">
        <v>53</v>
      </c>
      <c r="S68585" s="2">
        <v>45659</v>
      </c>
      <c r="AK68585" t="s">
        <v>71</v>
      </c>
      <c r="AL68585" t="s">
        <v>52</v>
      </c>
    </row>
    <row r="68586" spans="1:38" x14ac:dyDescent="0.3">
      <c r="A68586" t="s">
        <v>49743</v>
      </c>
      <c r="B68586" t="s">
        <v>49753</v>
      </c>
      <c r="C68586" t="s">
        <v>1525</v>
      </c>
      <c r="D68586" t="s">
        <v>1549</v>
      </c>
      <c r="E68586" t="s">
        <v>48076</v>
      </c>
      <c r="F68586" t="s">
        <v>1551</v>
      </c>
      <c r="G68586" t="s">
        <v>38836</v>
      </c>
      <c r="H68586" t="s">
        <v>46</v>
      </c>
      <c r="J68586" t="s">
        <v>24755</v>
      </c>
      <c r="K68586" t="s">
        <v>71</v>
      </c>
      <c r="L68586" t="s">
        <v>72</v>
      </c>
      <c r="N68586" t="s">
        <v>61</v>
      </c>
      <c r="O68586" t="s">
        <v>51</v>
      </c>
      <c r="P68586">
        <v>63</v>
      </c>
      <c r="Q68586" t="s">
        <v>55</v>
      </c>
      <c r="R68586" t="s">
        <v>53</v>
      </c>
      <c r="S68586" s="2">
        <v>45659</v>
      </c>
      <c r="AK68586" t="s">
        <v>71</v>
      </c>
      <c r="AL68586" t="s">
        <v>52</v>
      </c>
    </row>
    <row r="68587" spans="1:38" x14ac:dyDescent="0.3">
      <c r="A68587" t="s">
        <v>49743</v>
      </c>
      <c r="B68587" t="s">
        <v>49754</v>
      </c>
      <c r="C68587" t="s">
        <v>1525</v>
      </c>
      <c r="D68587" t="s">
        <v>1549</v>
      </c>
      <c r="E68587" t="s">
        <v>48076</v>
      </c>
      <c r="F68587" t="s">
        <v>1551</v>
      </c>
      <c r="G68587" t="s">
        <v>38836</v>
      </c>
      <c r="H68587" t="s">
        <v>46</v>
      </c>
      <c r="J68587" t="s">
        <v>24755</v>
      </c>
      <c r="K68587" t="s">
        <v>71</v>
      </c>
      <c r="L68587" t="s">
        <v>72</v>
      </c>
      <c r="N68587" t="s">
        <v>50</v>
      </c>
      <c r="O68587" t="s">
        <v>51</v>
      </c>
      <c r="P68587">
        <v>78</v>
      </c>
      <c r="Q68587" t="s">
        <v>55</v>
      </c>
      <c r="R68587" t="s">
        <v>53</v>
      </c>
      <c r="S68587" s="2">
        <v>45659</v>
      </c>
      <c r="AK68587" t="s">
        <v>71</v>
      </c>
      <c r="AL68587" t="s">
        <v>52</v>
      </c>
    </row>
    <row r="68588" spans="1:38" x14ac:dyDescent="0.3">
      <c r="A68588" t="s">
        <v>49743</v>
      </c>
      <c r="B68588" t="s">
        <v>49755</v>
      </c>
      <c r="C68588" t="s">
        <v>1525</v>
      </c>
      <c r="D68588" t="s">
        <v>1549</v>
      </c>
      <c r="E68588" t="s">
        <v>48076</v>
      </c>
      <c r="F68588" t="s">
        <v>1551</v>
      </c>
      <c r="G68588" t="s">
        <v>38836</v>
      </c>
      <c r="H68588" t="s">
        <v>46</v>
      </c>
      <c r="J68588" t="s">
        <v>24755</v>
      </c>
      <c r="K68588" t="s">
        <v>71</v>
      </c>
      <c r="L68588" t="s">
        <v>72</v>
      </c>
      <c r="N68588" t="s">
        <v>61</v>
      </c>
      <c r="O68588" t="s">
        <v>51</v>
      </c>
      <c r="P68588">
        <v>45</v>
      </c>
      <c r="Q68588" t="s">
        <v>64</v>
      </c>
      <c r="R68588" t="s">
        <v>53</v>
      </c>
      <c r="S68588" s="2">
        <v>45659</v>
      </c>
      <c r="AK68588" t="s">
        <v>71</v>
      </c>
      <c r="AL68588" t="s">
        <v>52</v>
      </c>
    </row>
    <row r="68589" spans="1:38" x14ac:dyDescent="0.3">
      <c r="A68589" t="s">
        <v>49743</v>
      </c>
      <c r="B68589" t="s">
        <v>49756</v>
      </c>
      <c r="C68589" t="s">
        <v>1525</v>
      </c>
      <c r="D68589" t="s">
        <v>1549</v>
      </c>
      <c r="E68589" t="s">
        <v>48076</v>
      </c>
      <c r="F68589" t="s">
        <v>1551</v>
      </c>
      <c r="G68589" t="s">
        <v>38836</v>
      </c>
      <c r="H68589" t="s">
        <v>46</v>
      </c>
      <c r="J68589" t="s">
        <v>24755</v>
      </c>
      <c r="K68589" t="s">
        <v>71</v>
      </c>
      <c r="L68589" t="s">
        <v>72</v>
      </c>
      <c r="N68589" t="s">
        <v>50</v>
      </c>
      <c r="O68589" t="s">
        <v>51</v>
      </c>
      <c r="P68589">
        <v>27</v>
      </c>
      <c r="Q68589" t="s">
        <v>68</v>
      </c>
      <c r="R68589" t="s">
        <v>53</v>
      </c>
      <c r="S68589" s="2">
        <v>45659</v>
      </c>
      <c r="AK68589" t="s">
        <v>71</v>
      </c>
      <c r="AL68589" t="s">
        <v>52</v>
      </c>
    </row>
    <row r="68590" spans="1:38" x14ac:dyDescent="0.3">
      <c r="A68590" t="s">
        <v>49743</v>
      </c>
      <c r="B68590" t="s">
        <v>49757</v>
      </c>
      <c r="C68590" t="s">
        <v>1525</v>
      </c>
      <c r="D68590" t="s">
        <v>1549</v>
      </c>
      <c r="E68590" t="s">
        <v>48076</v>
      </c>
      <c r="F68590" t="s">
        <v>1551</v>
      </c>
      <c r="G68590" t="s">
        <v>38836</v>
      </c>
      <c r="H68590" t="s">
        <v>46</v>
      </c>
      <c r="J68590" t="s">
        <v>48263</v>
      </c>
      <c r="K68590" t="s">
        <v>49</v>
      </c>
      <c r="L68590" t="s">
        <v>49</v>
      </c>
      <c r="N68590" t="s">
        <v>50</v>
      </c>
      <c r="O68590" t="s">
        <v>51</v>
      </c>
      <c r="P68590">
        <v>53</v>
      </c>
      <c r="Q68590" t="s">
        <v>55</v>
      </c>
      <c r="R68590" t="s">
        <v>53</v>
      </c>
      <c r="S68590" s="2">
        <v>45659</v>
      </c>
      <c r="AK68590" t="s">
        <v>71</v>
      </c>
      <c r="AL68590" t="s">
        <v>52</v>
      </c>
    </row>
    <row r="68591" spans="1:38" x14ac:dyDescent="0.3">
      <c r="A68591" t="s">
        <v>49743</v>
      </c>
      <c r="B68591" t="s">
        <v>49758</v>
      </c>
      <c r="C68591" t="s">
        <v>1525</v>
      </c>
      <c r="D68591" t="s">
        <v>1549</v>
      </c>
      <c r="E68591" t="s">
        <v>48076</v>
      </c>
      <c r="F68591" t="s">
        <v>1551</v>
      </c>
      <c r="G68591" t="s">
        <v>38836</v>
      </c>
      <c r="H68591" t="s">
        <v>46</v>
      </c>
      <c r="J68591" t="s">
        <v>24755</v>
      </c>
      <c r="K68591" t="s">
        <v>71</v>
      </c>
      <c r="L68591" t="s">
        <v>72</v>
      </c>
      <c r="N68591" t="s">
        <v>50</v>
      </c>
      <c r="O68591" t="s">
        <v>51</v>
      </c>
      <c r="P68591">
        <v>40</v>
      </c>
      <c r="Q68591" t="s">
        <v>86</v>
      </c>
      <c r="R68591" t="s">
        <v>53</v>
      </c>
      <c r="S68591" s="2">
        <v>45659</v>
      </c>
      <c r="AK68591" t="s">
        <v>71</v>
      </c>
      <c r="AL68591" t="s">
        <v>52</v>
      </c>
    </row>
    <row r="68592" spans="1:38" x14ac:dyDescent="0.3">
      <c r="A68592" t="s">
        <v>49743</v>
      </c>
      <c r="B68592" t="s">
        <v>49759</v>
      </c>
      <c r="C68592" t="s">
        <v>1525</v>
      </c>
      <c r="D68592" t="s">
        <v>1549</v>
      </c>
      <c r="E68592" t="s">
        <v>48076</v>
      </c>
      <c r="F68592" t="s">
        <v>1551</v>
      </c>
      <c r="G68592" t="s">
        <v>38836</v>
      </c>
      <c r="H68592" t="s">
        <v>46</v>
      </c>
      <c r="J68592" t="s">
        <v>24755</v>
      </c>
      <c r="K68592" t="s">
        <v>71</v>
      </c>
      <c r="L68592" t="s">
        <v>72</v>
      </c>
      <c r="N68592" t="s">
        <v>61</v>
      </c>
      <c r="O68592" t="s">
        <v>51</v>
      </c>
      <c r="P68592">
        <v>36</v>
      </c>
      <c r="Q68592" t="s">
        <v>93</v>
      </c>
      <c r="R68592" t="s">
        <v>53</v>
      </c>
      <c r="S68592" s="2">
        <v>45659</v>
      </c>
      <c r="AK68592" t="s">
        <v>71</v>
      </c>
      <c r="AL68592" t="s">
        <v>52</v>
      </c>
    </row>
    <row r="68593" spans="1:38" x14ac:dyDescent="0.3">
      <c r="A68593" t="s">
        <v>49743</v>
      </c>
      <c r="B68593" t="s">
        <v>49760</v>
      </c>
      <c r="C68593" t="s">
        <v>1525</v>
      </c>
      <c r="D68593" t="s">
        <v>1549</v>
      </c>
      <c r="E68593" t="s">
        <v>48076</v>
      </c>
      <c r="F68593" t="s">
        <v>1551</v>
      </c>
      <c r="G68593" t="s">
        <v>38836</v>
      </c>
      <c r="H68593" t="s">
        <v>46</v>
      </c>
      <c r="J68593" t="s">
        <v>24755</v>
      </c>
      <c r="K68593" t="s">
        <v>71</v>
      </c>
      <c r="L68593" t="s">
        <v>72</v>
      </c>
      <c r="N68593" t="s">
        <v>50</v>
      </c>
      <c r="O68593" t="s">
        <v>51</v>
      </c>
      <c r="P68593">
        <v>71</v>
      </c>
      <c r="Q68593" t="s">
        <v>55</v>
      </c>
      <c r="R68593" t="s">
        <v>53</v>
      </c>
      <c r="S68593" s="2">
        <v>45660</v>
      </c>
      <c r="AK68593" t="s">
        <v>71</v>
      </c>
      <c r="AL68593" t="s">
        <v>52</v>
      </c>
    </row>
    <row r="68594" spans="1:38" x14ac:dyDescent="0.3">
      <c r="A68594" t="s">
        <v>49743</v>
      </c>
      <c r="B68594" t="s">
        <v>49761</v>
      </c>
      <c r="C68594" t="s">
        <v>1525</v>
      </c>
      <c r="D68594" t="s">
        <v>1549</v>
      </c>
      <c r="E68594" t="s">
        <v>48076</v>
      </c>
      <c r="F68594" t="s">
        <v>1551</v>
      </c>
      <c r="G68594" t="s">
        <v>38836</v>
      </c>
      <c r="H68594" t="s">
        <v>46</v>
      </c>
      <c r="J68594" t="s">
        <v>24755</v>
      </c>
      <c r="K68594" t="s">
        <v>71</v>
      </c>
      <c r="L68594" t="s">
        <v>72</v>
      </c>
      <c r="N68594" t="s">
        <v>50</v>
      </c>
      <c r="O68594" t="s">
        <v>51</v>
      </c>
      <c r="P68594">
        <v>32</v>
      </c>
      <c r="Q68594" t="s">
        <v>78</v>
      </c>
      <c r="R68594" t="s">
        <v>53</v>
      </c>
      <c r="S68594" s="2">
        <v>45660</v>
      </c>
      <c r="AK68594" t="s">
        <v>71</v>
      </c>
      <c r="AL68594" t="s">
        <v>52</v>
      </c>
    </row>
    <row r="68595" spans="1:38" x14ac:dyDescent="0.3">
      <c r="A68595" t="s">
        <v>49743</v>
      </c>
      <c r="B68595" t="s">
        <v>49762</v>
      </c>
      <c r="C68595" t="s">
        <v>1525</v>
      </c>
      <c r="D68595" t="s">
        <v>1549</v>
      </c>
      <c r="E68595" t="s">
        <v>48076</v>
      </c>
      <c r="F68595" t="s">
        <v>1551</v>
      </c>
      <c r="G68595" t="s">
        <v>38836</v>
      </c>
      <c r="H68595" t="s">
        <v>46</v>
      </c>
      <c r="J68595" t="s">
        <v>24755</v>
      </c>
      <c r="K68595" t="s">
        <v>71</v>
      </c>
      <c r="L68595" t="s">
        <v>72</v>
      </c>
      <c r="N68595" t="s">
        <v>61</v>
      </c>
      <c r="O68595" t="s">
        <v>51</v>
      </c>
      <c r="P68595">
        <v>48</v>
      </c>
      <c r="Q68595" t="s">
        <v>64</v>
      </c>
      <c r="R68595" t="s">
        <v>53</v>
      </c>
      <c r="S68595" s="2">
        <v>45660</v>
      </c>
      <c r="AK68595" t="s">
        <v>71</v>
      </c>
      <c r="AL68595" t="s">
        <v>52</v>
      </c>
    </row>
    <row r="68596" spans="1:38" x14ac:dyDescent="0.3">
      <c r="A68596" t="s">
        <v>49743</v>
      </c>
      <c r="B68596" t="s">
        <v>49763</v>
      </c>
      <c r="C68596" t="s">
        <v>1525</v>
      </c>
      <c r="D68596" t="s">
        <v>1549</v>
      </c>
      <c r="E68596" t="s">
        <v>48076</v>
      </c>
      <c r="F68596" t="s">
        <v>1551</v>
      </c>
      <c r="G68596" t="s">
        <v>38836</v>
      </c>
      <c r="H68596" t="s">
        <v>46</v>
      </c>
      <c r="J68596" t="s">
        <v>48263</v>
      </c>
      <c r="K68596" t="s">
        <v>49</v>
      </c>
      <c r="L68596" t="s">
        <v>49</v>
      </c>
      <c r="N68596" t="s">
        <v>61</v>
      </c>
      <c r="O68596" t="s">
        <v>51</v>
      </c>
      <c r="P68596">
        <v>33</v>
      </c>
      <c r="Q68596" t="s">
        <v>78</v>
      </c>
      <c r="R68596" t="s">
        <v>53</v>
      </c>
      <c r="S68596" s="2">
        <v>45660</v>
      </c>
      <c r="AK68596" t="s">
        <v>71</v>
      </c>
      <c r="AL68596" t="s">
        <v>52</v>
      </c>
    </row>
    <row r="68597" spans="1:38" x14ac:dyDescent="0.3">
      <c r="A68597" t="s">
        <v>49743</v>
      </c>
      <c r="B68597" t="s">
        <v>49764</v>
      </c>
      <c r="C68597" t="s">
        <v>1525</v>
      </c>
      <c r="D68597" t="s">
        <v>1549</v>
      </c>
      <c r="E68597" t="s">
        <v>48076</v>
      </c>
      <c r="F68597" t="s">
        <v>1551</v>
      </c>
      <c r="G68597" t="s">
        <v>38836</v>
      </c>
      <c r="H68597" t="s">
        <v>46</v>
      </c>
      <c r="J68597" t="s">
        <v>24755</v>
      </c>
      <c r="K68597" t="s">
        <v>71</v>
      </c>
      <c r="L68597" t="s">
        <v>72</v>
      </c>
      <c r="N68597" t="s">
        <v>61</v>
      </c>
      <c r="O68597" t="s">
        <v>51</v>
      </c>
      <c r="P68597">
        <v>21</v>
      </c>
      <c r="Q68597" t="s">
        <v>75</v>
      </c>
      <c r="R68597" t="s">
        <v>53</v>
      </c>
      <c r="S68597" s="2">
        <v>45660</v>
      </c>
      <c r="AK68597" t="s">
        <v>71</v>
      </c>
      <c r="AL68597" t="s">
        <v>52</v>
      </c>
    </row>
    <row r="68598" spans="1:38" x14ac:dyDescent="0.3">
      <c r="A68598" t="s">
        <v>49743</v>
      </c>
      <c r="B68598" t="s">
        <v>49765</v>
      </c>
      <c r="C68598" t="s">
        <v>1525</v>
      </c>
      <c r="D68598" t="s">
        <v>1549</v>
      </c>
      <c r="E68598" t="s">
        <v>48076</v>
      </c>
      <c r="F68598" t="s">
        <v>1551</v>
      </c>
      <c r="G68598" t="s">
        <v>38836</v>
      </c>
      <c r="H68598" t="s">
        <v>46</v>
      </c>
      <c r="J68598" t="s">
        <v>24755</v>
      </c>
      <c r="K68598" t="s">
        <v>71</v>
      </c>
      <c r="L68598" t="s">
        <v>72</v>
      </c>
      <c r="N68598" t="s">
        <v>61</v>
      </c>
      <c r="O68598" t="s">
        <v>51</v>
      </c>
      <c r="P68598">
        <v>18</v>
      </c>
      <c r="Q68598" t="s">
        <v>90</v>
      </c>
      <c r="R68598" t="s">
        <v>53</v>
      </c>
      <c r="S68598" s="2">
        <v>45660</v>
      </c>
      <c r="AK68598" t="s">
        <v>71</v>
      </c>
      <c r="AL68598" t="s">
        <v>52</v>
      </c>
    </row>
    <row r="68599" spans="1:38" x14ac:dyDescent="0.3">
      <c r="A68599" t="s">
        <v>49743</v>
      </c>
      <c r="B68599" t="s">
        <v>49766</v>
      </c>
      <c r="C68599" t="s">
        <v>1525</v>
      </c>
      <c r="D68599" t="s">
        <v>1549</v>
      </c>
      <c r="E68599" t="s">
        <v>48076</v>
      </c>
      <c r="F68599" t="s">
        <v>1551</v>
      </c>
      <c r="G68599" t="s">
        <v>38836</v>
      </c>
      <c r="H68599" t="s">
        <v>46</v>
      </c>
      <c r="J68599" t="s">
        <v>24755</v>
      </c>
      <c r="K68599" t="s">
        <v>71</v>
      </c>
      <c r="L68599" t="s">
        <v>72</v>
      </c>
      <c r="N68599" t="s">
        <v>61</v>
      </c>
      <c r="O68599" t="s">
        <v>51</v>
      </c>
      <c r="P68599">
        <v>34</v>
      </c>
      <c r="Q68599" t="s">
        <v>78</v>
      </c>
      <c r="R68599" t="s">
        <v>53</v>
      </c>
      <c r="S68599" s="2">
        <v>45660</v>
      </c>
      <c r="AK68599" t="s">
        <v>71</v>
      </c>
      <c r="AL68599" t="s">
        <v>52</v>
      </c>
    </row>
    <row r="68600" spans="1:38" x14ac:dyDescent="0.3">
      <c r="A68600" t="s">
        <v>49743</v>
      </c>
      <c r="B68600" t="s">
        <v>49767</v>
      </c>
      <c r="C68600" t="s">
        <v>1525</v>
      </c>
      <c r="D68600" t="s">
        <v>1549</v>
      </c>
      <c r="E68600" t="s">
        <v>48076</v>
      </c>
      <c r="F68600" t="s">
        <v>1551</v>
      </c>
      <c r="G68600" t="s">
        <v>38836</v>
      </c>
      <c r="H68600" t="s">
        <v>46</v>
      </c>
      <c r="J68600" t="s">
        <v>24755</v>
      </c>
      <c r="K68600" t="s">
        <v>71</v>
      </c>
      <c r="L68600" t="s">
        <v>72</v>
      </c>
      <c r="N68600" t="s">
        <v>50</v>
      </c>
      <c r="O68600" t="s">
        <v>51</v>
      </c>
      <c r="P68600">
        <v>61</v>
      </c>
      <c r="Q68600" t="s">
        <v>55</v>
      </c>
      <c r="R68600" t="s">
        <v>53</v>
      </c>
      <c r="S68600" s="2">
        <v>45661</v>
      </c>
      <c r="AK68600" t="s">
        <v>71</v>
      </c>
      <c r="AL68600" t="s">
        <v>52</v>
      </c>
    </row>
    <row r="68601" spans="1:38" x14ac:dyDescent="0.3">
      <c r="A68601" t="s">
        <v>49743</v>
      </c>
      <c r="B68601" t="s">
        <v>49768</v>
      </c>
      <c r="C68601" t="s">
        <v>1525</v>
      </c>
      <c r="D68601" t="s">
        <v>1549</v>
      </c>
      <c r="E68601" t="s">
        <v>48076</v>
      </c>
      <c r="F68601" t="s">
        <v>1551</v>
      </c>
      <c r="G68601" t="s">
        <v>38836</v>
      </c>
      <c r="H68601" t="s">
        <v>46</v>
      </c>
      <c r="J68601" t="s">
        <v>24755</v>
      </c>
      <c r="K68601" t="s">
        <v>71</v>
      </c>
      <c r="L68601" t="s">
        <v>72</v>
      </c>
      <c r="N68601" t="s">
        <v>61</v>
      </c>
      <c r="O68601" t="s">
        <v>51</v>
      </c>
      <c r="P68601">
        <v>49</v>
      </c>
      <c r="Q68601" t="s">
        <v>64</v>
      </c>
      <c r="R68601" t="s">
        <v>53</v>
      </c>
      <c r="S68601" s="2">
        <v>45661</v>
      </c>
      <c r="AK68601" t="s">
        <v>71</v>
      </c>
      <c r="AL68601" t="s">
        <v>52</v>
      </c>
    </row>
    <row r="68602" spans="1:38" x14ac:dyDescent="0.3">
      <c r="A68602" t="s">
        <v>49743</v>
      </c>
      <c r="B68602" t="s">
        <v>49769</v>
      </c>
      <c r="C68602" t="s">
        <v>1525</v>
      </c>
      <c r="D68602" t="s">
        <v>1549</v>
      </c>
      <c r="E68602" t="s">
        <v>48076</v>
      </c>
      <c r="F68602" t="s">
        <v>1551</v>
      </c>
      <c r="G68602" t="s">
        <v>38836</v>
      </c>
      <c r="H68602" t="s">
        <v>46</v>
      </c>
      <c r="J68602" t="s">
        <v>24755</v>
      </c>
      <c r="K68602" t="s">
        <v>71</v>
      </c>
      <c r="L68602" t="s">
        <v>72</v>
      </c>
      <c r="N68602" t="s">
        <v>61</v>
      </c>
      <c r="O68602" t="s">
        <v>51</v>
      </c>
      <c r="P68602">
        <v>69</v>
      </c>
      <c r="Q68602" t="s">
        <v>55</v>
      </c>
      <c r="R68602" t="s">
        <v>53</v>
      </c>
      <c r="S68602" s="2">
        <v>45661</v>
      </c>
      <c r="AK68602" t="s">
        <v>71</v>
      </c>
      <c r="AL68602" t="s">
        <v>52</v>
      </c>
    </row>
    <row r="68603" spans="1:38" x14ac:dyDescent="0.3">
      <c r="A68603" t="s">
        <v>49743</v>
      </c>
      <c r="B68603" t="s">
        <v>49770</v>
      </c>
      <c r="C68603" t="s">
        <v>1525</v>
      </c>
      <c r="D68603" t="s">
        <v>1549</v>
      </c>
      <c r="E68603" t="s">
        <v>48076</v>
      </c>
      <c r="F68603" t="s">
        <v>1551</v>
      </c>
      <c r="G68603" t="s">
        <v>38836</v>
      </c>
      <c r="H68603" t="s">
        <v>46</v>
      </c>
      <c r="J68603" t="s">
        <v>24755</v>
      </c>
      <c r="K68603" t="s">
        <v>71</v>
      </c>
      <c r="L68603" t="s">
        <v>72</v>
      </c>
      <c r="N68603" t="s">
        <v>61</v>
      </c>
      <c r="O68603" t="s">
        <v>51</v>
      </c>
      <c r="P68603">
        <v>23</v>
      </c>
      <c r="Q68603" t="s">
        <v>75</v>
      </c>
      <c r="R68603" t="s">
        <v>53</v>
      </c>
      <c r="S68603" s="2">
        <v>45661</v>
      </c>
      <c r="AK68603" t="s">
        <v>71</v>
      </c>
      <c r="AL68603" t="s">
        <v>52</v>
      </c>
    </row>
    <row r="68604" spans="1:38" x14ac:dyDescent="0.3">
      <c r="A68604" t="s">
        <v>49743</v>
      </c>
      <c r="B68604" t="s">
        <v>49771</v>
      </c>
      <c r="C68604" t="s">
        <v>1525</v>
      </c>
      <c r="D68604" t="s">
        <v>1549</v>
      </c>
      <c r="E68604" t="s">
        <v>48076</v>
      </c>
      <c r="F68604" t="s">
        <v>1551</v>
      </c>
      <c r="G68604" t="s">
        <v>38836</v>
      </c>
      <c r="H68604" t="s">
        <v>46</v>
      </c>
      <c r="J68604" t="s">
        <v>24755</v>
      </c>
      <c r="K68604" t="s">
        <v>71</v>
      </c>
      <c r="L68604" t="s">
        <v>72</v>
      </c>
      <c r="N68604" t="s">
        <v>61</v>
      </c>
      <c r="O68604" t="s">
        <v>51</v>
      </c>
      <c r="P68604">
        <v>33</v>
      </c>
      <c r="Q68604" t="s">
        <v>78</v>
      </c>
      <c r="R68604" t="s">
        <v>53</v>
      </c>
      <c r="S68604" s="2">
        <v>45661</v>
      </c>
      <c r="AK68604" t="s">
        <v>71</v>
      </c>
      <c r="AL68604" t="s">
        <v>52</v>
      </c>
    </row>
    <row r="68605" spans="1:38" x14ac:dyDescent="0.3">
      <c r="A68605" t="s">
        <v>49743</v>
      </c>
      <c r="B68605" t="s">
        <v>49772</v>
      </c>
      <c r="C68605" t="s">
        <v>1525</v>
      </c>
      <c r="D68605" t="s">
        <v>1549</v>
      </c>
      <c r="E68605" t="s">
        <v>48076</v>
      </c>
      <c r="F68605" t="s">
        <v>1551</v>
      </c>
      <c r="G68605" t="s">
        <v>38836</v>
      </c>
      <c r="H68605" t="s">
        <v>46</v>
      </c>
      <c r="J68605" t="s">
        <v>24755</v>
      </c>
      <c r="K68605" t="s">
        <v>71</v>
      </c>
      <c r="L68605" t="s">
        <v>72</v>
      </c>
      <c r="N68605" t="s">
        <v>61</v>
      </c>
      <c r="O68605" t="s">
        <v>51</v>
      </c>
      <c r="P68605">
        <v>27</v>
      </c>
      <c r="Q68605" t="s">
        <v>68</v>
      </c>
      <c r="R68605" t="s">
        <v>53</v>
      </c>
      <c r="S68605" s="2">
        <v>45662</v>
      </c>
      <c r="AK68605" t="s">
        <v>71</v>
      </c>
      <c r="AL68605" t="s">
        <v>52</v>
      </c>
    </row>
    <row r="68606" spans="1:38" x14ac:dyDescent="0.3">
      <c r="A68606" t="s">
        <v>49743</v>
      </c>
      <c r="B68606" t="s">
        <v>49773</v>
      </c>
      <c r="C68606" t="s">
        <v>1525</v>
      </c>
      <c r="D68606" t="s">
        <v>1549</v>
      </c>
      <c r="E68606" t="s">
        <v>48076</v>
      </c>
      <c r="F68606" t="s">
        <v>1551</v>
      </c>
      <c r="G68606" t="s">
        <v>38836</v>
      </c>
      <c r="H68606" t="s">
        <v>46</v>
      </c>
      <c r="J68606" t="s">
        <v>24755</v>
      </c>
      <c r="K68606" t="s">
        <v>71</v>
      </c>
      <c r="L68606" t="s">
        <v>72</v>
      </c>
      <c r="N68606" t="s">
        <v>50</v>
      </c>
      <c r="O68606" t="s">
        <v>51</v>
      </c>
      <c r="P68606">
        <v>27</v>
      </c>
      <c r="Q68606" t="s">
        <v>68</v>
      </c>
      <c r="R68606" t="s">
        <v>53</v>
      </c>
      <c r="S68606" s="2">
        <v>45662</v>
      </c>
      <c r="AK68606" t="s">
        <v>71</v>
      </c>
      <c r="AL68606" t="s">
        <v>52</v>
      </c>
    </row>
    <row r="68607" spans="1:38" x14ac:dyDescent="0.3">
      <c r="A68607" t="s">
        <v>49743</v>
      </c>
      <c r="B68607" t="s">
        <v>49774</v>
      </c>
      <c r="C68607" t="s">
        <v>1525</v>
      </c>
      <c r="D68607" t="s">
        <v>1549</v>
      </c>
      <c r="E68607" t="s">
        <v>48076</v>
      </c>
      <c r="F68607" t="s">
        <v>1551</v>
      </c>
      <c r="G68607" t="s">
        <v>38836</v>
      </c>
      <c r="H68607" t="s">
        <v>46</v>
      </c>
      <c r="J68607" t="s">
        <v>24755</v>
      </c>
      <c r="K68607" t="s">
        <v>71</v>
      </c>
      <c r="L68607" t="s">
        <v>72</v>
      </c>
      <c r="N68607" t="s">
        <v>50</v>
      </c>
      <c r="O68607" t="s">
        <v>51</v>
      </c>
      <c r="P68607">
        <v>35</v>
      </c>
      <c r="Q68607" t="s">
        <v>93</v>
      </c>
      <c r="R68607" t="s">
        <v>53</v>
      </c>
      <c r="S68607" s="2">
        <v>45663</v>
      </c>
      <c r="AK68607" t="s">
        <v>71</v>
      </c>
      <c r="AL68607" t="s">
        <v>52</v>
      </c>
    </row>
    <row r="68608" spans="1:38" x14ac:dyDescent="0.3">
      <c r="A68608" t="s">
        <v>49743</v>
      </c>
      <c r="B68608" t="s">
        <v>49775</v>
      </c>
      <c r="C68608" t="s">
        <v>1525</v>
      </c>
      <c r="D68608" t="s">
        <v>1549</v>
      </c>
      <c r="E68608" t="s">
        <v>48076</v>
      </c>
      <c r="F68608" t="s">
        <v>1551</v>
      </c>
      <c r="G68608" t="s">
        <v>38836</v>
      </c>
      <c r="H68608" t="s">
        <v>46</v>
      </c>
      <c r="J68608" t="s">
        <v>24755</v>
      </c>
      <c r="K68608" t="s">
        <v>71</v>
      </c>
      <c r="L68608" t="s">
        <v>72</v>
      </c>
      <c r="N68608" t="s">
        <v>50</v>
      </c>
      <c r="O68608" t="s">
        <v>51</v>
      </c>
      <c r="P68608">
        <v>53</v>
      </c>
      <c r="Q68608" t="s">
        <v>55</v>
      </c>
      <c r="R68608" t="s">
        <v>53</v>
      </c>
      <c r="S68608" s="2">
        <v>45663</v>
      </c>
      <c r="AK68608" t="s">
        <v>71</v>
      </c>
      <c r="AL68608" t="s">
        <v>52</v>
      </c>
    </row>
    <row r="68609" spans="1:38" x14ac:dyDescent="0.3">
      <c r="A68609" t="s">
        <v>49743</v>
      </c>
      <c r="B68609" t="s">
        <v>49776</v>
      </c>
      <c r="C68609" t="s">
        <v>1525</v>
      </c>
      <c r="D68609" t="s">
        <v>1549</v>
      </c>
      <c r="E68609" t="s">
        <v>48076</v>
      </c>
      <c r="F68609" t="s">
        <v>1551</v>
      </c>
      <c r="G68609" t="s">
        <v>38836</v>
      </c>
      <c r="H68609" t="s">
        <v>46</v>
      </c>
      <c r="J68609" t="s">
        <v>24755</v>
      </c>
      <c r="K68609" t="s">
        <v>71</v>
      </c>
      <c r="L68609" t="s">
        <v>72</v>
      </c>
      <c r="N68609" t="s">
        <v>61</v>
      </c>
      <c r="O68609" t="s">
        <v>51</v>
      </c>
      <c r="P68609">
        <v>16</v>
      </c>
      <c r="Q68609" t="s">
        <v>90</v>
      </c>
      <c r="R68609" t="s">
        <v>53</v>
      </c>
      <c r="S68609" s="2">
        <v>45663</v>
      </c>
      <c r="AK68609" t="s">
        <v>71</v>
      </c>
      <c r="AL68609" t="s">
        <v>52</v>
      </c>
    </row>
    <row r="68610" spans="1:38" x14ac:dyDescent="0.3">
      <c r="A68610" t="s">
        <v>49743</v>
      </c>
      <c r="B68610" t="s">
        <v>49777</v>
      </c>
      <c r="C68610" t="s">
        <v>1525</v>
      </c>
      <c r="D68610" t="s">
        <v>1549</v>
      </c>
      <c r="E68610" t="s">
        <v>48076</v>
      </c>
      <c r="F68610" t="s">
        <v>1551</v>
      </c>
      <c r="G68610" t="s">
        <v>38836</v>
      </c>
      <c r="H68610" t="s">
        <v>46</v>
      </c>
      <c r="J68610" t="s">
        <v>24755</v>
      </c>
      <c r="K68610" t="s">
        <v>71</v>
      </c>
      <c r="L68610" t="s">
        <v>72</v>
      </c>
      <c r="N68610" t="s">
        <v>61</v>
      </c>
      <c r="O68610" t="s">
        <v>51</v>
      </c>
      <c r="P68610">
        <v>28</v>
      </c>
      <c r="Q68610" t="s">
        <v>68</v>
      </c>
      <c r="R68610" t="s">
        <v>53</v>
      </c>
      <c r="S68610" s="2">
        <v>45663</v>
      </c>
      <c r="AK68610" t="s">
        <v>71</v>
      </c>
      <c r="AL68610" t="s">
        <v>52</v>
      </c>
    </row>
    <row r="68611" spans="1:38" x14ac:dyDescent="0.3">
      <c r="A68611" t="s">
        <v>49743</v>
      </c>
      <c r="B68611" t="s">
        <v>49778</v>
      </c>
      <c r="C68611" t="s">
        <v>1525</v>
      </c>
      <c r="D68611" t="s">
        <v>1549</v>
      </c>
      <c r="E68611" t="s">
        <v>48076</v>
      </c>
      <c r="F68611" t="s">
        <v>1551</v>
      </c>
      <c r="G68611" t="s">
        <v>38836</v>
      </c>
      <c r="H68611" t="s">
        <v>46</v>
      </c>
      <c r="J68611" t="s">
        <v>24755</v>
      </c>
      <c r="K68611" t="s">
        <v>71</v>
      </c>
      <c r="L68611" t="s">
        <v>72</v>
      </c>
      <c r="N68611" t="s">
        <v>50</v>
      </c>
      <c r="O68611" t="s">
        <v>51</v>
      </c>
      <c r="P68611">
        <v>43</v>
      </c>
      <c r="Q68611" t="s">
        <v>86</v>
      </c>
      <c r="R68611" t="s">
        <v>53</v>
      </c>
      <c r="S68611" s="2">
        <v>45663</v>
      </c>
      <c r="AK68611" t="s">
        <v>71</v>
      </c>
      <c r="AL68611" t="s">
        <v>52</v>
      </c>
    </row>
    <row r="68612" spans="1:38" x14ac:dyDescent="0.3">
      <c r="A68612" t="s">
        <v>49743</v>
      </c>
      <c r="B68612" t="s">
        <v>49779</v>
      </c>
      <c r="C68612" t="s">
        <v>1525</v>
      </c>
      <c r="D68612" t="s">
        <v>1549</v>
      </c>
      <c r="E68612" t="s">
        <v>48076</v>
      </c>
      <c r="F68612" t="s">
        <v>1551</v>
      </c>
      <c r="G68612" t="s">
        <v>38836</v>
      </c>
      <c r="H68612" t="s">
        <v>46</v>
      </c>
      <c r="J68612" t="s">
        <v>24755</v>
      </c>
      <c r="K68612" t="s">
        <v>71</v>
      </c>
      <c r="L68612" t="s">
        <v>72</v>
      </c>
      <c r="N68612" t="s">
        <v>61</v>
      </c>
      <c r="O68612" t="s">
        <v>51</v>
      </c>
      <c r="P68612">
        <v>45</v>
      </c>
      <c r="Q68612" t="s">
        <v>64</v>
      </c>
      <c r="R68612" t="s">
        <v>53</v>
      </c>
      <c r="S68612" s="2">
        <v>45663</v>
      </c>
      <c r="AK68612" t="s">
        <v>71</v>
      </c>
      <c r="AL68612" t="s">
        <v>52</v>
      </c>
    </row>
    <row r="68613" spans="1:38" x14ac:dyDescent="0.3">
      <c r="A68613" t="s">
        <v>49743</v>
      </c>
      <c r="B68613" t="s">
        <v>49780</v>
      </c>
      <c r="C68613" t="s">
        <v>1525</v>
      </c>
      <c r="D68613" t="s">
        <v>1549</v>
      </c>
      <c r="E68613" t="s">
        <v>48076</v>
      </c>
      <c r="F68613" t="s">
        <v>1551</v>
      </c>
      <c r="G68613" t="s">
        <v>38836</v>
      </c>
      <c r="H68613" t="s">
        <v>46</v>
      </c>
      <c r="J68613" t="s">
        <v>24755</v>
      </c>
      <c r="K68613" t="s">
        <v>71</v>
      </c>
      <c r="L68613" t="s">
        <v>72</v>
      </c>
      <c r="N68613" t="s">
        <v>61</v>
      </c>
      <c r="O68613" t="s">
        <v>51</v>
      </c>
      <c r="P68613">
        <v>25</v>
      </c>
      <c r="Q68613" t="s">
        <v>68</v>
      </c>
      <c r="R68613" t="s">
        <v>53</v>
      </c>
      <c r="S68613" s="2">
        <v>45664</v>
      </c>
      <c r="AK68613" t="s">
        <v>71</v>
      </c>
      <c r="AL68613" t="s">
        <v>52</v>
      </c>
    </row>
    <row r="68614" spans="1:38" x14ac:dyDescent="0.3">
      <c r="A68614" t="s">
        <v>49743</v>
      </c>
      <c r="B68614" t="s">
        <v>49781</v>
      </c>
      <c r="C68614" t="s">
        <v>1525</v>
      </c>
      <c r="D68614" t="s">
        <v>1549</v>
      </c>
      <c r="E68614" t="s">
        <v>48076</v>
      </c>
      <c r="F68614" t="s">
        <v>1551</v>
      </c>
      <c r="G68614" t="s">
        <v>38836</v>
      </c>
      <c r="H68614" t="s">
        <v>46</v>
      </c>
      <c r="J68614" t="s">
        <v>24755</v>
      </c>
      <c r="K68614" t="s">
        <v>71</v>
      </c>
      <c r="L68614" t="s">
        <v>72</v>
      </c>
      <c r="N68614" t="s">
        <v>61</v>
      </c>
      <c r="O68614" t="s">
        <v>51</v>
      </c>
      <c r="P68614">
        <v>55</v>
      </c>
      <c r="Q68614" t="s">
        <v>55</v>
      </c>
      <c r="R68614" t="s">
        <v>53</v>
      </c>
      <c r="S68614" s="2">
        <v>45664</v>
      </c>
      <c r="AK68614" t="s">
        <v>71</v>
      </c>
      <c r="AL68614" t="s">
        <v>52</v>
      </c>
    </row>
    <row r="68615" spans="1:38" x14ac:dyDescent="0.3">
      <c r="A68615" t="s">
        <v>49743</v>
      </c>
      <c r="B68615" t="s">
        <v>49782</v>
      </c>
      <c r="C68615" t="s">
        <v>1525</v>
      </c>
      <c r="D68615" t="s">
        <v>1549</v>
      </c>
      <c r="E68615" t="s">
        <v>48076</v>
      </c>
      <c r="F68615" t="s">
        <v>1551</v>
      </c>
      <c r="G68615" t="s">
        <v>38836</v>
      </c>
      <c r="H68615" t="s">
        <v>46</v>
      </c>
      <c r="J68615" t="s">
        <v>24755</v>
      </c>
      <c r="K68615" t="s">
        <v>71</v>
      </c>
      <c r="L68615" t="s">
        <v>72</v>
      </c>
      <c r="N68615" t="s">
        <v>61</v>
      </c>
      <c r="O68615" t="s">
        <v>51</v>
      </c>
      <c r="P68615">
        <v>32</v>
      </c>
      <c r="Q68615" t="s">
        <v>78</v>
      </c>
      <c r="R68615" t="s">
        <v>53</v>
      </c>
      <c r="S68615" s="2">
        <v>45664</v>
      </c>
      <c r="AK68615" t="s">
        <v>71</v>
      </c>
      <c r="AL68615" t="s">
        <v>52</v>
      </c>
    </row>
    <row r="68616" spans="1:38" x14ac:dyDescent="0.3">
      <c r="A68616" t="s">
        <v>49743</v>
      </c>
      <c r="B68616" t="s">
        <v>49783</v>
      </c>
      <c r="C68616" t="s">
        <v>1525</v>
      </c>
      <c r="D68616" t="s">
        <v>1549</v>
      </c>
      <c r="E68616" t="s">
        <v>48076</v>
      </c>
      <c r="F68616" t="s">
        <v>1551</v>
      </c>
      <c r="G68616" t="s">
        <v>38836</v>
      </c>
      <c r="H68616" t="s">
        <v>46</v>
      </c>
      <c r="J68616" t="s">
        <v>24755</v>
      </c>
      <c r="K68616" t="s">
        <v>71</v>
      </c>
      <c r="L68616" t="s">
        <v>72</v>
      </c>
      <c r="N68616" t="s">
        <v>61</v>
      </c>
      <c r="O68616" t="s">
        <v>51</v>
      </c>
      <c r="P68616">
        <v>47</v>
      </c>
      <c r="Q68616" t="s">
        <v>64</v>
      </c>
      <c r="R68616" t="s">
        <v>53</v>
      </c>
      <c r="S68616" s="2">
        <v>45664</v>
      </c>
      <c r="AK68616" t="s">
        <v>71</v>
      </c>
      <c r="AL68616" t="s">
        <v>52</v>
      </c>
    </row>
    <row r="68617" spans="1:38" x14ac:dyDescent="0.3">
      <c r="A68617" t="s">
        <v>49743</v>
      </c>
      <c r="B68617" t="s">
        <v>49784</v>
      </c>
      <c r="C68617" t="s">
        <v>1525</v>
      </c>
      <c r="D68617" t="s">
        <v>1549</v>
      </c>
      <c r="E68617" t="s">
        <v>48076</v>
      </c>
      <c r="F68617" t="s">
        <v>1551</v>
      </c>
      <c r="G68617" t="s">
        <v>38836</v>
      </c>
      <c r="H68617" t="s">
        <v>46</v>
      </c>
      <c r="J68617" t="s">
        <v>24755</v>
      </c>
      <c r="K68617" t="s">
        <v>71</v>
      </c>
      <c r="L68617" t="s">
        <v>72</v>
      </c>
      <c r="N68617" t="s">
        <v>61</v>
      </c>
      <c r="O68617" t="s">
        <v>51</v>
      </c>
      <c r="P68617">
        <v>39</v>
      </c>
      <c r="Q68617" t="s">
        <v>93</v>
      </c>
      <c r="R68617" t="s">
        <v>53</v>
      </c>
      <c r="S68617" s="2">
        <v>45664</v>
      </c>
      <c r="AK68617" t="s">
        <v>71</v>
      </c>
      <c r="AL68617" t="s">
        <v>52</v>
      </c>
    </row>
    <row r="68618" spans="1:38" x14ac:dyDescent="0.3">
      <c r="A68618" t="s">
        <v>49743</v>
      </c>
      <c r="B68618" t="s">
        <v>49785</v>
      </c>
      <c r="C68618" t="s">
        <v>1525</v>
      </c>
      <c r="D68618" t="s">
        <v>1549</v>
      </c>
      <c r="E68618" t="s">
        <v>48076</v>
      </c>
      <c r="F68618" t="s">
        <v>1551</v>
      </c>
      <c r="G68618" t="s">
        <v>38836</v>
      </c>
      <c r="H68618" t="s">
        <v>46</v>
      </c>
      <c r="J68618" t="s">
        <v>24755</v>
      </c>
      <c r="K68618" t="s">
        <v>71</v>
      </c>
      <c r="L68618" t="s">
        <v>72</v>
      </c>
      <c r="N68618" t="s">
        <v>61</v>
      </c>
      <c r="O68618" t="s">
        <v>51</v>
      </c>
      <c r="P68618">
        <v>27</v>
      </c>
      <c r="Q68618" t="s">
        <v>68</v>
      </c>
      <c r="R68618" t="s">
        <v>53</v>
      </c>
      <c r="S68618" s="2">
        <v>45664</v>
      </c>
      <c r="AK68618" t="s">
        <v>71</v>
      </c>
      <c r="AL68618" t="s">
        <v>52</v>
      </c>
    </row>
    <row r="68619" spans="1:38" x14ac:dyDescent="0.3">
      <c r="A68619" t="s">
        <v>49743</v>
      </c>
      <c r="B68619" t="s">
        <v>49786</v>
      </c>
      <c r="C68619" t="s">
        <v>1525</v>
      </c>
      <c r="D68619" t="s">
        <v>1549</v>
      </c>
      <c r="E68619" t="s">
        <v>48076</v>
      </c>
      <c r="F68619" t="s">
        <v>1551</v>
      </c>
      <c r="G68619" t="s">
        <v>38836</v>
      </c>
      <c r="H68619" t="s">
        <v>46</v>
      </c>
      <c r="J68619" t="s">
        <v>24755</v>
      </c>
      <c r="K68619" t="s">
        <v>71</v>
      </c>
      <c r="L68619" t="s">
        <v>72</v>
      </c>
      <c r="N68619" t="s">
        <v>61</v>
      </c>
      <c r="O68619" t="s">
        <v>51</v>
      </c>
      <c r="P68619">
        <v>31</v>
      </c>
      <c r="Q68619" t="s">
        <v>78</v>
      </c>
      <c r="R68619" t="s">
        <v>53</v>
      </c>
      <c r="S68619" s="2">
        <v>45664</v>
      </c>
      <c r="AK68619" t="s">
        <v>71</v>
      </c>
      <c r="AL68619" t="s">
        <v>52</v>
      </c>
    </row>
    <row r="68620" spans="1:38" x14ac:dyDescent="0.3">
      <c r="A68620" t="s">
        <v>49743</v>
      </c>
      <c r="B68620" t="s">
        <v>49787</v>
      </c>
      <c r="C68620" t="s">
        <v>1525</v>
      </c>
      <c r="D68620" t="s">
        <v>1549</v>
      </c>
      <c r="E68620" t="s">
        <v>48076</v>
      </c>
      <c r="F68620" t="s">
        <v>1551</v>
      </c>
      <c r="G68620" t="s">
        <v>38836</v>
      </c>
      <c r="H68620" t="s">
        <v>46</v>
      </c>
      <c r="J68620" t="s">
        <v>48263</v>
      </c>
      <c r="K68620" t="s">
        <v>49</v>
      </c>
      <c r="L68620" t="s">
        <v>49</v>
      </c>
      <c r="N68620" t="s">
        <v>61</v>
      </c>
      <c r="O68620" t="s">
        <v>51</v>
      </c>
      <c r="P68620">
        <v>18</v>
      </c>
      <c r="Q68620" t="s">
        <v>90</v>
      </c>
      <c r="R68620" t="s">
        <v>53</v>
      </c>
      <c r="S68620" s="2">
        <v>45664</v>
      </c>
      <c r="AK68620" t="s">
        <v>71</v>
      </c>
      <c r="AL68620" t="s">
        <v>52</v>
      </c>
    </row>
    <row r="68621" spans="1:38" x14ac:dyDescent="0.3">
      <c r="A68621" t="s">
        <v>49743</v>
      </c>
      <c r="B68621" t="s">
        <v>49788</v>
      </c>
      <c r="C68621" t="s">
        <v>1525</v>
      </c>
      <c r="D68621" t="s">
        <v>1549</v>
      </c>
      <c r="E68621" t="s">
        <v>48076</v>
      </c>
      <c r="F68621" t="s">
        <v>1551</v>
      </c>
      <c r="G68621" t="s">
        <v>38836</v>
      </c>
      <c r="H68621" t="s">
        <v>46</v>
      </c>
      <c r="J68621" t="s">
        <v>24755</v>
      </c>
      <c r="K68621" t="s">
        <v>71</v>
      </c>
      <c r="L68621" t="s">
        <v>72</v>
      </c>
      <c r="N68621" t="s">
        <v>50</v>
      </c>
      <c r="O68621" t="s">
        <v>51</v>
      </c>
      <c r="P68621">
        <v>27</v>
      </c>
      <c r="Q68621" t="s">
        <v>68</v>
      </c>
      <c r="R68621" t="s">
        <v>53</v>
      </c>
      <c r="S68621" s="2">
        <v>45664</v>
      </c>
      <c r="AK68621" t="s">
        <v>71</v>
      </c>
      <c r="AL68621" t="s">
        <v>52</v>
      </c>
    </row>
    <row r="68622" spans="1:38" x14ac:dyDescent="0.3">
      <c r="A68622" t="s">
        <v>49743</v>
      </c>
      <c r="B68622" t="s">
        <v>49789</v>
      </c>
      <c r="C68622" t="s">
        <v>1525</v>
      </c>
      <c r="D68622" t="s">
        <v>1549</v>
      </c>
      <c r="E68622" t="s">
        <v>48076</v>
      </c>
      <c r="F68622" t="s">
        <v>1551</v>
      </c>
      <c r="G68622" t="s">
        <v>38836</v>
      </c>
      <c r="H68622" t="s">
        <v>46</v>
      </c>
      <c r="J68622" t="s">
        <v>24755</v>
      </c>
      <c r="K68622" t="s">
        <v>71</v>
      </c>
      <c r="L68622" t="s">
        <v>72</v>
      </c>
      <c r="N68622" t="s">
        <v>61</v>
      </c>
      <c r="O68622" t="s">
        <v>51</v>
      </c>
      <c r="P68622">
        <v>46</v>
      </c>
      <c r="Q68622" t="s">
        <v>64</v>
      </c>
      <c r="R68622" t="s">
        <v>53</v>
      </c>
      <c r="S68622" s="2">
        <v>45665</v>
      </c>
      <c r="AK68622" t="s">
        <v>71</v>
      </c>
      <c r="AL68622" t="s">
        <v>52</v>
      </c>
    </row>
    <row r="68623" spans="1:38" x14ac:dyDescent="0.3">
      <c r="A68623" t="s">
        <v>49743</v>
      </c>
      <c r="B68623" t="s">
        <v>49790</v>
      </c>
      <c r="C68623" t="s">
        <v>1525</v>
      </c>
      <c r="D68623" t="s">
        <v>1549</v>
      </c>
      <c r="E68623" t="s">
        <v>48076</v>
      </c>
      <c r="F68623" t="s">
        <v>1551</v>
      </c>
      <c r="G68623" t="s">
        <v>38836</v>
      </c>
      <c r="H68623" t="s">
        <v>46</v>
      </c>
      <c r="J68623" t="s">
        <v>24755</v>
      </c>
      <c r="K68623" t="s">
        <v>71</v>
      </c>
      <c r="L68623" t="s">
        <v>72</v>
      </c>
      <c r="N68623" t="s">
        <v>61</v>
      </c>
      <c r="O68623" t="s">
        <v>51</v>
      </c>
      <c r="P68623">
        <v>57</v>
      </c>
      <c r="Q68623" t="s">
        <v>55</v>
      </c>
      <c r="R68623" t="s">
        <v>53</v>
      </c>
      <c r="S68623" s="2">
        <v>45665</v>
      </c>
      <c r="AK68623" t="s">
        <v>71</v>
      </c>
      <c r="AL68623" t="s">
        <v>52</v>
      </c>
    </row>
    <row r="68624" spans="1:38" x14ac:dyDescent="0.3">
      <c r="A68624" t="s">
        <v>49743</v>
      </c>
      <c r="B68624" t="s">
        <v>49791</v>
      </c>
      <c r="C68624" t="s">
        <v>1525</v>
      </c>
      <c r="D68624" t="s">
        <v>1549</v>
      </c>
      <c r="E68624" t="s">
        <v>48076</v>
      </c>
      <c r="F68624" t="s">
        <v>1551</v>
      </c>
      <c r="G68624" t="s">
        <v>38836</v>
      </c>
      <c r="H68624" t="s">
        <v>46</v>
      </c>
      <c r="J68624" t="s">
        <v>24755</v>
      </c>
      <c r="K68624" t="s">
        <v>71</v>
      </c>
      <c r="L68624" t="s">
        <v>72</v>
      </c>
      <c r="N68624" t="s">
        <v>61</v>
      </c>
      <c r="O68624" t="s">
        <v>51</v>
      </c>
      <c r="P68624">
        <v>43</v>
      </c>
      <c r="Q68624" t="s">
        <v>86</v>
      </c>
      <c r="R68624" t="s">
        <v>53</v>
      </c>
      <c r="S68624" s="2">
        <v>45665</v>
      </c>
      <c r="AK68624" t="s">
        <v>71</v>
      </c>
      <c r="AL68624" t="s">
        <v>52</v>
      </c>
    </row>
    <row r="68625" spans="1:38" x14ac:dyDescent="0.3">
      <c r="A68625" t="s">
        <v>49743</v>
      </c>
      <c r="B68625" t="s">
        <v>49792</v>
      </c>
      <c r="C68625" t="s">
        <v>1525</v>
      </c>
      <c r="D68625" t="s">
        <v>1549</v>
      </c>
      <c r="E68625" t="s">
        <v>48076</v>
      </c>
      <c r="F68625" t="s">
        <v>1551</v>
      </c>
      <c r="G68625" t="s">
        <v>38836</v>
      </c>
      <c r="H68625" t="s">
        <v>46</v>
      </c>
      <c r="J68625" t="s">
        <v>24755</v>
      </c>
      <c r="K68625" t="s">
        <v>71</v>
      </c>
      <c r="L68625" t="s">
        <v>72</v>
      </c>
      <c r="N68625" t="s">
        <v>61</v>
      </c>
      <c r="O68625" t="s">
        <v>51</v>
      </c>
      <c r="P68625">
        <v>61</v>
      </c>
      <c r="Q68625" t="s">
        <v>55</v>
      </c>
      <c r="R68625" t="s">
        <v>53</v>
      </c>
      <c r="S68625" s="2">
        <v>45665</v>
      </c>
      <c r="AK68625" t="s">
        <v>71</v>
      </c>
      <c r="AL68625" t="s">
        <v>52</v>
      </c>
    </row>
    <row r="68626" spans="1:38" x14ac:dyDescent="0.3">
      <c r="A68626" t="s">
        <v>49743</v>
      </c>
      <c r="B68626" t="s">
        <v>49793</v>
      </c>
      <c r="C68626" t="s">
        <v>1525</v>
      </c>
      <c r="D68626" t="s">
        <v>1549</v>
      </c>
      <c r="E68626" t="s">
        <v>48076</v>
      </c>
      <c r="F68626" t="s">
        <v>1551</v>
      </c>
      <c r="G68626" t="s">
        <v>38836</v>
      </c>
      <c r="H68626" t="s">
        <v>46</v>
      </c>
      <c r="J68626" t="s">
        <v>24755</v>
      </c>
      <c r="K68626" t="s">
        <v>71</v>
      </c>
      <c r="L68626" t="s">
        <v>72</v>
      </c>
      <c r="N68626" t="s">
        <v>61</v>
      </c>
      <c r="O68626" t="s">
        <v>51</v>
      </c>
      <c r="P68626">
        <v>62</v>
      </c>
      <c r="Q68626" t="s">
        <v>55</v>
      </c>
      <c r="R68626" t="s">
        <v>53</v>
      </c>
      <c r="S68626" s="2">
        <v>45665</v>
      </c>
      <c r="AK68626" t="s">
        <v>71</v>
      </c>
      <c r="AL68626" t="s">
        <v>52</v>
      </c>
    </row>
    <row r="68627" spans="1:38" x14ac:dyDescent="0.3">
      <c r="A68627" t="s">
        <v>49743</v>
      </c>
      <c r="B68627" t="s">
        <v>49794</v>
      </c>
      <c r="C68627" t="s">
        <v>1525</v>
      </c>
      <c r="D68627" t="s">
        <v>1549</v>
      </c>
      <c r="E68627" t="s">
        <v>48076</v>
      </c>
      <c r="F68627" t="s">
        <v>1551</v>
      </c>
      <c r="G68627" t="s">
        <v>38836</v>
      </c>
      <c r="H68627" t="s">
        <v>46</v>
      </c>
      <c r="J68627" t="s">
        <v>24755</v>
      </c>
      <c r="K68627" t="s">
        <v>71</v>
      </c>
      <c r="L68627" t="s">
        <v>72</v>
      </c>
      <c r="N68627" t="s">
        <v>61</v>
      </c>
      <c r="O68627" t="s">
        <v>51</v>
      </c>
      <c r="P68627">
        <v>75</v>
      </c>
      <c r="Q68627" t="s">
        <v>55</v>
      </c>
      <c r="R68627" t="s">
        <v>53</v>
      </c>
      <c r="S68627" s="2">
        <v>45665</v>
      </c>
      <c r="AK68627" t="s">
        <v>71</v>
      </c>
      <c r="AL68627" t="s">
        <v>52</v>
      </c>
    </row>
    <row r="68628" spans="1:38" x14ac:dyDescent="0.3">
      <c r="A68628" t="s">
        <v>49743</v>
      </c>
      <c r="B68628" t="s">
        <v>49795</v>
      </c>
      <c r="C68628" t="s">
        <v>1525</v>
      </c>
      <c r="D68628" t="s">
        <v>1549</v>
      </c>
      <c r="E68628" t="s">
        <v>48076</v>
      </c>
      <c r="F68628" t="s">
        <v>1551</v>
      </c>
      <c r="G68628" t="s">
        <v>38836</v>
      </c>
      <c r="H68628" t="s">
        <v>46</v>
      </c>
      <c r="J68628" t="s">
        <v>24755</v>
      </c>
      <c r="K68628" t="s">
        <v>71</v>
      </c>
      <c r="L68628" t="s">
        <v>72</v>
      </c>
      <c r="N68628" t="s">
        <v>61</v>
      </c>
      <c r="O68628" t="s">
        <v>51</v>
      </c>
      <c r="P68628">
        <v>26</v>
      </c>
      <c r="Q68628" t="s">
        <v>68</v>
      </c>
      <c r="R68628" t="s">
        <v>53</v>
      </c>
      <c r="S68628" s="2">
        <v>45665</v>
      </c>
      <c r="AK68628" t="s">
        <v>71</v>
      </c>
      <c r="AL68628" t="s">
        <v>52</v>
      </c>
    </row>
    <row r="68629" spans="1:38" x14ac:dyDescent="0.3">
      <c r="A68629" t="s">
        <v>49743</v>
      </c>
      <c r="B68629" t="s">
        <v>49796</v>
      </c>
      <c r="C68629" t="s">
        <v>1525</v>
      </c>
      <c r="D68629" t="s">
        <v>1549</v>
      </c>
      <c r="E68629" t="s">
        <v>48076</v>
      </c>
      <c r="F68629" t="s">
        <v>1551</v>
      </c>
      <c r="G68629" t="s">
        <v>38836</v>
      </c>
      <c r="H68629" t="s">
        <v>46</v>
      </c>
      <c r="J68629" t="s">
        <v>24755</v>
      </c>
      <c r="K68629" t="s">
        <v>71</v>
      </c>
      <c r="L68629" t="s">
        <v>72</v>
      </c>
      <c r="N68629" t="s">
        <v>50</v>
      </c>
      <c r="O68629" t="s">
        <v>51</v>
      </c>
      <c r="P68629">
        <v>27</v>
      </c>
      <c r="Q68629" t="s">
        <v>68</v>
      </c>
      <c r="R68629" t="s">
        <v>53</v>
      </c>
      <c r="S68629" s="2">
        <v>45665</v>
      </c>
      <c r="AK68629" t="s">
        <v>71</v>
      </c>
      <c r="AL68629" t="s">
        <v>52</v>
      </c>
    </row>
    <row r="68630" spans="1:38" x14ac:dyDescent="0.3">
      <c r="A68630" t="s">
        <v>49743</v>
      </c>
      <c r="B68630" t="s">
        <v>49797</v>
      </c>
      <c r="C68630" t="s">
        <v>1525</v>
      </c>
      <c r="D68630" t="s">
        <v>1549</v>
      </c>
      <c r="E68630" t="s">
        <v>48076</v>
      </c>
      <c r="F68630" t="s">
        <v>1551</v>
      </c>
      <c r="G68630" t="s">
        <v>38836</v>
      </c>
      <c r="H68630" t="s">
        <v>46</v>
      </c>
      <c r="J68630" t="s">
        <v>24755</v>
      </c>
      <c r="K68630" t="s">
        <v>71</v>
      </c>
      <c r="L68630" t="s">
        <v>72</v>
      </c>
      <c r="N68630" t="s">
        <v>50</v>
      </c>
      <c r="O68630" t="s">
        <v>51</v>
      </c>
      <c r="P68630">
        <v>65</v>
      </c>
      <c r="Q68630" t="s">
        <v>55</v>
      </c>
      <c r="R68630" t="s">
        <v>53</v>
      </c>
      <c r="S68630" s="2">
        <v>45665</v>
      </c>
      <c r="AK68630" t="s">
        <v>71</v>
      </c>
      <c r="AL68630" t="s">
        <v>52</v>
      </c>
    </row>
    <row r="68631" spans="1:38" x14ac:dyDescent="0.3">
      <c r="A68631" t="s">
        <v>49743</v>
      </c>
      <c r="B68631" t="s">
        <v>49798</v>
      </c>
      <c r="C68631" t="s">
        <v>1525</v>
      </c>
      <c r="D68631" t="s">
        <v>1549</v>
      </c>
      <c r="E68631" t="s">
        <v>48076</v>
      </c>
      <c r="F68631" t="s">
        <v>1551</v>
      </c>
      <c r="G68631" t="s">
        <v>38836</v>
      </c>
      <c r="H68631" t="s">
        <v>46</v>
      </c>
      <c r="J68631" t="s">
        <v>24755</v>
      </c>
      <c r="K68631" t="s">
        <v>71</v>
      </c>
      <c r="L68631" t="s">
        <v>72</v>
      </c>
      <c r="N68631" t="s">
        <v>50</v>
      </c>
      <c r="O68631" t="s">
        <v>51</v>
      </c>
      <c r="P68631">
        <v>69</v>
      </c>
      <c r="Q68631" t="s">
        <v>55</v>
      </c>
      <c r="R68631" t="s">
        <v>53</v>
      </c>
      <c r="S68631" s="2">
        <v>45665</v>
      </c>
      <c r="AK68631" t="s">
        <v>71</v>
      </c>
      <c r="AL68631" t="s">
        <v>52</v>
      </c>
    </row>
    <row r="68632" spans="1:38" x14ac:dyDescent="0.3">
      <c r="A68632" t="s">
        <v>49743</v>
      </c>
      <c r="B68632" t="s">
        <v>49799</v>
      </c>
      <c r="C68632" t="s">
        <v>1525</v>
      </c>
      <c r="D68632" t="s">
        <v>1549</v>
      </c>
      <c r="E68632" t="s">
        <v>48076</v>
      </c>
      <c r="F68632" t="s">
        <v>1551</v>
      </c>
      <c r="G68632" t="s">
        <v>38836</v>
      </c>
      <c r="H68632" t="s">
        <v>46</v>
      </c>
      <c r="J68632" t="s">
        <v>24755</v>
      </c>
      <c r="K68632" t="s">
        <v>71</v>
      </c>
      <c r="L68632" t="s">
        <v>72</v>
      </c>
      <c r="N68632" t="s">
        <v>50</v>
      </c>
      <c r="O68632" t="s">
        <v>51</v>
      </c>
      <c r="P68632">
        <v>63</v>
      </c>
      <c r="Q68632" t="s">
        <v>55</v>
      </c>
      <c r="R68632" t="s">
        <v>53</v>
      </c>
      <c r="S68632" s="2">
        <v>45665</v>
      </c>
      <c r="AK68632" t="s">
        <v>71</v>
      </c>
      <c r="AL68632" t="s">
        <v>52</v>
      </c>
    </row>
    <row r="68633" spans="1:38" x14ac:dyDescent="0.3">
      <c r="A68633" t="s">
        <v>49743</v>
      </c>
      <c r="B68633" t="s">
        <v>49800</v>
      </c>
      <c r="C68633" t="s">
        <v>1525</v>
      </c>
      <c r="D68633" t="s">
        <v>1549</v>
      </c>
      <c r="E68633" t="s">
        <v>48076</v>
      </c>
      <c r="F68633" t="s">
        <v>1551</v>
      </c>
      <c r="G68633" t="s">
        <v>38836</v>
      </c>
      <c r="H68633" t="s">
        <v>46</v>
      </c>
      <c r="J68633" t="s">
        <v>24755</v>
      </c>
      <c r="K68633" t="s">
        <v>71</v>
      </c>
      <c r="L68633" t="s">
        <v>72</v>
      </c>
      <c r="N68633" t="s">
        <v>50</v>
      </c>
      <c r="O68633" t="s">
        <v>51</v>
      </c>
      <c r="P68633">
        <v>36</v>
      </c>
      <c r="Q68633" t="s">
        <v>93</v>
      </c>
      <c r="R68633" t="s">
        <v>53</v>
      </c>
      <c r="S68633" s="2">
        <v>45665</v>
      </c>
      <c r="AK68633" t="s">
        <v>71</v>
      </c>
      <c r="AL68633" t="s">
        <v>52</v>
      </c>
    </row>
    <row r="68634" spans="1:38" x14ac:dyDescent="0.3">
      <c r="A68634" t="s">
        <v>49743</v>
      </c>
      <c r="B68634" t="s">
        <v>49801</v>
      </c>
      <c r="C68634" t="s">
        <v>1525</v>
      </c>
      <c r="D68634" t="s">
        <v>1549</v>
      </c>
      <c r="E68634" t="s">
        <v>48076</v>
      </c>
      <c r="F68634" t="s">
        <v>1551</v>
      </c>
      <c r="G68634" t="s">
        <v>38836</v>
      </c>
      <c r="H68634" t="s">
        <v>46</v>
      </c>
      <c r="J68634" t="s">
        <v>24755</v>
      </c>
      <c r="K68634" t="s">
        <v>71</v>
      </c>
      <c r="L68634" t="s">
        <v>72</v>
      </c>
      <c r="N68634" t="s">
        <v>50</v>
      </c>
      <c r="O68634" t="s">
        <v>51</v>
      </c>
      <c r="P68634">
        <v>62</v>
      </c>
      <c r="Q68634" t="s">
        <v>55</v>
      </c>
      <c r="R68634" t="s">
        <v>53</v>
      </c>
      <c r="S68634" s="2">
        <v>45665</v>
      </c>
      <c r="AK68634" t="s">
        <v>71</v>
      </c>
      <c r="AL68634" t="s">
        <v>52</v>
      </c>
    </row>
    <row r="68635" spans="1:38" x14ac:dyDescent="0.3">
      <c r="A68635" t="s">
        <v>49743</v>
      </c>
      <c r="B68635" t="s">
        <v>49802</v>
      </c>
      <c r="C68635" t="s">
        <v>1525</v>
      </c>
      <c r="D68635" t="s">
        <v>1549</v>
      </c>
      <c r="E68635" t="s">
        <v>48076</v>
      </c>
      <c r="F68635" t="s">
        <v>1551</v>
      </c>
      <c r="G68635" t="s">
        <v>38836</v>
      </c>
      <c r="H68635" t="s">
        <v>46</v>
      </c>
      <c r="J68635" t="s">
        <v>24755</v>
      </c>
      <c r="K68635" t="s">
        <v>71</v>
      </c>
      <c r="L68635" t="s">
        <v>72</v>
      </c>
      <c r="N68635" t="s">
        <v>50</v>
      </c>
      <c r="O68635" t="s">
        <v>51</v>
      </c>
      <c r="P68635">
        <v>67</v>
      </c>
      <c r="Q68635" t="s">
        <v>55</v>
      </c>
      <c r="R68635" t="s">
        <v>53</v>
      </c>
      <c r="S68635" s="2">
        <v>45665</v>
      </c>
      <c r="AK68635" t="s">
        <v>71</v>
      </c>
      <c r="AL68635" t="s">
        <v>52</v>
      </c>
    </row>
    <row r="68636" spans="1:38" x14ac:dyDescent="0.3">
      <c r="A68636" t="s">
        <v>49743</v>
      </c>
      <c r="B68636" t="s">
        <v>49803</v>
      </c>
      <c r="C68636" t="s">
        <v>1525</v>
      </c>
      <c r="D68636" t="s">
        <v>1549</v>
      </c>
      <c r="E68636" t="s">
        <v>48076</v>
      </c>
      <c r="F68636" t="s">
        <v>1551</v>
      </c>
      <c r="G68636" t="s">
        <v>38836</v>
      </c>
      <c r="H68636" t="s">
        <v>46</v>
      </c>
      <c r="J68636" t="s">
        <v>24755</v>
      </c>
      <c r="K68636" t="s">
        <v>71</v>
      </c>
      <c r="L68636" t="s">
        <v>72</v>
      </c>
      <c r="N68636" t="s">
        <v>50</v>
      </c>
      <c r="O68636" t="s">
        <v>51</v>
      </c>
      <c r="P68636">
        <v>46</v>
      </c>
      <c r="Q68636" t="s">
        <v>64</v>
      </c>
      <c r="R68636" t="s">
        <v>53</v>
      </c>
      <c r="S68636" s="2">
        <v>45665</v>
      </c>
      <c r="AK68636" t="s">
        <v>71</v>
      </c>
      <c r="AL68636" t="s">
        <v>52</v>
      </c>
    </row>
    <row r="68637" spans="1:38" x14ac:dyDescent="0.3">
      <c r="A68637" t="s">
        <v>49743</v>
      </c>
      <c r="B68637" t="s">
        <v>49804</v>
      </c>
      <c r="C68637" t="s">
        <v>1525</v>
      </c>
      <c r="D68637" t="s">
        <v>1549</v>
      </c>
      <c r="E68637" t="s">
        <v>48076</v>
      </c>
      <c r="F68637" t="s">
        <v>1551</v>
      </c>
      <c r="G68637" t="s">
        <v>38836</v>
      </c>
      <c r="H68637" t="s">
        <v>46</v>
      </c>
      <c r="J68637" t="s">
        <v>24755</v>
      </c>
      <c r="K68637" t="s">
        <v>71</v>
      </c>
      <c r="L68637" t="s">
        <v>72</v>
      </c>
      <c r="N68637" t="s">
        <v>50</v>
      </c>
      <c r="O68637" t="s">
        <v>51</v>
      </c>
      <c r="P68637">
        <v>25</v>
      </c>
      <c r="Q68637" t="s">
        <v>68</v>
      </c>
      <c r="R68637" t="s">
        <v>53</v>
      </c>
      <c r="S68637" s="2">
        <v>45665</v>
      </c>
      <c r="AK68637" t="s">
        <v>71</v>
      </c>
      <c r="AL68637" t="s">
        <v>52</v>
      </c>
    </row>
    <row r="68638" spans="1:38" x14ac:dyDescent="0.3">
      <c r="A68638" t="s">
        <v>49743</v>
      </c>
      <c r="B68638" t="s">
        <v>49805</v>
      </c>
      <c r="C68638" t="s">
        <v>1525</v>
      </c>
      <c r="D68638" t="s">
        <v>1549</v>
      </c>
      <c r="E68638" t="s">
        <v>48076</v>
      </c>
      <c r="F68638" t="s">
        <v>1551</v>
      </c>
      <c r="G68638" t="s">
        <v>38836</v>
      </c>
      <c r="H68638" t="s">
        <v>46</v>
      </c>
      <c r="J68638" t="s">
        <v>24755</v>
      </c>
      <c r="K68638" t="s">
        <v>71</v>
      </c>
      <c r="L68638" t="s">
        <v>72</v>
      </c>
      <c r="N68638" t="s">
        <v>61</v>
      </c>
      <c r="O68638" t="s">
        <v>51</v>
      </c>
      <c r="P68638">
        <v>64</v>
      </c>
      <c r="Q68638" t="s">
        <v>55</v>
      </c>
      <c r="R68638" t="s">
        <v>53</v>
      </c>
      <c r="S68638" s="2">
        <v>45665</v>
      </c>
      <c r="AK68638" t="s">
        <v>71</v>
      </c>
      <c r="AL68638" t="s">
        <v>52</v>
      </c>
    </row>
    <row r="68639" spans="1:38" x14ac:dyDescent="0.3">
      <c r="A68639" t="s">
        <v>49743</v>
      </c>
      <c r="B68639" t="s">
        <v>49806</v>
      </c>
      <c r="C68639" t="s">
        <v>1525</v>
      </c>
      <c r="D68639" t="s">
        <v>1549</v>
      </c>
      <c r="E68639" t="s">
        <v>48076</v>
      </c>
      <c r="F68639" t="s">
        <v>1551</v>
      </c>
      <c r="G68639" t="s">
        <v>38836</v>
      </c>
      <c r="H68639" t="s">
        <v>46</v>
      </c>
      <c r="J68639" t="s">
        <v>24755</v>
      </c>
      <c r="K68639" t="s">
        <v>71</v>
      </c>
      <c r="L68639" t="s">
        <v>72</v>
      </c>
      <c r="N68639" t="s">
        <v>61</v>
      </c>
      <c r="O68639" t="s">
        <v>51</v>
      </c>
      <c r="P68639">
        <v>71</v>
      </c>
      <c r="Q68639" t="s">
        <v>55</v>
      </c>
      <c r="R68639" t="s">
        <v>53</v>
      </c>
      <c r="S68639" s="2">
        <v>45665</v>
      </c>
      <c r="AK68639" t="s">
        <v>71</v>
      </c>
      <c r="AL68639" t="s">
        <v>52</v>
      </c>
    </row>
    <row r="68640" spans="1:38" x14ac:dyDescent="0.3">
      <c r="A68640" t="s">
        <v>49743</v>
      </c>
      <c r="B68640" t="s">
        <v>49807</v>
      </c>
      <c r="C68640" t="s">
        <v>1525</v>
      </c>
      <c r="D68640" t="s">
        <v>1549</v>
      </c>
      <c r="E68640" t="s">
        <v>48076</v>
      </c>
      <c r="F68640" t="s">
        <v>1551</v>
      </c>
      <c r="G68640" t="s">
        <v>38836</v>
      </c>
      <c r="H68640" t="s">
        <v>46</v>
      </c>
      <c r="J68640" t="s">
        <v>24755</v>
      </c>
      <c r="K68640" t="s">
        <v>71</v>
      </c>
      <c r="L68640" t="s">
        <v>72</v>
      </c>
      <c r="N68640" t="s">
        <v>61</v>
      </c>
      <c r="O68640" t="s">
        <v>51</v>
      </c>
      <c r="P68640">
        <v>75</v>
      </c>
      <c r="Q68640" t="s">
        <v>55</v>
      </c>
      <c r="R68640" t="s">
        <v>53</v>
      </c>
      <c r="S68640" s="2">
        <v>45665</v>
      </c>
      <c r="AK68640" t="s">
        <v>71</v>
      </c>
      <c r="AL68640" t="s">
        <v>52</v>
      </c>
    </row>
    <row r="68641" spans="1:38" x14ac:dyDescent="0.3">
      <c r="A68641" t="s">
        <v>49743</v>
      </c>
      <c r="B68641" t="s">
        <v>49808</v>
      </c>
      <c r="C68641" t="s">
        <v>1525</v>
      </c>
      <c r="D68641" t="s">
        <v>1549</v>
      </c>
      <c r="E68641" t="s">
        <v>48076</v>
      </c>
      <c r="F68641" t="s">
        <v>1551</v>
      </c>
      <c r="G68641" t="s">
        <v>38836</v>
      </c>
      <c r="H68641" t="s">
        <v>46</v>
      </c>
      <c r="J68641" t="s">
        <v>24755</v>
      </c>
      <c r="K68641" t="s">
        <v>71</v>
      </c>
      <c r="L68641" t="s">
        <v>72</v>
      </c>
      <c r="N68641" t="s">
        <v>50</v>
      </c>
      <c r="O68641" t="s">
        <v>51</v>
      </c>
      <c r="P68641">
        <v>68</v>
      </c>
      <c r="Q68641" t="s">
        <v>55</v>
      </c>
      <c r="R68641" t="s">
        <v>53</v>
      </c>
      <c r="S68641" s="2">
        <v>45665</v>
      </c>
      <c r="AK68641" t="s">
        <v>71</v>
      </c>
      <c r="AL68641" t="s">
        <v>52</v>
      </c>
    </row>
    <row r="68642" spans="1:38" x14ac:dyDescent="0.3">
      <c r="A68642" t="s">
        <v>49743</v>
      </c>
      <c r="B68642" t="s">
        <v>49809</v>
      </c>
      <c r="C68642" t="s">
        <v>1525</v>
      </c>
      <c r="D68642" t="s">
        <v>1549</v>
      </c>
      <c r="E68642" t="s">
        <v>48076</v>
      </c>
      <c r="F68642" t="s">
        <v>1551</v>
      </c>
      <c r="G68642" t="s">
        <v>38836</v>
      </c>
      <c r="H68642" t="s">
        <v>46</v>
      </c>
      <c r="J68642" t="s">
        <v>24755</v>
      </c>
      <c r="K68642" t="s">
        <v>71</v>
      </c>
      <c r="L68642" t="s">
        <v>72</v>
      </c>
      <c r="N68642" t="s">
        <v>61</v>
      </c>
      <c r="O68642" t="s">
        <v>51</v>
      </c>
      <c r="P68642">
        <v>29</v>
      </c>
      <c r="Q68642" t="s">
        <v>68</v>
      </c>
      <c r="R68642" t="s">
        <v>53</v>
      </c>
      <c r="S68642" s="2">
        <v>45665</v>
      </c>
      <c r="AK68642" t="s">
        <v>71</v>
      </c>
      <c r="AL68642" t="s">
        <v>52</v>
      </c>
    </row>
    <row r="68643" spans="1:38" x14ac:dyDescent="0.3">
      <c r="A68643" t="s">
        <v>49743</v>
      </c>
      <c r="B68643" t="s">
        <v>49810</v>
      </c>
      <c r="C68643" t="s">
        <v>1525</v>
      </c>
      <c r="D68643" t="s">
        <v>1549</v>
      </c>
      <c r="E68643" t="s">
        <v>48076</v>
      </c>
      <c r="F68643" t="s">
        <v>1551</v>
      </c>
      <c r="G68643" t="s">
        <v>38836</v>
      </c>
      <c r="H68643" t="s">
        <v>46</v>
      </c>
      <c r="J68643" t="s">
        <v>24755</v>
      </c>
      <c r="K68643" t="s">
        <v>71</v>
      </c>
      <c r="L68643" t="s">
        <v>72</v>
      </c>
      <c r="N68643" t="s">
        <v>50</v>
      </c>
      <c r="O68643" t="s">
        <v>51</v>
      </c>
      <c r="P68643">
        <v>48</v>
      </c>
      <c r="Q68643" t="s">
        <v>64</v>
      </c>
      <c r="R68643" t="s">
        <v>53</v>
      </c>
      <c r="S68643" s="2">
        <v>45665</v>
      </c>
      <c r="AK68643" t="s">
        <v>71</v>
      </c>
      <c r="AL68643" t="s">
        <v>52</v>
      </c>
    </row>
    <row r="68644" spans="1:38" x14ac:dyDescent="0.3">
      <c r="A68644" t="s">
        <v>49743</v>
      </c>
      <c r="B68644" t="s">
        <v>49811</v>
      </c>
      <c r="C68644" t="s">
        <v>1525</v>
      </c>
      <c r="D68644" t="s">
        <v>1549</v>
      </c>
      <c r="E68644" t="s">
        <v>48076</v>
      </c>
      <c r="F68644" t="s">
        <v>1551</v>
      </c>
      <c r="G68644" t="s">
        <v>38836</v>
      </c>
      <c r="H68644" t="s">
        <v>46</v>
      </c>
      <c r="J68644" t="s">
        <v>24755</v>
      </c>
      <c r="K68644" t="s">
        <v>71</v>
      </c>
      <c r="L68644" t="s">
        <v>72</v>
      </c>
      <c r="N68644" t="s">
        <v>50</v>
      </c>
      <c r="O68644" t="s">
        <v>51</v>
      </c>
      <c r="P68644">
        <v>41</v>
      </c>
      <c r="Q68644" t="s">
        <v>86</v>
      </c>
      <c r="R68644" t="s">
        <v>53</v>
      </c>
      <c r="S68644" s="2">
        <v>45665</v>
      </c>
      <c r="AK68644" t="s">
        <v>71</v>
      </c>
      <c r="AL68644" t="s">
        <v>52</v>
      </c>
    </row>
    <row r="68645" spans="1:38" x14ac:dyDescent="0.3">
      <c r="A68645" t="s">
        <v>49743</v>
      </c>
      <c r="B68645" t="s">
        <v>49812</v>
      </c>
      <c r="C68645" t="s">
        <v>1525</v>
      </c>
      <c r="D68645" t="s">
        <v>1549</v>
      </c>
      <c r="E68645" t="s">
        <v>48076</v>
      </c>
      <c r="F68645" t="s">
        <v>1551</v>
      </c>
      <c r="G68645" t="s">
        <v>38836</v>
      </c>
      <c r="H68645" t="s">
        <v>46</v>
      </c>
      <c r="J68645" t="s">
        <v>24755</v>
      </c>
      <c r="K68645" t="s">
        <v>71</v>
      </c>
      <c r="L68645" t="s">
        <v>72</v>
      </c>
      <c r="N68645" t="s">
        <v>50</v>
      </c>
      <c r="O68645" t="s">
        <v>51</v>
      </c>
      <c r="P68645">
        <v>72</v>
      </c>
      <c r="Q68645" t="s">
        <v>55</v>
      </c>
      <c r="R68645" t="s">
        <v>53</v>
      </c>
      <c r="S68645" s="2">
        <v>45665</v>
      </c>
      <c r="AK68645" t="s">
        <v>71</v>
      </c>
      <c r="AL68645" t="s">
        <v>52</v>
      </c>
    </row>
    <row r="68646" spans="1:38" x14ac:dyDescent="0.3">
      <c r="A68646" t="s">
        <v>49743</v>
      </c>
      <c r="B68646" t="s">
        <v>49813</v>
      </c>
      <c r="C68646" t="s">
        <v>1525</v>
      </c>
      <c r="D68646" t="s">
        <v>1549</v>
      </c>
      <c r="E68646" t="s">
        <v>48076</v>
      </c>
      <c r="F68646" t="s">
        <v>1551</v>
      </c>
      <c r="G68646" t="s">
        <v>38836</v>
      </c>
      <c r="H68646" t="s">
        <v>46</v>
      </c>
      <c r="J68646" t="s">
        <v>24755</v>
      </c>
      <c r="K68646" t="s">
        <v>71</v>
      </c>
      <c r="L68646" t="s">
        <v>72</v>
      </c>
      <c r="N68646" t="s">
        <v>50</v>
      </c>
      <c r="O68646" t="s">
        <v>51</v>
      </c>
      <c r="P68646">
        <v>52</v>
      </c>
      <c r="Q68646" t="s">
        <v>55</v>
      </c>
      <c r="R68646" t="s">
        <v>53</v>
      </c>
      <c r="S68646" s="2">
        <v>45665</v>
      </c>
      <c r="AK68646" t="s">
        <v>71</v>
      </c>
      <c r="AL68646" t="s">
        <v>52</v>
      </c>
    </row>
    <row r="68647" spans="1:38" x14ac:dyDescent="0.3">
      <c r="A68647" t="s">
        <v>49743</v>
      </c>
      <c r="B68647" t="s">
        <v>49814</v>
      </c>
      <c r="C68647" t="s">
        <v>1525</v>
      </c>
      <c r="D68647" t="s">
        <v>1549</v>
      </c>
      <c r="E68647" t="s">
        <v>48076</v>
      </c>
      <c r="F68647" t="s">
        <v>1551</v>
      </c>
      <c r="G68647" t="s">
        <v>38836</v>
      </c>
      <c r="H68647" t="s">
        <v>46</v>
      </c>
      <c r="J68647" t="s">
        <v>24755</v>
      </c>
      <c r="K68647" t="s">
        <v>71</v>
      </c>
      <c r="L68647" t="s">
        <v>72</v>
      </c>
      <c r="N68647" t="s">
        <v>50</v>
      </c>
      <c r="O68647" t="s">
        <v>51</v>
      </c>
      <c r="P68647">
        <v>56</v>
      </c>
      <c r="Q68647" t="s">
        <v>55</v>
      </c>
      <c r="R68647" t="s">
        <v>53</v>
      </c>
      <c r="S68647" s="2">
        <v>45665</v>
      </c>
      <c r="AK68647" t="s">
        <v>71</v>
      </c>
      <c r="AL68647" t="s">
        <v>52</v>
      </c>
    </row>
    <row r="68648" spans="1:38" x14ac:dyDescent="0.3">
      <c r="A68648" t="s">
        <v>49743</v>
      </c>
      <c r="B68648" t="s">
        <v>49815</v>
      </c>
      <c r="C68648" t="s">
        <v>1525</v>
      </c>
      <c r="D68648" t="s">
        <v>1549</v>
      </c>
      <c r="E68648" t="s">
        <v>48076</v>
      </c>
      <c r="F68648" t="s">
        <v>1551</v>
      </c>
      <c r="G68648" t="s">
        <v>38836</v>
      </c>
      <c r="H68648" t="s">
        <v>46</v>
      </c>
      <c r="J68648" t="s">
        <v>24755</v>
      </c>
      <c r="K68648" t="s">
        <v>71</v>
      </c>
      <c r="L68648" t="s">
        <v>72</v>
      </c>
      <c r="N68648" t="s">
        <v>50</v>
      </c>
      <c r="O68648" t="s">
        <v>51</v>
      </c>
      <c r="P68648">
        <v>51</v>
      </c>
      <c r="Q68648" t="s">
        <v>55</v>
      </c>
      <c r="R68648" t="s">
        <v>53</v>
      </c>
      <c r="S68648" s="2">
        <v>45665</v>
      </c>
      <c r="AK68648" t="s">
        <v>71</v>
      </c>
      <c r="AL68648" t="s">
        <v>52</v>
      </c>
    </row>
    <row r="68649" spans="1:38" x14ac:dyDescent="0.3">
      <c r="A68649" t="s">
        <v>49743</v>
      </c>
      <c r="B68649" t="s">
        <v>49816</v>
      </c>
      <c r="C68649" t="s">
        <v>1525</v>
      </c>
      <c r="D68649" t="s">
        <v>1549</v>
      </c>
      <c r="E68649" t="s">
        <v>48076</v>
      </c>
      <c r="F68649" t="s">
        <v>1551</v>
      </c>
      <c r="G68649" t="s">
        <v>38836</v>
      </c>
      <c r="H68649" t="s">
        <v>46</v>
      </c>
      <c r="J68649" t="s">
        <v>24755</v>
      </c>
      <c r="K68649" t="s">
        <v>71</v>
      </c>
      <c r="L68649" t="s">
        <v>72</v>
      </c>
      <c r="N68649" t="s">
        <v>61</v>
      </c>
      <c r="O68649" t="s">
        <v>51</v>
      </c>
      <c r="P68649">
        <v>70</v>
      </c>
      <c r="Q68649" t="s">
        <v>55</v>
      </c>
      <c r="R68649" t="s">
        <v>53</v>
      </c>
      <c r="S68649" s="2">
        <v>45665</v>
      </c>
      <c r="AK68649" t="s">
        <v>71</v>
      </c>
      <c r="AL68649" t="s">
        <v>52</v>
      </c>
    </row>
    <row r="68650" spans="1:38" x14ac:dyDescent="0.3">
      <c r="A68650" t="s">
        <v>49743</v>
      </c>
      <c r="B68650" t="s">
        <v>49817</v>
      </c>
      <c r="C68650" t="s">
        <v>1525</v>
      </c>
      <c r="D68650" t="s">
        <v>1549</v>
      </c>
      <c r="E68650" t="s">
        <v>48076</v>
      </c>
      <c r="F68650" t="s">
        <v>1551</v>
      </c>
      <c r="G68650" t="s">
        <v>38836</v>
      </c>
      <c r="H68650" t="s">
        <v>46</v>
      </c>
      <c r="J68650" t="s">
        <v>24755</v>
      </c>
      <c r="K68650" t="s">
        <v>71</v>
      </c>
      <c r="L68650" t="s">
        <v>72</v>
      </c>
      <c r="N68650" t="s">
        <v>50</v>
      </c>
      <c r="O68650" t="s">
        <v>51</v>
      </c>
      <c r="P68650">
        <v>30</v>
      </c>
      <c r="Q68650" t="s">
        <v>78</v>
      </c>
      <c r="R68650" t="s">
        <v>53</v>
      </c>
      <c r="S68650" s="2">
        <v>45665</v>
      </c>
      <c r="AK68650" t="s">
        <v>71</v>
      </c>
      <c r="AL68650" t="s">
        <v>52</v>
      </c>
    </row>
    <row r="68651" spans="1:38" x14ac:dyDescent="0.3">
      <c r="A68651" t="s">
        <v>49743</v>
      </c>
      <c r="B68651" t="s">
        <v>49818</v>
      </c>
      <c r="C68651" t="s">
        <v>1525</v>
      </c>
      <c r="D68651" t="s">
        <v>1549</v>
      </c>
      <c r="E68651" t="s">
        <v>48076</v>
      </c>
      <c r="F68651" t="s">
        <v>1551</v>
      </c>
      <c r="G68651" t="s">
        <v>38836</v>
      </c>
      <c r="H68651" t="s">
        <v>46</v>
      </c>
      <c r="J68651" t="s">
        <v>24755</v>
      </c>
      <c r="K68651" t="s">
        <v>71</v>
      </c>
      <c r="L68651" t="s">
        <v>72</v>
      </c>
      <c r="N68651" t="s">
        <v>50</v>
      </c>
      <c r="O68651" t="s">
        <v>51</v>
      </c>
      <c r="P68651">
        <v>66</v>
      </c>
      <c r="Q68651" t="s">
        <v>55</v>
      </c>
      <c r="R68651" t="s">
        <v>53</v>
      </c>
      <c r="S68651" s="2">
        <v>45665</v>
      </c>
      <c r="AK68651" t="s">
        <v>71</v>
      </c>
      <c r="AL68651" t="s">
        <v>52</v>
      </c>
    </row>
    <row r="68652" spans="1:38" x14ac:dyDescent="0.3">
      <c r="A68652" t="s">
        <v>49743</v>
      </c>
      <c r="B68652" t="s">
        <v>49819</v>
      </c>
      <c r="C68652" t="s">
        <v>1525</v>
      </c>
      <c r="D68652" t="s">
        <v>1549</v>
      </c>
      <c r="E68652" t="s">
        <v>48076</v>
      </c>
      <c r="F68652" t="s">
        <v>1551</v>
      </c>
      <c r="G68652" t="s">
        <v>38836</v>
      </c>
      <c r="H68652" t="s">
        <v>46</v>
      </c>
      <c r="J68652" t="s">
        <v>24755</v>
      </c>
      <c r="K68652" t="s">
        <v>71</v>
      </c>
      <c r="L68652" t="s">
        <v>72</v>
      </c>
      <c r="N68652" t="s">
        <v>50</v>
      </c>
      <c r="O68652" t="s">
        <v>51</v>
      </c>
      <c r="P68652">
        <v>50</v>
      </c>
      <c r="Q68652" t="s">
        <v>55</v>
      </c>
      <c r="R68652" t="s">
        <v>53</v>
      </c>
      <c r="S68652" s="2">
        <v>45665</v>
      </c>
      <c r="AK68652" t="s">
        <v>71</v>
      </c>
      <c r="AL68652" t="s">
        <v>52</v>
      </c>
    </row>
    <row r="68653" spans="1:38" x14ac:dyDescent="0.3">
      <c r="A68653" t="s">
        <v>49743</v>
      </c>
      <c r="B68653" t="s">
        <v>49820</v>
      </c>
      <c r="C68653" t="s">
        <v>1525</v>
      </c>
      <c r="D68653" t="s">
        <v>1549</v>
      </c>
      <c r="E68653" t="s">
        <v>48076</v>
      </c>
      <c r="F68653" t="s">
        <v>1551</v>
      </c>
      <c r="G68653" t="s">
        <v>38836</v>
      </c>
      <c r="H68653" t="s">
        <v>46</v>
      </c>
      <c r="J68653" t="s">
        <v>24755</v>
      </c>
      <c r="K68653" t="s">
        <v>71</v>
      </c>
      <c r="L68653" t="s">
        <v>72</v>
      </c>
      <c r="N68653" t="s">
        <v>61</v>
      </c>
      <c r="O68653" t="s">
        <v>51</v>
      </c>
      <c r="P68653">
        <v>45</v>
      </c>
      <c r="Q68653" t="s">
        <v>64</v>
      </c>
      <c r="R68653" t="s">
        <v>53</v>
      </c>
      <c r="S68653" s="2">
        <v>45665</v>
      </c>
      <c r="AK68653" t="s">
        <v>71</v>
      </c>
      <c r="AL68653" t="s">
        <v>52</v>
      </c>
    </row>
    <row r="68654" spans="1:38" x14ac:dyDescent="0.3">
      <c r="A68654" t="s">
        <v>49743</v>
      </c>
      <c r="B68654" t="s">
        <v>49821</v>
      </c>
      <c r="C68654" t="s">
        <v>1525</v>
      </c>
      <c r="D68654" t="s">
        <v>1549</v>
      </c>
      <c r="E68654" t="s">
        <v>48076</v>
      </c>
      <c r="F68654" t="s">
        <v>1551</v>
      </c>
      <c r="G68654" t="s">
        <v>38836</v>
      </c>
      <c r="H68654" t="s">
        <v>46</v>
      </c>
      <c r="J68654" t="s">
        <v>24755</v>
      </c>
      <c r="K68654" t="s">
        <v>71</v>
      </c>
      <c r="L68654" t="s">
        <v>72</v>
      </c>
      <c r="N68654" t="s">
        <v>50</v>
      </c>
      <c r="O68654" t="s">
        <v>51</v>
      </c>
      <c r="P68654">
        <v>62</v>
      </c>
      <c r="Q68654" t="s">
        <v>55</v>
      </c>
      <c r="R68654" t="s">
        <v>53</v>
      </c>
      <c r="S68654" s="2">
        <v>45665</v>
      </c>
      <c r="AK68654" t="s">
        <v>71</v>
      </c>
      <c r="AL68654" t="s">
        <v>52</v>
      </c>
    </row>
    <row r="68655" spans="1:38" x14ac:dyDescent="0.3">
      <c r="A68655" t="s">
        <v>49743</v>
      </c>
      <c r="B68655" t="s">
        <v>49822</v>
      </c>
      <c r="C68655" t="s">
        <v>1525</v>
      </c>
      <c r="D68655" t="s">
        <v>1549</v>
      </c>
      <c r="E68655" t="s">
        <v>48076</v>
      </c>
      <c r="F68655" t="s">
        <v>1551</v>
      </c>
      <c r="G68655" t="s">
        <v>38836</v>
      </c>
      <c r="H68655" t="s">
        <v>46</v>
      </c>
      <c r="J68655" t="s">
        <v>24755</v>
      </c>
      <c r="K68655" t="s">
        <v>71</v>
      </c>
      <c r="L68655" t="s">
        <v>72</v>
      </c>
      <c r="N68655" t="s">
        <v>50</v>
      </c>
      <c r="O68655" t="s">
        <v>51</v>
      </c>
      <c r="P68655">
        <v>67</v>
      </c>
      <c r="Q68655" t="s">
        <v>55</v>
      </c>
      <c r="R68655" t="s">
        <v>53</v>
      </c>
      <c r="S68655" s="2">
        <v>45665</v>
      </c>
      <c r="AK68655" t="s">
        <v>71</v>
      </c>
      <c r="AL68655" t="s">
        <v>52</v>
      </c>
    </row>
    <row r="68656" spans="1:38" x14ac:dyDescent="0.3">
      <c r="A68656" t="s">
        <v>49743</v>
      </c>
      <c r="B68656" t="s">
        <v>49823</v>
      </c>
      <c r="C68656" t="s">
        <v>1525</v>
      </c>
      <c r="D68656" t="s">
        <v>1549</v>
      </c>
      <c r="E68656" t="s">
        <v>48076</v>
      </c>
      <c r="F68656" t="s">
        <v>1551</v>
      </c>
      <c r="G68656" t="s">
        <v>38836</v>
      </c>
      <c r="H68656" t="s">
        <v>46</v>
      </c>
      <c r="J68656" t="s">
        <v>24755</v>
      </c>
      <c r="K68656" t="s">
        <v>71</v>
      </c>
      <c r="L68656" t="s">
        <v>72</v>
      </c>
      <c r="N68656" t="s">
        <v>50</v>
      </c>
      <c r="O68656" t="s">
        <v>51</v>
      </c>
      <c r="P68656">
        <v>44</v>
      </c>
      <c r="Q68656" t="s">
        <v>86</v>
      </c>
      <c r="R68656" t="s">
        <v>53</v>
      </c>
      <c r="S68656" s="2">
        <v>45665</v>
      </c>
      <c r="AK68656" t="s">
        <v>71</v>
      </c>
      <c r="AL68656" t="s">
        <v>52</v>
      </c>
    </row>
    <row r="68657" spans="1:38" x14ac:dyDescent="0.3">
      <c r="A68657" t="s">
        <v>49743</v>
      </c>
      <c r="B68657" t="s">
        <v>49824</v>
      </c>
      <c r="C68657" t="s">
        <v>1525</v>
      </c>
      <c r="D68657" t="s">
        <v>1549</v>
      </c>
      <c r="E68657" t="s">
        <v>48076</v>
      </c>
      <c r="F68657" t="s">
        <v>1551</v>
      </c>
      <c r="G68657" t="s">
        <v>38836</v>
      </c>
      <c r="H68657" t="s">
        <v>46</v>
      </c>
      <c r="J68657" t="s">
        <v>24755</v>
      </c>
      <c r="K68657" t="s">
        <v>71</v>
      </c>
      <c r="L68657" t="s">
        <v>72</v>
      </c>
      <c r="N68657" t="s">
        <v>50</v>
      </c>
      <c r="O68657" t="s">
        <v>51</v>
      </c>
      <c r="P68657">
        <v>57</v>
      </c>
      <c r="Q68657" t="s">
        <v>55</v>
      </c>
      <c r="R68657" t="s">
        <v>53</v>
      </c>
      <c r="S68657" s="2">
        <v>45665</v>
      </c>
      <c r="AK68657" t="s">
        <v>71</v>
      </c>
      <c r="AL68657" t="s">
        <v>52</v>
      </c>
    </row>
    <row r="68658" spans="1:38" x14ac:dyDescent="0.3">
      <c r="A68658" t="s">
        <v>49743</v>
      </c>
      <c r="B68658" t="s">
        <v>49825</v>
      </c>
      <c r="C68658" t="s">
        <v>1525</v>
      </c>
      <c r="D68658" t="s">
        <v>1549</v>
      </c>
      <c r="E68658" t="s">
        <v>48076</v>
      </c>
      <c r="F68658" t="s">
        <v>1551</v>
      </c>
      <c r="G68658" t="s">
        <v>38836</v>
      </c>
      <c r="H68658" t="s">
        <v>46</v>
      </c>
      <c r="J68658" t="s">
        <v>24755</v>
      </c>
      <c r="K68658" t="s">
        <v>71</v>
      </c>
      <c r="L68658" t="s">
        <v>72</v>
      </c>
      <c r="N68658" t="s">
        <v>50</v>
      </c>
      <c r="O68658" t="s">
        <v>51</v>
      </c>
      <c r="P68658">
        <v>56</v>
      </c>
      <c r="Q68658" t="s">
        <v>55</v>
      </c>
      <c r="R68658" t="s">
        <v>53</v>
      </c>
      <c r="S68658" s="2">
        <v>45665</v>
      </c>
      <c r="AK68658" t="s">
        <v>71</v>
      </c>
      <c r="AL68658" t="s">
        <v>52</v>
      </c>
    </row>
    <row r="68659" spans="1:38" x14ac:dyDescent="0.3">
      <c r="A68659" t="s">
        <v>49743</v>
      </c>
      <c r="B68659" t="s">
        <v>49826</v>
      </c>
      <c r="C68659" t="s">
        <v>1525</v>
      </c>
      <c r="D68659" t="s">
        <v>1549</v>
      </c>
      <c r="E68659" t="s">
        <v>48076</v>
      </c>
      <c r="F68659" t="s">
        <v>1551</v>
      </c>
      <c r="G68659" t="s">
        <v>38836</v>
      </c>
      <c r="H68659" t="s">
        <v>46</v>
      </c>
      <c r="J68659" t="s">
        <v>24755</v>
      </c>
      <c r="K68659" t="s">
        <v>71</v>
      </c>
      <c r="L68659" t="s">
        <v>72</v>
      </c>
      <c r="N68659" t="s">
        <v>50</v>
      </c>
      <c r="O68659" t="s">
        <v>51</v>
      </c>
      <c r="P68659">
        <v>47</v>
      </c>
      <c r="Q68659" t="s">
        <v>64</v>
      </c>
      <c r="R68659" t="s">
        <v>53</v>
      </c>
      <c r="S68659" s="2">
        <v>45665</v>
      </c>
      <c r="AK68659" t="s">
        <v>71</v>
      </c>
      <c r="AL68659" t="s">
        <v>52</v>
      </c>
    </row>
    <row r="68660" spans="1:38" x14ac:dyDescent="0.3">
      <c r="A68660" t="s">
        <v>49743</v>
      </c>
      <c r="B68660" t="s">
        <v>49827</v>
      </c>
      <c r="C68660" t="s">
        <v>1525</v>
      </c>
      <c r="D68660" t="s">
        <v>1549</v>
      </c>
      <c r="E68660" t="s">
        <v>48076</v>
      </c>
      <c r="F68660" t="s">
        <v>1551</v>
      </c>
      <c r="G68660" t="s">
        <v>38836</v>
      </c>
      <c r="H68660" t="s">
        <v>46</v>
      </c>
      <c r="J68660" t="s">
        <v>24755</v>
      </c>
      <c r="K68660" t="s">
        <v>71</v>
      </c>
      <c r="L68660" t="s">
        <v>72</v>
      </c>
      <c r="N68660" t="s">
        <v>50</v>
      </c>
      <c r="O68660" t="s">
        <v>51</v>
      </c>
      <c r="P68660">
        <v>69</v>
      </c>
      <c r="Q68660" t="s">
        <v>55</v>
      </c>
      <c r="R68660" t="s">
        <v>53</v>
      </c>
      <c r="S68660" s="2">
        <v>45665</v>
      </c>
      <c r="AK68660" t="s">
        <v>71</v>
      </c>
      <c r="AL68660" t="s">
        <v>52</v>
      </c>
    </row>
    <row r="68661" spans="1:38" x14ac:dyDescent="0.3">
      <c r="A68661" t="s">
        <v>49743</v>
      </c>
      <c r="B68661" t="s">
        <v>49828</v>
      </c>
      <c r="C68661" t="s">
        <v>1525</v>
      </c>
      <c r="D68661" t="s">
        <v>1549</v>
      </c>
      <c r="E68661" t="s">
        <v>48076</v>
      </c>
      <c r="F68661" t="s">
        <v>1551</v>
      </c>
      <c r="G68661" t="s">
        <v>38836</v>
      </c>
      <c r="H68661" t="s">
        <v>46</v>
      </c>
      <c r="J68661" t="s">
        <v>24755</v>
      </c>
      <c r="K68661" t="s">
        <v>71</v>
      </c>
      <c r="L68661" t="s">
        <v>72</v>
      </c>
      <c r="N68661" t="s">
        <v>50</v>
      </c>
      <c r="O68661" t="s">
        <v>51</v>
      </c>
      <c r="P68661">
        <v>63</v>
      </c>
      <c r="Q68661" t="s">
        <v>55</v>
      </c>
      <c r="R68661" t="s">
        <v>53</v>
      </c>
      <c r="S68661" s="2">
        <v>45665</v>
      </c>
      <c r="AK68661" t="s">
        <v>71</v>
      </c>
      <c r="AL68661" t="s">
        <v>52</v>
      </c>
    </row>
    <row r="68662" spans="1:38" x14ac:dyDescent="0.3">
      <c r="A68662" t="s">
        <v>49743</v>
      </c>
      <c r="B68662" t="s">
        <v>49829</v>
      </c>
      <c r="C68662" t="s">
        <v>1525</v>
      </c>
      <c r="D68662" t="s">
        <v>1549</v>
      </c>
      <c r="E68662" t="s">
        <v>48076</v>
      </c>
      <c r="F68662" t="s">
        <v>1551</v>
      </c>
      <c r="G68662" t="s">
        <v>38836</v>
      </c>
      <c r="H68662" t="s">
        <v>46</v>
      </c>
      <c r="J68662" t="s">
        <v>24755</v>
      </c>
      <c r="K68662" t="s">
        <v>71</v>
      </c>
      <c r="L68662" t="s">
        <v>72</v>
      </c>
      <c r="N68662" t="s">
        <v>50</v>
      </c>
      <c r="O68662" t="s">
        <v>51</v>
      </c>
      <c r="P68662">
        <v>55</v>
      </c>
      <c r="Q68662" t="s">
        <v>55</v>
      </c>
      <c r="R68662" t="s">
        <v>53</v>
      </c>
      <c r="S68662" s="2">
        <v>45665</v>
      </c>
      <c r="AK68662" t="s">
        <v>71</v>
      </c>
      <c r="AL68662" t="s">
        <v>52</v>
      </c>
    </row>
    <row r="68663" spans="1:38" x14ac:dyDescent="0.3">
      <c r="A68663" t="s">
        <v>49743</v>
      </c>
      <c r="B68663" t="s">
        <v>49830</v>
      </c>
      <c r="C68663" t="s">
        <v>1525</v>
      </c>
      <c r="D68663" t="s">
        <v>1549</v>
      </c>
      <c r="E68663" t="s">
        <v>48076</v>
      </c>
      <c r="F68663" t="s">
        <v>1551</v>
      </c>
      <c r="G68663" t="s">
        <v>38836</v>
      </c>
      <c r="H68663" t="s">
        <v>46</v>
      </c>
      <c r="J68663" t="s">
        <v>24755</v>
      </c>
      <c r="K68663" t="s">
        <v>71</v>
      </c>
      <c r="L68663" t="s">
        <v>72</v>
      </c>
      <c r="N68663" t="s">
        <v>50</v>
      </c>
      <c r="O68663" t="s">
        <v>51</v>
      </c>
      <c r="P68663">
        <v>59</v>
      </c>
      <c r="Q68663" t="s">
        <v>55</v>
      </c>
      <c r="R68663" t="s">
        <v>53</v>
      </c>
      <c r="S68663" s="2">
        <v>45665</v>
      </c>
      <c r="AK68663" t="s">
        <v>71</v>
      </c>
      <c r="AL68663" t="s">
        <v>52</v>
      </c>
    </row>
    <row r="68664" spans="1:38" x14ac:dyDescent="0.3">
      <c r="A68664" t="s">
        <v>49743</v>
      </c>
      <c r="B68664" t="s">
        <v>49831</v>
      </c>
      <c r="C68664" t="s">
        <v>1525</v>
      </c>
      <c r="D68664" t="s">
        <v>1549</v>
      </c>
      <c r="E68664" t="s">
        <v>48076</v>
      </c>
      <c r="F68664" t="s">
        <v>1551</v>
      </c>
      <c r="G68664" t="s">
        <v>38836</v>
      </c>
      <c r="H68664" t="s">
        <v>46</v>
      </c>
      <c r="J68664" t="s">
        <v>24755</v>
      </c>
      <c r="K68664" t="s">
        <v>71</v>
      </c>
      <c r="L68664" t="s">
        <v>72</v>
      </c>
      <c r="N68664" t="s">
        <v>50</v>
      </c>
      <c r="O68664" t="s">
        <v>51</v>
      </c>
      <c r="P68664">
        <v>47</v>
      </c>
      <c r="Q68664" t="s">
        <v>64</v>
      </c>
      <c r="R68664" t="s">
        <v>53</v>
      </c>
      <c r="S68664" s="2">
        <v>45665</v>
      </c>
      <c r="AK68664" t="s">
        <v>71</v>
      </c>
      <c r="AL68664" t="s">
        <v>52</v>
      </c>
    </row>
    <row r="68665" spans="1:38" x14ac:dyDescent="0.3">
      <c r="A68665" t="s">
        <v>49743</v>
      </c>
      <c r="B68665" t="s">
        <v>49832</v>
      </c>
      <c r="C68665" t="s">
        <v>1525</v>
      </c>
      <c r="D68665" t="s">
        <v>1549</v>
      </c>
      <c r="E68665" t="s">
        <v>48076</v>
      </c>
      <c r="F68665" t="s">
        <v>1551</v>
      </c>
      <c r="G68665" t="s">
        <v>38836</v>
      </c>
      <c r="H68665" t="s">
        <v>46</v>
      </c>
      <c r="J68665" t="s">
        <v>24755</v>
      </c>
      <c r="K68665" t="s">
        <v>71</v>
      </c>
      <c r="L68665" t="s">
        <v>72</v>
      </c>
      <c r="N68665" t="s">
        <v>50</v>
      </c>
      <c r="O68665" t="s">
        <v>51</v>
      </c>
      <c r="P68665">
        <v>43</v>
      </c>
      <c r="Q68665" t="s">
        <v>86</v>
      </c>
      <c r="R68665" t="s">
        <v>53</v>
      </c>
      <c r="S68665" s="2">
        <v>45665</v>
      </c>
      <c r="AK68665" t="s">
        <v>71</v>
      </c>
      <c r="AL68665" t="s">
        <v>52</v>
      </c>
    </row>
    <row r="68666" spans="1:38" x14ac:dyDescent="0.3">
      <c r="A68666" t="s">
        <v>49743</v>
      </c>
      <c r="B68666" t="s">
        <v>49833</v>
      </c>
      <c r="C68666" t="s">
        <v>1525</v>
      </c>
      <c r="D68666" t="s">
        <v>1549</v>
      </c>
      <c r="E68666" t="s">
        <v>48076</v>
      </c>
      <c r="F68666" t="s">
        <v>1551</v>
      </c>
      <c r="G68666" t="s">
        <v>38836</v>
      </c>
      <c r="H68666" t="s">
        <v>46</v>
      </c>
      <c r="J68666" t="s">
        <v>24755</v>
      </c>
      <c r="K68666" t="s">
        <v>71</v>
      </c>
      <c r="L68666" t="s">
        <v>72</v>
      </c>
      <c r="N68666" t="s">
        <v>61</v>
      </c>
      <c r="O68666" t="s">
        <v>51</v>
      </c>
      <c r="P68666">
        <v>16</v>
      </c>
      <c r="Q68666" t="s">
        <v>90</v>
      </c>
      <c r="R68666" t="s">
        <v>53</v>
      </c>
      <c r="S68666" s="2">
        <v>45665</v>
      </c>
      <c r="AK68666" t="s">
        <v>71</v>
      </c>
      <c r="AL68666" t="s">
        <v>52</v>
      </c>
    </row>
    <row r="68667" spans="1:38" x14ac:dyDescent="0.3">
      <c r="A68667" t="s">
        <v>49743</v>
      </c>
      <c r="B68667" t="s">
        <v>49834</v>
      </c>
      <c r="C68667" t="s">
        <v>1525</v>
      </c>
      <c r="D68667" t="s">
        <v>1549</v>
      </c>
      <c r="E68667" t="s">
        <v>48076</v>
      </c>
      <c r="F68667" t="s">
        <v>1551</v>
      </c>
      <c r="G68667" t="s">
        <v>38836</v>
      </c>
      <c r="H68667" t="s">
        <v>46</v>
      </c>
      <c r="J68667" t="s">
        <v>24755</v>
      </c>
      <c r="K68667" t="s">
        <v>71</v>
      </c>
      <c r="L68667" t="s">
        <v>72</v>
      </c>
      <c r="N68667" t="s">
        <v>50</v>
      </c>
      <c r="O68667" t="s">
        <v>51</v>
      </c>
      <c r="P68667">
        <v>45</v>
      </c>
      <c r="Q68667" t="s">
        <v>64</v>
      </c>
      <c r="R68667" t="s">
        <v>53</v>
      </c>
      <c r="S68667" s="2">
        <v>45665</v>
      </c>
      <c r="AK68667" t="s">
        <v>71</v>
      </c>
      <c r="AL68667" t="s">
        <v>52</v>
      </c>
    </row>
    <row r="68668" spans="1:38" x14ac:dyDescent="0.3">
      <c r="A68668" t="s">
        <v>49743</v>
      </c>
      <c r="B68668" t="s">
        <v>49835</v>
      </c>
      <c r="C68668" t="s">
        <v>1525</v>
      </c>
      <c r="D68668" t="s">
        <v>1549</v>
      </c>
      <c r="E68668" t="s">
        <v>48076</v>
      </c>
      <c r="F68668" t="s">
        <v>1551</v>
      </c>
      <c r="G68668" t="s">
        <v>38836</v>
      </c>
      <c r="H68668" t="s">
        <v>46</v>
      </c>
      <c r="J68668" t="s">
        <v>24755</v>
      </c>
      <c r="K68668" t="s">
        <v>71</v>
      </c>
      <c r="L68668" t="s">
        <v>72</v>
      </c>
      <c r="N68668" t="s">
        <v>61</v>
      </c>
      <c r="O68668" t="s">
        <v>51</v>
      </c>
      <c r="P68668">
        <v>20</v>
      </c>
      <c r="Q68668" t="s">
        <v>75</v>
      </c>
      <c r="R68668" t="s">
        <v>53</v>
      </c>
      <c r="S68668" s="2">
        <v>45665</v>
      </c>
      <c r="AK68668" t="s">
        <v>71</v>
      </c>
      <c r="AL68668" t="s">
        <v>52</v>
      </c>
    </row>
    <row r="68669" spans="1:38" x14ac:dyDescent="0.3">
      <c r="A68669" t="s">
        <v>49743</v>
      </c>
      <c r="B68669" t="s">
        <v>49836</v>
      </c>
      <c r="C68669" t="s">
        <v>1525</v>
      </c>
      <c r="D68669" t="s">
        <v>1549</v>
      </c>
      <c r="E68669" t="s">
        <v>48076</v>
      </c>
      <c r="F68669" t="s">
        <v>1551</v>
      </c>
      <c r="G68669" t="s">
        <v>38836</v>
      </c>
      <c r="H68669" t="s">
        <v>46</v>
      </c>
      <c r="J68669" t="s">
        <v>24755</v>
      </c>
      <c r="K68669" t="s">
        <v>71</v>
      </c>
      <c r="L68669" t="s">
        <v>72</v>
      </c>
      <c r="N68669" t="s">
        <v>61</v>
      </c>
      <c r="O68669" t="s">
        <v>51</v>
      </c>
      <c r="P68669">
        <v>58</v>
      </c>
      <c r="Q68669" t="s">
        <v>55</v>
      </c>
      <c r="R68669" t="s">
        <v>53</v>
      </c>
      <c r="S68669" s="2">
        <v>45665</v>
      </c>
      <c r="AK68669" t="s">
        <v>71</v>
      </c>
      <c r="AL68669" t="s">
        <v>52</v>
      </c>
    </row>
    <row r="68670" spans="1:38" x14ac:dyDescent="0.3">
      <c r="A68670" t="s">
        <v>49743</v>
      </c>
      <c r="B68670" t="s">
        <v>49837</v>
      </c>
      <c r="C68670" t="s">
        <v>1525</v>
      </c>
      <c r="D68670" t="s">
        <v>1549</v>
      </c>
      <c r="E68670" t="s">
        <v>48076</v>
      </c>
      <c r="F68670" t="s">
        <v>1551</v>
      </c>
      <c r="G68670" t="s">
        <v>38836</v>
      </c>
      <c r="H68670" t="s">
        <v>46</v>
      </c>
      <c r="J68670" t="s">
        <v>24755</v>
      </c>
      <c r="K68670" t="s">
        <v>71</v>
      </c>
      <c r="L68670" t="s">
        <v>72</v>
      </c>
      <c r="N68670" t="s">
        <v>50</v>
      </c>
      <c r="O68670" t="s">
        <v>51</v>
      </c>
      <c r="P68670">
        <v>86</v>
      </c>
      <c r="Q68670" t="s">
        <v>55</v>
      </c>
      <c r="R68670" t="s">
        <v>53</v>
      </c>
      <c r="S68670" s="2">
        <v>45665</v>
      </c>
      <c r="AK68670" t="s">
        <v>71</v>
      </c>
      <c r="AL68670" t="s">
        <v>52</v>
      </c>
    </row>
    <row r="68671" spans="1:38" x14ac:dyDescent="0.3">
      <c r="A68671" t="s">
        <v>49743</v>
      </c>
      <c r="B68671" t="s">
        <v>49838</v>
      </c>
      <c r="C68671" t="s">
        <v>1525</v>
      </c>
      <c r="D68671" t="s">
        <v>1549</v>
      </c>
      <c r="E68671" t="s">
        <v>48076</v>
      </c>
      <c r="F68671" t="s">
        <v>1551</v>
      </c>
      <c r="G68671" t="s">
        <v>38836</v>
      </c>
      <c r="H68671" t="s">
        <v>46</v>
      </c>
      <c r="J68671" t="s">
        <v>24755</v>
      </c>
      <c r="K68671" t="s">
        <v>71</v>
      </c>
      <c r="L68671" t="s">
        <v>72</v>
      </c>
      <c r="N68671" t="s">
        <v>61</v>
      </c>
      <c r="O68671" t="s">
        <v>51</v>
      </c>
      <c r="P68671">
        <v>72</v>
      </c>
      <c r="Q68671" t="s">
        <v>55</v>
      </c>
      <c r="R68671" t="s">
        <v>53</v>
      </c>
      <c r="S68671" s="2">
        <v>45665</v>
      </c>
      <c r="AK68671" t="s">
        <v>71</v>
      </c>
      <c r="AL68671" t="s">
        <v>52</v>
      </c>
    </row>
    <row r="68672" spans="1:38" x14ac:dyDescent="0.3">
      <c r="A68672" t="s">
        <v>49743</v>
      </c>
      <c r="B68672" t="s">
        <v>49839</v>
      </c>
      <c r="C68672" t="s">
        <v>1525</v>
      </c>
      <c r="D68672" t="s">
        <v>1549</v>
      </c>
      <c r="E68672" t="s">
        <v>48076</v>
      </c>
      <c r="F68672" t="s">
        <v>1551</v>
      </c>
      <c r="G68672" t="s">
        <v>38836</v>
      </c>
      <c r="H68672" t="s">
        <v>46</v>
      </c>
      <c r="J68672" t="s">
        <v>24755</v>
      </c>
      <c r="K68672" t="s">
        <v>71</v>
      </c>
      <c r="L68672" t="s">
        <v>72</v>
      </c>
      <c r="N68672" t="s">
        <v>50</v>
      </c>
      <c r="O68672" t="s">
        <v>51</v>
      </c>
      <c r="P68672">
        <v>34</v>
      </c>
      <c r="Q68672" t="s">
        <v>78</v>
      </c>
      <c r="R68672" t="s">
        <v>53</v>
      </c>
      <c r="S68672" s="2">
        <v>45665</v>
      </c>
      <c r="AK68672" t="s">
        <v>71</v>
      </c>
      <c r="AL68672" t="s">
        <v>52</v>
      </c>
    </row>
    <row r="68673" spans="1:38" x14ac:dyDescent="0.3">
      <c r="A68673" t="s">
        <v>49743</v>
      </c>
      <c r="B68673" t="s">
        <v>49840</v>
      </c>
      <c r="C68673" t="s">
        <v>1525</v>
      </c>
      <c r="D68673" t="s">
        <v>1549</v>
      </c>
      <c r="E68673" t="s">
        <v>48076</v>
      </c>
      <c r="F68673" t="s">
        <v>1551</v>
      </c>
      <c r="G68673" t="s">
        <v>38836</v>
      </c>
      <c r="H68673" t="s">
        <v>46</v>
      </c>
      <c r="J68673" t="s">
        <v>24755</v>
      </c>
      <c r="K68673" t="s">
        <v>71</v>
      </c>
      <c r="L68673" t="s">
        <v>72</v>
      </c>
      <c r="N68673" t="s">
        <v>50</v>
      </c>
      <c r="O68673" t="s">
        <v>51</v>
      </c>
      <c r="P68673">
        <v>69</v>
      </c>
      <c r="Q68673" t="s">
        <v>55</v>
      </c>
      <c r="R68673" t="s">
        <v>53</v>
      </c>
      <c r="S68673" s="2">
        <v>45665</v>
      </c>
      <c r="AK68673" t="s">
        <v>71</v>
      </c>
      <c r="AL68673" t="s">
        <v>52</v>
      </c>
    </row>
    <row r="68674" spans="1:38" x14ac:dyDescent="0.3">
      <c r="A68674" t="s">
        <v>49743</v>
      </c>
      <c r="B68674" t="s">
        <v>49841</v>
      </c>
      <c r="C68674" t="s">
        <v>1525</v>
      </c>
      <c r="D68674" t="s">
        <v>1549</v>
      </c>
      <c r="E68674" t="s">
        <v>48076</v>
      </c>
      <c r="F68674" t="s">
        <v>1551</v>
      </c>
      <c r="G68674" t="s">
        <v>38836</v>
      </c>
      <c r="H68674" t="s">
        <v>46</v>
      </c>
      <c r="J68674" t="s">
        <v>24755</v>
      </c>
      <c r="K68674" t="s">
        <v>71</v>
      </c>
      <c r="L68674" t="s">
        <v>72</v>
      </c>
      <c r="N68674" t="s">
        <v>61</v>
      </c>
      <c r="O68674" t="s">
        <v>51</v>
      </c>
      <c r="P68674">
        <v>44</v>
      </c>
      <c r="Q68674" t="s">
        <v>86</v>
      </c>
      <c r="R68674" t="s">
        <v>53</v>
      </c>
      <c r="S68674" s="2">
        <v>45665</v>
      </c>
      <c r="AK68674" t="s">
        <v>71</v>
      </c>
      <c r="AL68674" t="s">
        <v>52</v>
      </c>
    </row>
    <row r="68675" spans="1:38" x14ac:dyDescent="0.3">
      <c r="A68675" t="s">
        <v>49743</v>
      </c>
      <c r="B68675" t="s">
        <v>49842</v>
      </c>
      <c r="C68675" t="s">
        <v>1525</v>
      </c>
      <c r="D68675" t="s">
        <v>1549</v>
      </c>
      <c r="E68675" t="s">
        <v>48076</v>
      </c>
      <c r="F68675" t="s">
        <v>1551</v>
      </c>
      <c r="G68675" t="s">
        <v>38836</v>
      </c>
      <c r="H68675" t="s">
        <v>46</v>
      </c>
      <c r="J68675" t="s">
        <v>24755</v>
      </c>
      <c r="K68675" t="s">
        <v>71</v>
      </c>
      <c r="L68675" t="s">
        <v>72</v>
      </c>
      <c r="N68675" t="s">
        <v>50</v>
      </c>
      <c r="O68675" t="s">
        <v>51</v>
      </c>
      <c r="P68675">
        <v>72</v>
      </c>
      <c r="Q68675" t="s">
        <v>55</v>
      </c>
      <c r="R68675" t="s">
        <v>53</v>
      </c>
      <c r="S68675" s="2">
        <v>45665</v>
      </c>
      <c r="AK68675" t="s">
        <v>71</v>
      </c>
      <c r="AL68675" t="s">
        <v>52</v>
      </c>
    </row>
    <row r="68676" spans="1:38" x14ac:dyDescent="0.3">
      <c r="A68676" t="s">
        <v>49743</v>
      </c>
      <c r="B68676" t="s">
        <v>49843</v>
      </c>
      <c r="C68676" t="s">
        <v>1525</v>
      </c>
      <c r="D68676" t="s">
        <v>1549</v>
      </c>
      <c r="E68676" t="s">
        <v>48076</v>
      </c>
      <c r="F68676" t="s">
        <v>1551</v>
      </c>
      <c r="G68676" t="s">
        <v>38836</v>
      </c>
      <c r="H68676" t="s">
        <v>46</v>
      </c>
      <c r="J68676" t="s">
        <v>24755</v>
      </c>
      <c r="K68676" t="s">
        <v>71</v>
      </c>
      <c r="L68676" t="s">
        <v>72</v>
      </c>
      <c r="N68676" t="s">
        <v>50</v>
      </c>
      <c r="O68676" t="s">
        <v>51</v>
      </c>
      <c r="P68676">
        <v>54</v>
      </c>
      <c r="Q68676" t="s">
        <v>55</v>
      </c>
      <c r="R68676" t="s">
        <v>53</v>
      </c>
      <c r="S68676" s="2">
        <v>45665</v>
      </c>
      <c r="AK68676" t="s">
        <v>71</v>
      </c>
      <c r="AL68676" t="s">
        <v>52</v>
      </c>
    </row>
    <row r="68677" spans="1:38" x14ac:dyDescent="0.3">
      <c r="A68677" t="s">
        <v>49743</v>
      </c>
      <c r="B68677" t="s">
        <v>49844</v>
      </c>
      <c r="C68677" t="s">
        <v>1525</v>
      </c>
      <c r="D68677" t="s">
        <v>1549</v>
      </c>
      <c r="E68677" t="s">
        <v>48076</v>
      </c>
      <c r="F68677" t="s">
        <v>1551</v>
      </c>
      <c r="G68677" t="s">
        <v>38836</v>
      </c>
      <c r="H68677" t="s">
        <v>46</v>
      </c>
      <c r="J68677" t="s">
        <v>24755</v>
      </c>
      <c r="K68677" t="s">
        <v>71</v>
      </c>
      <c r="L68677" t="s">
        <v>72</v>
      </c>
      <c r="N68677" t="s">
        <v>50</v>
      </c>
      <c r="O68677" t="s">
        <v>51</v>
      </c>
      <c r="P68677">
        <v>50</v>
      </c>
      <c r="Q68677" t="s">
        <v>55</v>
      </c>
      <c r="R68677" t="s">
        <v>53</v>
      </c>
      <c r="S68677" s="2">
        <v>45665</v>
      </c>
      <c r="AK68677" t="s">
        <v>71</v>
      </c>
      <c r="AL68677" t="s">
        <v>52</v>
      </c>
    </row>
    <row r="68678" spans="1:38" x14ac:dyDescent="0.3">
      <c r="A68678" t="s">
        <v>49743</v>
      </c>
      <c r="B68678" t="s">
        <v>49845</v>
      </c>
      <c r="C68678" t="s">
        <v>1525</v>
      </c>
      <c r="D68678" t="s">
        <v>1549</v>
      </c>
      <c r="E68678" t="s">
        <v>48076</v>
      </c>
      <c r="F68678" t="s">
        <v>1551</v>
      </c>
      <c r="G68678" t="s">
        <v>38836</v>
      </c>
      <c r="H68678" t="s">
        <v>46</v>
      </c>
      <c r="J68678" t="s">
        <v>24755</v>
      </c>
      <c r="K68678" t="s">
        <v>71</v>
      </c>
      <c r="L68678" t="s">
        <v>72</v>
      </c>
      <c r="N68678" t="s">
        <v>50</v>
      </c>
      <c r="O68678" t="s">
        <v>51</v>
      </c>
      <c r="P68678">
        <v>28</v>
      </c>
      <c r="Q68678" t="s">
        <v>68</v>
      </c>
      <c r="R68678" t="s">
        <v>53</v>
      </c>
      <c r="S68678" s="2">
        <v>45665</v>
      </c>
      <c r="AK68678" t="s">
        <v>71</v>
      </c>
      <c r="AL68678" t="s">
        <v>52</v>
      </c>
    </row>
    <row r="68679" spans="1:38" x14ac:dyDescent="0.3">
      <c r="A68679" t="s">
        <v>49743</v>
      </c>
      <c r="B68679" t="s">
        <v>49846</v>
      </c>
      <c r="C68679" t="s">
        <v>1525</v>
      </c>
      <c r="D68679" t="s">
        <v>1549</v>
      </c>
      <c r="E68679" t="s">
        <v>48076</v>
      </c>
      <c r="F68679" t="s">
        <v>1551</v>
      </c>
      <c r="G68679" t="s">
        <v>38836</v>
      </c>
      <c r="H68679" t="s">
        <v>46</v>
      </c>
      <c r="J68679" t="s">
        <v>24755</v>
      </c>
      <c r="K68679" t="s">
        <v>71</v>
      </c>
      <c r="L68679" t="s">
        <v>72</v>
      </c>
      <c r="N68679" t="s">
        <v>50</v>
      </c>
      <c r="O68679" t="s">
        <v>51</v>
      </c>
      <c r="P68679">
        <v>80</v>
      </c>
      <c r="Q68679" t="s">
        <v>55</v>
      </c>
      <c r="R68679" t="s">
        <v>53</v>
      </c>
      <c r="S68679" s="2">
        <v>45665</v>
      </c>
      <c r="AK68679" t="s">
        <v>71</v>
      </c>
      <c r="AL68679" t="s">
        <v>52</v>
      </c>
    </row>
    <row r="68680" spans="1:38" x14ac:dyDescent="0.3">
      <c r="A68680" t="s">
        <v>49743</v>
      </c>
      <c r="B68680" t="s">
        <v>49847</v>
      </c>
      <c r="C68680" t="s">
        <v>1525</v>
      </c>
      <c r="D68680" t="s">
        <v>1549</v>
      </c>
      <c r="E68680" t="s">
        <v>48076</v>
      </c>
      <c r="F68680" t="s">
        <v>1551</v>
      </c>
      <c r="G68680" t="s">
        <v>38836</v>
      </c>
      <c r="H68680" t="s">
        <v>46</v>
      </c>
      <c r="J68680" t="s">
        <v>24755</v>
      </c>
      <c r="K68680" t="s">
        <v>71</v>
      </c>
      <c r="L68680" t="s">
        <v>72</v>
      </c>
      <c r="N68680" t="s">
        <v>50</v>
      </c>
      <c r="O68680" t="s">
        <v>51</v>
      </c>
      <c r="P68680">
        <v>46</v>
      </c>
      <c r="Q68680" t="s">
        <v>64</v>
      </c>
      <c r="R68680" t="s">
        <v>53</v>
      </c>
      <c r="S68680" s="2">
        <v>45665</v>
      </c>
      <c r="AK68680" t="s">
        <v>71</v>
      </c>
      <c r="AL68680" t="s">
        <v>52</v>
      </c>
    </row>
    <row r="68681" spans="1:38" x14ac:dyDescent="0.3">
      <c r="A68681" t="s">
        <v>49743</v>
      </c>
      <c r="B68681" t="s">
        <v>49848</v>
      </c>
      <c r="C68681" t="s">
        <v>1525</v>
      </c>
      <c r="D68681" t="s">
        <v>1549</v>
      </c>
      <c r="E68681" t="s">
        <v>48076</v>
      </c>
      <c r="F68681" t="s">
        <v>1551</v>
      </c>
      <c r="G68681" t="s">
        <v>38836</v>
      </c>
      <c r="H68681" t="s">
        <v>46</v>
      </c>
      <c r="J68681" t="s">
        <v>24755</v>
      </c>
      <c r="K68681" t="s">
        <v>71</v>
      </c>
      <c r="L68681" t="s">
        <v>72</v>
      </c>
      <c r="N68681" t="s">
        <v>50</v>
      </c>
      <c r="O68681" t="s">
        <v>51</v>
      </c>
      <c r="P68681">
        <v>61</v>
      </c>
      <c r="Q68681" t="s">
        <v>55</v>
      </c>
      <c r="R68681" t="s">
        <v>53</v>
      </c>
      <c r="S68681" s="2">
        <v>45665</v>
      </c>
      <c r="AK68681" t="s">
        <v>71</v>
      </c>
      <c r="AL68681" t="s">
        <v>52</v>
      </c>
    </row>
    <row r="68682" spans="1:38" x14ac:dyDescent="0.3">
      <c r="A68682" t="s">
        <v>49743</v>
      </c>
      <c r="B68682" t="s">
        <v>49849</v>
      </c>
      <c r="C68682" t="s">
        <v>1525</v>
      </c>
      <c r="D68682" t="s">
        <v>1549</v>
      </c>
      <c r="E68682" t="s">
        <v>48076</v>
      </c>
      <c r="F68682" t="s">
        <v>1551</v>
      </c>
      <c r="G68682" t="s">
        <v>38836</v>
      </c>
      <c r="H68682" t="s">
        <v>46</v>
      </c>
      <c r="J68682" t="s">
        <v>24755</v>
      </c>
      <c r="K68682" t="s">
        <v>71</v>
      </c>
      <c r="L68682" t="s">
        <v>72</v>
      </c>
      <c r="N68682" t="s">
        <v>50</v>
      </c>
      <c r="O68682" t="s">
        <v>51</v>
      </c>
      <c r="P68682">
        <v>65</v>
      </c>
      <c r="Q68682" t="s">
        <v>55</v>
      </c>
      <c r="R68682" t="s">
        <v>53</v>
      </c>
      <c r="S68682" s="2">
        <v>45665</v>
      </c>
      <c r="AK68682" t="s">
        <v>71</v>
      </c>
      <c r="AL68682" t="s">
        <v>52</v>
      </c>
    </row>
    <row r="68683" spans="1:38" x14ac:dyDescent="0.3">
      <c r="A68683" t="s">
        <v>49743</v>
      </c>
      <c r="B68683" t="s">
        <v>49850</v>
      </c>
      <c r="C68683" t="s">
        <v>1525</v>
      </c>
      <c r="D68683" t="s">
        <v>1549</v>
      </c>
      <c r="E68683" t="s">
        <v>48076</v>
      </c>
      <c r="F68683" t="s">
        <v>1551</v>
      </c>
      <c r="G68683" t="s">
        <v>38836</v>
      </c>
      <c r="H68683" t="s">
        <v>46</v>
      </c>
      <c r="J68683" t="s">
        <v>24755</v>
      </c>
      <c r="K68683" t="s">
        <v>71</v>
      </c>
      <c r="L68683" t="s">
        <v>72</v>
      </c>
      <c r="N68683" t="s">
        <v>50</v>
      </c>
      <c r="O68683" t="s">
        <v>51</v>
      </c>
      <c r="P68683">
        <v>50</v>
      </c>
      <c r="Q68683" t="s">
        <v>55</v>
      </c>
      <c r="R68683" t="s">
        <v>53</v>
      </c>
      <c r="S68683" s="2">
        <v>45665</v>
      </c>
      <c r="AK68683" t="s">
        <v>71</v>
      </c>
      <c r="AL68683" t="s">
        <v>52</v>
      </c>
    </row>
    <row r="68684" spans="1:38" x14ac:dyDescent="0.3">
      <c r="A68684" t="s">
        <v>49743</v>
      </c>
      <c r="B68684" t="s">
        <v>49851</v>
      </c>
      <c r="C68684" t="s">
        <v>1525</v>
      </c>
      <c r="D68684" t="s">
        <v>1549</v>
      </c>
      <c r="E68684" t="s">
        <v>48076</v>
      </c>
      <c r="F68684" t="s">
        <v>1551</v>
      </c>
      <c r="G68684" t="s">
        <v>38836</v>
      </c>
      <c r="H68684" t="s">
        <v>46</v>
      </c>
      <c r="J68684" t="s">
        <v>24755</v>
      </c>
      <c r="K68684" t="s">
        <v>71</v>
      </c>
      <c r="L68684" t="s">
        <v>72</v>
      </c>
      <c r="N68684" t="s">
        <v>50</v>
      </c>
      <c r="O68684" t="s">
        <v>51</v>
      </c>
      <c r="P68684">
        <v>53</v>
      </c>
      <c r="Q68684" t="s">
        <v>55</v>
      </c>
      <c r="R68684" t="s">
        <v>53</v>
      </c>
      <c r="S68684" s="2">
        <v>45665</v>
      </c>
      <c r="AK68684" t="s">
        <v>71</v>
      </c>
      <c r="AL68684" t="s">
        <v>52</v>
      </c>
    </row>
    <row r="68685" spans="1:38" x14ac:dyDescent="0.3">
      <c r="A68685" t="s">
        <v>49743</v>
      </c>
      <c r="B68685" t="s">
        <v>49852</v>
      </c>
      <c r="C68685" t="s">
        <v>1525</v>
      </c>
      <c r="D68685" t="s">
        <v>1549</v>
      </c>
      <c r="E68685" t="s">
        <v>48076</v>
      </c>
      <c r="F68685" t="s">
        <v>1551</v>
      </c>
      <c r="G68685" t="s">
        <v>38836</v>
      </c>
      <c r="H68685" t="s">
        <v>46</v>
      </c>
      <c r="J68685" t="s">
        <v>24755</v>
      </c>
      <c r="K68685" t="s">
        <v>71</v>
      </c>
      <c r="L68685" t="s">
        <v>72</v>
      </c>
      <c r="N68685" t="s">
        <v>50</v>
      </c>
      <c r="O68685" t="s">
        <v>51</v>
      </c>
      <c r="P68685">
        <v>63</v>
      </c>
      <c r="Q68685" t="s">
        <v>55</v>
      </c>
      <c r="R68685" t="s">
        <v>53</v>
      </c>
      <c r="S68685" s="2">
        <v>45665</v>
      </c>
      <c r="AK68685" t="s">
        <v>71</v>
      </c>
      <c r="AL68685" t="s">
        <v>52</v>
      </c>
    </row>
    <row r="68686" spans="1:38" x14ac:dyDescent="0.3">
      <c r="A68686" t="s">
        <v>49743</v>
      </c>
      <c r="B68686" t="s">
        <v>49853</v>
      </c>
      <c r="C68686" t="s">
        <v>1525</v>
      </c>
      <c r="D68686" t="s">
        <v>1549</v>
      </c>
      <c r="E68686" t="s">
        <v>48076</v>
      </c>
      <c r="F68686" t="s">
        <v>1551</v>
      </c>
      <c r="G68686" t="s">
        <v>38836</v>
      </c>
      <c r="H68686" t="s">
        <v>46</v>
      </c>
      <c r="J68686" t="s">
        <v>24755</v>
      </c>
      <c r="K68686" t="s">
        <v>71</v>
      </c>
      <c r="L68686" t="s">
        <v>72</v>
      </c>
      <c r="N68686" t="s">
        <v>61</v>
      </c>
      <c r="O68686" t="s">
        <v>51</v>
      </c>
      <c r="P68686">
        <v>41</v>
      </c>
      <c r="Q68686" t="s">
        <v>86</v>
      </c>
      <c r="R68686" t="s">
        <v>53</v>
      </c>
      <c r="S68686" s="2">
        <v>45665</v>
      </c>
      <c r="AK68686" t="s">
        <v>71</v>
      </c>
      <c r="AL68686" t="s">
        <v>52</v>
      </c>
    </row>
    <row r="68687" spans="1:38" x14ac:dyDescent="0.3">
      <c r="A68687" t="s">
        <v>49743</v>
      </c>
      <c r="B68687" t="s">
        <v>49854</v>
      </c>
      <c r="C68687" t="s">
        <v>1525</v>
      </c>
      <c r="D68687" t="s">
        <v>1549</v>
      </c>
      <c r="E68687" t="s">
        <v>48076</v>
      </c>
      <c r="F68687" t="s">
        <v>1551</v>
      </c>
      <c r="G68687" t="s">
        <v>38836</v>
      </c>
      <c r="H68687" t="s">
        <v>46</v>
      </c>
      <c r="J68687" t="s">
        <v>24755</v>
      </c>
      <c r="K68687" t="s">
        <v>71</v>
      </c>
      <c r="L68687" t="s">
        <v>72</v>
      </c>
      <c r="N68687" t="s">
        <v>50</v>
      </c>
      <c r="O68687" t="s">
        <v>51</v>
      </c>
      <c r="P68687">
        <v>29</v>
      </c>
      <c r="Q68687" t="s">
        <v>68</v>
      </c>
      <c r="R68687" t="s">
        <v>53</v>
      </c>
      <c r="S68687" s="2">
        <v>45665</v>
      </c>
      <c r="AK68687" t="s">
        <v>71</v>
      </c>
      <c r="AL68687" t="s">
        <v>52</v>
      </c>
    </row>
    <row r="68688" spans="1:38" x14ac:dyDescent="0.3">
      <c r="A68688" t="s">
        <v>49743</v>
      </c>
      <c r="B68688" t="s">
        <v>49855</v>
      </c>
      <c r="C68688" t="s">
        <v>1525</v>
      </c>
      <c r="D68688" t="s">
        <v>1549</v>
      </c>
      <c r="E68688" t="s">
        <v>48076</v>
      </c>
      <c r="F68688" t="s">
        <v>1551</v>
      </c>
      <c r="G68688" t="s">
        <v>38836</v>
      </c>
      <c r="H68688" t="s">
        <v>46</v>
      </c>
      <c r="J68688" t="s">
        <v>24755</v>
      </c>
      <c r="K68688" t="s">
        <v>71</v>
      </c>
      <c r="L68688" t="s">
        <v>72</v>
      </c>
      <c r="N68688" t="s">
        <v>50</v>
      </c>
      <c r="O68688" t="s">
        <v>51</v>
      </c>
      <c r="P68688">
        <v>47</v>
      </c>
      <c r="Q68688" t="s">
        <v>64</v>
      </c>
      <c r="R68688" t="s">
        <v>53</v>
      </c>
      <c r="S68688" s="2">
        <v>45665</v>
      </c>
      <c r="AK68688" t="s">
        <v>71</v>
      </c>
      <c r="AL68688" t="s">
        <v>52</v>
      </c>
    </row>
    <row r="68689" spans="1:38" x14ac:dyDescent="0.3">
      <c r="A68689" t="s">
        <v>49743</v>
      </c>
      <c r="B68689" t="s">
        <v>49856</v>
      </c>
      <c r="C68689" t="s">
        <v>1525</v>
      </c>
      <c r="D68689" t="s">
        <v>1549</v>
      </c>
      <c r="E68689" t="s">
        <v>48076</v>
      </c>
      <c r="F68689" t="s">
        <v>1551</v>
      </c>
      <c r="G68689" t="s">
        <v>38836</v>
      </c>
      <c r="H68689" t="s">
        <v>46</v>
      </c>
      <c r="J68689" t="s">
        <v>24755</v>
      </c>
      <c r="K68689" t="s">
        <v>71</v>
      </c>
      <c r="L68689" t="s">
        <v>72</v>
      </c>
      <c r="N68689" t="s">
        <v>50</v>
      </c>
      <c r="O68689" t="s">
        <v>51</v>
      </c>
      <c r="P68689">
        <v>50</v>
      </c>
      <c r="Q68689" t="s">
        <v>55</v>
      </c>
      <c r="R68689" t="s">
        <v>53</v>
      </c>
      <c r="S68689" s="2">
        <v>45665</v>
      </c>
      <c r="AK68689" t="s">
        <v>71</v>
      </c>
      <c r="AL68689" t="s">
        <v>52</v>
      </c>
    </row>
    <row r="68690" spans="1:38" x14ac:dyDescent="0.3">
      <c r="A68690" t="s">
        <v>49743</v>
      </c>
      <c r="B68690" t="s">
        <v>49857</v>
      </c>
      <c r="C68690" t="s">
        <v>1525</v>
      </c>
      <c r="D68690" t="s">
        <v>1549</v>
      </c>
      <c r="E68690" t="s">
        <v>48076</v>
      </c>
      <c r="F68690" t="s">
        <v>1551</v>
      </c>
      <c r="G68690" t="s">
        <v>38836</v>
      </c>
      <c r="H68690" t="s">
        <v>46</v>
      </c>
      <c r="J68690" t="s">
        <v>24755</v>
      </c>
      <c r="K68690" t="s">
        <v>71</v>
      </c>
      <c r="L68690" t="s">
        <v>72</v>
      </c>
      <c r="N68690" t="s">
        <v>61</v>
      </c>
      <c r="O68690" t="s">
        <v>51</v>
      </c>
      <c r="P68690">
        <v>46</v>
      </c>
      <c r="Q68690" t="s">
        <v>64</v>
      </c>
      <c r="R68690" t="s">
        <v>53</v>
      </c>
      <c r="S68690" s="2">
        <v>45665</v>
      </c>
      <c r="AK68690" t="s">
        <v>71</v>
      </c>
      <c r="AL68690" t="s">
        <v>52</v>
      </c>
    </row>
    <row r="68691" spans="1:38" x14ac:dyDescent="0.3">
      <c r="A68691" t="s">
        <v>49743</v>
      </c>
      <c r="B68691" t="s">
        <v>49858</v>
      </c>
      <c r="C68691" t="s">
        <v>1525</v>
      </c>
      <c r="D68691" t="s">
        <v>1549</v>
      </c>
      <c r="E68691" t="s">
        <v>48076</v>
      </c>
      <c r="F68691" t="s">
        <v>1551</v>
      </c>
      <c r="G68691" t="s">
        <v>38836</v>
      </c>
      <c r="H68691" t="s">
        <v>46</v>
      </c>
      <c r="J68691" t="s">
        <v>24755</v>
      </c>
      <c r="K68691" t="s">
        <v>71</v>
      </c>
      <c r="L68691" t="s">
        <v>72</v>
      </c>
      <c r="N68691" t="s">
        <v>61</v>
      </c>
      <c r="O68691" t="s">
        <v>51</v>
      </c>
      <c r="P68691">
        <v>54</v>
      </c>
      <c r="Q68691" t="s">
        <v>55</v>
      </c>
      <c r="R68691" t="s">
        <v>53</v>
      </c>
      <c r="S68691" s="2">
        <v>45665</v>
      </c>
      <c r="AK68691" t="s">
        <v>71</v>
      </c>
      <c r="AL68691" t="s">
        <v>52</v>
      </c>
    </row>
    <row r="68692" spans="1:38" x14ac:dyDescent="0.3">
      <c r="A68692" t="s">
        <v>49743</v>
      </c>
      <c r="B68692" t="s">
        <v>49859</v>
      </c>
      <c r="C68692" t="s">
        <v>1525</v>
      </c>
      <c r="D68692" t="s">
        <v>1549</v>
      </c>
      <c r="E68692" t="s">
        <v>48076</v>
      </c>
      <c r="F68692" t="s">
        <v>1551</v>
      </c>
      <c r="G68692" t="s">
        <v>38836</v>
      </c>
      <c r="H68692" t="s">
        <v>46</v>
      </c>
      <c r="J68692" t="s">
        <v>24755</v>
      </c>
      <c r="K68692" t="s">
        <v>71</v>
      </c>
      <c r="L68692" t="s">
        <v>72</v>
      </c>
      <c r="N68692" t="s">
        <v>61</v>
      </c>
      <c r="O68692" t="s">
        <v>51</v>
      </c>
      <c r="P68692">
        <v>23</v>
      </c>
      <c r="Q68692" t="s">
        <v>75</v>
      </c>
      <c r="R68692" t="s">
        <v>53</v>
      </c>
      <c r="S68692" s="2">
        <v>45665</v>
      </c>
      <c r="AK68692" t="s">
        <v>71</v>
      </c>
      <c r="AL68692" t="s">
        <v>52</v>
      </c>
    </row>
    <row r="68693" spans="1:38" x14ac:dyDescent="0.3">
      <c r="A68693" t="s">
        <v>49743</v>
      </c>
      <c r="B68693" t="s">
        <v>49860</v>
      </c>
      <c r="C68693" t="s">
        <v>1525</v>
      </c>
      <c r="D68693" t="s">
        <v>1549</v>
      </c>
      <c r="E68693" t="s">
        <v>48076</v>
      </c>
      <c r="F68693" t="s">
        <v>1551</v>
      </c>
      <c r="G68693" t="s">
        <v>38836</v>
      </c>
      <c r="H68693" t="s">
        <v>46</v>
      </c>
      <c r="J68693" t="s">
        <v>24755</v>
      </c>
      <c r="K68693" t="s">
        <v>71</v>
      </c>
      <c r="L68693" t="s">
        <v>72</v>
      </c>
      <c r="N68693" t="s">
        <v>61</v>
      </c>
      <c r="O68693" t="s">
        <v>51</v>
      </c>
      <c r="P68693">
        <v>40</v>
      </c>
      <c r="Q68693" t="s">
        <v>86</v>
      </c>
      <c r="R68693" t="s">
        <v>53</v>
      </c>
      <c r="S68693" s="2">
        <v>45665</v>
      </c>
      <c r="AK68693" t="s">
        <v>71</v>
      </c>
      <c r="AL68693" t="s">
        <v>52</v>
      </c>
    </row>
    <row r="68694" spans="1:38" x14ac:dyDescent="0.3">
      <c r="A68694" t="s">
        <v>49743</v>
      </c>
      <c r="B68694" t="s">
        <v>49861</v>
      </c>
      <c r="C68694" t="s">
        <v>1525</v>
      </c>
      <c r="D68694" t="s">
        <v>1549</v>
      </c>
      <c r="E68694" t="s">
        <v>48076</v>
      </c>
      <c r="F68694" t="s">
        <v>1551</v>
      </c>
      <c r="G68694" t="s">
        <v>38836</v>
      </c>
      <c r="H68694" t="s">
        <v>46</v>
      </c>
      <c r="J68694" t="s">
        <v>24755</v>
      </c>
      <c r="K68694" t="s">
        <v>71</v>
      </c>
      <c r="L68694" t="s">
        <v>72</v>
      </c>
      <c r="N68694" t="s">
        <v>61</v>
      </c>
      <c r="O68694" t="s">
        <v>51</v>
      </c>
      <c r="P68694">
        <v>48</v>
      </c>
      <c r="Q68694" t="s">
        <v>64</v>
      </c>
      <c r="R68694" t="s">
        <v>53</v>
      </c>
      <c r="S68694" s="2">
        <v>45665</v>
      </c>
      <c r="AK68694" t="s">
        <v>71</v>
      </c>
      <c r="AL68694" t="s">
        <v>52</v>
      </c>
    </row>
    <row r="68695" spans="1:38" x14ac:dyDescent="0.3">
      <c r="A68695" t="s">
        <v>49743</v>
      </c>
      <c r="B68695" t="s">
        <v>49862</v>
      </c>
      <c r="C68695" t="s">
        <v>1525</v>
      </c>
      <c r="D68695" t="s">
        <v>1549</v>
      </c>
      <c r="E68695" t="s">
        <v>48076</v>
      </c>
      <c r="F68695" t="s">
        <v>1551</v>
      </c>
      <c r="G68695" t="s">
        <v>38836</v>
      </c>
      <c r="H68695" t="s">
        <v>46</v>
      </c>
      <c r="J68695" t="s">
        <v>24755</v>
      </c>
      <c r="K68695" t="s">
        <v>71</v>
      </c>
      <c r="L68695" t="s">
        <v>72</v>
      </c>
      <c r="N68695" t="s">
        <v>61</v>
      </c>
      <c r="O68695" t="s">
        <v>51</v>
      </c>
      <c r="P68695">
        <v>53</v>
      </c>
      <c r="Q68695" t="s">
        <v>55</v>
      </c>
      <c r="R68695" t="s">
        <v>53</v>
      </c>
      <c r="S68695" s="2">
        <v>45665</v>
      </c>
      <c r="AK68695" t="s">
        <v>71</v>
      </c>
      <c r="AL68695" t="s">
        <v>52</v>
      </c>
    </row>
    <row r="68696" spans="1:38" x14ac:dyDescent="0.3">
      <c r="A68696" t="s">
        <v>49743</v>
      </c>
      <c r="B68696" t="s">
        <v>49863</v>
      </c>
      <c r="C68696" t="s">
        <v>1525</v>
      </c>
      <c r="D68696" t="s">
        <v>1549</v>
      </c>
      <c r="E68696" t="s">
        <v>48076</v>
      </c>
      <c r="F68696" t="s">
        <v>1551</v>
      </c>
      <c r="G68696" t="s">
        <v>38836</v>
      </c>
      <c r="H68696" t="s">
        <v>46</v>
      </c>
      <c r="J68696" t="s">
        <v>24755</v>
      </c>
      <c r="K68696" t="s">
        <v>71</v>
      </c>
      <c r="L68696" t="s">
        <v>72</v>
      </c>
      <c r="N68696" t="s">
        <v>61</v>
      </c>
      <c r="O68696" t="s">
        <v>51</v>
      </c>
      <c r="P68696">
        <v>22</v>
      </c>
      <c r="Q68696" t="s">
        <v>75</v>
      </c>
      <c r="R68696" t="s">
        <v>53</v>
      </c>
      <c r="S68696" s="2">
        <v>45665</v>
      </c>
      <c r="AK68696" t="s">
        <v>71</v>
      </c>
      <c r="AL68696" t="s">
        <v>52</v>
      </c>
    </row>
    <row r="68697" spans="1:38" x14ac:dyDescent="0.3">
      <c r="A68697" t="s">
        <v>49743</v>
      </c>
      <c r="B68697" t="s">
        <v>49864</v>
      </c>
      <c r="C68697" t="s">
        <v>1525</v>
      </c>
      <c r="D68697" t="s">
        <v>1549</v>
      </c>
      <c r="E68697" t="s">
        <v>48076</v>
      </c>
      <c r="F68697" t="s">
        <v>1551</v>
      </c>
      <c r="G68697" t="s">
        <v>38836</v>
      </c>
      <c r="H68697" t="s">
        <v>46</v>
      </c>
      <c r="J68697" t="s">
        <v>24755</v>
      </c>
      <c r="K68697" t="s">
        <v>71</v>
      </c>
      <c r="L68697" t="s">
        <v>72</v>
      </c>
      <c r="N68697" t="s">
        <v>61</v>
      </c>
      <c r="O68697" t="s">
        <v>51</v>
      </c>
      <c r="P68697">
        <v>50</v>
      </c>
      <c r="Q68697" t="s">
        <v>55</v>
      </c>
      <c r="R68697" t="s">
        <v>53</v>
      </c>
      <c r="S68697" s="2">
        <v>45666</v>
      </c>
      <c r="AK68697" t="s">
        <v>71</v>
      </c>
      <c r="AL68697" t="s">
        <v>52</v>
      </c>
    </row>
    <row r="68698" spans="1:38" x14ac:dyDescent="0.3">
      <c r="A68698" t="s">
        <v>49743</v>
      </c>
      <c r="B68698" t="s">
        <v>49865</v>
      </c>
      <c r="C68698" t="s">
        <v>1525</v>
      </c>
      <c r="D68698" t="s">
        <v>1549</v>
      </c>
      <c r="E68698" t="s">
        <v>48076</v>
      </c>
      <c r="F68698" t="s">
        <v>1551</v>
      </c>
      <c r="G68698" t="s">
        <v>38836</v>
      </c>
      <c r="H68698" t="s">
        <v>46</v>
      </c>
      <c r="J68698" t="s">
        <v>24755</v>
      </c>
      <c r="K68698" t="s">
        <v>71</v>
      </c>
      <c r="L68698" t="s">
        <v>72</v>
      </c>
      <c r="N68698" t="s">
        <v>61</v>
      </c>
      <c r="O68698" t="s">
        <v>51</v>
      </c>
      <c r="P68698">
        <v>28</v>
      </c>
      <c r="Q68698" t="s">
        <v>68</v>
      </c>
      <c r="R68698" t="s">
        <v>53</v>
      </c>
      <c r="S68698" s="2">
        <v>45666</v>
      </c>
      <c r="AK68698" t="s">
        <v>71</v>
      </c>
      <c r="AL68698" t="s">
        <v>52</v>
      </c>
    </row>
    <row r="68699" spans="1:38" x14ac:dyDescent="0.3">
      <c r="A68699" t="s">
        <v>49743</v>
      </c>
      <c r="B68699" t="s">
        <v>49866</v>
      </c>
      <c r="C68699" t="s">
        <v>1525</v>
      </c>
      <c r="D68699" t="s">
        <v>1549</v>
      </c>
      <c r="E68699" t="s">
        <v>48076</v>
      </c>
      <c r="F68699" t="s">
        <v>1551</v>
      </c>
      <c r="G68699" t="s">
        <v>38836</v>
      </c>
      <c r="H68699" t="s">
        <v>46</v>
      </c>
      <c r="J68699" t="s">
        <v>24755</v>
      </c>
      <c r="K68699" t="s">
        <v>71</v>
      </c>
      <c r="L68699" t="s">
        <v>72</v>
      </c>
      <c r="N68699" t="s">
        <v>61</v>
      </c>
      <c r="O68699" t="s">
        <v>51</v>
      </c>
      <c r="P68699">
        <v>69</v>
      </c>
      <c r="Q68699" t="s">
        <v>55</v>
      </c>
      <c r="R68699" t="s">
        <v>53</v>
      </c>
      <c r="S68699" s="2">
        <v>45666</v>
      </c>
      <c r="AK68699" t="s">
        <v>71</v>
      </c>
      <c r="AL68699" t="s">
        <v>52</v>
      </c>
    </row>
    <row r="68700" spans="1:38" x14ac:dyDescent="0.3">
      <c r="A68700" t="s">
        <v>49743</v>
      </c>
      <c r="B68700" t="s">
        <v>49867</v>
      </c>
      <c r="C68700" t="s">
        <v>1525</v>
      </c>
      <c r="D68700" t="s">
        <v>1549</v>
      </c>
      <c r="E68700" t="s">
        <v>48076</v>
      </c>
      <c r="F68700" t="s">
        <v>1551</v>
      </c>
      <c r="G68700" t="s">
        <v>38836</v>
      </c>
      <c r="H68700" t="s">
        <v>46</v>
      </c>
      <c r="J68700" t="s">
        <v>24755</v>
      </c>
      <c r="K68700" t="s">
        <v>71</v>
      </c>
      <c r="L68700" t="s">
        <v>72</v>
      </c>
      <c r="N68700" t="s">
        <v>61</v>
      </c>
      <c r="O68700" t="s">
        <v>51</v>
      </c>
      <c r="P68700">
        <v>55</v>
      </c>
      <c r="Q68700" t="s">
        <v>55</v>
      </c>
      <c r="R68700" t="s">
        <v>53</v>
      </c>
      <c r="S68700" s="2">
        <v>45666</v>
      </c>
      <c r="AK68700" t="s">
        <v>71</v>
      </c>
      <c r="AL68700" t="s">
        <v>52</v>
      </c>
    </row>
    <row r="68701" spans="1:38" x14ac:dyDescent="0.3">
      <c r="A68701" t="s">
        <v>49743</v>
      </c>
      <c r="B68701" t="s">
        <v>49868</v>
      </c>
      <c r="C68701" t="s">
        <v>1525</v>
      </c>
      <c r="D68701" t="s">
        <v>1549</v>
      </c>
      <c r="E68701" t="s">
        <v>48076</v>
      </c>
      <c r="F68701" t="s">
        <v>1551</v>
      </c>
      <c r="G68701" t="s">
        <v>38836</v>
      </c>
      <c r="H68701" t="s">
        <v>46</v>
      </c>
      <c r="J68701" t="s">
        <v>24755</v>
      </c>
      <c r="K68701" t="s">
        <v>71</v>
      </c>
      <c r="L68701" t="s">
        <v>72</v>
      </c>
      <c r="N68701" t="s">
        <v>50</v>
      </c>
      <c r="O68701" t="s">
        <v>51</v>
      </c>
      <c r="P68701">
        <v>52</v>
      </c>
      <c r="Q68701" t="s">
        <v>55</v>
      </c>
      <c r="R68701" t="s">
        <v>53</v>
      </c>
      <c r="S68701" s="2">
        <v>45667</v>
      </c>
      <c r="AK68701" t="s">
        <v>71</v>
      </c>
      <c r="AL68701" t="s">
        <v>52</v>
      </c>
    </row>
    <row r="68702" spans="1:38" x14ac:dyDescent="0.3">
      <c r="A68702" t="s">
        <v>49743</v>
      </c>
      <c r="B68702" t="s">
        <v>49869</v>
      </c>
      <c r="C68702" t="s">
        <v>1525</v>
      </c>
      <c r="D68702" t="s">
        <v>1549</v>
      </c>
      <c r="E68702" t="s">
        <v>48076</v>
      </c>
      <c r="F68702" t="s">
        <v>1551</v>
      </c>
      <c r="G68702" t="s">
        <v>38836</v>
      </c>
      <c r="H68702" t="s">
        <v>46</v>
      </c>
      <c r="J68702" t="s">
        <v>24755</v>
      </c>
      <c r="K68702" t="s">
        <v>71</v>
      </c>
      <c r="L68702" t="s">
        <v>72</v>
      </c>
      <c r="N68702" t="s">
        <v>61</v>
      </c>
      <c r="O68702" t="s">
        <v>51</v>
      </c>
      <c r="P68702">
        <v>49</v>
      </c>
      <c r="Q68702" t="s">
        <v>64</v>
      </c>
      <c r="R68702" t="s">
        <v>53</v>
      </c>
      <c r="S68702" s="2">
        <v>45667</v>
      </c>
      <c r="AK68702" t="s">
        <v>71</v>
      </c>
      <c r="AL68702" t="s">
        <v>52</v>
      </c>
    </row>
    <row r="68703" spans="1:38" x14ac:dyDescent="0.3">
      <c r="A68703" t="s">
        <v>49743</v>
      </c>
      <c r="B68703" t="s">
        <v>49870</v>
      </c>
      <c r="C68703" t="s">
        <v>1525</v>
      </c>
      <c r="D68703" t="s">
        <v>1549</v>
      </c>
      <c r="E68703" t="s">
        <v>48076</v>
      </c>
      <c r="F68703" t="s">
        <v>1551</v>
      </c>
      <c r="G68703" t="s">
        <v>38836</v>
      </c>
      <c r="H68703" t="s">
        <v>46</v>
      </c>
      <c r="J68703" t="s">
        <v>24755</v>
      </c>
      <c r="K68703" t="s">
        <v>71</v>
      </c>
      <c r="L68703" t="s">
        <v>72</v>
      </c>
      <c r="N68703" t="s">
        <v>50</v>
      </c>
      <c r="O68703" t="s">
        <v>51</v>
      </c>
      <c r="P68703">
        <v>17</v>
      </c>
      <c r="Q68703" t="s">
        <v>90</v>
      </c>
      <c r="R68703" t="s">
        <v>53</v>
      </c>
      <c r="S68703" s="2">
        <v>45667</v>
      </c>
      <c r="AK68703" t="s">
        <v>71</v>
      </c>
      <c r="AL68703" t="s">
        <v>52</v>
      </c>
    </row>
    <row r="68704" spans="1:38" x14ac:dyDescent="0.3">
      <c r="A68704" t="s">
        <v>49743</v>
      </c>
      <c r="B68704" t="s">
        <v>49871</v>
      </c>
      <c r="C68704" t="s">
        <v>1525</v>
      </c>
      <c r="D68704" t="s">
        <v>1549</v>
      </c>
      <c r="E68704" t="s">
        <v>48076</v>
      </c>
      <c r="F68704" t="s">
        <v>1551</v>
      </c>
      <c r="G68704" t="s">
        <v>38836</v>
      </c>
      <c r="H68704" t="s">
        <v>46</v>
      </c>
      <c r="J68704" t="s">
        <v>24755</v>
      </c>
      <c r="K68704" t="s">
        <v>71</v>
      </c>
      <c r="L68704" t="s">
        <v>72</v>
      </c>
      <c r="N68704" t="s">
        <v>50</v>
      </c>
      <c r="O68704" t="s">
        <v>51</v>
      </c>
      <c r="P68704">
        <v>30</v>
      </c>
      <c r="Q68704" t="s">
        <v>78</v>
      </c>
      <c r="R68704" t="s">
        <v>53</v>
      </c>
      <c r="S68704" s="2">
        <v>45667</v>
      </c>
      <c r="AK68704" t="s">
        <v>71</v>
      </c>
      <c r="AL68704" t="s">
        <v>52</v>
      </c>
    </row>
    <row r="68705" spans="1:38" x14ac:dyDescent="0.3">
      <c r="A68705" t="s">
        <v>49743</v>
      </c>
      <c r="B68705" t="s">
        <v>49872</v>
      </c>
      <c r="C68705" t="s">
        <v>1525</v>
      </c>
      <c r="D68705" t="s">
        <v>1549</v>
      </c>
      <c r="E68705" t="s">
        <v>48076</v>
      </c>
      <c r="F68705" t="s">
        <v>1551</v>
      </c>
      <c r="G68705" t="s">
        <v>38836</v>
      </c>
      <c r="H68705" t="s">
        <v>46</v>
      </c>
      <c r="J68705" t="s">
        <v>24755</v>
      </c>
      <c r="K68705" t="s">
        <v>71</v>
      </c>
      <c r="L68705" t="s">
        <v>72</v>
      </c>
      <c r="N68705" t="s">
        <v>50</v>
      </c>
      <c r="O68705" t="s">
        <v>51</v>
      </c>
      <c r="P68705">
        <v>64</v>
      </c>
      <c r="Q68705" t="s">
        <v>55</v>
      </c>
      <c r="R68705" t="s">
        <v>53</v>
      </c>
      <c r="S68705" s="2">
        <v>45667</v>
      </c>
      <c r="AK68705" t="s">
        <v>71</v>
      </c>
      <c r="AL68705" t="s">
        <v>52</v>
      </c>
    </row>
    <row r="68706" spans="1:38" x14ac:dyDescent="0.3">
      <c r="A68706" t="s">
        <v>49743</v>
      </c>
      <c r="B68706" t="s">
        <v>49873</v>
      </c>
      <c r="C68706" t="s">
        <v>1525</v>
      </c>
      <c r="D68706" t="s">
        <v>1549</v>
      </c>
      <c r="E68706" t="s">
        <v>48076</v>
      </c>
      <c r="F68706" t="s">
        <v>1551</v>
      </c>
      <c r="G68706" t="s">
        <v>38836</v>
      </c>
      <c r="H68706" t="s">
        <v>46</v>
      </c>
      <c r="J68706" t="s">
        <v>24755</v>
      </c>
      <c r="K68706" t="s">
        <v>71</v>
      </c>
      <c r="L68706" t="s">
        <v>72</v>
      </c>
      <c r="N68706" t="s">
        <v>50</v>
      </c>
      <c r="O68706" t="s">
        <v>51</v>
      </c>
      <c r="P68706">
        <v>61</v>
      </c>
      <c r="Q68706" t="s">
        <v>55</v>
      </c>
      <c r="R68706" t="s">
        <v>53</v>
      </c>
      <c r="S68706" s="2">
        <v>45667</v>
      </c>
      <c r="AK68706" t="s">
        <v>71</v>
      </c>
      <c r="AL68706" t="s">
        <v>52</v>
      </c>
    </row>
    <row r="68707" spans="1:38" x14ac:dyDescent="0.3">
      <c r="A68707" t="s">
        <v>49743</v>
      </c>
      <c r="B68707" t="s">
        <v>49874</v>
      </c>
      <c r="C68707" t="s">
        <v>1525</v>
      </c>
      <c r="D68707" t="s">
        <v>1549</v>
      </c>
      <c r="E68707" t="s">
        <v>48076</v>
      </c>
      <c r="F68707" t="s">
        <v>1551</v>
      </c>
      <c r="G68707" t="s">
        <v>38836</v>
      </c>
      <c r="H68707" t="s">
        <v>46</v>
      </c>
      <c r="J68707" t="s">
        <v>24755</v>
      </c>
      <c r="K68707" t="s">
        <v>71</v>
      </c>
      <c r="L68707" t="s">
        <v>72</v>
      </c>
      <c r="N68707" t="s">
        <v>61</v>
      </c>
      <c r="O68707" t="s">
        <v>51</v>
      </c>
      <c r="P68707">
        <v>62</v>
      </c>
      <c r="Q68707" t="s">
        <v>55</v>
      </c>
      <c r="R68707" t="s">
        <v>53</v>
      </c>
      <c r="S68707" s="2">
        <v>45667</v>
      </c>
      <c r="AK68707" t="s">
        <v>71</v>
      </c>
      <c r="AL68707" t="s">
        <v>52</v>
      </c>
    </row>
    <row r="68708" spans="1:38" x14ac:dyDescent="0.3">
      <c r="A68708" t="s">
        <v>49743</v>
      </c>
      <c r="B68708" t="s">
        <v>49875</v>
      </c>
      <c r="C68708" t="s">
        <v>1525</v>
      </c>
      <c r="D68708" t="s">
        <v>1549</v>
      </c>
      <c r="E68708" t="s">
        <v>48076</v>
      </c>
      <c r="F68708" t="s">
        <v>1551</v>
      </c>
      <c r="G68708" t="s">
        <v>38836</v>
      </c>
      <c r="H68708" t="s">
        <v>46</v>
      </c>
      <c r="J68708" t="s">
        <v>24755</v>
      </c>
      <c r="K68708" t="s">
        <v>71</v>
      </c>
      <c r="L68708" t="s">
        <v>72</v>
      </c>
      <c r="N68708" t="s">
        <v>61</v>
      </c>
      <c r="O68708" t="s">
        <v>51</v>
      </c>
      <c r="P68708">
        <v>30</v>
      </c>
      <c r="Q68708" t="s">
        <v>78</v>
      </c>
      <c r="R68708" t="s">
        <v>53</v>
      </c>
      <c r="S68708" s="2">
        <v>45667</v>
      </c>
      <c r="AK68708" t="s">
        <v>71</v>
      </c>
      <c r="AL68708" t="s">
        <v>52</v>
      </c>
    </row>
    <row r="68709" spans="1:38" x14ac:dyDescent="0.3">
      <c r="A68709" t="s">
        <v>49743</v>
      </c>
      <c r="B68709" t="s">
        <v>49876</v>
      </c>
      <c r="C68709" t="s">
        <v>1525</v>
      </c>
      <c r="D68709" t="s">
        <v>1549</v>
      </c>
      <c r="E68709" t="s">
        <v>48076</v>
      </c>
      <c r="F68709" t="s">
        <v>1551</v>
      </c>
      <c r="G68709" t="s">
        <v>38836</v>
      </c>
      <c r="H68709" t="s">
        <v>46</v>
      </c>
      <c r="J68709" t="s">
        <v>24755</v>
      </c>
      <c r="K68709" t="s">
        <v>71</v>
      </c>
      <c r="L68709" t="s">
        <v>72</v>
      </c>
      <c r="N68709" t="s">
        <v>50</v>
      </c>
      <c r="O68709" t="s">
        <v>51</v>
      </c>
      <c r="P68709">
        <v>33</v>
      </c>
      <c r="Q68709" t="s">
        <v>78</v>
      </c>
      <c r="R68709" t="s">
        <v>53</v>
      </c>
      <c r="S68709" s="2">
        <v>45667</v>
      </c>
      <c r="AK68709" t="s">
        <v>71</v>
      </c>
      <c r="AL68709" t="s">
        <v>52</v>
      </c>
    </row>
    <row r="68710" spans="1:38" x14ac:dyDescent="0.3">
      <c r="A68710" t="s">
        <v>49743</v>
      </c>
      <c r="B68710" t="s">
        <v>49877</v>
      </c>
      <c r="C68710" t="s">
        <v>1525</v>
      </c>
      <c r="D68710" t="s">
        <v>1549</v>
      </c>
      <c r="E68710" t="s">
        <v>48076</v>
      </c>
      <c r="F68710" t="s">
        <v>1551</v>
      </c>
      <c r="G68710" t="s">
        <v>38836</v>
      </c>
      <c r="H68710" t="s">
        <v>46</v>
      </c>
      <c r="J68710" t="s">
        <v>24755</v>
      </c>
      <c r="K68710" t="s">
        <v>71</v>
      </c>
      <c r="L68710" t="s">
        <v>72</v>
      </c>
      <c r="N68710" t="s">
        <v>50</v>
      </c>
      <c r="O68710" t="s">
        <v>51</v>
      </c>
      <c r="P68710">
        <v>78</v>
      </c>
      <c r="Q68710" t="s">
        <v>55</v>
      </c>
      <c r="R68710" t="s">
        <v>53</v>
      </c>
      <c r="S68710" s="2">
        <v>45667</v>
      </c>
      <c r="AK68710" t="s">
        <v>71</v>
      </c>
      <c r="AL68710" t="s">
        <v>52</v>
      </c>
    </row>
    <row r="68711" spans="1:38" x14ac:dyDescent="0.3">
      <c r="A68711" t="s">
        <v>49743</v>
      </c>
      <c r="B68711" t="s">
        <v>49878</v>
      </c>
      <c r="C68711" t="s">
        <v>1525</v>
      </c>
      <c r="D68711" t="s">
        <v>1549</v>
      </c>
      <c r="E68711" t="s">
        <v>48076</v>
      </c>
      <c r="F68711" t="s">
        <v>1551</v>
      </c>
      <c r="G68711" t="s">
        <v>38836</v>
      </c>
      <c r="H68711" t="s">
        <v>46</v>
      </c>
      <c r="J68711" t="s">
        <v>24755</v>
      </c>
      <c r="K68711" t="s">
        <v>71</v>
      </c>
      <c r="L68711" t="s">
        <v>72</v>
      </c>
      <c r="N68711" t="s">
        <v>50</v>
      </c>
      <c r="O68711" t="s">
        <v>51</v>
      </c>
      <c r="P68711">
        <v>53</v>
      </c>
      <c r="Q68711" t="s">
        <v>55</v>
      </c>
      <c r="R68711" t="s">
        <v>53</v>
      </c>
      <c r="S68711" s="2">
        <v>45667</v>
      </c>
      <c r="AK68711" t="s">
        <v>71</v>
      </c>
      <c r="AL68711" t="s">
        <v>52</v>
      </c>
    </row>
    <row r="68712" spans="1:38" x14ac:dyDescent="0.3">
      <c r="A68712" t="s">
        <v>49743</v>
      </c>
      <c r="B68712" t="s">
        <v>49879</v>
      </c>
      <c r="C68712" t="s">
        <v>1525</v>
      </c>
      <c r="D68712" t="s">
        <v>1549</v>
      </c>
      <c r="E68712" t="s">
        <v>48076</v>
      </c>
      <c r="F68712" t="s">
        <v>1551</v>
      </c>
      <c r="G68712" t="s">
        <v>38836</v>
      </c>
      <c r="H68712" t="s">
        <v>46</v>
      </c>
      <c r="J68712" t="s">
        <v>24755</v>
      </c>
      <c r="K68712" t="s">
        <v>71</v>
      </c>
      <c r="L68712" t="s">
        <v>72</v>
      </c>
      <c r="N68712" t="s">
        <v>50</v>
      </c>
      <c r="O68712" t="s">
        <v>51</v>
      </c>
      <c r="P68712">
        <v>81</v>
      </c>
      <c r="Q68712" t="s">
        <v>55</v>
      </c>
      <c r="R68712" t="s">
        <v>53</v>
      </c>
      <c r="S68712" s="2">
        <v>45667</v>
      </c>
      <c r="AK68712" t="s">
        <v>71</v>
      </c>
      <c r="AL68712" t="s">
        <v>52</v>
      </c>
    </row>
    <row r="68713" spans="1:38" x14ac:dyDescent="0.3">
      <c r="A68713" t="s">
        <v>49743</v>
      </c>
      <c r="B68713" t="s">
        <v>49880</v>
      </c>
      <c r="C68713" t="s">
        <v>1525</v>
      </c>
      <c r="D68713" t="s">
        <v>1549</v>
      </c>
      <c r="E68713" t="s">
        <v>48076</v>
      </c>
      <c r="F68713" t="s">
        <v>1551</v>
      </c>
      <c r="G68713" t="s">
        <v>38836</v>
      </c>
      <c r="H68713" t="s">
        <v>46</v>
      </c>
      <c r="J68713" t="s">
        <v>24755</v>
      </c>
      <c r="K68713" t="s">
        <v>71</v>
      </c>
      <c r="L68713" t="s">
        <v>72</v>
      </c>
      <c r="N68713" t="s">
        <v>50</v>
      </c>
      <c r="O68713" t="s">
        <v>51</v>
      </c>
      <c r="P68713">
        <v>73</v>
      </c>
      <c r="Q68713" t="s">
        <v>55</v>
      </c>
      <c r="R68713" t="s">
        <v>53</v>
      </c>
      <c r="S68713" s="2">
        <v>45667</v>
      </c>
      <c r="AK68713" t="s">
        <v>71</v>
      </c>
      <c r="AL68713" t="s">
        <v>52</v>
      </c>
    </row>
    <row r="68714" spans="1:38" x14ac:dyDescent="0.3">
      <c r="A68714" t="s">
        <v>49743</v>
      </c>
      <c r="B68714" t="s">
        <v>49881</v>
      </c>
      <c r="C68714" t="s">
        <v>1525</v>
      </c>
      <c r="D68714" t="s">
        <v>1549</v>
      </c>
      <c r="E68714" t="s">
        <v>48076</v>
      </c>
      <c r="F68714" t="s">
        <v>1551</v>
      </c>
      <c r="G68714" t="s">
        <v>38836</v>
      </c>
      <c r="H68714" t="s">
        <v>46</v>
      </c>
      <c r="J68714" t="s">
        <v>24755</v>
      </c>
      <c r="K68714" t="s">
        <v>71</v>
      </c>
      <c r="L68714" t="s">
        <v>72</v>
      </c>
      <c r="N68714" t="s">
        <v>50</v>
      </c>
      <c r="O68714" t="s">
        <v>51</v>
      </c>
      <c r="P68714">
        <v>75</v>
      </c>
      <c r="Q68714" t="s">
        <v>55</v>
      </c>
      <c r="R68714" t="s">
        <v>53</v>
      </c>
      <c r="S68714" s="2">
        <v>45667</v>
      </c>
      <c r="AK68714" t="s">
        <v>71</v>
      </c>
      <c r="AL68714" t="s">
        <v>52</v>
      </c>
    </row>
    <row r="68715" spans="1:38" x14ac:dyDescent="0.3">
      <c r="A68715" t="s">
        <v>49743</v>
      </c>
      <c r="B68715" t="s">
        <v>49882</v>
      </c>
      <c r="C68715" t="s">
        <v>1525</v>
      </c>
      <c r="D68715" t="s">
        <v>1549</v>
      </c>
      <c r="E68715" t="s">
        <v>48076</v>
      </c>
      <c r="F68715" t="s">
        <v>1551</v>
      </c>
      <c r="G68715" t="s">
        <v>38836</v>
      </c>
      <c r="H68715" t="s">
        <v>46</v>
      </c>
      <c r="J68715" t="s">
        <v>24755</v>
      </c>
      <c r="K68715" t="s">
        <v>71</v>
      </c>
      <c r="L68715" t="s">
        <v>72</v>
      </c>
      <c r="N68715" t="s">
        <v>50</v>
      </c>
      <c r="O68715" t="s">
        <v>51</v>
      </c>
      <c r="P68715">
        <v>16</v>
      </c>
      <c r="Q68715" t="s">
        <v>90</v>
      </c>
      <c r="R68715" t="s">
        <v>53</v>
      </c>
      <c r="S68715" s="2">
        <v>45667</v>
      </c>
      <c r="AK68715" t="s">
        <v>71</v>
      </c>
      <c r="AL68715" t="s">
        <v>52</v>
      </c>
    </row>
    <row r="68716" spans="1:38" x14ac:dyDescent="0.3">
      <c r="A68716" t="s">
        <v>49743</v>
      </c>
      <c r="B68716" t="s">
        <v>49883</v>
      </c>
      <c r="C68716" t="s">
        <v>1525</v>
      </c>
      <c r="D68716" t="s">
        <v>1549</v>
      </c>
      <c r="E68716" t="s">
        <v>48076</v>
      </c>
      <c r="F68716" t="s">
        <v>1551</v>
      </c>
      <c r="G68716" t="s">
        <v>38836</v>
      </c>
      <c r="H68716" t="s">
        <v>46</v>
      </c>
      <c r="J68716" t="s">
        <v>24755</v>
      </c>
      <c r="K68716" t="s">
        <v>71</v>
      </c>
      <c r="L68716" t="s">
        <v>72</v>
      </c>
      <c r="N68716" t="s">
        <v>50</v>
      </c>
      <c r="O68716" t="s">
        <v>51</v>
      </c>
      <c r="P68716">
        <v>47</v>
      </c>
      <c r="Q68716" t="s">
        <v>64</v>
      </c>
      <c r="R68716" t="s">
        <v>53</v>
      </c>
      <c r="S68716" s="2">
        <v>45667</v>
      </c>
      <c r="AK68716" t="s">
        <v>71</v>
      </c>
      <c r="AL68716" t="s">
        <v>52</v>
      </c>
    </row>
    <row r="68717" spans="1:38" x14ac:dyDescent="0.3">
      <c r="A68717" t="s">
        <v>49743</v>
      </c>
      <c r="B68717" t="s">
        <v>49884</v>
      </c>
      <c r="C68717" t="s">
        <v>1525</v>
      </c>
      <c r="D68717" t="s">
        <v>1549</v>
      </c>
      <c r="E68717" t="s">
        <v>48076</v>
      </c>
      <c r="F68717" t="s">
        <v>1551</v>
      </c>
      <c r="G68717" t="s">
        <v>38836</v>
      </c>
      <c r="H68717" t="s">
        <v>46</v>
      </c>
      <c r="J68717" t="s">
        <v>24755</v>
      </c>
      <c r="K68717" t="s">
        <v>71</v>
      </c>
      <c r="L68717" t="s">
        <v>72</v>
      </c>
      <c r="N68717" t="s">
        <v>50</v>
      </c>
      <c r="O68717" t="s">
        <v>51</v>
      </c>
      <c r="P68717">
        <v>66</v>
      </c>
      <c r="Q68717" t="s">
        <v>55</v>
      </c>
      <c r="R68717" t="s">
        <v>53</v>
      </c>
      <c r="S68717" s="2">
        <v>45667</v>
      </c>
      <c r="AK68717" t="s">
        <v>71</v>
      </c>
      <c r="AL68717" t="s">
        <v>52</v>
      </c>
    </row>
    <row r="68718" spans="1:38" x14ac:dyDescent="0.3">
      <c r="A68718" t="s">
        <v>49743</v>
      </c>
      <c r="B68718" t="s">
        <v>49885</v>
      </c>
      <c r="C68718" t="s">
        <v>1525</v>
      </c>
      <c r="D68718" t="s">
        <v>1549</v>
      </c>
      <c r="E68718" t="s">
        <v>48076</v>
      </c>
      <c r="F68718" t="s">
        <v>1551</v>
      </c>
      <c r="G68718" t="s">
        <v>38836</v>
      </c>
      <c r="H68718" t="s">
        <v>46</v>
      </c>
      <c r="J68718" t="s">
        <v>24755</v>
      </c>
      <c r="K68718" t="s">
        <v>71</v>
      </c>
      <c r="L68718" t="s">
        <v>72</v>
      </c>
      <c r="N68718" t="s">
        <v>50</v>
      </c>
      <c r="O68718" t="s">
        <v>51</v>
      </c>
      <c r="P68718">
        <v>36</v>
      </c>
      <c r="Q68718" t="s">
        <v>93</v>
      </c>
      <c r="R68718" t="s">
        <v>53</v>
      </c>
      <c r="S68718" s="2">
        <v>45667</v>
      </c>
      <c r="AK68718" t="s">
        <v>71</v>
      </c>
      <c r="AL68718" t="s">
        <v>52</v>
      </c>
    </row>
    <row r="68719" spans="1:38" x14ac:dyDescent="0.3">
      <c r="A68719" t="s">
        <v>49743</v>
      </c>
      <c r="B68719" t="s">
        <v>49886</v>
      </c>
      <c r="C68719" t="s">
        <v>1525</v>
      </c>
      <c r="D68719" t="s">
        <v>1549</v>
      </c>
      <c r="E68719" t="s">
        <v>48076</v>
      </c>
      <c r="F68719" t="s">
        <v>1551</v>
      </c>
      <c r="G68719" t="s">
        <v>38836</v>
      </c>
      <c r="H68719" t="s">
        <v>46</v>
      </c>
      <c r="J68719" t="s">
        <v>24755</v>
      </c>
      <c r="K68719" t="s">
        <v>71</v>
      </c>
      <c r="L68719" t="s">
        <v>72</v>
      </c>
      <c r="N68719" t="s">
        <v>61</v>
      </c>
      <c r="O68719" t="s">
        <v>51</v>
      </c>
      <c r="P68719">
        <v>18</v>
      </c>
      <c r="Q68719" t="s">
        <v>90</v>
      </c>
      <c r="R68719" t="s">
        <v>53</v>
      </c>
      <c r="S68719" s="2">
        <v>45667</v>
      </c>
      <c r="AK68719" t="s">
        <v>71</v>
      </c>
      <c r="AL68719" t="s">
        <v>52</v>
      </c>
    </row>
    <row r="68720" spans="1:38" x14ac:dyDescent="0.3">
      <c r="A68720" t="s">
        <v>49743</v>
      </c>
      <c r="B68720" t="s">
        <v>49887</v>
      </c>
      <c r="C68720" t="s">
        <v>1525</v>
      </c>
      <c r="D68720" t="s">
        <v>1549</v>
      </c>
      <c r="E68720" t="s">
        <v>48076</v>
      </c>
      <c r="F68720" t="s">
        <v>1551</v>
      </c>
      <c r="G68720" t="s">
        <v>38836</v>
      </c>
      <c r="H68720" t="s">
        <v>46</v>
      </c>
      <c r="J68720" t="s">
        <v>24755</v>
      </c>
      <c r="K68720" t="s">
        <v>71</v>
      </c>
      <c r="L68720" t="s">
        <v>72</v>
      </c>
      <c r="N68720" t="s">
        <v>50</v>
      </c>
      <c r="O68720" t="s">
        <v>51</v>
      </c>
      <c r="P68720">
        <v>38</v>
      </c>
      <c r="Q68720" t="s">
        <v>93</v>
      </c>
      <c r="R68720" t="s">
        <v>53</v>
      </c>
      <c r="S68720" s="2">
        <v>45667</v>
      </c>
      <c r="AK68720" t="s">
        <v>71</v>
      </c>
      <c r="AL68720" t="s">
        <v>52</v>
      </c>
    </row>
    <row r="68721" spans="1:38" x14ac:dyDescent="0.3">
      <c r="A68721" t="s">
        <v>49743</v>
      </c>
      <c r="B68721" t="s">
        <v>49888</v>
      </c>
      <c r="C68721" t="s">
        <v>1525</v>
      </c>
      <c r="D68721" t="s">
        <v>1549</v>
      </c>
      <c r="E68721" t="s">
        <v>48076</v>
      </c>
      <c r="F68721" t="s">
        <v>1551</v>
      </c>
      <c r="G68721" t="s">
        <v>38836</v>
      </c>
      <c r="H68721" t="s">
        <v>46</v>
      </c>
      <c r="J68721" t="s">
        <v>24755</v>
      </c>
      <c r="K68721" t="s">
        <v>71</v>
      </c>
      <c r="L68721" t="s">
        <v>72</v>
      </c>
      <c r="N68721" t="s">
        <v>50</v>
      </c>
      <c r="O68721" t="s">
        <v>51</v>
      </c>
      <c r="P68721">
        <v>72</v>
      </c>
      <c r="Q68721" t="s">
        <v>55</v>
      </c>
      <c r="R68721" t="s">
        <v>53</v>
      </c>
      <c r="S68721" s="2">
        <v>45667</v>
      </c>
      <c r="AK68721" t="s">
        <v>71</v>
      </c>
      <c r="AL68721" t="s">
        <v>52</v>
      </c>
    </row>
    <row r="68722" spans="1:38" x14ac:dyDescent="0.3">
      <c r="A68722" t="s">
        <v>49743</v>
      </c>
      <c r="B68722" t="s">
        <v>49889</v>
      </c>
      <c r="C68722" t="s">
        <v>1525</v>
      </c>
      <c r="D68722" t="s">
        <v>1549</v>
      </c>
      <c r="E68722" t="s">
        <v>48076</v>
      </c>
      <c r="F68722" t="s">
        <v>1551</v>
      </c>
      <c r="G68722" t="s">
        <v>38836</v>
      </c>
      <c r="H68722" t="s">
        <v>46</v>
      </c>
      <c r="J68722" t="s">
        <v>24755</v>
      </c>
      <c r="K68722" t="s">
        <v>71</v>
      </c>
      <c r="L68722" t="s">
        <v>72</v>
      </c>
      <c r="N68722" t="s">
        <v>50</v>
      </c>
      <c r="O68722" t="s">
        <v>51</v>
      </c>
      <c r="P68722">
        <v>27</v>
      </c>
      <c r="Q68722" t="s">
        <v>68</v>
      </c>
      <c r="R68722" t="s">
        <v>53</v>
      </c>
      <c r="S68722" s="2">
        <v>45667</v>
      </c>
      <c r="AK68722" t="s">
        <v>71</v>
      </c>
      <c r="AL68722" t="s">
        <v>52</v>
      </c>
    </row>
    <row r="68723" spans="1:38" x14ac:dyDescent="0.3">
      <c r="A68723" t="s">
        <v>49743</v>
      </c>
      <c r="B68723" t="s">
        <v>49890</v>
      </c>
      <c r="C68723" t="s">
        <v>1525</v>
      </c>
      <c r="D68723" t="s">
        <v>1549</v>
      </c>
      <c r="E68723" t="s">
        <v>48076</v>
      </c>
      <c r="F68723" t="s">
        <v>1551</v>
      </c>
      <c r="G68723" t="s">
        <v>38836</v>
      </c>
      <c r="H68723" t="s">
        <v>46</v>
      </c>
      <c r="J68723" t="s">
        <v>24755</v>
      </c>
      <c r="K68723" t="s">
        <v>71</v>
      </c>
      <c r="L68723" t="s">
        <v>72</v>
      </c>
      <c r="N68723" t="s">
        <v>50</v>
      </c>
      <c r="O68723" t="s">
        <v>51</v>
      </c>
      <c r="P68723">
        <v>67</v>
      </c>
      <c r="Q68723" t="s">
        <v>55</v>
      </c>
      <c r="R68723" t="s">
        <v>53</v>
      </c>
      <c r="S68723" s="2">
        <v>45667</v>
      </c>
      <c r="AK68723" t="s">
        <v>71</v>
      </c>
      <c r="AL68723" t="s">
        <v>52</v>
      </c>
    </row>
    <row r="68724" spans="1:38" x14ac:dyDescent="0.3">
      <c r="A68724" t="s">
        <v>49743</v>
      </c>
      <c r="B68724" t="s">
        <v>49891</v>
      </c>
      <c r="C68724" t="s">
        <v>1525</v>
      </c>
      <c r="D68724" t="s">
        <v>1549</v>
      </c>
      <c r="E68724" t="s">
        <v>48076</v>
      </c>
      <c r="F68724" t="s">
        <v>1551</v>
      </c>
      <c r="G68724" t="s">
        <v>38836</v>
      </c>
      <c r="H68724" t="s">
        <v>46</v>
      </c>
      <c r="J68724" t="s">
        <v>24755</v>
      </c>
      <c r="K68724" t="s">
        <v>71</v>
      </c>
      <c r="L68724" t="s">
        <v>72</v>
      </c>
      <c r="N68724" t="s">
        <v>61</v>
      </c>
      <c r="O68724" t="s">
        <v>51</v>
      </c>
      <c r="P68724">
        <v>50</v>
      </c>
      <c r="Q68724" t="s">
        <v>55</v>
      </c>
      <c r="R68724" t="s">
        <v>53</v>
      </c>
      <c r="S68724" s="2">
        <v>45667</v>
      </c>
      <c r="AK68724" t="s">
        <v>71</v>
      </c>
      <c r="AL68724" t="s">
        <v>52</v>
      </c>
    </row>
    <row r="68725" spans="1:38" x14ac:dyDescent="0.3">
      <c r="A68725" t="s">
        <v>49743</v>
      </c>
      <c r="B68725" t="s">
        <v>49892</v>
      </c>
      <c r="C68725" t="s">
        <v>1525</v>
      </c>
      <c r="D68725" t="s">
        <v>1549</v>
      </c>
      <c r="E68725" t="s">
        <v>48076</v>
      </c>
      <c r="F68725" t="s">
        <v>1551</v>
      </c>
      <c r="G68725" t="s">
        <v>38836</v>
      </c>
      <c r="H68725" t="s">
        <v>46</v>
      </c>
      <c r="J68725" t="s">
        <v>24755</v>
      </c>
      <c r="K68725" t="s">
        <v>71</v>
      </c>
      <c r="L68725" t="s">
        <v>72</v>
      </c>
      <c r="N68725" t="s">
        <v>50</v>
      </c>
      <c r="O68725" t="s">
        <v>51</v>
      </c>
      <c r="P68725">
        <v>28</v>
      </c>
      <c r="Q68725" t="s">
        <v>68</v>
      </c>
      <c r="R68725" t="s">
        <v>53</v>
      </c>
      <c r="S68725" s="2">
        <v>45668</v>
      </c>
      <c r="AK68725" t="s">
        <v>71</v>
      </c>
      <c r="AL68725" t="s">
        <v>52</v>
      </c>
    </row>
    <row r="68726" spans="1:38" x14ac:dyDescent="0.3">
      <c r="A68726" t="s">
        <v>49743</v>
      </c>
      <c r="B68726" t="s">
        <v>49893</v>
      </c>
      <c r="C68726" t="s">
        <v>1525</v>
      </c>
      <c r="D68726" t="s">
        <v>1549</v>
      </c>
      <c r="E68726" t="s">
        <v>48076</v>
      </c>
      <c r="F68726" t="s">
        <v>1551</v>
      </c>
      <c r="G68726" t="s">
        <v>38836</v>
      </c>
      <c r="H68726" t="s">
        <v>46</v>
      </c>
      <c r="J68726" t="s">
        <v>24755</v>
      </c>
      <c r="K68726" t="s">
        <v>71</v>
      </c>
      <c r="L68726" t="s">
        <v>72</v>
      </c>
      <c r="N68726" t="s">
        <v>50</v>
      </c>
      <c r="O68726" t="s">
        <v>51</v>
      </c>
      <c r="P68726">
        <v>27</v>
      </c>
      <c r="Q68726" t="s">
        <v>68</v>
      </c>
      <c r="R68726" t="s">
        <v>53</v>
      </c>
      <c r="S68726" s="2">
        <v>45668</v>
      </c>
      <c r="AK68726" t="s">
        <v>71</v>
      </c>
      <c r="AL68726" t="s">
        <v>52</v>
      </c>
    </row>
    <row r="68727" spans="1:38" x14ac:dyDescent="0.3">
      <c r="A68727" t="s">
        <v>49743</v>
      </c>
      <c r="B68727" t="s">
        <v>49894</v>
      </c>
      <c r="C68727" t="s">
        <v>1525</v>
      </c>
      <c r="D68727" t="s">
        <v>1549</v>
      </c>
      <c r="E68727" t="s">
        <v>48076</v>
      </c>
      <c r="F68727" t="s">
        <v>1551</v>
      </c>
      <c r="G68727" t="s">
        <v>38836</v>
      </c>
      <c r="H68727" t="s">
        <v>46</v>
      </c>
      <c r="J68727" t="s">
        <v>24755</v>
      </c>
      <c r="K68727" t="s">
        <v>71</v>
      </c>
      <c r="L68727" t="s">
        <v>72</v>
      </c>
      <c r="N68727" t="s">
        <v>50</v>
      </c>
      <c r="O68727" t="s">
        <v>51</v>
      </c>
      <c r="P68727">
        <v>18</v>
      </c>
      <c r="Q68727" t="s">
        <v>90</v>
      </c>
      <c r="R68727" t="s">
        <v>53</v>
      </c>
      <c r="S68727" s="2">
        <v>45668</v>
      </c>
      <c r="AK68727" t="s">
        <v>71</v>
      </c>
      <c r="AL68727" t="s">
        <v>52</v>
      </c>
    </row>
    <row r="68728" spans="1:38" x14ac:dyDescent="0.3">
      <c r="A68728" t="s">
        <v>49743</v>
      </c>
      <c r="B68728" t="s">
        <v>49895</v>
      </c>
      <c r="C68728" t="s">
        <v>1525</v>
      </c>
      <c r="D68728" t="s">
        <v>1549</v>
      </c>
      <c r="E68728" t="s">
        <v>48076</v>
      </c>
      <c r="F68728" t="s">
        <v>1551</v>
      </c>
      <c r="G68728" t="s">
        <v>38836</v>
      </c>
      <c r="H68728" t="s">
        <v>46</v>
      </c>
      <c r="J68728" t="s">
        <v>24755</v>
      </c>
      <c r="K68728" t="s">
        <v>71</v>
      </c>
      <c r="L68728" t="s">
        <v>72</v>
      </c>
      <c r="N68728" t="s">
        <v>61</v>
      </c>
      <c r="O68728" t="s">
        <v>51</v>
      </c>
      <c r="P68728">
        <v>36</v>
      </c>
      <c r="Q68728" t="s">
        <v>93</v>
      </c>
      <c r="R68728" t="s">
        <v>53</v>
      </c>
      <c r="S68728" s="2">
        <v>45668</v>
      </c>
      <c r="AK68728" t="s">
        <v>71</v>
      </c>
      <c r="AL68728" t="s">
        <v>52</v>
      </c>
    </row>
    <row r="68729" spans="1:38" x14ac:dyDescent="0.3">
      <c r="A68729" t="s">
        <v>49743</v>
      </c>
      <c r="B68729" t="s">
        <v>49896</v>
      </c>
      <c r="C68729" t="s">
        <v>1525</v>
      </c>
      <c r="D68729" t="s">
        <v>1549</v>
      </c>
      <c r="E68729" t="s">
        <v>48076</v>
      </c>
      <c r="F68729" t="s">
        <v>1551</v>
      </c>
      <c r="G68729" t="s">
        <v>38836</v>
      </c>
      <c r="H68729" t="s">
        <v>46</v>
      </c>
      <c r="J68729" t="s">
        <v>24755</v>
      </c>
      <c r="K68729" t="s">
        <v>71</v>
      </c>
      <c r="L68729" t="s">
        <v>72</v>
      </c>
      <c r="N68729" t="s">
        <v>61</v>
      </c>
      <c r="O68729" t="s">
        <v>51</v>
      </c>
      <c r="P68729">
        <v>67</v>
      </c>
      <c r="Q68729" t="s">
        <v>55</v>
      </c>
      <c r="R68729" t="s">
        <v>53</v>
      </c>
      <c r="S68729" s="2">
        <v>45668</v>
      </c>
      <c r="AK68729" t="s">
        <v>71</v>
      </c>
      <c r="AL68729" t="s">
        <v>52</v>
      </c>
    </row>
    <row r="68730" spans="1:38" x14ac:dyDescent="0.3">
      <c r="A68730" t="s">
        <v>49743</v>
      </c>
      <c r="B68730" t="s">
        <v>49897</v>
      </c>
      <c r="C68730" t="s">
        <v>1525</v>
      </c>
      <c r="D68730" t="s">
        <v>1549</v>
      </c>
      <c r="E68730" t="s">
        <v>48076</v>
      </c>
      <c r="F68730" t="s">
        <v>1551</v>
      </c>
      <c r="G68730" t="s">
        <v>38836</v>
      </c>
      <c r="H68730" t="s">
        <v>46</v>
      </c>
      <c r="J68730" t="s">
        <v>24755</v>
      </c>
      <c r="K68730" t="s">
        <v>71</v>
      </c>
      <c r="L68730" t="s">
        <v>72</v>
      </c>
      <c r="N68730" t="s">
        <v>50</v>
      </c>
      <c r="O68730" t="s">
        <v>51</v>
      </c>
      <c r="P68730">
        <v>25</v>
      </c>
      <c r="Q68730" t="s">
        <v>68</v>
      </c>
      <c r="R68730" t="s">
        <v>53</v>
      </c>
      <c r="S68730" s="2">
        <v>45669</v>
      </c>
      <c r="AK68730" t="s">
        <v>71</v>
      </c>
      <c r="AL68730" t="s">
        <v>52</v>
      </c>
    </row>
    <row r="68731" spans="1:38" x14ac:dyDescent="0.3">
      <c r="A68731" t="s">
        <v>49743</v>
      </c>
      <c r="B68731" t="s">
        <v>49898</v>
      </c>
      <c r="C68731" t="s">
        <v>1525</v>
      </c>
      <c r="D68731" t="s">
        <v>1549</v>
      </c>
      <c r="E68731" t="s">
        <v>48076</v>
      </c>
      <c r="F68731" t="s">
        <v>1551</v>
      </c>
      <c r="G68731" t="s">
        <v>38836</v>
      </c>
      <c r="H68731" t="s">
        <v>46</v>
      </c>
      <c r="J68731" t="s">
        <v>24755</v>
      </c>
      <c r="K68731" t="s">
        <v>71</v>
      </c>
      <c r="L68731" t="s">
        <v>72</v>
      </c>
      <c r="N68731" t="s">
        <v>50</v>
      </c>
      <c r="O68731" t="s">
        <v>51</v>
      </c>
      <c r="P68731">
        <v>79</v>
      </c>
      <c r="Q68731" t="s">
        <v>55</v>
      </c>
      <c r="R68731" t="s">
        <v>53</v>
      </c>
      <c r="S68731" s="2">
        <v>45670</v>
      </c>
      <c r="AK68731" t="s">
        <v>71</v>
      </c>
      <c r="AL68731" t="s">
        <v>52</v>
      </c>
    </row>
    <row r="68732" spans="1:38" x14ac:dyDescent="0.3">
      <c r="A68732" t="s">
        <v>49743</v>
      </c>
      <c r="B68732" t="s">
        <v>49899</v>
      </c>
      <c r="C68732" t="s">
        <v>1525</v>
      </c>
      <c r="D68732" t="s">
        <v>1549</v>
      </c>
      <c r="E68732" t="s">
        <v>48076</v>
      </c>
      <c r="F68732" t="s">
        <v>1551</v>
      </c>
      <c r="G68732" t="s">
        <v>38836</v>
      </c>
      <c r="H68732" t="s">
        <v>46</v>
      </c>
      <c r="J68732" t="s">
        <v>24755</v>
      </c>
      <c r="K68732" t="s">
        <v>71</v>
      </c>
      <c r="L68732" t="s">
        <v>72</v>
      </c>
      <c r="N68732" t="s">
        <v>50</v>
      </c>
      <c r="O68732" t="s">
        <v>51</v>
      </c>
      <c r="P68732">
        <v>50</v>
      </c>
      <c r="Q68732" t="s">
        <v>55</v>
      </c>
      <c r="R68732" t="s">
        <v>53</v>
      </c>
      <c r="S68732" s="2">
        <v>45670</v>
      </c>
      <c r="AK68732" t="s">
        <v>71</v>
      </c>
      <c r="AL68732" t="s">
        <v>52</v>
      </c>
    </row>
    <row r="68733" spans="1:38" x14ac:dyDescent="0.3">
      <c r="A68733" t="s">
        <v>49743</v>
      </c>
      <c r="B68733" t="s">
        <v>49900</v>
      </c>
      <c r="C68733" t="s">
        <v>1525</v>
      </c>
      <c r="D68733" t="s">
        <v>1549</v>
      </c>
      <c r="E68733" t="s">
        <v>48076</v>
      </c>
      <c r="F68733" t="s">
        <v>1551</v>
      </c>
      <c r="G68733" t="s">
        <v>38836</v>
      </c>
      <c r="H68733" t="s">
        <v>46</v>
      </c>
      <c r="J68733" t="s">
        <v>24755</v>
      </c>
      <c r="K68733" t="s">
        <v>71</v>
      </c>
      <c r="L68733" t="s">
        <v>72</v>
      </c>
      <c r="N68733" t="s">
        <v>61</v>
      </c>
      <c r="O68733" t="s">
        <v>51</v>
      </c>
      <c r="P68733">
        <v>64</v>
      </c>
      <c r="Q68733" t="s">
        <v>55</v>
      </c>
      <c r="R68733" t="s">
        <v>53</v>
      </c>
      <c r="S68733" s="2">
        <v>45670</v>
      </c>
      <c r="AK68733" t="s">
        <v>71</v>
      </c>
      <c r="AL68733" t="s">
        <v>52</v>
      </c>
    </row>
    <row r="68734" spans="1:38" x14ac:dyDescent="0.3">
      <c r="A68734" t="s">
        <v>49743</v>
      </c>
      <c r="B68734" t="s">
        <v>49901</v>
      </c>
      <c r="C68734" t="s">
        <v>1525</v>
      </c>
      <c r="D68734" t="s">
        <v>1549</v>
      </c>
      <c r="E68734" t="s">
        <v>48076</v>
      </c>
      <c r="F68734" t="s">
        <v>1551</v>
      </c>
      <c r="G68734" t="s">
        <v>38836</v>
      </c>
      <c r="H68734" t="s">
        <v>46</v>
      </c>
      <c r="J68734" t="s">
        <v>24755</v>
      </c>
      <c r="K68734" t="s">
        <v>71</v>
      </c>
      <c r="L68734" t="s">
        <v>72</v>
      </c>
      <c r="N68734" t="s">
        <v>50</v>
      </c>
      <c r="O68734" t="s">
        <v>51</v>
      </c>
      <c r="P68734">
        <v>1</v>
      </c>
      <c r="Q68734" t="s">
        <v>1272</v>
      </c>
      <c r="R68734" t="s">
        <v>53</v>
      </c>
      <c r="S68734" s="2">
        <v>45670</v>
      </c>
      <c r="AK68734" t="s">
        <v>71</v>
      </c>
      <c r="AL68734" t="s">
        <v>52</v>
      </c>
    </row>
    <row r="68735" spans="1:38" x14ac:dyDescent="0.3">
      <c r="A68735" t="s">
        <v>49743</v>
      </c>
      <c r="B68735" t="s">
        <v>49902</v>
      </c>
      <c r="C68735" t="s">
        <v>1525</v>
      </c>
      <c r="D68735" t="s">
        <v>1549</v>
      </c>
      <c r="E68735" t="s">
        <v>48076</v>
      </c>
      <c r="F68735" t="s">
        <v>1551</v>
      </c>
      <c r="G68735" t="s">
        <v>38836</v>
      </c>
      <c r="H68735" t="s">
        <v>46</v>
      </c>
      <c r="J68735" t="s">
        <v>24755</v>
      </c>
      <c r="K68735" t="s">
        <v>71</v>
      </c>
      <c r="L68735" t="s">
        <v>72</v>
      </c>
      <c r="N68735" t="s">
        <v>50</v>
      </c>
      <c r="O68735" t="s">
        <v>51</v>
      </c>
      <c r="P68735">
        <v>3</v>
      </c>
      <c r="Q68735" t="s">
        <v>1272</v>
      </c>
      <c r="R68735" t="s">
        <v>53</v>
      </c>
      <c r="S68735" s="2">
        <v>45670</v>
      </c>
      <c r="AK68735" t="s">
        <v>71</v>
      </c>
      <c r="AL68735" t="s">
        <v>52</v>
      </c>
    </row>
    <row r="68736" spans="1:38" x14ac:dyDescent="0.3">
      <c r="A68736" t="s">
        <v>49743</v>
      </c>
      <c r="B68736" t="s">
        <v>49903</v>
      </c>
      <c r="C68736" t="s">
        <v>1525</v>
      </c>
      <c r="D68736" t="s">
        <v>1549</v>
      </c>
      <c r="E68736" t="s">
        <v>48076</v>
      </c>
      <c r="F68736" t="s">
        <v>1551</v>
      </c>
      <c r="G68736" t="s">
        <v>38836</v>
      </c>
      <c r="H68736" t="s">
        <v>46</v>
      </c>
      <c r="J68736" t="s">
        <v>24755</v>
      </c>
      <c r="K68736" t="s">
        <v>71</v>
      </c>
      <c r="L68736" t="s">
        <v>72</v>
      </c>
      <c r="N68736" t="s">
        <v>61</v>
      </c>
      <c r="O68736" t="s">
        <v>51</v>
      </c>
      <c r="P68736">
        <v>51</v>
      </c>
      <c r="Q68736" t="s">
        <v>55</v>
      </c>
      <c r="R68736" t="s">
        <v>53</v>
      </c>
      <c r="S68736" s="2">
        <v>45670</v>
      </c>
      <c r="AK68736" t="s">
        <v>71</v>
      </c>
      <c r="AL68736" t="s">
        <v>52</v>
      </c>
    </row>
    <row r="68737" spans="1:38" x14ac:dyDescent="0.3">
      <c r="A68737" t="s">
        <v>49743</v>
      </c>
      <c r="B68737" t="s">
        <v>49904</v>
      </c>
      <c r="C68737" t="s">
        <v>1525</v>
      </c>
      <c r="D68737" t="s">
        <v>1549</v>
      </c>
      <c r="E68737" t="s">
        <v>48076</v>
      </c>
      <c r="F68737" t="s">
        <v>1551</v>
      </c>
      <c r="G68737" t="s">
        <v>38836</v>
      </c>
      <c r="H68737" t="s">
        <v>46</v>
      </c>
      <c r="J68737" t="s">
        <v>24755</v>
      </c>
      <c r="K68737" t="s">
        <v>71</v>
      </c>
      <c r="L68737" t="s">
        <v>72</v>
      </c>
      <c r="N68737" t="s">
        <v>50</v>
      </c>
      <c r="O68737" t="s">
        <v>51</v>
      </c>
      <c r="P68737">
        <v>62</v>
      </c>
      <c r="Q68737" t="s">
        <v>55</v>
      </c>
      <c r="R68737" t="s">
        <v>53</v>
      </c>
      <c r="S68737" s="2">
        <v>45671</v>
      </c>
      <c r="AK68737" t="s">
        <v>71</v>
      </c>
      <c r="AL68737" t="s">
        <v>52</v>
      </c>
    </row>
    <row r="68738" spans="1:38" x14ac:dyDescent="0.3">
      <c r="A68738" t="s">
        <v>49743</v>
      </c>
      <c r="B68738" t="s">
        <v>49905</v>
      </c>
      <c r="C68738" t="s">
        <v>1525</v>
      </c>
      <c r="D68738" t="s">
        <v>1549</v>
      </c>
      <c r="E68738" t="s">
        <v>48076</v>
      </c>
      <c r="F68738" t="s">
        <v>1551</v>
      </c>
      <c r="G68738" t="s">
        <v>38836</v>
      </c>
      <c r="H68738" t="s">
        <v>46</v>
      </c>
      <c r="J68738" t="s">
        <v>24755</v>
      </c>
      <c r="K68738" t="s">
        <v>71</v>
      </c>
      <c r="L68738" t="s">
        <v>72</v>
      </c>
      <c r="N68738" t="s">
        <v>50</v>
      </c>
      <c r="O68738" t="s">
        <v>51</v>
      </c>
      <c r="P68738">
        <v>69</v>
      </c>
      <c r="Q68738" t="s">
        <v>55</v>
      </c>
      <c r="R68738" t="s">
        <v>53</v>
      </c>
      <c r="S68738" s="2">
        <v>45671</v>
      </c>
      <c r="AK68738" t="s">
        <v>71</v>
      </c>
      <c r="AL68738" t="s">
        <v>52</v>
      </c>
    </row>
    <row r="68739" spans="1:38" x14ac:dyDescent="0.3">
      <c r="A68739" t="s">
        <v>49743</v>
      </c>
      <c r="B68739" t="s">
        <v>49906</v>
      </c>
      <c r="C68739" t="s">
        <v>1525</v>
      </c>
      <c r="D68739" t="s">
        <v>1549</v>
      </c>
      <c r="E68739" t="s">
        <v>48076</v>
      </c>
      <c r="F68739" t="s">
        <v>1551</v>
      </c>
      <c r="G68739" t="s">
        <v>38836</v>
      </c>
      <c r="H68739" t="s">
        <v>46</v>
      </c>
      <c r="J68739" t="s">
        <v>24755</v>
      </c>
      <c r="K68739" t="s">
        <v>71</v>
      </c>
      <c r="L68739" t="s">
        <v>72</v>
      </c>
      <c r="N68739" t="s">
        <v>61</v>
      </c>
      <c r="O68739" t="s">
        <v>51</v>
      </c>
      <c r="P68739">
        <v>34</v>
      </c>
      <c r="Q68739" t="s">
        <v>78</v>
      </c>
      <c r="R68739" t="s">
        <v>53</v>
      </c>
      <c r="S68739" s="2">
        <v>45671</v>
      </c>
      <c r="AK68739" t="s">
        <v>71</v>
      </c>
      <c r="AL68739" t="s">
        <v>52</v>
      </c>
    </row>
    <row r="68740" spans="1:38" x14ac:dyDescent="0.3">
      <c r="A68740" t="s">
        <v>49743</v>
      </c>
      <c r="B68740" t="s">
        <v>49907</v>
      </c>
      <c r="C68740" t="s">
        <v>1525</v>
      </c>
      <c r="D68740" t="s">
        <v>1549</v>
      </c>
      <c r="E68740" t="s">
        <v>48076</v>
      </c>
      <c r="F68740" t="s">
        <v>1551</v>
      </c>
      <c r="G68740" t="s">
        <v>38836</v>
      </c>
      <c r="H68740" t="s">
        <v>46</v>
      </c>
      <c r="J68740" t="s">
        <v>24755</v>
      </c>
      <c r="K68740" t="s">
        <v>71</v>
      </c>
      <c r="L68740" t="s">
        <v>72</v>
      </c>
      <c r="N68740" t="s">
        <v>61</v>
      </c>
      <c r="O68740" t="s">
        <v>51</v>
      </c>
      <c r="P68740">
        <v>43</v>
      </c>
      <c r="Q68740" t="s">
        <v>86</v>
      </c>
      <c r="R68740" t="s">
        <v>53</v>
      </c>
      <c r="S68740" s="2">
        <v>45671</v>
      </c>
      <c r="AK68740" t="s">
        <v>71</v>
      </c>
      <c r="AL68740" t="s">
        <v>52</v>
      </c>
    </row>
    <row r="68741" spans="1:38" x14ac:dyDescent="0.3">
      <c r="A68741" t="s">
        <v>49743</v>
      </c>
      <c r="B68741" t="s">
        <v>49908</v>
      </c>
      <c r="C68741" t="s">
        <v>1525</v>
      </c>
      <c r="D68741" t="s">
        <v>1549</v>
      </c>
      <c r="E68741" t="s">
        <v>48076</v>
      </c>
      <c r="F68741" t="s">
        <v>1551</v>
      </c>
      <c r="G68741" t="s">
        <v>38836</v>
      </c>
      <c r="H68741" t="s">
        <v>46</v>
      </c>
      <c r="J68741" t="s">
        <v>24755</v>
      </c>
      <c r="K68741" t="s">
        <v>71</v>
      </c>
      <c r="L68741" t="s">
        <v>72</v>
      </c>
      <c r="N68741" t="s">
        <v>61</v>
      </c>
      <c r="O68741" t="s">
        <v>51</v>
      </c>
      <c r="P68741">
        <v>21</v>
      </c>
      <c r="Q68741" t="s">
        <v>75</v>
      </c>
      <c r="R68741" t="s">
        <v>53</v>
      </c>
      <c r="S68741" s="2">
        <v>45671</v>
      </c>
      <c r="AK68741" t="s">
        <v>71</v>
      </c>
      <c r="AL68741" t="s">
        <v>52</v>
      </c>
    </row>
    <row r="68742" spans="1:38" x14ac:dyDescent="0.3">
      <c r="A68742" t="s">
        <v>49743</v>
      </c>
      <c r="B68742" t="s">
        <v>49909</v>
      </c>
      <c r="C68742" t="s">
        <v>1525</v>
      </c>
      <c r="D68742" t="s">
        <v>1549</v>
      </c>
      <c r="E68742" t="s">
        <v>48076</v>
      </c>
      <c r="F68742" t="s">
        <v>1551</v>
      </c>
      <c r="G68742" t="s">
        <v>38836</v>
      </c>
      <c r="H68742" t="s">
        <v>46</v>
      </c>
      <c r="J68742" t="s">
        <v>24755</v>
      </c>
      <c r="K68742" t="s">
        <v>71</v>
      </c>
      <c r="L68742" t="s">
        <v>72</v>
      </c>
      <c r="N68742" t="s">
        <v>50</v>
      </c>
      <c r="O68742" t="s">
        <v>51</v>
      </c>
      <c r="P68742">
        <v>36</v>
      </c>
      <c r="Q68742" t="s">
        <v>93</v>
      </c>
      <c r="R68742" t="s">
        <v>53</v>
      </c>
      <c r="S68742" s="2">
        <v>45671</v>
      </c>
      <c r="AK68742" t="s">
        <v>71</v>
      </c>
      <c r="AL68742" t="s">
        <v>52</v>
      </c>
    </row>
    <row r="68743" spans="1:38" x14ac:dyDescent="0.3">
      <c r="A68743" t="s">
        <v>49743</v>
      </c>
      <c r="B68743" t="s">
        <v>49910</v>
      </c>
      <c r="C68743" t="s">
        <v>1525</v>
      </c>
      <c r="D68743" t="s">
        <v>1549</v>
      </c>
      <c r="E68743" t="s">
        <v>48076</v>
      </c>
      <c r="F68743" t="s">
        <v>1551</v>
      </c>
      <c r="G68743" t="s">
        <v>38836</v>
      </c>
      <c r="H68743" t="s">
        <v>46</v>
      </c>
      <c r="J68743" t="s">
        <v>24755</v>
      </c>
      <c r="K68743" t="s">
        <v>71</v>
      </c>
      <c r="L68743" t="s">
        <v>72</v>
      </c>
      <c r="N68743" t="s">
        <v>61</v>
      </c>
      <c r="O68743" t="s">
        <v>51</v>
      </c>
      <c r="P68743">
        <v>31</v>
      </c>
      <c r="Q68743" t="s">
        <v>78</v>
      </c>
      <c r="R68743" t="s">
        <v>53</v>
      </c>
      <c r="S68743" s="2">
        <v>45671</v>
      </c>
      <c r="AK68743" t="s">
        <v>71</v>
      </c>
      <c r="AL68743" t="s">
        <v>52</v>
      </c>
    </row>
    <row r="68744" spans="1:38" x14ac:dyDescent="0.3">
      <c r="A68744" t="s">
        <v>49743</v>
      </c>
      <c r="B68744" t="s">
        <v>49911</v>
      </c>
      <c r="C68744" t="s">
        <v>1525</v>
      </c>
      <c r="D68744" t="s">
        <v>1549</v>
      </c>
      <c r="E68744" t="s">
        <v>48076</v>
      </c>
      <c r="F68744" t="s">
        <v>1551</v>
      </c>
      <c r="G68744" t="s">
        <v>38836</v>
      </c>
      <c r="H68744" t="s">
        <v>46</v>
      </c>
      <c r="J68744" t="s">
        <v>24755</v>
      </c>
      <c r="K68744" t="s">
        <v>71</v>
      </c>
      <c r="L68744" t="s">
        <v>72</v>
      </c>
      <c r="N68744" t="s">
        <v>61</v>
      </c>
      <c r="O68744" t="s">
        <v>51</v>
      </c>
      <c r="P68744">
        <v>17</v>
      </c>
      <c r="Q68744" t="s">
        <v>90</v>
      </c>
      <c r="R68744" t="s">
        <v>53</v>
      </c>
      <c r="S68744" s="2">
        <v>45671</v>
      </c>
      <c r="AK68744" t="s">
        <v>71</v>
      </c>
      <c r="AL68744" t="s">
        <v>52</v>
      </c>
    </row>
    <row r="68745" spans="1:38" x14ac:dyDescent="0.3">
      <c r="A68745" t="s">
        <v>49743</v>
      </c>
      <c r="B68745" t="s">
        <v>49912</v>
      </c>
      <c r="C68745" t="s">
        <v>1525</v>
      </c>
      <c r="D68745" t="s">
        <v>1549</v>
      </c>
      <c r="E68745" t="s">
        <v>48076</v>
      </c>
      <c r="F68745" t="s">
        <v>1551</v>
      </c>
      <c r="G68745" t="s">
        <v>38836</v>
      </c>
      <c r="H68745" t="s">
        <v>46</v>
      </c>
      <c r="J68745" t="s">
        <v>24755</v>
      </c>
      <c r="K68745" t="s">
        <v>71</v>
      </c>
      <c r="L68745" t="s">
        <v>72</v>
      </c>
      <c r="N68745" t="s">
        <v>61</v>
      </c>
      <c r="O68745" t="s">
        <v>51</v>
      </c>
      <c r="P68745">
        <v>39</v>
      </c>
      <c r="Q68745" t="s">
        <v>93</v>
      </c>
      <c r="R68745" t="s">
        <v>53</v>
      </c>
      <c r="S68745" s="2">
        <v>45671</v>
      </c>
      <c r="AK68745" t="s">
        <v>71</v>
      </c>
      <c r="AL68745" t="s">
        <v>52</v>
      </c>
    </row>
    <row r="68746" spans="1:38" x14ac:dyDescent="0.3">
      <c r="A68746" t="s">
        <v>49743</v>
      </c>
      <c r="B68746" t="s">
        <v>49913</v>
      </c>
      <c r="C68746" t="s">
        <v>1525</v>
      </c>
      <c r="D68746" t="s">
        <v>1549</v>
      </c>
      <c r="E68746" t="s">
        <v>48076</v>
      </c>
      <c r="F68746" t="s">
        <v>1551</v>
      </c>
      <c r="G68746" t="s">
        <v>38836</v>
      </c>
      <c r="H68746" t="s">
        <v>46</v>
      </c>
      <c r="J68746" t="s">
        <v>24755</v>
      </c>
      <c r="K68746" t="s">
        <v>71</v>
      </c>
      <c r="L68746" t="s">
        <v>72</v>
      </c>
      <c r="N68746" t="s">
        <v>61</v>
      </c>
      <c r="O68746" t="s">
        <v>51</v>
      </c>
      <c r="P68746">
        <v>31</v>
      </c>
      <c r="Q68746" t="s">
        <v>78</v>
      </c>
      <c r="R68746" t="s">
        <v>53</v>
      </c>
      <c r="S68746" s="2">
        <v>45672</v>
      </c>
      <c r="AK68746" t="s">
        <v>71</v>
      </c>
      <c r="AL68746" t="s">
        <v>52</v>
      </c>
    </row>
    <row r="68747" spans="1:38" x14ac:dyDescent="0.3">
      <c r="A68747" t="s">
        <v>49743</v>
      </c>
      <c r="B68747" t="s">
        <v>49914</v>
      </c>
      <c r="C68747" t="s">
        <v>1525</v>
      </c>
      <c r="D68747" t="s">
        <v>1549</v>
      </c>
      <c r="E68747" t="s">
        <v>48076</v>
      </c>
      <c r="F68747" t="s">
        <v>1551</v>
      </c>
      <c r="G68747" t="s">
        <v>38836</v>
      </c>
      <c r="H68747" t="s">
        <v>46</v>
      </c>
      <c r="J68747" t="s">
        <v>48263</v>
      </c>
      <c r="K68747" t="s">
        <v>49</v>
      </c>
      <c r="L68747" t="s">
        <v>49</v>
      </c>
      <c r="N68747" t="s">
        <v>61</v>
      </c>
      <c r="O68747" t="s">
        <v>51</v>
      </c>
      <c r="P68747">
        <v>27</v>
      </c>
      <c r="Q68747" t="s">
        <v>68</v>
      </c>
      <c r="R68747" t="s">
        <v>53</v>
      </c>
      <c r="S68747" s="2">
        <v>45672</v>
      </c>
      <c r="AK68747" t="s">
        <v>71</v>
      </c>
      <c r="AL68747" t="s">
        <v>52</v>
      </c>
    </row>
    <row r="68748" spans="1:38" x14ac:dyDescent="0.3">
      <c r="A68748" t="s">
        <v>49743</v>
      </c>
      <c r="B68748" t="s">
        <v>49915</v>
      </c>
      <c r="C68748" t="s">
        <v>1525</v>
      </c>
      <c r="D68748" t="s">
        <v>1549</v>
      </c>
      <c r="E68748" t="s">
        <v>48076</v>
      </c>
      <c r="F68748" t="s">
        <v>1551</v>
      </c>
      <c r="G68748" t="s">
        <v>38836</v>
      </c>
      <c r="H68748" t="s">
        <v>46</v>
      </c>
      <c r="J68748" t="s">
        <v>24755</v>
      </c>
      <c r="K68748" t="s">
        <v>71</v>
      </c>
      <c r="L68748" t="s">
        <v>72</v>
      </c>
      <c r="N68748" t="s">
        <v>61</v>
      </c>
      <c r="O68748" t="s">
        <v>51</v>
      </c>
      <c r="P68748">
        <v>25</v>
      </c>
      <c r="Q68748" t="s">
        <v>68</v>
      </c>
      <c r="R68748" t="s">
        <v>53</v>
      </c>
      <c r="S68748" s="2">
        <v>45672</v>
      </c>
      <c r="AK68748" t="s">
        <v>71</v>
      </c>
      <c r="AL68748" t="s">
        <v>52</v>
      </c>
    </row>
    <row r="68749" spans="1:38" x14ac:dyDescent="0.3">
      <c r="A68749" t="s">
        <v>49743</v>
      </c>
      <c r="B68749" t="s">
        <v>49916</v>
      </c>
      <c r="C68749" t="s">
        <v>1525</v>
      </c>
      <c r="D68749" t="s">
        <v>1549</v>
      </c>
      <c r="E68749" t="s">
        <v>48076</v>
      </c>
      <c r="F68749" t="s">
        <v>1551</v>
      </c>
      <c r="G68749" t="s">
        <v>38836</v>
      </c>
      <c r="H68749" t="s">
        <v>46</v>
      </c>
      <c r="J68749" t="s">
        <v>24755</v>
      </c>
      <c r="K68749" t="s">
        <v>71</v>
      </c>
      <c r="L68749" t="s">
        <v>72</v>
      </c>
      <c r="N68749" t="s">
        <v>50</v>
      </c>
      <c r="O68749" t="s">
        <v>51</v>
      </c>
      <c r="P68749">
        <v>13</v>
      </c>
      <c r="Q68749" t="s">
        <v>679</v>
      </c>
      <c r="R68749" t="s">
        <v>53</v>
      </c>
      <c r="S68749" s="2">
        <v>45672</v>
      </c>
      <c r="AK68749" t="s">
        <v>71</v>
      </c>
      <c r="AL68749" t="s">
        <v>52</v>
      </c>
    </row>
    <row r="68750" spans="1:38" x14ac:dyDescent="0.3">
      <c r="A68750" t="s">
        <v>49743</v>
      </c>
      <c r="B68750" t="s">
        <v>49917</v>
      </c>
      <c r="C68750" t="s">
        <v>1525</v>
      </c>
      <c r="D68750" t="s">
        <v>1549</v>
      </c>
      <c r="E68750" t="s">
        <v>48076</v>
      </c>
      <c r="F68750" t="s">
        <v>1551</v>
      </c>
      <c r="G68750" t="s">
        <v>38836</v>
      </c>
      <c r="H68750" t="s">
        <v>46</v>
      </c>
      <c r="J68750" t="s">
        <v>24755</v>
      </c>
      <c r="K68750" t="s">
        <v>71</v>
      </c>
      <c r="L68750" t="s">
        <v>72</v>
      </c>
      <c r="N68750" t="s">
        <v>50</v>
      </c>
      <c r="O68750" t="s">
        <v>51</v>
      </c>
      <c r="P68750">
        <v>2</v>
      </c>
      <c r="Q68750" t="s">
        <v>1272</v>
      </c>
      <c r="R68750" t="s">
        <v>53</v>
      </c>
      <c r="S68750" s="2">
        <v>45672</v>
      </c>
      <c r="AK68750" t="s">
        <v>71</v>
      </c>
      <c r="AL68750" t="s">
        <v>52</v>
      </c>
    </row>
    <row r="68751" spans="1:38" x14ac:dyDescent="0.3">
      <c r="A68751" t="s">
        <v>49743</v>
      </c>
      <c r="B68751" t="s">
        <v>49918</v>
      </c>
      <c r="C68751" t="s">
        <v>1525</v>
      </c>
      <c r="D68751" t="s">
        <v>1549</v>
      </c>
      <c r="E68751" t="s">
        <v>48076</v>
      </c>
      <c r="F68751" t="s">
        <v>1551</v>
      </c>
      <c r="G68751" t="s">
        <v>38836</v>
      </c>
      <c r="H68751" t="s">
        <v>46</v>
      </c>
      <c r="J68751" t="s">
        <v>24755</v>
      </c>
      <c r="K68751" t="s">
        <v>71</v>
      </c>
      <c r="L68751" t="s">
        <v>72</v>
      </c>
      <c r="N68751" t="s">
        <v>61</v>
      </c>
      <c r="O68751" t="s">
        <v>51</v>
      </c>
      <c r="P68751">
        <v>4</v>
      </c>
      <c r="Q68751" t="s">
        <v>1272</v>
      </c>
      <c r="R68751" t="s">
        <v>53</v>
      </c>
      <c r="S68751" s="2">
        <v>45672</v>
      </c>
      <c r="AK68751" t="s">
        <v>71</v>
      </c>
      <c r="AL68751" t="s">
        <v>52</v>
      </c>
    </row>
    <row r="68752" spans="1:38" x14ac:dyDescent="0.3">
      <c r="A68752" t="s">
        <v>49743</v>
      </c>
      <c r="B68752" t="s">
        <v>49919</v>
      </c>
      <c r="C68752" t="s">
        <v>1525</v>
      </c>
      <c r="D68752" t="s">
        <v>1549</v>
      </c>
      <c r="E68752" t="s">
        <v>48076</v>
      </c>
      <c r="F68752" t="s">
        <v>1551</v>
      </c>
      <c r="G68752" t="s">
        <v>38836</v>
      </c>
      <c r="H68752" t="s">
        <v>46</v>
      </c>
      <c r="J68752" t="s">
        <v>24755</v>
      </c>
      <c r="K68752" t="s">
        <v>71</v>
      </c>
      <c r="L68752" t="s">
        <v>72</v>
      </c>
      <c r="N68752" t="s">
        <v>61</v>
      </c>
      <c r="O68752" t="s">
        <v>51</v>
      </c>
      <c r="P68752">
        <v>30</v>
      </c>
      <c r="Q68752" t="s">
        <v>78</v>
      </c>
      <c r="R68752" t="s">
        <v>53</v>
      </c>
      <c r="S68752" s="2">
        <v>45672</v>
      </c>
      <c r="AK68752" t="s">
        <v>71</v>
      </c>
      <c r="AL68752" t="s">
        <v>52</v>
      </c>
    </row>
    <row r="68753" spans="1:38" x14ac:dyDescent="0.3">
      <c r="A68753" t="s">
        <v>49743</v>
      </c>
      <c r="B68753" t="s">
        <v>49920</v>
      </c>
      <c r="C68753" t="s">
        <v>1525</v>
      </c>
      <c r="D68753" t="s">
        <v>1549</v>
      </c>
      <c r="E68753" t="s">
        <v>48076</v>
      </c>
      <c r="F68753" t="s">
        <v>1551</v>
      </c>
      <c r="G68753" t="s">
        <v>38836</v>
      </c>
      <c r="H68753" t="s">
        <v>46</v>
      </c>
      <c r="J68753" t="s">
        <v>24755</v>
      </c>
      <c r="K68753" t="s">
        <v>71</v>
      </c>
      <c r="L68753" t="s">
        <v>72</v>
      </c>
      <c r="N68753" t="s">
        <v>61</v>
      </c>
      <c r="O68753" t="s">
        <v>51</v>
      </c>
      <c r="P68753">
        <v>36</v>
      </c>
      <c r="Q68753" t="s">
        <v>93</v>
      </c>
      <c r="R68753" t="s">
        <v>53</v>
      </c>
      <c r="S68753" s="2">
        <v>45672</v>
      </c>
      <c r="AK68753" t="s">
        <v>71</v>
      </c>
      <c r="AL68753" t="s">
        <v>52</v>
      </c>
    </row>
    <row r="68754" spans="1:38" x14ac:dyDescent="0.3">
      <c r="A68754" t="s">
        <v>49743</v>
      </c>
      <c r="B68754" t="s">
        <v>49921</v>
      </c>
      <c r="C68754" t="s">
        <v>1525</v>
      </c>
      <c r="D68754" t="s">
        <v>1549</v>
      </c>
      <c r="E68754" t="s">
        <v>48076</v>
      </c>
      <c r="F68754" t="s">
        <v>1551</v>
      </c>
      <c r="G68754" t="s">
        <v>38836</v>
      </c>
      <c r="H68754" t="s">
        <v>46</v>
      </c>
      <c r="J68754" t="s">
        <v>24755</v>
      </c>
      <c r="K68754" t="s">
        <v>71</v>
      </c>
      <c r="L68754" t="s">
        <v>72</v>
      </c>
      <c r="N68754" t="s">
        <v>61</v>
      </c>
      <c r="O68754" t="s">
        <v>51</v>
      </c>
      <c r="P68754">
        <v>35</v>
      </c>
      <c r="Q68754" t="s">
        <v>93</v>
      </c>
      <c r="R68754" t="s">
        <v>53</v>
      </c>
      <c r="S68754" s="2">
        <v>45672</v>
      </c>
      <c r="AK68754" t="s">
        <v>71</v>
      </c>
      <c r="AL68754" t="s">
        <v>52</v>
      </c>
    </row>
    <row r="68755" spans="1:38" x14ac:dyDescent="0.3">
      <c r="A68755" t="s">
        <v>49743</v>
      </c>
      <c r="B68755" t="s">
        <v>49922</v>
      </c>
      <c r="C68755" t="s">
        <v>1525</v>
      </c>
      <c r="D68755" t="s">
        <v>1549</v>
      </c>
      <c r="E68755" t="s">
        <v>48076</v>
      </c>
      <c r="F68755" t="s">
        <v>1551</v>
      </c>
      <c r="G68755" t="s">
        <v>38836</v>
      </c>
      <c r="H68755" t="s">
        <v>46</v>
      </c>
      <c r="J68755" t="s">
        <v>24755</v>
      </c>
      <c r="K68755" t="s">
        <v>71</v>
      </c>
      <c r="L68755" t="s">
        <v>72</v>
      </c>
      <c r="N68755" t="s">
        <v>61</v>
      </c>
      <c r="O68755" t="s">
        <v>51</v>
      </c>
      <c r="P68755">
        <v>79</v>
      </c>
      <c r="Q68755" t="s">
        <v>55</v>
      </c>
      <c r="R68755" t="s">
        <v>53</v>
      </c>
      <c r="S68755" s="2">
        <v>45672</v>
      </c>
      <c r="AK68755" t="s">
        <v>71</v>
      </c>
      <c r="AL68755" t="s">
        <v>52</v>
      </c>
    </row>
    <row r="68756" spans="1:38" x14ac:dyDescent="0.3">
      <c r="A68756" t="s">
        <v>49743</v>
      </c>
      <c r="B68756" t="s">
        <v>49923</v>
      </c>
      <c r="C68756" t="s">
        <v>1525</v>
      </c>
      <c r="D68756" t="s">
        <v>1549</v>
      </c>
      <c r="E68756" t="s">
        <v>48076</v>
      </c>
      <c r="F68756" t="s">
        <v>1551</v>
      </c>
      <c r="G68756" t="s">
        <v>38836</v>
      </c>
      <c r="H68756" t="s">
        <v>46</v>
      </c>
      <c r="J68756" t="s">
        <v>24755</v>
      </c>
      <c r="K68756" t="s">
        <v>71</v>
      </c>
      <c r="L68756" t="s">
        <v>72</v>
      </c>
      <c r="N68756" t="s">
        <v>61</v>
      </c>
      <c r="O68756" t="s">
        <v>51</v>
      </c>
      <c r="P68756">
        <v>40</v>
      </c>
      <c r="Q68756" t="s">
        <v>86</v>
      </c>
      <c r="R68756" t="s">
        <v>53</v>
      </c>
      <c r="S68756" s="2">
        <v>45672</v>
      </c>
      <c r="AK68756" t="s">
        <v>71</v>
      </c>
      <c r="AL68756" t="s">
        <v>52</v>
      </c>
    </row>
    <row r="68757" spans="1:38" x14ac:dyDescent="0.3">
      <c r="A68757" t="s">
        <v>49743</v>
      </c>
      <c r="B68757" t="s">
        <v>49924</v>
      </c>
      <c r="C68757" t="s">
        <v>1525</v>
      </c>
      <c r="D68757" t="s">
        <v>1549</v>
      </c>
      <c r="E68757" t="s">
        <v>48076</v>
      </c>
      <c r="F68757" t="s">
        <v>1551</v>
      </c>
      <c r="G68757" t="s">
        <v>38836</v>
      </c>
      <c r="H68757" t="s">
        <v>46</v>
      </c>
      <c r="J68757" t="s">
        <v>24755</v>
      </c>
      <c r="K68757" t="s">
        <v>71</v>
      </c>
      <c r="L68757" t="s">
        <v>72</v>
      </c>
      <c r="N68757" t="s">
        <v>50</v>
      </c>
      <c r="O68757" t="s">
        <v>51</v>
      </c>
      <c r="P68757">
        <v>32</v>
      </c>
      <c r="Q68757" t="s">
        <v>78</v>
      </c>
      <c r="R68757" t="s">
        <v>53</v>
      </c>
      <c r="S68757" s="2">
        <v>45673</v>
      </c>
      <c r="AK68757" t="s">
        <v>71</v>
      </c>
      <c r="AL68757" t="s">
        <v>52</v>
      </c>
    </row>
    <row r="68758" spans="1:38" x14ac:dyDescent="0.3">
      <c r="A68758" t="s">
        <v>49743</v>
      </c>
      <c r="B68758" t="s">
        <v>49925</v>
      </c>
      <c r="C68758" t="s">
        <v>1525</v>
      </c>
      <c r="D68758" t="s">
        <v>1549</v>
      </c>
      <c r="E68758" t="s">
        <v>48076</v>
      </c>
      <c r="F68758" t="s">
        <v>1551</v>
      </c>
      <c r="G68758" t="s">
        <v>38836</v>
      </c>
      <c r="H68758" t="s">
        <v>46</v>
      </c>
      <c r="J68758" t="s">
        <v>24755</v>
      </c>
      <c r="K68758" t="s">
        <v>71</v>
      </c>
      <c r="L68758" t="s">
        <v>72</v>
      </c>
      <c r="N68758" t="s">
        <v>61</v>
      </c>
      <c r="O68758" t="s">
        <v>51</v>
      </c>
      <c r="P68758">
        <v>43</v>
      </c>
      <c r="Q68758" t="s">
        <v>86</v>
      </c>
      <c r="R68758" t="s">
        <v>53</v>
      </c>
      <c r="S68758" s="2">
        <v>45673</v>
      </c>
      <c r="AK68758" t="s">
        <v>71</v>
      </c>
      <c r="AL68758" t="s">
        <v>52</v>
      </c>
    </row>
    <row r="68759" spans="1:38" x14ac:dyDescent="0.3">
      <c r="A68759" t="s">
        <v>49743</v>
      </c>
      <c r="B68759" t="s">
        <v>49926</v>
      </c>
      <c r="C68759" t="s">
        <v>1525</v>
      </c>
      <c r="D68759" t="s">
        <v>1549</v>
      </c>
      <c r="E68759" t="s">
        <v>48076</v>
      </c>
      <c r="F68759" t="s">
        <v>1551</v>
      </c>
      <c r="G68759" t="s">
        <v>38836</v>
      </c>
      <c r="H68759" t="s">
        <v>46</v>
      </c>
      <c r="J68759" t="s">
        <v>24755</v>
      </c>
      <c r="K68759" t="s">
        <v>71</v>
      </c>
      <c r="L68759" t="s">
        <v>72</v>
      </c>
      <c r="N68759" t="s">
        <v>50</v>
      </c>
      <c r="O68759" t="s">
        <v>51</v>
      </c>
      <c r="P68759">
        <v>34</v>
      </c>
      <c r="Q68759" t="s">
        <v>78</v>
      </c>
      <c r="R68759" t="s">
        <v>53</v>
      </c>
      <c r="S68759" s="2">
        <v>45673</v>
      </c>
      <c r="AK68759" t="s">
        <v>71</v>
      </c>
      <c r="AL68759" t="s">
        <v>52</v>
      </c>
    </row>
    <row r="68760" spans="1:38" x14ac:dyDescent="0.3">
      <c r="A68760" t="s">
        <v>49743</v>
      </c>
      <c r="B68760" t="s">
        <v>49927</v>
      </c>
      <c r="C68760" t="s">
        <v>1525</v>
      </c>
      <c r="D68760" t="s">
        <v>1549</v>
      </c>
      <c r="E68760" t="s">
        <v>48076</v>
      </c>
      <c r="F68760" t="s">
        <v>1551</v>
      </c>
      <c r="G68760" t="s">
        <v>38836</v>
      </c>
      <c r="H68760" t="s">
        <v>46</v>
      </c>
      <c r="J68760" t="s">
        <v>24755</v>
      </c>
      <c r="K68760" t="s">
        <v>71</v>
      </c>
      <c r="L68760" t="s">
        <v>72</v>
      </c>
      <c r="N68760" t="s">
        <v>61</v>
      </c>
      <c r="O68760" t="s">
        <v>51</v>
      </c>
      <c r="P68760">
        <v>37</v>
      </c>
      <c r="Q68760" t="s">
        <v>93</v>
      </c>
      <c r="R68760" t="s">
        <v>53</v>
      </c>
      <c r="S68760" s="2">
        <v>45673</v>
      </c>
      <c r="AK68760" t="s">
        <v>71</v>
      </c>
      <c r="AL68760" t="s">
        <v>52</v>
      </c>
    </row>
    <row r="68761" spans="1:38" x14ac:dyDescent="0.3">
      <c r="A68761" t="s">
        <v>49743</v>
      </c>
      <c r="B68761" t="s">
        <v>49928</v>
      </c>
      <c r="C68761" t="s">
        <v>1525</v>
      </c>
      <c r="D68761" t="s">
        <v>1549</v>
      </c>
      <c r="E68761" t="s">
        <v>48076</v>
      </c>
      <c r="F68761" t="s">
        <v>1551</v>
      </c>
      <c r="G68761" t="s">
        <v>38836</v>
      </c>
      <c r="H68761" t="s">
        <v>46</v>
      </c>
      <c r="J68761" t="s">
        <v>24755</v>
      </c>
      <c r="K68761" t="s">
        <v>71</v>
      </c>
      <c r="L68761" t="s">
        <v>72</v>
      </c>
      <c r="N68761" t="s">
        <v>50</v>
      </c>
      <c r="O68761" t="s">
        <v>51</v>
      </c>
      <c r="P68761">
        <v>54</v>
      </c>
      <c r="Q68761" t="s">
        <v>55</v>
      </c>
      <c r="R68761" t="s">
        <v>53</v>
      </c>
      <c r="S68761" s="2">
        <v>45673</v>
      </c>
      <c r="AK68761" t="s">
        <v>71</v>
      </c>
      <c r="AL68761" t="s">
        <v>52</v>
      </c>
    </row>
    <row r="68762" spans="1:38" x14ac:dyDescent="0.3">
      <c r="A68762" t="s">
        <v>49743</v>
      </c>
      <c r="B68762" t="s">
        <v>49929</v>
      </c>
      <c r="C68762" t="s">
        <v>1525</v>
      </c>
      <c r="D68762" t="s">
        <v>1549</v>
      </c>
      <c r="E68762" t="s">
        <v>48076</v>
      </c>
      <c r="F68762" t="s">
        <v>1551</v>
      </c>
      <c r="G68762" t="s">
        <v>38836</v>
      </c>
      <c r="H68762" t="s">
        <v>46</v>
      </c>
      <c r="J68762" t="s">
        <v>24755</v>
      </c>
      <c r="K68762" t="s">
        <v>71</v>
      </c>
      <c r="L68762" t="s">
        <v>72</v>
      </c>
      <c r="N68762" t="s">
        <v>61</v>
      </c>
      <c r="O68762" t="s">
        <v>51</v>
      </c>
      <c r="P68762">
        <v>62</v>
      </c>
      <c r="Q68762" t="s">
        <v>55</v>
      </c>
      <c r="R68762" t="s">
        <v>53</v>
      </c>
      <c r="S68762" s="2">
        <v>45673</v>
      </c>
      <c r="AK68762" t="s">
        <v>71</v>
      </c>
      <c r="AL68762" t="s">
        <v>52</v>
      </c>
    </row>
    <row r="68763" spans="1:38" x14ac:dyDescent="0.3">
      <c r="A68763" t="s">
        <v>49743</v>
      </c>
      <c r="B68763" t="s">
        <v>49930</v>
      </c>
      <c r="C68763" t="s">
        <v>1525</v>
      </c>
      <c r="D68763" t="s">
        <v>1549</v>
      </c>
      <c r="E68763" t="s">
        <v>48076</v>
      </c>
      <c r="F68763" t="s">
        <v>1551</v>
      </c>
      <c r="G68763" t="s">
        <v>38836</v>
      </c>
      <c r="H68763" t="s">
        <v>46</v>
      </c>
      <c r="J68763" t="s">
        <v>24755</v>
      </c>
      <c r="K68763" t="s">
        <v>71</v>
      </c>
      <c r="L68763" t="s">
        <v>72</v>
      </c>
      <c r="N68763" t="s">
        <v>50</v>
      </c>
      <c r="O68763" t="s">
        <v>51</v>
      </c>
      <c r="P68763">
        <v>79</v>
      </c>
      <c r="Q68763" t="s">
        <v>55</v>
      </c>
      <c r="R68763" t="s">
        <v>53</v>
      </c>
      <c r="S68763" s="2">
        <v>45673</v>
      </c>
      <c r="AK68763" t="s">
        <v>71</v>
      </c>
      <c r="AL68763" t="s">
        <v>52</v>
      </c>
    </row>
    <row r="68764" spans="1:38" x14ac:dyDescent="0.3">
      <c r="A68764" t="s">
        <v>49743</v>
      </c>
      <c r="B68764" t="s">
        <v>49931</v>
      </c>
      <c r="C68764" t="s">
        <v>1525</v>
      </c>
      <c r="D68764" t="s">
        <v>1549</v>
      </c>
      <c r="E68764" t="s">
        <v>48076</v>
      </c>
      <c r="F68764" t="s">
        <v>1551</v>
      </c>
      <c r="G68764" t="s">
        <v>38836</v>
      </c>
      <c r="H68764" t="s">
        <v>46</v>
      </c>
      <c r="J68764" t="s">
        <v>24755</v>
      </c>
      <c r="K68764" t="s">
        <v>71</v>
      </c>
      <c r="L68764" t="s">
        <v>72</v>
      </c>
      <c r="N68764" t="s">
        <v>50</v>
      </c>
      <c r="O68764" t="s">
        <v>51</v>
      </c>
      <c r="P68764">
        <v>23</v>
      </c>
      <c r="Q68764" t="s">
        <v>75</v>
      </c>
      <c r="R68764" t="s">
        <v>53</v>
      </c>
      <c r="S68764" s="2">
        <v>45673</v>
      </c>
      <c r="AK68764" t="s">
        <v>71</v>
      </c>
      <c r="AL68764" t="s">
        <v>52</v>
      </c>
    </row>
    <row r="68765" spans="1:38" x14ac:dyDescent="0.3">
      <c r="A68765" t="s">
        <v>49743</v>
      </c>
      <c r="B68765" t="s">
        <v>49932</v>
      </c>
      <c r="C68765" t="s">
        <v>1525</v>
      </c>
      <c r="D68765" t="s">
        <v>1549</v>
      </c>
      <c r="E68765" t="s">
        <v>48076</v>
      </c>
      <c r="F68765" t="s">
        <v>1551</v>
      </c>
      <c r="G68765" t="s">
        <v>38836</v>
      </c>
      <c r="H68765" t="s">
        <v>46</v>
      </c>
      <c r="J68765" t="s">
        <v>24755</v>
      </c>
      <c r="K68765" t="s">
        <v>71</v>
      </c>
      <c r="L68765" t="s">
        <v>72</v>
      </c>
      <c r="N68765" t="s">
        <v>50</v>
      </c>
      <c r="O68765" t="s">
        <v>51</v>
      </c>
      <c r="P68765">
        <v>56</v>
      </c>
      <c r="Q68765" t="s">
        <v>55</v>
      </c>
      <c r="R68765" t="s">
        <v>53</v>
      </c>
      <c r="S68765" s="2">
        <v>45673</v>
      </c>
      <c r="AK68765" t="s">
        <v>71</v>
      </c>
      <c r="AL68765" t="s">
        <v>52</v>
      </c>
    </row>
    <row r="68766" spans="1:38" x14ac:dyDescent="0.3">
      <c r="A68766" t="s">
        <v>49743</v>
      </c>
      <c r="B68766" t="s">
        <v>49933</v>
      </c>
      <c r="C68766" t="s">
        <v>1525</v>
      </c>
      <c r="D68766" t="s">
        <v>1549</v>
      </c>
      <c r="E68766" t="s">
        <v>48076</v>
      </c>
      <c r="F68766" t="s">
        <v>1551</v>
      </c>
      <c r="G68766" t="s">
        <v>38836</v>
      </c>
      <c r="H68766" t="s">
        <v>46</v>
      </c>
      <c r="J68766" t="s">
        <v>24755</v>
      </c>
      <c r="K68766" t="s">
        <v>71</v>
      </c>
      <c r="L68766" t="s">
        <v>72</v>
      </c>
      <c r="N68766" t="s">
        <v>50</v>
      </c>
      <c r="O68766" t="s">
        <v>1195</v>
      </c>
      <c r="P68766">
        <v>24</v>
      </c>
      <c r="Q68766" t="s">
        <v>75</v>
      </c>
      <c r="R68766" t="s">
        <v>53</v>
      </c>
      <c r="S68766" s="2">
        <v>45673</v>
      </c>
      <c r="AK68766" t="s">
        <v>71</v>
      </c>
      <c r="AL68766" t="s">
        <v>52</v>
      </c>
    </row>
    <row r="68767" spans="1:38" x14ac:dyDescent="0.3">
      <c r="A68767" t="s">
        <v>49743</v>
      </c>
      <c r="B68767" t="s">
        <v>49934</v>
      </c>
      <c r="C68767" t="s">
        <v>1525</v>
      </c>
      <c r="D68767" t="s">
        <v>1549</v>
      </c>
      <c r="E68767" t="s">
        <v>48076</v>
      </c>
      <c r="F68767" t="s">
        <v>1551</v>
      </c>
      <c r="G68767" t="s">
        <v>38836</v>
      </c>
      <c r="H68767" t="s">
        <v>46</v>
      </c>
      <c r="J68767" t="s">
        <v>24755</v>
      </c>
      <c r="K68767" t="s">
        <v>71</v>
      </c>
      <c r="L68767" t="s">
        <v>72</v>
      </c>
      <c r="N68767" t="s">
        <v>61</v>
      </c>
      <c r="O68767" t="s">
        <v>51</v>
      </c>
      <c r="P68767">
        <v>32</v>
      </c>
      <c r="Q68767" t="s">
        <v>78</v>
      </c>
      <c r="R68767" t="s">
        <v>53</v>
      </c>
      <c r="S68767" s="2">
        <v>45673</v>
      </c>
      <c r="AK68767" t="s">
        <v>71</v>
      </c>
      <c r="AL68767" t="s">
        <v>52</v>
      </c>
    </row>
    <row r="68768" spans="1:38" x14ac:dyDescent="0.3">
      <c r="A68768" t="s">
        <v>49743</v>
      </c>
      <c r="B68768" t="s">
        <v>49935</v>
      </c>
      <c r="C68768" t="s">
        <v>1525</v>
      </c>
      <c r="D68768" t="s">
        <v>1549</v>
      </c>
      <c r="E68768" t="s">
        <v>48076</v>
      </c>
      <c r="F68768" t="s">
        <v>1551</v>
      </c>
      <c r="G68768" t="s">
        <v>38836</v>
      </c>
      <c r="H68768" t="s">
        <v>46</v>
      </c>
      <c r="J68768" t="s">
        <v>24755</v>
      </c>
      <c r="K68768" t="s">
        <v>71</v>
      </c>
      <c r="L68768" t="s">
        <v>72</v>
      </c>
      <c r="N68768" t="s">
        <v>61</v>
      </c>
      <c r="O68768" t="s">
        <v>51</v>
      </c>
      <c r="P68768">
        <v>48</v>
      </c>
      <c r="Q68768" t="s">
        <v>64</v>
      </c>
      <c r="R68768" t="s">
        <v>53</v>
      </c>
      <c r="S68768" s="2">
        <v>45674</v>
      </c>
      <c r="AK68768" t="s">
        <v>71</v>
      </c>
      <c r="AL68768" t="s">
        <v>52</v>
      </c>
    </row>
    <row r="68769" spans="1:38" x14ac:dyDescent="0.3">
      <c r="A68769" t="s">
        <v>49743</v>
      </c>
      <c r="B68769" t="s">
        <v>49936</v>
      </c>
      <c r="C68769" t="s">
        <v>1525</v>
      </c>
      <c r="D68769" t="s">
        <v>1549</v>
      </c>
      <c r="E68769" t="s">
        <v>48076</v>
      </c>
      <c r="F68769" t="s">
        <v>1551</v>
      </c>
      <c r="G68769" t="s">
        <v>38836</v>
      </c>
      <c r="H68769" t="s">
        <v>46</v>
      </c>
      <c r="J68769" t="s">
        <v>24755</v>
      </c>
      <c r="K68769" t="s">
        <v>71</v>
      </c>
      <c r="L68769" t="s">
        <v>72</v>
      </c>
      <c r="N68769" t="s">
        <v>61</v>
      </c>
      <c r="O68769" t="s">
        <v>51</v>
      </c>
      <c r="P68769">
        <v>81</v>
      </c>
      <c r="Q68769" t="s">
        <v>55</v>
      </c>
      <c r="R68769" t="s">
        <v>53</v>
      </c>
      <c r="S68769" s="2">
        <v>45674</v>
      </c>
      <c r="AK68769" t="s">
        <v>71</v>
      </c>
      <c r="AL68769" t="s">
        <v>52</v>
      </c>
    </row>
    <row r="68770" spans="1:38" x14ac:dyDescent="0.3">
      <c r="A68770" t="s">
        <v>49743</v>
      </c>
      <c r="B68770" t="s">
        <v>49937</v>
      </c>
      <c r="C68770" t="s">
        <v>1525</v>
      </c>
      <c r="D68770" t="s">
        <v>1549</v>
      </c>
      <c r="E68770" t="s">
        <v>48076</v>
      </c>
      <c r="F68770" t="s">
        <v>1551</v>
      </c>
      <c r="G68770" t="s">
        <v>38836</v>
      </c>
      <c r="H68770" t="s">
        <v>46</v>
      </c>
      <c r="J68770" t="s">
        <v>24755</v>
      </c>
      <c r="K68770" t="s">
        <v>71</v>
      </c>
      <c r="L68770" t="s">
        <v>72</v>
      </c>
      <c r="N68770" t="s">
        <v>61</v>
      </c>
      <c r="O68770" t="s">
        <v>51</v>
      </c>
      <c r="P68770">
        <v>31</v>
      </c>
      <c r="Q68770" t="s">
        <v>78</v>
      </c>
      <c r="R68770" t="s">
        <v>53</v>
      </c>
      <c r="S68770" s="2">
        <v>45674</v>
      </c>
      <c r="AK68770" t="s">
        <v>71</v>
      </c>
      <c r="AL68770" t="s">
        <v>52</v>
      </c>
    </row>
    <row r="68771" spans="1:38" x14ac:dyDescent="0.3">
      <c r="A68771" t="s">
        <v>49743</v>
      </c>
      <c r="B68771" t="s">
        <v>49938</v>
      </c>
      <c r="C68771" t="s">
        <v>1525</v>
      </c>
      <c r="D68771" t="s">
        <v>1549</v>
      </c>
      <c r="E68771" t="s">
        <v>48076</v>
      </c>
      <c r="F68771" t="s">
        <v>1551</v>
      </c>
      <c r="G68771" t="s">
        <v>38836</v>
      </c>
      <c r="H68771" t="s">
        <v>46</v>
      </c>
      <c r="J68771" t="s">
        <v>24755</v>
      </c>
      <c r="K68771" t="s">
        <v>71</v>
      </c>
      <c r="L68771" t="s">
        <v>72</v>
      </c>
      <c r="N68771" t="s">
        <v>61</v>
      </c>
      <c r="O68771" t="s">
        <v>51</v>
      </c>
      <c r="P68771">
        <v>60</v>
      </c>
      <c r="Q68771" t="s">
        <v>55</v>
      </c>
      <c r="R68771" t="s">
        <v>53</v>
      </c>
      <c r="S68771" s="2">
        <v>45674</v>
      </c>
      <c r="AK68771" t="s">
        <v>71</v>
      </c>
      <c r="AL68771" t="s">
        <v>52</v>
      </c>
    </row>
    <row r="68772" spans="1:38" x14ac:dyDescent="0.3">
      <c r="A68772" t="s">
        <v>49743</v>
      </c>
      <c r="B68772" t="s">
        <v>49939</v>
      </c>
      <c r="C68772" t="s">
        <v>1525</v>
      </c>
      <c r="D68772" t="s">
        <v>1549</v>
      </c>
      <c r="E68772" t="s">
        <v>48076</v>
      </c>
      <c r="F68772" t="s">
        <v>1551</v>
      </c>
      <c r="G68772" t="s">
        <v>38836</v>
      </c>
      <c r="H68772" t="s">
        <v>46</v>
      </c>
      <c r="J68772" t="s">
        <v>24755</v>
      </c>
      <c r="K68772" t="s">
        <v>71</v>
      </c>
      <c r="L68772" t="s">
        <v>72</v>
      </c>
      <c r="N68772" t="s">
        <v>50</v>
      </c>
      <c r="O68772" t="s">
        <v>51</v>
      </c>
      <c r="P68772">
        <v>25</v>
      </c>
      <c r="Q68772" t="s">
        <v>68</v>
      </c>
      <c r="R68772" t="s">
        <v>53</v>
      </c>
      <c r="S68772" s="2">
        <v>45674</v>
      </c>
      <c r="AK68772" t="s">
        <v>71</v>
      </c>
      <c r="AL68772" t="s">
        <v>52</v>
      </c>
    </row>
    <row r="68773" spans="1:38" x14ac:dyDescent="0.3">
      <c r="A68773" t="s">
        <v>49743</v>
      </c>
      <c r="B68773" t="s">
        <v>49940</v>
      </c>
      <c r="C68773" t="s">
        <v>1525</v>
      </c>
      <c r="D68773" t="s">
        <v>1549</v>
      </c>
      <c r="E68773" t="s">
        <v>48076</v>
      </c>
      <c r="F68773" t="s">
        <v>1551</v>
      </c>
      <c r="G68773" t="s">
        <v>38836</v>
      </c>
      <c r="H68773" t="s">
        <v>46</v>
      </c>
      <c r="J68773" t="s">
        <v>24755</v>
      </c>
      <c r="K68773" t="s">
        <v>71</v>
      </c>
      <c r="L68773" t="s">
        <v>72</v>
      </c>
      <c r="N68773" t="s">
        <v>61</v>
      </c>
      <c r="O68773" t="s">
        <v>51</v>
      </c>
      <c r="P68773">
        <v>50</v>
      </c>
      <c r="Q68773" t="s">
        <v>55</v>
      </c>
      <c r="R68773" t="s">
        <v>53</v>
      </c>
      <c r="S68773" s="2">
        <v>45674</v>
      </c>
      <c r="AK68773" t="s">
        <v>71</v>
      </c>
      <c r="AL68773" t="s">
        <v>52</v>
      </c>
    </row>
    <row r="68774" spans="1:38" x14ac:dyDescent="0.3">
      <c r="A68774" t="s">
        <v>49743</v>
      </c>
      <c r="B68774" t="s">
        <v>49941</v>
      </c>
      <c r="C68774" t="s">
        <v>1525</v>
      </c>
      <c r="D68774" t="s">
        <v>1549</v>
      </c>
      <c r="E68774" t="s">
        <v>48076</v>
      </c>
      <c r="F68774" t="s">
        <v>1551</v>
      </c>
      <c r="G68774" t="s">
        <v>38836</v>
      </c>
      <c r="H68774" t="s">
        <v>46</v>
      </c>
      <c r="J68774" t="s">
        <v>24755</v>
      </c>
      <c r="K68774" t="s">
        <v>71</v>
      </c>
      <c r="L68774" t="s">
        <v>72</v>
      </c>
      <c r="N68774" t="s">
        <v>61</v>
      </c>
      <c r="O68774" t="s">
        <v>51</v>
      </c>
      <c r="P68774">
        <v>22</v>
      </c>
      <c r="Q68774" t="s">
        <v>75</v>
      </c>
      <c r="R68774" t="s">
        <v>53</v>
      </c>
      <c r="S68774" s="2">
        <v>45674</v>
      </c>
      <c r="AK68774" t="s">
        <v>71</v>
      </c>
      <c r="AL68774" t="s">
        <v>52</v>
      </c>
    </row>
    <row r="68775" spans="1:38" x14ac:dyDescent="0.3">
      <c r="A68775" t="s">
        <v>49743</v>
      </c>
      <c r="B68775" t="s">
        <v>49942</v>
      </c>
      <c r="C68775" t="s">
        <v>1525</v>
      </c>
      <c r="D68775" t="s">
        <v>1549</v>
      </c>
      <c r="E68775" t="s">
        <v>48076</v>
      </c>
      <c r="F68775" t="s">
        <v>1551</v>
      </c>
      <c r="G68775" t="s">
        <v>38836</v>
      </c>
      <c r="H68775" t="s">
        <v>46</v>
      </c>
      <c r="J68775" t="s">
        <v>24755</v>
      </c>
      <c r="K68775" t="s">
        <v>71</v>
      </c>
      <c r="L68775" t="s">
        <v>72</v>
      </c>
      <c r="N68775" t="s">
        <v>61</v>
      </c>
      <c r="O68775" t="s">
        <v>51</v>
      </c>
      <c r="P68775">
        <v>26</v>
      </c>
      <c r="Q68775" t="s">
        <v>68</v>
      </c>
      <c r="R68775" t="s">
        <v>53</v>
      </c>
      <c r="S68775" s="2">
        <v>45674</v>
      </c>
      <c r="AK68775" t="s">
        <v>71</v>
      </c>
      <c r="AL68775" t="s">
        <v>52</v>
      </c>
    </row>
    <row r="68776" spans="1:38" x14ac:dyDescent="0.3">
      <c r="A68776" t="s">
        <v>49743</v>
      </c>
      <c r="B68776" t="s">
        <v>49943</v>
      </c>
      <c r="C68776" t="s">
        <v>1525</v>
      </c>
      <c r="D68776" t="s">
        <v>1549</v>
      </c>
      <c r="E68776" t="s">
        <v>48076</v>
      </c>
      <c r="F68776" t="s">
        <v>1551</v>
      </c>
      <c r="G68776" t="s">
        <v>38836</v>
      </c>
      <c r="H68776" t="s">
        <v>46</v>
      </c>
      <c r="J68776" t="s">
        <v>24755</v>
      </c>
      <c r="K68776" t="s">
        <v>71</v>
      </c>
      <c r="L68776" t="s">
        <v>72</v>
      </c>
      <c r="N68776" t="s">
        <v>61</v>
      </c>
      <c r="O68776" t="s">
        <v>51</v>
      </c>
      <c r="P68776">
        <v>53</v>
      </c>
      <c r="Q68776" t="s">
        <v>55</v>
      </c>
      <c r="R68776" t="s">
        <v>53</v>
      </c>
      <c r="S68776" s="2">
        <v>45674</v>
      </c>
      <c r="AK68776" t="s">
        <v>71</v>
      </c>
      <c r="AL68776" t="s">
        <v>52</v>
      </c>
    </row>
    <row r="68777" spans="1:38" x14ac:dyDescent="0.3">
      <c r="A68777" t="s">
        <v>49743</v>
      </c>
      <c r="B68777" t="s">
        <v>49944</v>
      </c>
      <c r="C68777" t="s">
        <v>1525</v>
      </c>
      <c r="D68777" t="s">
        <v>1549</v>
      </c>
      <c r="E68777" t="s">
        <v>48076</v>
      </c>
      <c r="F68777" t="s">
        <v>1551</v>
      </c>
      <c r="G68777" t="s">
        <v>38836</v>
      </c>
      <c r="H68777" t="s">
        <v>46</v>
      </c>
      <c r="J68777" t="s">
        <v>24755</v>
      </c>
      <c r="K68777" t="s">
        <v>71</v>
      </c>
      <c r="L68777" t="s">
        <v>72</v>
      </c>
      <c r="N68777" t="s">
        <v>61</v>
      </c>
      <c r="O68777" t="s">
        <v>51</v>
      </c>
      <c r="P68777">
        <v>6</v>
      </c>
      <c r="Q68777" t="s">
        <v>10156</v>
      </c>
      <c r="R68777" t="s">
        <v>53</v>
      </c>
      <c r="S68777" s="2">
        <v>45675</v>
      </c>
      <c r="AK68777" t="s">
        <v>71</v>
      </c>
      <c r="AL68777" t="s">
        <v>52</v>
      </c>
    </row>
    <row r="68778" spans="1:38" x14ac:dyDescent="0.3">
      <c r="A68778" t="s">
        <v>49743</v>
      </c>
      <c r="B68778" t="s">
        <v>49945</v>
      </c>
      <c r="C68778" t="s">
        <v>1525</v>
      </c>
      <c r="D68778" t="s">
        <v>1549</v>
      </c>
      <c r="E68778" t="s">
        <v>48076</v>
      </c>
      <c r="F68778" t="s">
        <v>1551</v>
      </c>
      <c r="G68778" t="s">
        <v>38836</v>
      </c>
      <c r="H68778" t="s">
        <v>46</v>
      </c>
      <c r="J68778" t="s">
        <v>24755</v>
      </c>
      <c r="K68778" t="s">
        <v>71</v>
      </c>
      <c r="L68778" t="s">
        <v>72</v>
      </c>
      <c r="N68778" t="s">
        <v>50</v>
      </c>
      <c r="O68778" t="s">
        <v>51</v>
      </c>
      <c r="P68778">
        <v>12</v>
      </c>
      <c r="Q68778" t="s">
        <v>679</v>
      </c>
      <c r="R68778" t="s">
        <v>53</v>
      </c>
      <c r="S68778" s="2">
        <v>45675</v>
      </c>
      <c r="AK68778" t="s">
        <v>71</v>
      </c>
      <c r="AL68778" t="s">
        <v>52</v>
      </c>
    </row>
    <row r="68779" spans="1:38" x14ac:dyDescent="0.3">
      <c r="A68779" t="s">
        <v>49743</v>
      </c>
      <c r="B68779" t="s">
        <v>49946</v>
      </c>
      <c r="C68779" t="s">
        <v>1525</v>
      </c>
      <c r="D68779" t="s">
        <v>1549</v>
      </c>
      <c r="E68779" t="s">
        <v>48076</v>
      </c>
      <c r="F68779" t="s">
        <v>1551</v>
      </c>
      <c r="G68779" t="s">
        <v>38836</v>
      </c>
      <c r="H68779" t="s">
        <v>46</v>
      </c>
      <c r="J68779" t="s">
        <v>24755</v>
      </c>
      <c r="K68779" t="s">
        <v>71</v>
      </c>
      <c r="L68779" t="s">
        <v>72</v>
      </c>
      <c r="N68779" t="s">
        <v>61</v>
      </c>
      <c r="O68779" t="s">
        <v>51</v>
      </c>
      <c r="P68779">
        <v>20</v>
      </c>
      <c r="Q68779" t="s">
        <v>75</v>
      </c>
      <c r="R68779" t="s">
        <v>53</v>
      </c>
      <c r="S68779" s="2">
        <v>45675</v>
      </c>
      <c r="AK68779" t="s">
        <v>71</v>
      </c>
      <c r="AL68779" t="s">
        <v>52</v>
      </c>
    </row>
    <row r="68780" spans="1:38" x14ac:dyDescent="0.3">
      <c r="A68780" t="s">
        <v>49743</v>
      </c>
      <c r="B68780" t="s">
        <v>49947</v>
      </c>
      <c r="C68780" t="s">
        <v>1525</v>
      </c>
      <c r="D68780" t="s">
        <v>1549</v>
      </c>
      <c r="E68780" t="s">
        <v>48076</v>
      </c>
      <c r="F68780" t="s">
        <v>1551</v>
      </c>
      <c r="G68780" t="s">
        <v>38836</v>
      </c>
      <c r="H68780" t="s">
        <v>46</v>
      </c>
      <c r="J68780" t="s">
        <v>24755</v>
      </c>
      <c r="K68780" t="s">
        <v>71</v>
      </c>
      <c r="L68780" t="s">
        <v>72</v>
      </c>
      <c r="N68780" t="s">
        <v>61</v>
      </c>
      <c r="O68780" t="s">
        <v>51</v>
      </c>
      <c r="P68780">
        <v>53</v>
      </c>
      <c r="Q68780" t="s">
        <v>55</v>
      </c>
      <c r="R68780" t="s">
        <v>53</v>
      </c>
      <c r="S68780" s="2">
        <v>45675</v>
      </c>
      <c r="AK68780" t="s">
        <v>71</v>
      </c>
      <c r="AL68780" t="s">
        <v>52</v>
      </c>
    </row>
    <row r="68781" spans="1:38" x14ac:dyDescent="0.3">
      <c r="A68781" t="s">
        <v>49743</v>
      </c>
      <c r="B68781" t="s">
        <v>49948</v>
      </c>
      <c r="C68781" t="s">
        <v>1525</v>
      </c>
      <c r="D68781" t="s">
        <v>1549</v>
      </c>
      <c r="E68781" t="s">
        <v>48076</v>
      </c>
      <c r="F68781" t="s">
        <v>1551</v>
      </c>
      <c r="G68781" t="s">
        <v>38836</v>
      </c>
      <c r="H68781" t="s">
        <v>46</v>
      </c>
      <c r="J68781" t="s">
        <v>24755</v>
      </c>
      <c r="K68781" t="s">
        <v>71</v>
      </c>
      <c r="L68781" t="s">
        <v>72</v>
      </c>
      <c r="N68781" t="s">
        <v>61</v>
      </c>
      <c r="O68781" t="s">
        <v>51</v>
      </c>
      <c r="P68781">
        <v>22</v>
      </c>
      <c r="Q68781" t="s">
        <v>75</v>
      </c>
      <c r="R68781" t="s">
        <v>53</v>
      </c>
      <c r="S68781" s="2">
        <v>45675</v>
      </c>
      <c r="AK68781" t="s">
        <v>71</v>
      </c>
      <c r="AL68781" t="s">
        <v>52</v>
      </c>
    </row>
    <row r="68782" spans="1:38" x14ac:dyDescent="0.3">
      <c r="A68782" t="s">
        <v>49743</v>
      </c>
      <c r="B68782" t="s">
        <v>49949</v>
      </c>
      <c r="C68782" t="s">
        <v>1525</v>
      </c>
      <c r="D68782" t="s">
        <v>1549</v>
      </c>
      <c r="E68782" t="s">
        <v>48076</v>
      </c>
      <c r="F68782" t="s">
        <v>1551</v>
      </c>
      <c r="G68782" t="s">
        <v>38836</v>
      </c>
      <c r="H68782" t="s">
        <v>46</v>
      </c>
      <c r="J68782" t="s">
        <v>24755</v>
      </c>
      <c r="K68782" t="s">
        <v>71</v>
      </c>
      <c r="L68782" t="s">
        <v>72</v>
      </c>
      <c r="N68782" t="s">
        <v>61</v>
      </c>
      <c r="O68782" t="s">
        <v>51</v>
      </c>
      <c r="P68782">
        <v>25</v>
      </c>
      <c r="Q68782" t="s">
        <v>68</v>
      </c>
      <c r="R68782" t="s">
        <v>53</v>
      </c>
      <c r="S68782" s="2">
        <v>45675</v>
      </c>
      <c r="AK68782" t="s">
        <v>71</v>
      </c>
      <c r="AL68782" t="s">
        <v>52</v>
      </c>
    </row>
    <row r="68783" spans="1:38" x14ac:dyDescent="0.3">
      <c r="A68783" t="s">
        <v>49743</v>
      </c>
      <c r="B68783" t="s">
        <v>49950</v>
      </c>
      <c r="C68783" t="s">
        <v>1525</v>
      </c>
      <c r="D68783" t="s">
        <v>1549</v>
      </c>
      <c r="E68783" t="s">
        <v>48076</v>
      </c>
      <c r="F68783" t="s">
        <v>1551</v>
      </c>
      <c r="G68783" t="s">
        <v>38836</v>
      </c>
      <c r="H68783" t="s">
        <v>46</v>
      </c>
      <c r="J68783" t="s">
        <v>24755</v>
      </c>
      <c r="K68783" t="s">
        <v>71</v>
      </c>
      <c r="L68783" t="s">
        <v>72</v>
      </c>
      <c r="N68783" t="s">
        <v>50</v>
      </c>
      <c r="O68783" t="s">
        <v>51</v>
      </c>
      <c r="P68783">
        <v>34</v>
      </c>
      <c r="Q68783" t="s">
        <v>78</v>
      </c>
      <c r="R68783" t="s">
        <v>53</v>
      </c>
      <c r="S68783" s="2">
        <v>45676</v>
      </c>
      <c r="AK68783" t="s">
        <v>71</v>
      </c>
      <c r="AL68783" t="s">
        <v>52</v>
      </c>
    </row>
    <row r="68784" spans="1:38" x14ac:dyDescent="0.3">
      <c r="A68784" t="s">
        <v>49743</v>
      </c>
      <c r="B68784" t="s">
        <v>49951</v>
      </c>
      <c r="C68784" t="s">
        <v>1525</v>
      </c>
      <c r="D68784" t="s">
        <v>1549</v>
      </c>
      <c r="E68784" t="s">
        <v>48076</v>
      </c>
      <c r="F68784" t="s">
        <v>1551</v>
      </c>
      <c r="G68784" t="s">
        <v>38836</v>
      </c>
      <c r="H68784" t="s">
        <v>46</v>
      </c>
      <c r="J68784" t="s">
        <v>24755</v>
      </c>
      <c r="K68784" t="s">
        <v>71</v>
      </c>
      <c r="L68784" t="s">
        <v>72</v>
      </c>
      <c r="N68784" t="s">
        <v>61</v>
      </c>
      <c r="O68784" t="s">
        <v>51</v>
      </c>
      <c r="P68784">
        <v>31</v>
      </c>
      <c r="Q68784" t="s">
        <v>78</v>
      </c>
      <c r="R68784" t="s">
        <v>53</v>
      </c>
      <c r="S68784" s="2">
        <v>45676</v>
      </c>
      <c r="AK68784" t="s">
        <v>71</v>
      </c>
      <c r="AL68784" t="s">
        <v>52</v>
      </c>
    </row>
    <row r="68785" spans="1:38" x14ac:dyDescent="0.3">
      <c r="A68785" t="s">
        <v>49743</v>
      </c>
      <c r="B68785" t="s">
        <v>49952</v>
      </c>
      <c r="C68785" t="s">
        <v>1525</v>
      </c>
      <c r="D68785" t="s">
        <v>1549</v>
      </c>
      <c r="E68785" t="s">
        <v>48076</v>
      </c>
      <c r="F68785" t="s">
        <v>1551</v>
      </c>
      <c r="G68785" t="s">
        <v>38836</v>
      </c>
      <c r="H68785" t="s">
        <v>46</v>
      </c>
      <c r="J68785" t="s">
        <v>24755</v>
      </c>
      <c r="K68785" t="s">
        <v>71</v>
      </c>
      <c r="L68785" t="s">
        <v>72</v>
      </c>
      <c r="N68785" t="s">
        <v>50</v>
      </c>
      <c r="O68785" t="s">
        <v>51</v>
      </c>
      <c r="P68785">
        <v>18</v>
      </c>
      <c r="Q68785" t="s">
        <v>90</v>
      </c>
      <c r="R68785" t="s">
        <v>53</v>
      </c>
      <c r="S68785" s="2">
        <v>45676</v>
      </c>
      <c r="AK68785" t="s">
        <v>71</v>
      </c>
      <c r="AL68785" t="s">
        <v>52</v>
      </c>
    </row>
    <row r="68786" spans="1:38" x14ac:dyDescent="0.3">
      <c r="A68786" t="s">
        <v>49743</v>
      </c>
      <c r="B68786" t="s">
        <v>49953</v>
      </c>
      <c r="C68786" t="s">
        <v>1525</v>
      </c>
      <c r="D68786" t="s">
        <v>1549</v>
      </c>
      <c r="E68786" t="s">
        <v>48076</v>
      </c>
      <c r="F68786" t="s">
        <v>1551</v>
      </c>
      <c r="G68786" t="s">
        <v>38836</v>
      </c>
      <c r="H68786" t="s">
        <v>46</v>
      </c>
      <c r="J68786" t="s">
        <v>24755</v>
      </c>
      <c r="K68786" t="s">
        <v>71</v>
      </c>
      <c r="L68786" t="s">
        <v>72</v>
      </c>
      <c r="N68786" t="s">
        <v>61</v>
      </c>
      <c r="O68786" t="s">
        <v>51</v>
      </c>
      <c r="P68786">
        <v>56</v>
      </c>
      <c r="Q68786" t="s">
        <v>55</v>
      </c>
      <c r="R68786" t="s">
        <v>53</v>
      </c>
      <c r="S68786" s="2">
        <v>45677</v>
      </c>
      <c r="AK68786" t="s">
        <v>71</v>
      </c>
      <c r="AL68786" t="s">
        <v>52</v>
      </c>
    </row>
    <row r="68787" spans="1:38" x14ac:dyDescent="0.3">
      <c r="A68787" t="s">
        <v>49743</v>
      </c>
      <c r="B68787" t="s">
        <v>49954</v>
      </c>
      <c r="C68787" t="s">
        <v>1525</v>
      </c>
      <c r="D68787" t="s">
        <v>1549</v>
      </c>
      <c r="E68787" t="s">
        <v>48076</v>
      </c>
      <c r="F68787" t="s">
        <v>1551</v>
      </c>
      <c r="G68787" t="s">
        <v>38836</v>
      </c>
      <c r="H68787" t="s">
        <v>46</v>
      </c>
      <c r="J68787" t="s">
        <v>24755</v>
      </c>
      <c r="K68787" t="s">
        <v>71</v>
      </c>
      <c r="L68787" t="s">
        <v>72</v>
      </c>
      <c r="N68787" t="s">
        <v>61</v>
      </c>
      <c r="O68787" t="s">
        <v>51</v>
      </c>
      <c r="P68787">
        <v>69</v>
      </c>
      <c r="Q68787" t="s">
        <v>55</v>
      </c>
      <c r="R68787" t="s">
        <v>53</v>
      </c>
      <c r="S68787" s="2">
        <v>45677</v>
      </c>
      <c r="AK68787" t="s">
        <v>71</v>
      </c>
      <c r="AL68787" t="s">
        <v>52</v>
      </c>
    </row>
    <row r="68788" spans="1:38" x14ac:dyDescent="0.3">
      <c r="A68788" t="s">
        <v>49743</v>
      </c>
      <c r="B68788" t="s">
        <v>49955</v>
      </c>
      <c r="C68788" t="s">
        <v>1525</v>
      </c>
      <c r="D68788" t="s">
        <v>1549</v>
      </c>
      <c r="E68788" t="s">
        <v>48076</v>
      </c>
      <c r="F68788" t="s">
        <v>1551</v>
      </c>
      <c r="G68788" t="s">
        <v>38836</v>
      </c>
      <c r="H68788" t="s">
        <v>46</v>
      </c>
      <c r="J68788" t="s">
        <v>48263</v>
      </c>
      <c r="K68788" t="s">
        <v>49</v>
      </c>
      <c r="L68788" t="s">
        <v>49</v>
      </c>
      <c r="N68788" t="s">
        <v>50</v>
      </c>
      <c r="O68788" t="s">
        <v>51</v>
      </c>
      <c r="P68788">
        <v>36</v>
      </c>
      <c r="Q68788" t="s">
        <v>93</v>
      </c>
      <c r="R68788" t="s">
        <v>53</v>
      </c>
      <c r="S68788" s="2">
        <v>45677</v>
      </c>
      <c r="AK68788" t="s">
        <v>71</v>
      </c>
      <c r="AL68788" t="s">
        <v>52</v>
      </c>
    </row>
    <row r="68789" spans="1:38" x14ac:dyDescent="0.3">
      <c r="A68789" t="s">
        <v>49743</v>
      </c>
      <c r="B68789" t="s">
        <v>49956</v>
      </c>
      <c r="C68789" t="s">
        <v>1525</v>
      </c>
      <c r="D68789" t="s">
        <v>1549</v>
      </c>
      <c r="E68789" t="s">
        <v>48076</v>
      </c>
      <c r="F68789" t="s">
        <v>1551</v>
      </c>
      <c r="G68789" t="s">
        <v>38836</v>
      </c>
      <c r="H68789" t="s">
        <v>46</v>
      </c>
      <c r="J68789" t="s">
        <v>48263</v>
      </c>
      <c r="K68789" t="s">
        <v>49</v>
      </c>
      <c r="L68789" t="s">
        <v>49</v>
      </c>
      <c r="N68789" t="s">
        <v>50</v>
      </c>
      <c r="O68789" t="s">
        <v>51</v>
      </c>
      <c r="P68789">
        <v>22</v>
      </c>
      <c r="Q68789" t="s">
        <v>75</v>
      </c>
      <c r="R68789" t="s">
        <v>53</v>
      </c>
      <c r="S68789" s="2">
        <v>45677</v>
      </c>
      <c r="AK68789" t="s">
        <v>71</v>
      </c>
      <c r="AL68789" t="s">
        <v>52</v>
      </c>
    </row>
    <row r="68790" spans="1:38" x14ac:dyDescent="0.3">
      <c r="A68790" t="s">
        <v>49743</v>
      </c>
      <c r="B68790" t="s">
        <v>49957</v>
      </c>
      <c r="C68790" t="s">
        <v>1525</v>
      </c>
      <c r="D68790" t="s">
        <v>1549</v>
      </c>
      <c r="E68790" t="s">
        <v>48076</v>
      </c>
      <c r="F68790" t="s">
        <v>1551</v>
      </c>
      <c r="G68790" t="s">
        <v>38836</v>
      </c>
      <c r="H68790" t="s">
        <v>46</v>
      </c>
      <c r="J68790" t="s">
        <v>24755</v>
      </c>
      <c r="K68790" t="s">
        <v>71</v>
      </c>
      <c r="L68790" t="s">
        <v>72</v>
      </c>
      <c r="N68790" t="s">
        <v>50</v>
      </c>
      <c r="O68790" t="s">
        <v>51</v>
      </c>
      <c r="P68790">
        <v>77</v>
      </c>
      <c r="Q68790" t="s">
        <v>55</v>
      </c>
      <c r="R68790" t="s">
        <v>53</v>
      </c>
      <c r="S68790" s="2">
        <v>45677</v>
      </c>
      <c r="AK68790" t="s">
        <v>71</v>
      </c>
      <c r="AL68790" t="s">
        <v>52</v>
      </c>
    </row>
    <row r="68791" spans="1:38" x14ac:dyDescent="0.3">
      <c r="A68791" t="s">
        <v>49743</v>
      </c>
      <c r="B68791" t="s">
        <v>49958</v>
      </c>
      <c r="C68791" t="s">
        <v>1525</v>
      </c>
      <c r="D68791" t="s">
        <v>1549</v>
      </c>
      <c r="E68791" t="s">
        <v>48076</v>
      </c>
      <c r="F68791" t="s">
        <v>1551</v>
      </c>
      <c r="G68791" t="s">
        <v>38836</v>
      </c>
      <c r="H68791" t="s">
        <v>46</v>
      </c>
      <c r="J68791" t="s">
        <v>24755</v>
      </c>
      <c r="K68791" t="s">
        <v>71</v>
      </c>
      <c r="L68791" t="s">
        <v>72</v>
      </c>
      <c r="N68791" t="s">
        <v>50</v>
      </c>
      <c r="O68791" t="s">
        <v>51</v>
      </c>
      <c r="P68791">
        <v>81</v>
      </c>
      <c r="Q68791" t="s">
        <v>55</v>
      </c>
      <c r="R68791" t="s">
        <v>53</v>
      </c>
      <c r="S68791" s="2">
        <v>45677</v>
      </c>
      <c r="AK68791" t="s">
        <v>71</v>
      </c>
      <c r="AL68791" t="s">
        <v>52</v>
      </c>
    </row>
    <row r="68792" spans="1:38" x14ac:dyDescent="0.3">
      <c r="A68792" t="s">
        <v>49743</v>
      </c>
      <c r="B68792" t="s">
        <v>49959</v>
      </c>
      <c r="C68792" t="s">
        <v>1525</v>
      </c>
      <c r="D68792" t="s">
        <v>1549</v>
      </c>
      <c r="E68792" t="s">
        <v>48076</v>
      </c>
      <c r="F68792" t="s">
        <v>1551</v>
      </c>
      <c r="G68792" t="s">
        <v>38836</v>
      </c>
      <c r="H68792" t="s">
        <v>46</v>
      </c>
      <c r="J68792" t="s">
        <v>48263</v>
      </c>
      <c r="K68792" t="s">
        <v>49</v>
      </c>
      <c r="L68792" t="s">
        <v>49</v>
      </c>
      <c r="N68792" t="s">
        <v>50</v>
      </c>
      <c r="O68792" t="s">
        <v>51</v>
      </c>
      <c r="P68792">
        <v>53</v>
      </c>
      <c r="Q68792" t="s">
        <v>55</v>
      </c>
      <c r="R68792" t="s">
        <v>53</v>
      </c>
      <c r="S68792" s="2">
        <v>45677</v>
      </c>
      <c r="AK68792" t="s">
        <v>71</v>
      </c>
      <c r="AL68792" t="s">
        <v>52</v>
      </c>
    </row>
    <row r="68793" spans="1:38" x14ac:dyDescent="0.3">
      <c r="A68793" t="s">
        <v>49743</v>
      </c>
      <c r="B68793" t="s">
        <v>49960</v>
      </c>
      <c r="C68793" t="s">
        <v>1525</v>
      </c>
      <c r="D68793" t="s">
        <v>1549</v>
      </c>
      <c r="E68793" t="s">
        <v>48076</v>
      </c>
      <c r="F68793" t="s">
        <v>1551</v>
      </c>
      <c r="G68793" t="s">
        <v>38836</v>
      </c>
      <c r="H68793" t="s">
        <v>46</v>
      </c>
      <c r="J68793" t="s">
        <v>24755</v>
      </c>
      <c r="K68793" t="s">
        <v>71</v>
      </c>
      <c r="L68793" t="s">
        <v>72</v>
      </c>
      <c r="N68793" t="s">
        <v>61</v>
      </c>
      <c r="O68793" t="s">
        <v>51</v>
      </c>
      <c r="P68793">
        <v>29</v>
      </c>
      <c r="Q68793" t="s">
        <v>68</v>
      </c>
      <c r="R68793" t="s">
        <v>53</v>
      </c>
      <c r="S68793" s="2">
        <v>45677</v>
      </c>
      <c r="AK68793" t="s">
        <v>71</v>
      </c>
      <c r="AL68793" t="s">
        <v>52</v>
      </c>
    </row>
    <row r="68794" spans="1:38" x14ac:dyDescent="0.3">
      <c r="A68794" t="s">
        <v>49743</v>
      </c>
      <c r="B68794" t="s">
        <v>49961</v>
      </c>
      <c r="C68794" t="s">
        <v>1525</v>
      </c>
      <c r="D68794" t="s">
        <v>1549</v>
      </c>
      <c r="E68794" t="s">
        <v>48076</v>
      </c>
      <c r="F68794" t="s">
        <v>1551</v>
      </c>
      <c r="G68794" t="s">
        <v>38836</v>
      </c>
      <c r="H68794" t="s">
        <v>46</v>
      </c>
      <c r="J68794" t="s">
        <v>24755</v>
      </c>
      <c r="K68794" t="s">
        <v>71</v>
      </c>
      <c r="L68794" t="s">
        <v>72</v>
      </c>
      <c r="N68794" t="s">
        <v>50</v>
      </c>
      <c r="O68794" t="s">
        <v>51</v>
      </c>
      <c r="P68794">
        <v>18</v>
      </c>
      <c r="Q68794" t="s">
        <v>90</v>
      </c>
      <c r="R68794" t="s">
        <v>53</v>
      </c>
      <c r="S68794" s="2">
        <v>45677</v>
      </c>
      <c r="AK68794" t="s">
        <v>71</v>
      </c>
      <c r="AL68794" t="s">
        <v>52</v>
      </c>
    </row>
    <row r="68795" spans="1:38" x14ac:dyDescent="0.3">
      <c r="A68795" t="s">
        <v>49743</v>
      </c>
      <c r="B68795" t="s">
        <v>49962</v>
      </c>
      <c r="C68795" t="s">
        <v>1525</v>
      </c>
      <c r="D68795" t="s">
        <v>1549</v>
      </c>
      <c r="E68795" t="s">
        <v>48076</v>
      </c>
      <c r="F68795" t="s">
        <v>1551</v>
      </c>
      <c r="G68795" t="s">
        <v>38836</v>
      </c>
      <c r="H68795" t="s">
        <v>46</v>
      </c>
      <c r="J68795" t="s">
        <v>24755</v>
      </c>
      <c r="K68795" t="s">
        <v>71</v>
      </c>
      <c r="L68795" t="s">
        <v>72</v>
      </c>
      <c r="N68795" t="s">
        <v>61</v>
      </c>
      <c r="O68795" t="s">
        <v>51</v>
      </c>
      <c r="P68795">
        <v>46</v>
      </c>
      <c r="Q68795" t="s">
        <v>64</v>
      </c>
      <c r="R68795" t="s">
        <v>53</v>
      </c>
      <c r="S68795" s="2">
        <v>45677</v>
      </c>
      <c r="AK68795" t="s">
        <v>71</v>
      </c>
      <c r="AL68795" t="s">
        <v>52</v>
      </c>
    </row>
    <row r="68796" spans="1:38" x14ac:dyDescent="0.3">
      <c r="A68796" t="s">
        <v>49743</v>
      </c>
      <c r="B68796" t="s">
        <v>49963</v>
      </c>
      <c r="C68796" t="s">
        <v>1525</v>
      </c>
      <c r="D68796" t="s">
        <v>1549</v>
      </c>
      <c r="E68796" t="s">
        <v>48076</v>
      </c>
      <c r="F68796" t="s">
        <v>1551</v>
      </c>
      <c r="G68796" t="s">
        <v>38836</v>
      </c>
      <c r="H68796" t="s">
        <v>46</v>
      </c>
      <c r="J68796" t="s">
        <v>24755</v>
      </c>
      <c r="K68796" t="s">
        <v>71</v>
      </c>
      <c r="L68796" t="s">
        <v>72</v>
      </c>
      <c r="N68796" t="s">
        <v>61</v>
      </c>
      <c r="O68796" t="s">
        <v>51</v>
      </c>
      <c r="P68796">
        <v>44</v>
      </c>
      <c r="Q68796" t="s">
        <v>86</v>
      </c>
      <c r="R68796" t="s">
        <v>53</v>
      </c>
      <c r="S68796" s="2">
        <v>45677</v>
      </c>
      <c r="AK68796" t="s">
        <v>71</v>
      </c>
      <c r="AL68796" t="s">
        <v>52</v>
      </c>
    </row>
    <row r="68797" spans="1:38" x14ac:dyDescent="0.3">
      <c r="A68797" t="s">
        <v>49743</v>
      </c>
      <c r="B68797" t="s">
        <v>49964</v>
      </c>
      <c r="C68797" t="s">
        <v>1525</v>
      </c>
      <c r="D68797" t="s">
        <v>1549</v>
      </c>
      <c r="E68797" t="s">
        <v>48076</v>
      </c>
      <c r="F68797" t="s">
        <v>1551</v>
      </c>
      <c r="G68797" t="s">
        <v>38836</v>
      </c>
      <c r="H68797" t="s">
        <v>46</v>
      </c>
      <c r="J68797" t="s">
        <v>24755</v>
      </c>
      <c r="K68797" t="s">
        <v>71</v>
      </c>
      <c r="L68797" t="s">
        <v>72</v>
      </c>
      <c r="N68797" t="s">
        <v>50</v>
      </c>
      <c r="O68797" t="s">
        <v>51</v>
      </c>
      <c r="P68797">
        <v>73</v>
      </c>
      <c r="Q68797" t="s">
        <v>55</v>
      </c>
      <c r="R68797" t="s">
        <v>53</v>
      </c>
      <c r="S68797" s="2">
        <v>45677</v>
      </c>
      <c r="AK68797" t="s">
        <v>71</v>
      </c>
      <c r="AL68797" t="s">
        <v>52</v>
      </c>
    </row>
    <row r="68798" spans="1:38" x14ac:dyDescent="0.3">
      <c r="A68798" t="s">
        <v>49743</v>
      </c>
      <c r="B68798" t="s">
        <v>49965</v>
      </c>
      <c r="C68798" t="s">
        <v>1525</v>
      </c>
      <c r="D68798" t="s">
        <v>1549</v>
      </c>
      <c r="E68798" t="s">
        <v>48076</v>
      </c>
      <c r="F68798" t="s">
        <v>1551</v>
      </c>
      <c r="G68798" t="s">
        <v>38836</v>
      </c>
      <c r="H68798" t="s">
        <v>46</v>
      </c>
      <c r="J68798" t="s">
        <v>24755</v>
      </c>
      <c r="K68798" t="s">
        <v>71</v>
      </c>
      <c r="L68798" t="s">
        <v>72</v>
      </c>
      <c r="N68798" t="s">
        <v>61</v>
      </c>
      <c r="O68798" t="s">
        <v>51</v>
      </c>
      <c r="P68798">
        <v>28</v>
      </c>
      <c r="Q68798" t="s">
        <v>68</v>
      </c>
      <c r="R68798" t="s">
        <v>53</v>
      </c>
      <c r="S68798" s="2">
        <v>45677</v>
      </c>
      <c r="AK68798" t="s">
        <v>71</v>
      </c>
      <c r="AL68798" t="s">
        <v>52</v>
      </c>
    </row>
    <row r="68799" spans="1:38" x14ac:dyDescent="0.3">
      <c r="A68799" t="s">
        <v>49743</v>
      </c>
      <c r="B68799" t="s">
        <v>49966</v>
      </c>
      <c r="C68799" t="s">
        <v>1525</v>
      </c>
      <c r="D68799" t="s">
        <v>1549</v>
      </c>
      <c r="E68799" t="s">
        <v>48076</v>
      </c>
      <c r="F68799" t="s">
        <v>1551</v>
      </c>
      <c r="G68799" t="s">
        <v>38836</v>
      </c>
      <c r="H68799" t="s">
        <v>46</v>
      </c>
      <c r="J68799" t="s">
        <v>24755</v>
      </c>
      <c r="K68799" t="s">
        <v>71</v>
      </c>
      <c r="L68799" t="s">
        <v>72</v>
      </c>
      <c r="N68799" t="s">
        <v>50</v>
      </c>
      <c r="O68799" t="s">
        <v>51</v>
      </c>
      <c r="P68799">
        <v>24</v>
      </c>
      <c r="Q68799" t="s">
        <v>75</v>
      </c>
      <c r="R68799" t="s">
        <v>53</v>
      </c>
      <c r="S68799" s="2">
        <v>45677</v>
      </c>
      <c r="AK68799" t="s">
        <v>71</v>
      </c>
      <c r="AL68799" t="s">
        <v>52</v>
      </c>
    </row>
    <row r="68800" spans="1:38" x14ac:dyDescent="0.3">
      <c r="A68800" t="s">
        <v>49743</v>
      </c>
      <c r="B68800" t="s">
        <v>49967</v>
      </c>
      <c r="C68800" t="s">
        <v>1525</v>
      </c>
      <c r="D68800" t="s">
        <v>1549</v>
      </c>
      <c r="E68800" t="s">
        <v>48076</v>
      </c>
      <c r="F68800" t="s">
        <v>1551</v>
      </c>
      <c r="G68800" t="s">
        <v>38836</v>
      </c>
      <c r="H68800" t="s">
        <v>46</v>
      </c>
      <c r="J68800" t="s">
        <v>24755</v>
      </c>
      <c r="K68800" t="s">
        <v>71</v>
      </c>
      <c r="L68800" t="s">
        <v>72</v>
      </c>
      <c r="N68800" t="s">
        <v>50</v>
      </c>
      <c r="O68800" t="s">
        <v>51</v>
      </c>
      <c r="P68800">
        <v>59</v>
      </c>
      <c r="Q68800" t="s">
        <v>55</v>
      </c>
      <c r="R68800" t="s">
        <v>53</v>
      </c>
      <c r="S68800" s="2">
        <v>45677</v>
      </c>
      <c r="AK68800" t="s">
        <v>71</v>
      </c>
      <c r="AL68800" t="s">
        <v>52</v>
      </c>
    </row>
    <row r="68801" spans="1:38" x14ac:dyDescent="0.3">
      <c r="A68801" t="s">
        <v>49743</v>
      </c>
      <c r="B68801" t="s">
        <v>49968</v>
      </c>
      <c r="C68801" t="s">
        <v>1525</v>
      </c>
      <c r="D68801" t="s">
        <v>1549</v>
      </c>
      <c r="E68801" t="s">
        <v>48076</v>
      </c>
      <c r="F68801" t="s">
        <v>1551</v>
      </c>
      <c r="G68801" t="s">
        <v>38836</v>
      </c>
      <c r="H68801" t="s">
        <v>46</v>
      </c>
      <c r="J68801" t="s">
        <v>24755</v>
      </c>
      <c r="K68801" t="s">
        <v>71</v>
      </c>
      <c r="L68801" t="s">
        <v>72</v>
      </c>
      <c r="N68801" t="s">
        <v>50</v>
      </c>
      <c r="O68801" t="s">
        <v>51</v>
      </c>
      <c r="P68801">
        <v>23</v>
      </c>
      <c r="Q68801" t="s">
        <v>75</v>
      </c>
      <c r="R68801" t="s">
        <v>53</v>
      </c>
      <c r="S68801" s="2">
        <v>45677</v>
      </c>
      <c r="AK68801" t="s">
        <v>71</v>
      </c>
      <c r="AL68801" t="s">
        <v>52</v>
      </c>
    </row>
    <row r="68802" spans="1:38" x14ac:dyDescent="0.3">
      <c r="A68802" t="s">
        <v>49743</v>
      </c>
      <c r="B68802" t="s">
        <v>49969</v>
      </c>
      <c r="C68802" t="s">
        <v>1525</v>
      </c>
      <c r="D68802" t="s">
        <v>1549</v>
      </c>
      <c r="E68802" t="s">
        <v>48076</v>
      </c>
      <c r="F68802" t="s">
        <v>1551</v>
      </c>
      <c r="G68802" t="s">
        <v>38836</v>
      </c>
      <c r="H68802" t="s">
        <v>46</v>
      </c>
      <c r="J68802" t="s">
        <v>24755</v>
      </c>
      <c r="K68802" t="s">
        <v>71</v>
      </c>
      <c r="L68802" t="s">
        <v>72</v>
      </c>
      <c r="N68802" t="s">
        <v>61</v>
      </c>
      <c r="O68802" t="s">
        <v>51</v>
      </c>
      <c r="P68802">
        <v>88</v>
      </c>
      <c r="Q68802" t="s">
        <v>55</v>
      </c>
      <c r="R68802" t="s">
        <v>53</v>
      </c>
      <c r="S68802" s="2">
        <v>45677</v>
      </c>
      <c r="AK68802" t="s">
        <v>71</v>
      </c>
      <c r="AL68802" t="s">
        <v>52</v>
      </c>
    </row>
    <row r="68803" spans="1:38" x14ac:dyDescent="0.3">
      <c r="A68803" t="s">
        <v>49743</v>
      </c>
      <c r="B68803" t="s">
        <v>49970</v>
      </c>
      <c r="C68803" t="s">
        <v>1525</v>
      </c>
      <c r="D68803" t="s">
        <v>1549</v>
      </c>
      <c r="E68803" t="s">
        <v>48076</v>
      </c>
      <c r="F68803" t="s">
        <v>1551</v>
      </c>
      <c r="G68803" t="s">
        <v>38836</v>
      </c>
      <c r="H68803" t="s">
        <v>46</v>
      </c>
      <c r="J68803" t="s">
        <v>24755</v>
      </c>
      <c r="K68803" t="s">
        <v>71</v>
      </c>
      <c r="L68803" t="s">
        <v>72</v>
      </c>
      <c r="N68803" t="s">
        <v>61</v>
      </c>
      <c r="O68803" t="s">
        <v>51</v>
      </c>
      <c r="P68803">
        <v>39</v>
      </c>
      <c r="Q68803" t="s">
        <v>93</v>
      </c>
      <c r="R68803" t="s">
        <v>53</v>
      </c>
      <c r="S68803" s="2">
        <v>45678</v>
      </c>
      <c r="AK68803" t="s">
        <v>71</v>
      </c>
      <c r="AL68803" t="s">
        <v>52</v>
      </c>
    </row>
    <row r="68804" spans="1:38" x14ac:dyDescent="0.3">
      <c r="A68804" t="s">
        <v>49743</v>
      </c>
      <c r="B68804" t="s">
        <v>49971</v>
      </c>
      <c r="C68804" t="s">
        <v>1525</v>
      </c>
      <c r="D68804" t="s">
        <v>1549</v>
      </c>
      <c r="E68804" t="s">
        <v>48076</v>
      </c>
      <c r="F68804" t="s">
        <v>1551</v>
      </c>
      <c r="G68804" t="s">
        <v>38836</v>
      </c>
      <c r="H68804" t="s">
        <v>46</v>
      </c>
      <c r="J68804" t="s">
        <v>24755</v>
      </c>
      <c r="K68804" t="s">
        <v>71</v>
      </c>
      <c r="L68804" t="s">
        <v>72</v>
      </c>
      <c r="N68804" t="s">
        <v>61</v>
      </c>
      <c r="O68804" t="s">
        <v>51</v>
      </c>
      <c r="P68804">
        <v>22</v>
      </c>
      <c r="Q68804" t="s">
        <v>75</v>
      </c>
      <c r="R68804" t="s">
        <v>53</v>
      </c>
      <c r="S68804" s="2">
        <v>45678</v>
      </c>
      <c r="AK68804" t="s">
        <v>71</v>
      </c>
      <c r="AL68804" t="s">
        <v>52</v>
      </c>
    </row>
    <row r="68805" spans="1:38" x14ac:dyDescent="0.3">
      <c r="A68805" t="s">
        <v>49743</v>
      </c>
      <c r="B68805" t="s">
        <v>49972</v>
      </c>
      <c r="C68805" t="s">
        <v>1525</v>
      </c>
      <c r="D68805" t="s">
        <v>1549</v>
      </c>
      <c r="E68805" t="s">
        <v>48076</v>
      </c>
      <c r="F68805" t="s">
        <v>1551</v>
      </c>
      <c r="G68805" t="s">
        <v>38836</v>
      </c>
      <c r="H68805" t="s">
        <v>46</v>
      </c>
      <c r="J68805" t="s">
        <v>24755</v>
      </c>
      <c r="K68805" t="s">
        <v>71</v>
      </c>
      <c r="L68805" t="s">
        <v>72</v>
      </c>
      <c r="N68805" t="s">
        <v>61</v>
      </c>
      <c r="O68805" t="s">
        <v>51</v>
      </c>
      <c r="P68805">
        <v>68</v>
      </c>
      <c r="Q68805" t="s">
        <v>55</v>
      </c>
      <c r="R68805" t="s">
        <v>53</v>
      </c>
      <c r="S68805" s="2">
        <v>45678</v>
      </c>
      <c r="AK68805" t="s">
        <v>71</v>
      </c>
      <c r="AL68805" t="s">
        <v>52</v>
      </c>
    </row>
    <row r="68806" spans="1:38" x14ac:dyDescent="0.3">
      <c r="A68806" t="s">
        <v>49743</v>
      </c>
      <c r="B68806" t="s">
        <v>49973</v>
      </c>
      <c r="C68806" t="s">
        <v>1525</v>
      </c>
      <c r="D68806" t="s">
        <v>1549</v>
      </c>
      <c r="E68806" t="s">
        <v>48076</v>
      </c>
      <c r="F68806" t="s">
        <v>1551</v>
      </c>
      <c r="G68806" t="s">
        <v>38836</v>
      </c>
      <c r="H68806" t="s">
        <v>46</v>
      </c>
      <c r="J68806" t="s">
        <v>24755</v>
      </c>
      <c r="K68806" t="s">
        <v>71</v>
      </c>
      <c r="L68806" t="s">
        <v>72</v>
      </c>
      <c r="N68806" t="s">
        <v>61</v>
      </c>
      <c r="O68806" t="s">
        <v>51</v>
      </c>
      <c r="P68806">
        <v>22</v>
      </c>
      <c r="Q68806" t="s">
        <v>75</v>
      </c>
      <c r="R68806" t="s">
        <v>53</v>
      </c>
      <c r="S68806" s="2">
        <v>45678</v>
      </c>
      <c r="AK68806" t="s">
        <v>71</v>
      </c>
      <c r="AL68806" t="s">
        <v>52</v>
      </c>
    </row>
    <row r="68807" spans="1:38" x14ac:dyDescent="0.3">
      <c r="A68807" t="s">
        <v>49743</v>
      </c>
      <c r="B68807" t="s">
        <v>49974</v>
      </c>
      <c r="C68807" t="s">
        <v>1525</v>
      </c>
      <c r="D68807" t="s">
        <v>1549</v>
      </c>
      <c r="E68807" t="s">
        <v>48076</v>
      </c>
      <c r="F68807" t="s">
        <v>1551</v>
      </c>
      <c r="G68807" t="s">
        <v>38836</v>
      </c>
      <c r="H68807" t="s">
        <v>46</v>
      </c>
      <c r="J68807" t="s">
        <v>24755</v>
      </c>
      <c r="K68807" t="s">
        <v>71</v>
      </c>
      <c r="L68807" t="s">
        <v>72</v>
      </c>
      <c r="N68807" t="s">
        <v>61</v>
      </c>
      <c r="O68807" t="s">
        <v>51</v>
      </c>
      <c r="P68807">
        <v>48</v>
      </c>
      <c r="Q68807" t="s">
        <v>64</v>
      </c>
      <c r="R68807" t="s">
        <v>53</v>
      </c>
      <c r="S68807" s="2">
        <v>45678</v>
      </c>
      <c r="AK68807" t="s">
        <v>71</v>
      </c>
      <c r="AL68807" t="s">
        <v>52</v>
      </c>
    </row>
    <row r="68808" spans="1:38" x14ac:dyDescent="0.3">
      <c r="A68808" t="s">
        <v>49743</v>
      </c>
      <c r="B68808" t="s">
        <v>49975</v>
      </c>
      <c r="C68808" t="s">
        <v>1525</v>
      </c>
      <c r="D68808" t="s">
        <v>1549</v>
      </c>
      <c r="E68808" t="s">
        <v>48076</v>
      </c>
      <c r="F68808" t="s">
        <v>1551</v>
      </c>
      <c r="G68808" t="s">
        <v>38836</v>
      </c>
      <c r="H68808" t="s">
        <v>46</v>
      </c>
      <c r="J68808" t="s">
        <v>24755</v>
      </c>
      <c r="K68808" t="s">
        <v>71</v>
      </c>
      <c r="L68808" t="s">
        <v>72</v>
      </c>
      <c r="N68808" t="s">
        <v>61</v>
      </c>
      <c r="O68808" t="s">
        <v>51</v>
      </c>
      <c r="P68808">
        <v>70</v>
      </c>
      <c r="Q68808" t="s">
        <v>55</v>
      </c>
      <c r="R68808" t="s">
        <v>53</v>
      </c>
      <c r="S68808" s="2">
        <v>45678</v>
      </c>
      <c r="AK68808" t="s">
        <v>71</v>
      </c>
      <c r="AL68808" t="s">
        <v>52</v>
      </c>
    </row>
    <row r="68809" spans="1:38" x14ac:dyDescent="0.3">
      <c r="A68809" t="s">
        <v>49743</v>
      </c>
      <c r="B68809" t="s">
        <v>49976</v>
      </c>
      <c r="C68809" t="s">
        <v>1525</v>
      </c>
      <c r="D68809" t="s">
        <v>1549</v>
      </c>
      <c r="E68809" t="s">
        <v>48076</v>
      </c>
      <c r="F68809" t="s">
        <v>1551</v>
      </c>
      <c r="G68809" t="s">
        <v>38836</v>
      </c>
      <c r="H68809" t="s">
        <v>46</v>
      </c>
      <c r="J68809" t="s">
        <v>24755</v>
      </c>
      <c r="K68809" t="s">
        <v>71</v>
      </c>
      <c r="L68809" t="s">
        <v>72</v>
      </c>
      <c r="N68809" t="s">
        <v>50</v>
      </c>
      <c r="O68809" t="s">
        <v>51</v>
      </c>
      <c r="P68809">
        <v>16</v>
      </c>
      <c r="Q68809" t="s">
        <v>90</v>
      </c>
      <c r="R68809" t="s">
        <v>53</v>
      </c>
      <c r="S68809" s="2">
        <v>45678</v>
      </c>
      <c r="AK68809" t="s">
        <v>71</v>
      </c>
      <c r="AL68809" t="s">
        <v>52</v>
      </c>
    </row>
    <row r="68810" spans="1:38" x14ac:dyDescent="0.3">
      <c r="A68810" t="s">
        <v>49743</v>
      </c>
      <c r="B68810" t="s">
        <v>49977</v>
      </c>
      <c r="C68810" t="s">
        <v>1525</v>
      </c>
      <c r="D68810" t="s">
        <v>1549</v>
      </c>
      <c r="E68810" t="s">
        <v>48076</v>
      </c>
      <c r="F68810" t="s">
        <v>1551</v>
      </c>
      <c r="G68810" t="s">
        <v>38836</v>
      </c>
      <c r="H68810" t="s">
        <v>46</v>
      </c>
      <c r="J68810" t="s">
        <v>24755</v>
      </c>
      <c r="K68810" t="s">
        <v>71</v>
      </c>
      <c r="L68810" t="s">
        <v>72</v>
      </c>
      <c r="N68810" t="s">
        <v>50</v>
      </c>
      <c r="O68810" t="s">
        <v>51</v>
      </c>
      <c r="P68810">
        <v>37</v>
      </c>
      <c r="Q68810" t="s">
        <v>93</v>
      </c>
      <c r="R68810" t="s">
        <v>53</v>
      </c>
      <c r="S68810" s="2">
        <v>45679</v>
      </c>
      <c r="AK68810" t="s">
        <v>71</v>
      </c>
      <c r="AL68810" t="s">
        <v>52</v>
      </c>
    </row>
    <row r="68811" spans="1:38" x14ac:dyDescent="0.3">
      <c r="A68811" t="s">
        <v>49743</v>
      </c>
      <c r="B68811" t="s">
        <v>49978</v>
      </c>
      <c r="C68811" t="s">
        <v>1525</v>
      </c>
      <c r="D68811" t="s">
        <v>1549</v>
      </c>
      <c r="E68811" t="s">
        <v>48076</v>
      </c>
      <c r="F68811" t="s">
        <v>1551</v>
      </c>
      <c r="G68811" t="s">
        <v>38836</v>
      </c>
      <c r="H68811" t="s">
        <v>46</v>
      </c>
      <c r="J68811" t="s">
        <v>24755</v>
      </c>
      <c r="K68811" t="s">
        <v>71</v>
      </c>
      <c r="L68811" t="s">
        <v>72</v>
      </c>
      <c r="N68811" t="s">
        <v>50</v>
      </c>
      <c r="O68811" t="s">
        <v>51</v>
      </c>
      <c r="P68811">
        <v>34</v>
      </c>
      <c r="Q68811" t="s">
        <v>78</v>
      </c>
      <c r="R68811" t="s">
        <v>53</v>
      </c>
      <c r="S68811" s="2">
        <v>45679</v>
      </c>
      <c r="AK68811" t="s">
        <v>71</v>
      </c>
      <c r="AL68811" t="s">
        <v>52</v>
      </c>
    </row>
    <row r="68812" spans="1:38" x14ac:dyDescent="0.3">
      <c r="A68812" t="s">
        <v>49743</v>
      </c>
      <c r="B68812" t="s">
        <v>49979</v>
      </c>
      <c r="C68812" t="s">
        <v>1525</v>
      </c>
      <c r="D68812" t="s">
        <v>1549</v>
      </c>
      <c r="E68812" t="s">
        <v>48076</v>
      </c>
      <c r="F68812" t="s">
        <v>1551</v>
      </c>
      <c r="G68812" t="s">
        <v>38836</v>
      </c>
      <c r="H68812" t="s">
        <v>46</v>
      </c>
      <c r="J68812" t="s">
        <v>22445</v>
      </c>
      <c r="K68812" t="s">
        <v>229</v>
      </c>
      <c r="L68812" t="s">
        <v>229</v>
      </c>
      <c r="N68812" t="s">
        <v>61</v>
      </c>
      <c r="O68812" t="s">
        <v>51</v>
      </c>
      <c r="P68812">
        <v>77</v>
      </c>
      <c r="Q68812" t="s">
        <v>55</v>
      </c>
      <c r="R68812" t="s">
        <v>53</v>
      </c>
      <c r="S68812" s="2">
        <v>45679</v>
      </c>
      <c r="AK68812" t="s">
        <v>71</v>
      </c>
      <c r="AL68812" t="s">
        <v>52</v>
      </c>
    </row>
    <row r="68813" spans="1:38" x14ac:dyDescent="0.3">
      <c r="A68813" t="s">
        <v>49743</v>
      </c>
      <c r="B68813" t="s">
        <v>49980</v>
      </c>
      <c r="C68813" t="s">
        <v>1525</v>
      </c>
      <c r="D68813" t="s">
        <v>1549</v>
      </c>
      <c r="E68813" t="s">
        <v>48076</v>
      </c>
      <c r="F68813" t="s">
        <v>1551</v>
      </c>
      <c r="G68813" t="s">
        <v>38836</v>
      </c>
      <c r="H68813" t="s">
        <v>46</v>
      </c>
      <c r="J68813" t="s">
        <v>24755</v>
      </c>
      <c r="K68813" t="s">
        <v>71</v>
      </c>
      <c r="L68813" t="s">
        <v>72</v>
      </c>
      <c r="N68813" t="s">
        <v>50</v>
      </c>
      <c r="O68813" t="s">
        <v>51</v>
      </c>
      <c r="P68813">
        <v>41</v>
      </c>
      <c r="Q68813" t="s">
        <v>86</v>
      </c>
      <c r="R68813" t="s">
        <v>53</v>
      </c>
      <c r="S68813" s="2">
        <v>45679</v>
      </c>
      <c r="AK68813" t="s">
        <v>71</v>
      </c>
      <c r="AL68813" t="s">
        <v>52</v>
      </c>
    </row>
    <row r="68814" spans="1:38" x14ac:dyDescent="0.3">
      <c r="A68814" t="s">
        <v>49743</v>
      </c>
      <c r="B68814" t="s">
        <v>49981</v>
      </c>
      <c r="C68814" t="s">
        <v>1525</v>
      </c>
      <c r="D68814" t="s">
        <v>1549</v>
      </c>
      <c r="E68814" t="s">
        <v>48076</v>
      </c>
      <c r="F68814" t="s">
        <v>1551</v>
      </c>
      <c r="G68814" t="s">
        <v>38836</v>
      </c>
      <c r="H68814" t="s">
        <v>46</v>
      </c>
      <c r="J68814" t="s">
        <v>24755</v>
      </c>
      <c r="K68814" t="s">
        <v>71</v>
      </c>
      <c r="L68814" t="s">
        <v>72</v>
      </c>
      <c r="N68814" t="s">
        <v>61</v>
      </c>
      <c r="O68814" t="s">
        <v>51</v>
      </c>
      <c r="P68814">
        <v>45</v>
      </c>
      <c r="Q68814" t="s">
        <v>64</v>
      </c>
      <c r="R68814" t="s">
        <v>53</v>
      </c>
      <c r="S68814" s="2">
        <v>45679</v>
      </c>
      <c r="AK68814" t="s">
        <v>71</v>
      </c>
      <c r="AL68814" t="s">
        <v>52</v>
      </c>
    </row>
    <row r="68815" spans="1:38" x14ac:dyDescent="0.3">
      <c r="A68815" t="s">
        <v>49743</v>
      </c>
      <c r="B68815" t="s">
        <v>49982</v>
      </c>
      <c r="C68815" t="s">
        <v>1525</v>
      </c>
      <c r="D68815" t="s">
        <v>1549</v>
      </c>
      <c r="E68815" t="s">
        <v>48076</v>
      </c>
      <c r="F68815" t="s">
        <v>1551</v>
      </c>
      <c r="G68815" t="s">
        <v>38836</v>
      </c>
      <c r="H68815" t="s">
        <v>46</v>
      </c>
      <c r="J68815" t="s">
        <v>24755</v>
      </c>
      <c r="K68815" t="s">
        <v>71</v>
      </c>
      <c r="L68815" t="s">
        <v>72</v>
      </c>
      <c r="N68815" t="s">
        <v>61</v>
      </c>
      <c r="O68815" t="s">
        <v>51</v>
      </c>
      <c r="P68815">
        <v>28</v>
      </c>
      <c r="Q68815" t="s">
        <v>68</v>
      </c>
      <c r="R68815" t="s">
        <v>53</v>
      </c>
      <c r="S68815" s="2">
        <v>45679</v>
      </c>
      <c r="AK68815" t="s">
        <v>71</v>
      </c>
      <c r="AL68815" t="s">
        <v>52</v>
      </c>
    </row>
    <row r="68816" spans="1:38" x14ac:dyDescent="0.3">
      <c r="A68816" t="s">
        <v>49743</v>
      </c>
      <c r="B68816" t="s">
        <v>49983</v>
      </c>
      <c r="C68816" t="s">
        <v>1525</v>
      </c>
      <c r="D68816" t="s">
        <v>1549</v>
      </c>
      <c r="E68816" t="s">
        <v>48076</v>
      </c>
      <c r="F68816" t="s">
        <v>1551</v>
      </c>
      <c r="G68816" t="s">
        <v>38836</v>
      </c>
      <c r="H68816" t="s">
        <v>46</v>
      </c>
      <c r="J68816" t="s">
        <v>22445</v>
      </c>
      <c r="K68816" t="s">
        <v>229</v>
      </c>
      <c r="L68816" t="s">
        <v>229</v>
      </c>
      <c r="N68816" t="s">
        <v>50</v>
      </c>
      <c r="O68816" t="s">
        <v>51</v>
      </c>
      <c r="P68816">
        <v>22</v>
      </c>
      <c r="Q68816" t="s">
        <v>75</v>
      </c>
      <c r="R68816" t="s">
        <v>53</v>
      </c>
      <c r="S68816" s="2">
        <v>45679</v>
      </c>
      <c r="AK68816" t="s">
        <v>71</v>
      </c>
      <c r="AL68816" t="s">
        <v>52</v>
      </c>
    </row>
    <row r="68817" spans="1:38" x14ac:dyDescent="0.3">
      <c r="A68817" t="s">
        <v>49743</v>
      </c>
      <c r="B68817" t="s">
        <v>49984</v>
      </c>
      <c r="C68817" t="s">
        <v>1525</v>
      </c>
      <c r="D68817" t="s">
        <v>1549</v>
      </c>
      <c r="E68817" t="s">
        <v>48076</v>
      </c>
      <c r="F68817" t="s">
        <v>1551</v>
      </c>
      <c r="G68817" t="s">
        <v>38836</v>
      </c>
      <c r="H68817" t="s">
        <v>46</v>
      </c>
      <c r="J68817" t="s">
        <v>24755</v>
      </c>
      <c r="K68817" t="s">
        <v>71</v>
      </c>
      <c r="L68817" t="s">
        <v>72</v>
      </c>
      <c r="N68817" t="s">
        <v>61</v>
      </c>
      <c r="O68817" t="s">
        <v>51</v>
      </c>
      <c r="P68817">
        <v>30</v>
      </c>
      <c r="Q68817" t="s">
        <v>78</v>
      </c>
      <c r="R68817" t="s">
        <v>53</v>
      </c>
      <c r="S68817" s="2">
        <v>45680</v>
      </c>
      <c r="AK68817" t="s">
        <v>71</v>
      </c>
      <c r="AL68817" t="s">
        <v>52</v>
      </c>
    </row>
    <row r="68818" spans="1:38" x14ac:dyDescent="0.3">
      <c r="A68818" t="s">
        <v>49743</v>
      </c>
      <c r="B68818" t="s">
        <v>49985</v>
      </c>
      <c r="C68818" t="s">
        <v>1525</v>
      </c>
      <c r="D68818" t="s">
        <v>1549</v>
      </c>
      <c r="E68818" t="s">
        <v>48076</v>
      </c>
      <c r="F68818" t="s">
        <v>1551</v>
      </c>
      <c r="G68818" t="s">
        <v>38836</v>
      </c>
      <c r="H68818" t="s">
        <v>46</v>
      </c>
      <c r="J68818" t="s">
        <v>24755</v>
      </c>
      <c r="K68818" t="s">
        <v>71</v>
      </c>
      <c r="L68818" t="s">
        <v>72</v>
      </c>
      <c r="N68818" t="s">
        <v>61</v>
      </c>
      <c r="O68818" t="s">
        <v>51</v>
      </c>
      <c r="P68818">
        <v>32</v>
      </c>
      <c r="Q68818" t="s">
        <v>78</v>
      </c>
      <c r="R68818" t="s">
        <v>53</v>
      </c>
      <c r="S68818" s="2">
        <v>45680</v>
      </c>
      <c r="AK68818" t="s">
        <v>71</v>
      </c>
      <c r="AL68818" t="s">
        <v>52</v>
      </c>
    </row>
    <row r="68819" spans="1:38" x14ac:dyDescent="0.3">
      <c r="A68819" t="s">
        <v>49743</v>
      </c>
      <c r="B68819" t="s">
        <v>49986</v>
      </c>
      <c r="C68819" t="s">
        <v>1525</v>
      </c>
      <c r="D68819" t="s">
        <v>1549</v>
      </c>
      <c r="E68819" t="s">
        <v>48076</v>
      </c>
      <c r="F68819" t="s">
        <v>1551</v>
      </c>
      <c r="G68819" t="s">
        <v>38836</v>
      </c>
      <c r="H68819" t="s">
        <v>46</v>
      </c>
      <c r="J68819" t="s">
        <v>24755</v>
      </c>
      <c r="K68819" t="s">
        <v>71</v>
      </c>
      <c r="L68819" t="s">
        <v>72</v>
      </c>
      <c r="N68819" t="s">
        <v>50</v>
      </c>
      <c r="O68819" t="s">
        <v>51</v>
      </c>
      <c r="P68819">
        <v>39</v>
      </c>
      <c r="Q68819" t="s">
        <v>93</v>
      </c>
      <c r="R68819" t="s">
        <v>53</v>
      </c>
      <c r="S68819" s="2">
        <v>45680</v>
      </c>
      <c r="AK68819" t="s">
        <v>71</v>
      </c>
      <c r="AL68819" t="s">
        <v>52</v>
      </c>
    </row>
    <row r="68820" spans="1:38" x14ac:dyDescent="0.3">
      <c r="A68820" t="s">
        <v>49743</v>
      </c>
      <c r="B68820" t="s">
        <v>49987</v>
      </c>
      <c r="C68820" t="s">
        <v>1525</v>
      </c>
      <c r="D68820" t="s">
        <v>1549</v>
      </c>
      <c r="E68820" t="s">
        <v>48076</v>
      </c>
      <c r="F68820" t="s">
        <v>1551</v>
      </c>
      <c r="G68820" t="s">
        <v>38836</v>
      </c>
      <c r="H68820" t="s">
        <v>46</v>
      </c>
      <c r="J68820" t="s">
        <v>24755</v>
      </c>
      <c r="K68820" t="s">
        <v>71</v>
      </c>
      <c r="L68820" t="s">
        <v>72</v>
      </c>
      <c r="N68820" t="s">
        <v>61</v>
      </c>
      <c r="O68820" t="s">
        <v>51</v>
      </c>
      <c r="P68820">
        <v>41</v>
      </c>
      <c r="Q68820" t="s">
        <v>86</v>
      </c>
      <c r="R68820" t="s">
        <v>53</v>
      </c>
      <c r="S68820" s="2">
        <v>45680</v>
      </c>
      <c r="AK68820" t="s">
        <v>71</v>
      </c>
      <c r="AL68820" t="s">
        <v>52</v>
      </c>
    </row>
    <row r="68821" spans="1:38" x14ac:dyDescent="0.3">
      <c r="A68821" t="s">
        <v>49743</v>
      </c>
      <c r="B68821" t="s">
        <v>49988</v>
      </c>
      <c r="C68821" t="s">
        <v>1525</v>
      </c>
      <c r="D68821" t="s">
        <v>1549</v>
      </c>
      <c r="E68821" t="s">
        <v>48076</v>
      </c>
      <c r="F68821" t="s">
        <v>1551</v>
      </c>
      <c r="G68821" t="s">
        <v>38836</v>
      </c>
      <c r="H68821" t="s">
        <v>46</v>
      </c>
      <c r="J68821" t="s">
        <v>24755</v>
      </c>
      <c r="K68821" t="s">
        <v>71</v>
      </c>
      <c r="L68821" t="s">
        <v>72</v>
      </c>
      <c r="N68821" t="s">
        <v>50</v>
      </c>
      <c r="O68821" t="s">
        <v>51</v>
      </c>
      <c r="P68821">
        <v>23</v>
      </c>
      <c r="Q68821" t="s">
        <v>75</v>
      </c>
      <c r="R68821" t="s">
        <v>53</v>
      </c>
      <c r="S68821" s="2">
        <v>45680</v>
      </c>
      <c r="AK68821" t="s">
        <v>71</v>
      </c>
      <c r="AL68821" t="s">
        <v>52</v>
      </c>
    </row>
    <row r="68822" spans="1:38" x14ac:dyDescent="0.3">
      <c r="A68822" t="s">
        <v>49743</v>
      </c>
      <c r="B68822" t="s">
        <v>49989</v>
      </c>
      <c r="C68822" t="s">
        <v>1525</v>
      </c>
      <c r="D68822" t="s">
        <v>1549</v>
      </c>
      <c r="E68822" t="s">
        <v>48076</v>
      </c>
      <c r="F68822" t="s">
        <v>1551</v>
      </c>
      <c r="G68822" t="s">
        <v>38836</v>
      </c>
      <c r="H68822" t="s">
        <v>46</v>
      </c>
      <c r="J68822" t="s">
        <v>24755</v>
      </c>
      <c r="K68822" t="s">
        <v>71</v>
      </c>
      <c r="L68822" t="s">
        <v>72</v>
      </c>
      <c r="N68822" t="s">
        <v>61</v>
      </c>
      <c r="O68822" t="s">
        <v>51</v>
      </c>
      <c r="P68822">
        <v>28</v>
      </c>
      <c r="Q68822" t="s">
        <v>68</v>
      </c>
      <c r="R68822" t="s">
        <v>53</v>
      </c>
      <c r="S68822" s="2">
        <v>45681</v>
      </c>
      <c r="AK68822" t="s">
        <v>71</v>
      </c>
      <c r="AL68822" t="s">
        <v>52</v>
      </c>
    </row>
    <row r="68823" spans="1:38" x14ac:dyDescent="0.3">
      <c r="A68823" t="s">
        <v>49743</v>
      </c>
      <c r="B68823" t="s">
        <v>49990</v>
      </c>
      <c r="C68823" t="s">
        <v>1525</v>
      </c>
      <c r="D68823" t="s">
        <v>1549</v>
      </c>
      <c r="E68823" t="s">
        <v>48076</v>
      </c>
      <c r="F68823" t="s">
        <v>1551</v>
      </c>
      <c r="G68823" t="s">
        <v>38836</v>
      </c>
      <c r="H68823" t="s">
        <v>46</v>
      </c>
      <c r="J68823" t="s">
        <v>24755</v>
      </c>
      <c r="K68823" t="s">
        <v>71</v>
      </c>
      <c r="L68823" t="s">
        <v>72</v>
      </c>
      <c r="N68823" t="s">
        <v>61</v>
      </c>
      <c r="O68823" t="s">
        <v>51</v>
      </c>
      <c r="P68823">
        <v>47</v>
      </c>
      <c r="Q68823" t="s">
        <v>64</v>
      </c>
      <c r="R68823" t="s">
        <v>53</v>
      </c>
      <c r="S68823" s="2">
        <v>45681</v>
      </c>
      <c r="AK68823" t="s">
        <v>71</v>
      </c>
      <c r="AL68823" t="s">
        <v>52</v>
      </c>
    </row>
    <row r="68824" spans="1:38" x14ac:dyDescent="0.3">
      <c r="A68824" t="s">
        <v>49743</v>
      </c>
      <c r="B68824" t="s">
        <v>49991</v>
      </c>
      <c r="C68824" t="s">
        <v>1525</v>
      </c>
      <c r="D68824" t="s">
        <v>1549</v>
      </c>
      <c r="E68824" t="s">
        <v>48076</v>
      </c>
      <c r="F68824" t="s">
        <v>1551</v>
      </c>
      <c r="G68824" t="s">
        <v>38836</v>
      </c>
      <c r="H68824" t="s">
        <v>46</v>
      </c>
      <c r="J68824" t="s">
        <v>24755</v>
      </c>
      <c r="K68824" t="s">
        <v>71</v>
      </c>
      <c r="L68824" t="s">
        <v>72</v>
      </c>
      <c r="N68824" t="s">
        <v>61</v>
      </c>
      <c r="O68824" t="s">
        <v>51</v>
      </c>
      <c r="P68824">
        <v>37</v>
      </c>
      <c r="Q68824" t="s">
        <v>93</v>
      </c>
      <c r="R68824" t="s">
        <v>53</v>
      </c>
      <c r="S68824" s="2">
        <v>45681</v>
      </c>
      <c r="AK68824" t="s">
        <v>71</v>
      </c>
      <c r="AL68824" t="s">
        <v>52</v>
      </c>
    </row>
    <row r="68825" spans="1:38" x14ac:dyDescent="0.3">
      <c r="A68825" t="s">
        <v>49743</v>
      </c>
      <c r="B68825" t="s">
        <v>49992</v>
      </c>
      <c r="C68825" t="s">
        <v>1525</v>
      </c>
      <c r="D68825" t="s">
        <v>1549</v>
      </c>
      <c r="E68825" t="s">
        <v>48076</v>
      </c>
      <c r="F68825" t="s">
        <v>1551</v>
      </c>
      <c r="G68825" t="s">
        <v>38836</v>
      </c>
      <c r="H68825" t="s">
        <v>46</v>
      </c>
      <c r="J68825" t="s">
        <v>24755</v>
      </c>
      <c r="K68825" t="s">
        <v>71</v>
      </c>
      <c r="L68825" t="s">
        <v>72</v>
      </c>
      <c r="N68825" t="s">
        <v>50</v>
      </c>
      <c r="O68825" t="s">
        <v>51</v>
      </c>
      <c r="P68825">
        <v>23</v>
      </c>
      <c r="Q68825" t="s">
        <v>75</v>
      </c>
      <c r="R68825" t="s">
        <v>53</v>
      </c>
      <c r="S68825" s="2">
        <v>45681</v>
      </c>
      <c r="AK68825" t="s">
        <v>71</v>
      </c>
      <c r="AL68825" t="s">
        <v>52</v>
      </c>
    </row>
    <row r="68826" spans="1:38" x14ac:dyDescent="0.3">
      <c r="A68826" t="s">
        <v>49743</v>
      </c>
      <c r="B68826" t="s">
        <v>49993</v>
      </c>
      <c r="C68826" t="s">
        <v>1525</v>
      </c>
      <c r="D68826" t="s">
        <v>1549</v>
      </c>
      <c r="E68826" t="s">
        <v>48076</v>
      </c>
      <c r="F68826" t="s">
        <v>1551</v>
      </c>
      <c r="G68826" t="s">
        <v>38836</v>
      </c>
      <c r="H68826" t="s">
        <v>46</v>
      </c>
      <c r="J68826" t="s">
        <v>24755</v>
      </c>
      <c r="K68826" t="s">
        <v>71</v>
      </c>
      <c r="L68826" t="s">
        <v>72</v>
      </c>
      <c r="N68826" t="s">
        <v>50</v>
      </c>
      <c r="O68826" t="s">
        <v>51</v>
      </c>
      <c r="P68826">
        <v>54</v>
      </c>
      <c r="Q68826" t="s">
        <v>55</v>
      </c>
      <c r="R68826" t="s">
        <v>53</v>
      </c>
      <c r="S68826" s="2">
        <v>45681</v>
      </c>
      <c r="AK68826" t="s">
        <v>71</v>
      </c>
      <c r="AL68826" t="s">
        <v>52</v>
      </c>
    </row>
    <row r="68827" spans="1:38" x14ac:dyDescent="0.3">
      <c r="A68827" t="s">
        <v>49743</v>
      </c>
      <c r="B68827" t="s">
        <v>49994</v>
      </c>
      <c r="C68827" t="s">
        <v>1525</v>
      </c>
      <c r="D68827" t="s">
        <v>1549</v>
      </c>
      <c r="E68827" t="s">
        <v>48076</v>
      </c>
      <c r="F68827" t="s">
        <v>1551</v>
      </c>
      <c r="G68827" t="s">
        <v>38836</v>
      </c>
      <c r="H68827" t="s">
        <v>46</v>
      </c>
      <c r="J68827" t="s">
        <v>24755</v>
      </c>
      <c r="K68827" t="s">
        <v>71</v>
      </c>
      <c r="L68827" t="s">
        <v>72</v>
      </c>
      <c r="N68827" t="s">
        <v>61</v>
      </c>
      <c r="O68827" t="s">
        <v>51</v>
      </c>
      <c r="P68827">
        <v>33</v>
      </c>
      <c r="Q68827" t="s">
        <v>78</v>
      </c>
      <c r="R68827" t="s">
        <v>53</v>
      </c>
      <c r="S68827" s="2">
        <v>45681</v>
      </c>
      <c r="AK68827" t="s">
        <v>71</v>
      </c>
      <c r="AL68827" t="s">
        <v>52</v>
      </c>
    </row>
    <row r="68828" spans="1:38" x14ac:dyDescent="0.3">
      <c r="A68828" t="s">
        <v>49743</v>
      </c>
      <c r="B68828" t="s">
        <v>49995</v>
      </c>
      <c r="C68828" t="s">
        <v>1525</v>
      </c>
      <c r="D68828" t="s">
        <v>1549</v>
      </c>
      <c r="E68828" t="s">
        <v>48076</v>
      </c>
      <c r="F68828" t="s">
        <v>1551</v>
      </c>
      <c r="G68828" t="s">
        <v>38836</v>
      </c>
      <c r="H68828" t="s">
        <v>46</v>
      </c>
      <c r="J68828" t="s">
        <v>24755</v>
      </c>
      <c r="K68828" t="s">
        <v>71</v>
      </c>
      <c r="L68828" t="s">
        <v>72</v>
      </c>
      <c r="N68828" t="s">
        <v>61</v>
      </c>
      <c r="O68828" t="s">
        <v>51</v>
      </c>
      <c r="P68828">
        <v>31</v>
      </c>
      <c r="Q68828" t="s">
        <v>78</v>
      </c>
      <c r="R68828" t="s">
        <v>53</v>
      </c>
      <c r="S68828" s="2">
        <v>45681</v>
      </c>
      <c r="AK68828" t="s">
        <v>71</v>
      </c>
      <c r="AL68828" t="s">
        <v>52</v>
      </c>
    </row>
    <row r="68829" spans="1:38" x14ac:dyDescent="0.3">
      <c r="A68829" t="s">
        <v>49743</v>
      </c>
      <c r="B68829" t="s">
        <v>49996</v>
      </c>
      <c r="C68829" t="s">
        <v>1525</v>
      </c>
      <c r="D68829" t="s">
        <v>1549</v>
      </c>
      <c r="E68829" t="s">
        <v>48076</v>
      </c>
      <c r="F68829" t="s">
        <v>1551</v>
      </c>
      <c r="G68829" t="s">
        <v>38836</v>
      </c>
      <c r="H68829" t="s">
        <v>46</v>
      </c>
      <c r="J68829" t="s">
        <v>24755</v>
      </c>
      <c r="K68829" t="s">
        <v>71</v>
      </c>
      <c r="L68829" t="s">
        <v>72</v>
      </c>
      <c r="N68829" t="s">
        <v>50</v>
      </c>
      <c r="O68829" t="s">
        <v>51</v>
      </c>
      <c r="P68829">
        <v>37</v>
      </c>
      <c r="Q68829" t="s">
        <v>93</v>
      </c>
      <c r="R68829" t="s">
        <v>53</v>
      </c>
      <c r="S68829" s="2">
        <v>45681</v>
      </c>
      <c r="AK68829" t="s">
        <v>71</v>
      </c>
      <c r="AL68829" t="s">
        <v>52</v>
      </c>
    </row>
    <row r="68830" spans="1:38" x14ac:dyDescent="0.3">
      <c r="A68830" t="s">
        <v>49743</v>
      </c>
      <c r="B68830" t="s">
        <v>49997</v>
      </c>
      <c r="C68830" t="s">
        <v>1525</v>
      </c>
      <c r="D68830" t="s">
        <v>1549</v>
      </c>
      <c r="E68830" t="s">
        <v>48076</v>
      </c>
      <c r="F68830" t="s">
        <v>1551</v>
      </c>
      <c r="G68830" t="s">
        <v>38836</v>
      </c>
      <c r="H68830" t="s">
        <v>46</v>
      </c>
      <c r="J68830" t="s">
        <v>24755</v>
      </c>
      <c r="K68830" t="s">
        <v>71</v>
      </c>
      <c r="L68830" t="s">
        <v>72</v>
      </c>
      <c r="N68830" t="s">
        <v>61</v>
      </c>
      <c r="O68830" t="s">
        <v>51</v>
      </c>
      <c r="P68830">
        <v>61</v>
      </c>
      <c r="Q68830" t="s">
        <v>55</v>
      </c>
      <c r="R68830" t="s">
        <v>53</v>
      </c>
      <c r="S68830" s="2">
        <v>45681</v>
      </c>
      <c r="AK68830" t="s">
        <v>71</v>
      </c>
      <c r="AL68830" t="s">
        <v>52</v>
      </c>
    </row>
    <row r="68831" spans="1:38" x14ac:dyDescent="0.3">
      <c r="A68831" t="s">
        <v>49743</v>
      </c>
      <c r="B68831" t="s">
        <v>49998</v>
      </c>
      <c r="C68831" t="s">
        <v>1525</v>
      </c>
      <c r="D68831" t="s">
        <v>1549</v>
      </c>
      <c r="E68831" t="s">
        <v>48076</v>
      </c>
      <c r="F68831" t="s">
        <v>1551</v>
      </c>
      <c r="G68831" t="s">
        <v>38836</v>
      </c>
      <c r="H68831" t="s">
        <v>46</v>
      </c>
      <c r="J68831" t="s">
        <v>24755</v>
      </c>
      <c r="K68831" t="s">
        <v>71</v>
      </c>
      <c r="L68831" t="s">
        <v>72</v>
      </c>
      <c r="N68831" t="s">
        <v>61</v>
      </c>
      <c r="O68831" t="s">
        <v>51</v>
      </c>
      <c r="P68831">
        <v>44</v>
      </c>
      <c r="Q68831" t="s">
        <v>86</v>
      </c>
      <c r="R68831" t="s">
        <v>53</v>
      </c>
      <c r="S68831" s="2">
        <v>45681</v>
      </c>
      <c r="AK68831" t="s">
        <v>71</v>
      </c>
      <c r="AL68831" t="s">
        <v>52</v>
      </c>
    </row>
    <row r="68832" spans="1:38" x14ac:dyDescent="0.3">
      <c r="A68832" t="s">
        <v>49743</v>
      </c>
      <c r="B68832" t="s">
        <v>49999</v>
      </c>
      <c r="C68832" t="s">
        <v>1525</v>
      </c>
      <c r="D68832" t="s">
        <v>1549</v>
      </c>
      <c r="E68832" t="s">
        <v>48076</v>
      </c>
      <c r="F68832" t="s">
        <v>1551</v>
      </c>
      <c r="G68832" t="s">
        <v>38836</v>
      </c>
      <c r="H68832" t="s">
        <v>46</v>
      </c>
      <c r="J68832" t="s">
        <v>24755</v>
      </c>
      <c r="K68832" t="s">
        <v>71</v>
      </c>
      <c r="L68832" t="s">
        <v>72</v>
      </c>
      <c r="N68832" t="s">
        <v>50</v>
      </c>
      <c r="O68832" t="s">
        <v>51</v>
      </c>
      <c r="P68832">
        <v>86</v>
      </c>
      <c r="Q68832" t="s">
        <v>55</v>
      </c>
      <c r="R68832" t="s">
        <v>53</v>
      </c>
      <c r="S68832" s="2">
        <v>45681</v>
      </c>
      <c r="AK68832" t="s">
        <v>71</v>
      </c>
      <c r="AL68832" t="s">
        <v>52</v>
      </c>
    </row>
    <row r="68833" spans="1:38" x14ac:dyDescent="0.3">
      <c r="A68833" t="s">
        <v>49743</v>
      </c>
      <c r="B68833" t="s">
        <v>50000</v>
      </c>
      <c r="C68833" t="s">
        <v>1525</v>
      </c>
      <c r="D68833" t="s">
        <v>1549</v>
      </c>
      <c r="E68833" t="s">
        <v>48076</v>
      </c>
      <c r="F68833" t="s">
        <v>1551</v>
      </c>
      <c r="G68833" t="s">
        <v>38836</v>
      </c>
      <c r="H68833" t="s">
        <v>46</v>
      </c>
      <c r="J68833" t="s">
        <v>24755</v>
      </c>
      <c r="K68833" t="s">
        <v>71</v>
      </c>
      <c r="L68833" t="s">
        <v>72</v>
      </c>
      <c r="N68833" t="s">
        <v>50</v>
      </c>
      <c r="O68833" t="s">
        <v>51</v>
      </c>
      <c r="P68833">
        <v>64</v>
      </c>
      <c r="Q68833" t="s">
        <v>55</v>
      </c>
      <c r="R68833" t="s">
        <v>53</v>
      </c>
      <c r="S68833" s="2">
        <v>45681</v>
      </c>
      <c r="AK68833" t="s">
        <v>71</v>
      </c>
      <c r="AL68833" t="s">
        <v>52</v>
      </c>
    </row>
    <row r="68834" spans="1:38" x14ac:dyDescent="0.3">
      <c r="A68834" t="s">
        <v>49743</v>
      </c>
      <c r="B68834" t="s">
        <v>50001</v>
      </c>
      <c r="C68834" t="s">
        <v>1525</v>
      </c>
      <c r="D68834" t="s">
        <v>1549</v>
      </c>
      <c r="E68834" t="s">
        <v>48076</v>
      </c>
      <c r="F68834" t="s">
        <v>1551</v>
      </c>
      <c r="G68834" t="s">
        <v>38836</v>
      </c>
      <c r="H68834" t="s">
        <v>46</v>
      </c>
      <c r="J68834" t="s">
        <v>24755</v>
      </c>
      <c r="K68834" t="s">
        <v>71</v>
      </c>
      <c r="L68834" t="s">
        <v>72</v>
      </c>
      <c r="N68834" t="s">
        <v>61</v>
      </c>
      <c r="O68834" t="s">
        <v>51</v>
      </c>
      <c r="P68834">
        <v>63</v>
      </c>
      <c r="Q68834" t="s">
        <v>55</v>
      </c>
      <c r="R68834" t="s">
        <v>53</v>
      </c>
      <c r="S68834" s="2">
        <v>45682</v>
      </c>
      <c r="AK68834" t="s">
        <v>71</v>
      </c>
      <c r="AL68834" t="s">
        <v>52</v>
      </c>
    </row>
    <row r="68835" spans="1:38" x14ac:dyDescent="0.3">
      <c r="A68835" t="s">
        <v>49743</v>
      </c>
      <c r="B68835" t="s">
        <v>50002</v>
      </c>
      <c r="C68835" t="s">
        <v>1525</v>
      </c>
      <c r="D68835" t="s">
        <v>1549</v>
      </c>
      <c r="E68835" t="s">
        <v>48076</v>
      </c>
      <c r="F68835" t="s">
        <v>1551</v>
      </c>
      <c r="G68835" t="s">
        <v>38836</v>
      </c>
      <c r="H68835" t="s">
        <v>46</v>
      </c>
      <c r="J68835" t="s">
        <v>24755</v>
      </c>
      <c r="K68835" t="s">
        <v>71</v>
      </c>
      <c r="L68835" t="s">
        <v>72</v>
      </c>
      <c r="N68835" t="s">
        <v>50</v>
      </c>
      <c r="O68835" t="s">
        <v>51</v>
      </c>
      <c r="P68835">
        <v>78</v>
      </c>
      <c r="Q68835" t="s">
        <v>55</v>
      </c>
      <c r="R68835" t="s">
        <v>53</v>
      </c>
      <c r="S68835" s="2">
        <v>45683</v>
      </c>
      <c r="AK68835" t="s">
        <v>71</v>
      </c>
      <c r="AL68835" t="s">
        <v>52</v>
      </c>
    </row>
    <row r="68836" spans="1:38" x14ac:dyDescent="0.3">
      <c r="A68836" t="s">
        <v>49743</v>
      </c>
      <c r="B68836" t="s">
        <v>50003</v>
      </c>
      <c r="C68836" t="s">
        <v>1525</v>
      </c>
      <c r="D68836" t="s">
        <v>1549</v>
      </c>
      <c r="E68836" t="s">
        <v>48076</v>
      </c>
      <c r="F68836" t="s">
        <v>1551</v>
      </c>
      <c r="G68836" t="s">
        <v>38836</v>
      </c>
      <c r="H68836" t="s">
        <v>46</v>
      </c>
      <c r="J68836" t="s">
        <v>24755</v>
      </c>
      <c r="K68836" t="s">
        <v>71</v>
      </c>
      <c r="L68836" t="s">
        <v>72</v>
      </c>
      <c r="N68836" t="s">
        <v>50</v>
      </c>
      <c r="O68836" t="s">
        <v>51</v>
      </c>
      <c r="P68836">
        <v>54</v>
      </c>
      <c r="Q68836" t="s">
        <v>55</v>
      </c>
      <c r="R68836" t="s">
        <v>53</v>
      </c>
      <c r="S68836" s="2">
        <v>45683</v>
      </c>
      <c r="AK68836" t="s">
        <v>71</v>
      </c>
      <c r="AL68836" t="s">
        <v>52</v>
      </c>
    </row>
    <row r="68837" spans="1:38" x14ac:dyDescent="0.3">
      <c r="A68837" t="s">
        <v>49743</v>
      </c>
      <c r="B68837" t="s">
        <v>50004</v>
      </c>
      <c r="C68837" t="s">
        <v>1525</v>
      </c>
      <c r="D68837" t="s">
        <v>1549</v>
      </c>
      <c r="E68837" t="s">
        <v>48076</v>
      </c>
      <c r="F68837" t="s">
        <v>1551</v>
      </c>
      <c r="G68837" t="s">
        <v>38836</v>
      </c>
      <c r="H68837" t="s">
        <v>46</v>
      </c>
      <c r="J68837" t="s">
        <v>24755</v>
      </c>
      <c r="K68837" t="s">
        <v>71</v>
      </c>
      <c r="L68837" t="s">
        <v>72</v>
      </c>
      <c r="N68837" t="s">
        <v>61</v>
      </c>
      <c r="O68837" t="s">
        <v>51</v>
      </c>
      <c r="P68837">
        <v>42</v>
      </c>
      <c r="Q68837" t="s">
        <v>86</v>
      </c>
      <c r="R68837" t="s">
        <v>53</v>
      </c>
      <c r="S68837" s="2">
        <v>45683</v>
      </c>
      <c r="AK68837" t="s">
        <v>71</v>
      </c>
      <c r="AL68837" t="s">
        <v>52</v>
      </c>
    </row>
    <row r="68838" spans="1:38" x14ac:dyDescent="0.3">
      <c r="A68838" t="s">
        <v>49743</v>
      </c>
      <c r="B68838" t="s">
        <v>50005</v>
      </c>
      <c r="C68838" t="s">
        <v>1525</v>
      </c>
      <c r="D68838" t="s">
        <v>1549</v>
      </c>
      <c r="E68838" t="s">
        <v>48076</v>
      </c>
      <c r="F68838" t="s">
        <v>1551</v>
      </c>
      <c r="G68838" t="s">
        <v>38836</v>
      </c>
      <c r="H68838" t="s">
        <v>46</v>
      </c>
      <c r="J68838" t="s">
        <v>24755</v>
      </c>
      <c r="K68838" t="s">
        <v>71</v>
      </c>
      <c r="L68838" t="s">
        <v>72</v>
      </c>
      <c r="N68838" t="s">
        <v>50</v>
      </c>
      <c r="O68838" t="s">
        <v>51</v>
      </c>
      <c r="P68838">
        <v>74</v>
      </c>
      <c r="Q68838" t="s">
        <v>55</v>
      </c>
      <c r="R68838" t="s">
        <v>53</v>
      </c>
      <c r="S68838" s="2">
        <v>45684</v>
      </c>
      <c r="AK68838" t="s">
        <v>71</v>
      </c>
      <c r="AL68838" t="s">
        <v>52</v>
      </c>
    </row>
    <row r="68839" spans="1:38" x14ac:dyDescent="0.3">
      <c r="A68839" t="s">
        <v>49743</v>
      </c>
      <c r="B68839" t="s">
        <v>50006</v>
      </c>
      <c r="C68839" t="s">
        <v>1525</v>
      </c>
      <c r="D68839" t="s">
        <v>1549</v>
      </c>
      <c r="E68839" t="s">
        <v>48076</v>
      </c>
      <c r="F68839" t="s">
        <v>1551</v>
      </c>
      <c r="G68839" t="s">
        <v>38836</v>
      </c>
      <c r="H68839" t="s">
        <v>46</v>
      </c>
      <c r="J68839" t="s">
        <v>24755</v>
      </c>
      <c r="K68839" t="s">
        <v>71</v>
      </c>
      <c r="L68839" t="s">
        <v>72</v>
      </c>
      <c r="N68839" t="s">
        <v>50</v>
      </c>
      <c r="O68839" t="s">
        <v>51</v>
      </c>
      <c r="P68839">
        <v>16</v>
      </c>
      <c r="Q68839" t="s">
        <v>90</v>
      </c>
      <c r="R68839" t="s">
        <v>53</v>
      </c>
      <c r="S68839" s="2">
        <v>45684</v>
      </c>
      <c r="AK68839" t="s">
        <v>71</v>
      </c>
      <c r="AL68839" t="s">
        <v>52</v>
      </c>
    </row>
    <row r="68840" spans="1:38" x14ac:dyDescent="0.3">
      <c r="A68840" t="s">
        <v>49743</v>
      </c>
      <c r="B68840" t="s">
        <v>50007</v>
      </c>
      <c r="C68840" t="s">
        <v>1525</v>
      </c>
      <c r="D68840" t="s">
        <v>1549</v>
      </c>
      <c r="E68840" t="s">
        <v>48076</v>
      </c>
      <c r="F68840" t="s">
        <v>1551</v>
      </c>
      <c r="G68840" t="s">
        <v>38836</v>
      </c>
      <c r="H68840" t="s">
        <v>46</v>
      </c>
      <c r="J68840" t="s">
        <v>24755</v>
      </c>
      <c r="K68840" t="s">
        <v>71</v>
      </c>
      <c r="L68840" t="s">
        <v>72</v>
      </c>
      <c r="N68840" t="s">
        <v>61</v>
      </c>
      <c r="O68840" t="s">
        <v>51</v>
      </c>
      <c r="P68840">
        <v>43</v>
      </c>
      <c r="Q68840" t="s">
        <v>86</v>
      </c>
      <c r="R68840" t="s">
        <v>53</v>
      </c>
      <c r="S68840" s="2">
        <v>45684</v>
      </c>
      <c r="AK68840" t="s">
        <v>71</v>
      </c>
      <c r="AL68840" t="s">
        <v>52</v>
      </c>
    </row>
    <row r="68841" spans="1:38" x14ac:dyDescent="0.3">
      <c r="A68841" t="s">
        <v>49743</v>
      </c>
      <c r="B68841" t="s">
        <v>50008</v>
      </c>
      <c r="C68841" t="s">
        <v>1525</v>
      </c>
      <c r="D68841" t="s">
        <v>1549</v>
      </c>
      <c r="E68841" t="s">
        <v>48076</v>
      </c>
      <c r="F68841" t="s">
        <v>1551</v>
      </c>
      <c r="G68841" t="s">
        <v>38836</v>
      </c>
      <c r="H68841" t="s">
        <v>46</v>
      </c>
      <c r="J68841" t="s">
        <v>24755</v>
      </c>
      <c r="K68841" t="s">
        <v>71</v>
      </c>
      <c r="L68841" t="s">
        <v>72</v>
      </c>
      <c r="N68841" t="s">
        <v>61</v>
      </c>
      <c r="O68841" t="s">
        <v>51</v>
      </c>
      <c r="P68841">
        <v>58</v>
      </c>
      <c r="Q68841" t="s">
        <v>55</v>
      </c>
      <c r="R68841" t="s">
        <v>53</v>
      </c>
      <c r="S68841" s="2">
        <v>45684</v>
      </c>
      <c r="AK68841" t="s">
        <v>71</v>
      </c>
      <c r="AL68841" t="s">
        <v>52</v>
      </c>
    </row>
    <row r="68842" spans="1:38" x14ac:dyDescent="0.3">
      <c r="A68842" t="s">
        <v>49743</v>
      </c>
      <c r="B68842" t="s">
        <v>50009</v>
      </c>
      <c r="C68842" t="s">
        <v>1525</v>
      </c>
      <c r="D68842" t="s">
        <v>1549</v>
      </c>
      <c r="E68842" t="s">
        <v>48076</v>
      </c>
      <c r="F68842" t="s">
        <v>1551</v>
      </c>
      <c r="G68842" t="s">
        <v>38836</v>
      </c>
      <c r="H68842" t="s">
        <v>46</v>
      </c>
      <c r="J68842" t="s">
        <v>24755</v>
      </c>
      <c r="K68842" t="s">
        <v>71</v>
      </c>
      <c r="L68842" t="s">
        <v>72</v>
      </c>
      <c r="N68842" t="s">
        <v>61</v>
      </c>
      <c r="O68842" t="s">
        <v>51</v>
      </c>
      <c r="P68842">
        <v>27</v>
      </c>
      <c r="Q68842" t="s">
        <v>68</v>
      </c>
      <c r="R68842" t="s">
        <v>53</v>
      </c>
      <c r="S68842" s="2">
        <v>45684</v>
      </c>
      <c r="AK68842" t="s">
        <v>71</v>
      </c>
      <c r="AL68842" t="s">
        <v>52</v>
      </c>
    </row>
    <row r="68843" spans="1:38" x14ac:dyDescent="0.3">
      <c r="A68843" t="s">
        <v>49743</v>
      </c>
      <c r="B68843" t="s">
        <v>50010</v>
      </c>
      <c r="C68843" t="s">
        <v>1525</v>
      </c>
      <c r="D68843" t="s">
        <v>1549</v>
      </c>
      <c r="E68843" t="s">
        <v>48076</v>
      </c>
      <c r="F68843" t="s">
        <v>1551</v>
      </c>
      <c r="G68843" t="s">
        <v>38836</v>
      </c>
      <c r="H68843" t="s">
        <v>46</v>
      </c>
      <c r="J68843" t="s">
        <v>24755</v>
      </c>
      <c r="K68843" t="s">
        <v>71</v>
      </c>
      <c r="L68843" t="s">
        <v>72</v>
      </c>
      <c r="N68843" t="s">
        <v>61</v>
      </c>
      <c r="O68843" t="s">
        <v>51</v>
      </c>
      <c r="P68843">
        <v>24</v>
      </c>
      <c r="Q68843" t="s">
        <v>75</v>
      </c>
      <c r="R68843" t="s">
        <v>53</v>
      </c>
      <c r="S68843" s="2">
        <v>45684</v>
      </c>
      <c r="AK68843" t="s">
        <v>71</v>
      </c>
      <c r="AL68843" t="s">
        <v>52</v>
      </c>
    </row>
    <row r="68844" spans="1:38" x14ac:dyDescent="0.3">
      <c r="A68844" t="s">
        <v>49743</v>
      </c>
      <c r="B68844" t="s">
        <v>50011</v>
      </c>
      <c r="C68844" t="s">
        <v>1525</v>
      </c>
      <c r="D68844" t="s">
        <v>1549</v>
      </c>
      <c r="E68844" t="s">
        <v>48076</v>
      </c>
      <c r="F68844" t="s">
        <v>1551</v>
      </c>
      <c r="G68844" t="s">
        <v>38836</v>
      </c>
      <c r="H68844" t="s">
        <v>46</v>
      </c>
      <c r="J68844" t="s">
        <v>24755</v>
      </c>
      <c r="K68844" t="s">
        <v>71</v>
      </c>
      <c r="L68844" t="s">
        <v>72</v>
      </c>
      <c r="N68844" t="s">
        <v>61</v>
      </c>
      <c r="O68844" t="s">
        <v>51</v>
      </c>
      <c r="P68844">
        <v>25</v>
      </c>
      <c r="Q68844" t="s">
        <v>68</v>
      </c>
      <c r="R68844" t="s">
        <v>53</v>
      </c>
      <c r="S68844" s="2">
        <v>45685</v>
      </c>
      <c r="AK68844" t="s">
        <v>71</v>
      </c>
      <c r="AL68844" t="s">
        <v>52</v>
      </c>
    </row>
    <row r="68845" spans="1:38" x14ac:dyDescent="0.3">
      <c r="A68845" t="s">
        <v>49743</v>
      </c>
      <c r="B68845" t="s">
        <v>50012</v>
      </c>
      <c r="C68845" t="s">
        <v>1525</v>
      </c>
      <c r="D68845" t="s">
        <v>1549</v>
      </c>
      <c r="E68845" t="s">
        <v>48076</v>
      </c>
      <c r="F68845" t="s">
        <v>1551</v>
      </c>
      <c r="G68845" t="s">
        <v>38836</v>
      </c>
      <c r="H68845" t="s">
        <v>46</v>
      </c>
      <c r="J68845" t="s">
        <v>24755</v>
      </c>
      <c r="K68845" t="s">
        <v>71</v>
      </c>
      <c r="L68845" t="s">
        <v>72</v>
      </c>
      <c r="N68845" t="s">
        <v>61</v>
      </c>
      <c r="O68845" t="s">
        <v>51</v>
      </c>
      <c r="P68845">
        <v>24</v>
      </c>
      <c r="Q68845" t="s">
        <v>75</v>
      </c>
      <c r="R68845" t="s">
        <v>53</v>
      </c>
      <c r="S68845" s="2">
        <v>45685</v>
      </c>
      <c r="AK68845" t="s">
        <v>71</v>
      </c>
      <c r="AL68845" t="s">
        <v>52</v>
      </c>
    </row>
    <row r="68846" spans="1:38" x14ac:dyDescent="0.3">
      <c r="A68846" t="s">
        <v>49743</v>
      </c>
      <c r="B68846" t="s">
        <v>50013</v>
      </c>
      <c r="C68846" t="s">
        <v>1525</v>
      </c>
      <c r="D68846" t="s">
        <v>1549</v>
      </c>
      <c r="E68846" t="s">
        <v>48076</v>
      </c>
      <c r="F68846" t="s">
        <v>1551</v>
      </c>
      <c r="G68846" t="s">
        <v>38836</v>
      </c>
      <c r="H68846" t="s">
        <v>46</v>
      </c>
      <c r="J68846" t="s">
        <v>24755</v>
      </c>
      <c r="K68846" t="s">
        <v>71</v>
      </c>
      <c r="L68846" t="s">
        <v>72</v>
      </c>
      <c r="N68846" t="s">
        <v>50</v>
      </c>
      <c r="O68846" t="s">
        <v>51</v>
      </c>
      <c r="P68846">
        <v>36</v>
      </c>
      <c r="Q68846" t="s">
        <v>93</v>
      </c>
      <c r="R68846" t="s">
        <v>53</v>
      </c>
      <c r="S68846" s="2">
        <v>45685</v>
      </c>
      <c r="AK68846" t="s">
        <v>71</v>
      </c>
      <c r="AL68846" t="s">
        <v>52</v>
      </c>
    </row>
    <row r="68847" spans="1:38" x14ac:dyDescent="0.3">
      <c r="A68847" t="s">
        <v>49743</v>
      </c>
      <c r="B68847" t="s">
        <v>50014</v>
      </c>
      <c r="C68847" t="s">
        <v>1525</v>
      </c>
      <c r="D68847" t="s">
        <v>1549</v>
      </c>
      <c r="E68847" t="s">
        <v>48076</v>
      </c>
      <c r="F68847" t="s">
        <v>1551</v>
      </c>
      <c r="G68847" t="s">
        <v>38836</v>
      </c>
      <c r="H68847" t="s">
        <v>46</v>
      </c>
      <c r="J68847" t="s">
        <v>24755</v>
      </c>
      <c r="K68847" t="s">
        <v>71</v>
      </c>
      <c r="L68847" t="s">
        <v>72</v>
      </c>
      <c r="N68847" t="s">
        <v>61</v>
      </c>
      <c r="O68847" t="s">
        <v>51</v>
      </c>
      <c r="P68847">
        <v>29</v>
      </c>
      <c r="Q68847" t="s">
        <v>68</v>
      </c>
      <c r="R68847" t="s">
        <v>53</v>
      </c>
      <c r="S68847" s="2">
        <v>45685</v>
      </c>
      <c r="AK68847" t="s">
        <v>71</v>
      </c>
      <c r="AL68847" t="s">
        <v>52</v>
      </c>
    </row>
    <row r="68848" spans="1:38" x14ac:dyDescent="0.3">
      <c r="A68848" t="s">
        <v>49743</v>
      </c>
      <c r="B68848" t="s">
        <v>50015</v>
      </c>
      <c r="C68848" t="s">
        <v>1525</v>
      </c>
      <c r="D68848" t="s">
        <v>1549</v>
      </c>
      <c r="E68848" t="s">
        <v>48076</v>
      </c>
      <c r="F68848" t="s">
        <v>1551</v>
      </c>
      <c r="G68848" t="s">
        <v>38836</v>
      </c>
      <c r="H68848" t="s">
        <v>46</v>
      </c>
      <c r="J68848" t="s">
        <v>24755</v>
      </c>
      <c r="K68848" t="s">
        <v>71</v>
      </c>
      <c r="L68848" t="s">
        <v>72</v>
      </c>
      <c r="N68848" t="s">
        <v>61</v>
      </c>
      <c r="O68848" t="s">
        <v>51</v>
      </c>
      <c r="P68848">
        <v>45</v>
      </c>
      <c r="Q68848" t="s">
        <v>64</v>
      </c>
      <c r="R68848" t="s">
        <v>53</v>
      </c>
      <c r="S68848" s="2">
        <v>45685</v>
      </c>
      <c r="AK68848" t="s">
        <v>71</v>
      </c>
      <c r="AL68848" t="s">
        <v>52</v>
      </c>
    </row>
    <row r="68849" spans="1:38" x14ac:dyDescent="0.3">
      <c r="A68849" t="s">
        <v>49743</v>
      </c>
      <c r="B68849" t="s">
        <v>50016</v>
      </c>
      <c r="C68849" t="s">
        <v>1525</v>
      </c>
      <c r="D68849" t="s">
        <v>1549</v>
      </c>
      <c r="E68849" t="s">
        <v>48076</v>
      </c>
      <c r="F68849" t="s">
        <v>1551</v>
      </c>
      <c r="G68849" t="s">
        <v>38836</v>
      </c>
      <c r="H68849" t="s">
        <v>46</v>
      </c>
      <c r="J68849" t="s">
        <v>24755</v>
      </c>
      <c r="K68849" t="s">
        <v>71</v>
      </c>
      <c r="L68849" t="s">
        <v>72</v>
      </c>
      <c r="N68849" t="s">
        <v>50</v>
      </c>
      <c r="O68849" t="s">
        <v>51</v>
      </c>
      <c r="P68849">
        <v>22</v>
      </c>
      <c r="Q68849" t="s">
        <v>75</v>
      </c>
      <c r="R68849" t="s">
        <v>53</v>
      </c>
      <c r="S68849" s="2">
        <v>45685</v>
      </c>
      <c r="AK68849" t="s">
        <v>71</v>
      </c>
      <c r="AL68849" t="s">
        <v>52</v>
      </c>
    </row>
    <row r="68850" spans="1:38" x14ac:dyDescent="0.3">
      <c r="A68850" t="s">
        <v>49743</v>
      </c>
      <c r="B68850" t="s">
        <v>50017</v>
      </c>
      <c r="C68850" t="s">
        <v>1525</v>
      </c>
      <c r="D68850" t="s">
        <v>1549</v>
      </c>
      <c r="E68850" t="s">
        <v>48076</v>
      </c>
      <c r="F68850" t="s">
        <v>1551</v>
      </c>
      <c r="G68850" t="s">
        <v>38836</v>
      </c>
      <c r="H68850" t="s">
        <v>46</v>
      </c>
      <c r="J68850" t="s">
        <v>24755</v>
      </c>
      <c r="K68850" t="s">
        <v>71</v>
      </c>
      <c r="L68850" t="s">
        <v>72</v>
      </c>
      <c r="N68850" t="s">
        <v>61</v>
      </c>
      <c r="O68850" t="s">
        <v>51</v>
      </c>
      <c r="P68850">
        <v>25</v>
      </c>
      <c r="Q68850" t="s">
        <v>68</v>
      </c>
      <c r="R68850" t="s">
        <v>53</v>
      </c>
      <c r="S68850" s="2">
        <v>45685</v>
      </c>
      <c r="AK68850" t="s">
        <v>71</v>
      </c>
      <c r="AL68850" t="s">
        <v>52</v>
      </c>
    </row>
    <row r="68851" spans="1:38" x14ac:dyDescent="0.3">
      <c r="A68851" t="s">
        <v>49743</v>
      </c>
      <c r="B68851" t="s">
        <v>50018</v>
      </c>
      <c r="C68851" t="s">
        <v>1525</v>
      </c>
      <c r="D68851" t="s">
        <v>1549</v>
      </c>
      <c r="E68851" t="s">
        <v>48076</v>
      </c>
      <c r="F68851" t="s">
        <v>1551</v>
      </c>
      <c r="G68851" t="s">
        <v>38836</v>
      </c>
      <c r="H68851" t="s">
        <v>46</v>
      </c>
      <c r="J68851" t="s">
        <v>24755</v>
      </c>
      <c r="K68851" t="s">
        <v>71</v>
      </c>
      <c r="L68851" t="s">
        <v>72</v>
      </c>
      <c r="N68851" t="s">
        <v>50</v>
      </c>
      <c r="O68851" t="s">
        <v>51</v>
      </c>
      <c r="P68851">
        <v>53</v>
      </c>
      <c r="Q68851" t="s">
        <v>55</v>
      </c>
      <c r="R68851" t="s">
        <v>53</v>
      </c>
      <c r="S68851" s="2">
        <v>45685</v>
      </c>
      <c r="AK68851" t="s">
        <v>71</v>
      </c>
      <c r="AL68851" t="s">
        <v>52</v>
      </c>
    </row>
    <row r="68852" spans="1:38" x14ac:dyDescent="0.3">
      <c r="A68852" t="s">
        <v>49743</v>
      </c>
      <c r="B68852" t="s">
        <v>50019</v>
      </c>
      <c r="C68852" t="s">
        <v>1525</v>
      </c>
      <c r="D68852" t="s">
        <v>1549</v>
      </c>
      <c r="E68852" t="s">
        <v>48076</v>
      </c>
      <c r="F68852" t="s">
        <v>1551</v>
      </c>
      <c r="G68852" t="s">
        <v>38836</v>
      </c>
      <c r="H68852" t="s">
        <v>46</v>
      </c>
      <c r="J68852" t="s">
        <v>24755</v>
      </c>
      <c r="K68852" t="s">
        <v>71</v>
      </c>
      <c r="L68852" t="s">
        <v>72</v>
      </c>
      <c r="N68852" t="s">
        <v>61</v>
      </c>
      <c r="O68852" t="s">
        <v>51</v>
      </c>
      <c r="P68852">
        <v>64</v>
      </c>
      <c r="Q68852" t="s">
        <v>55</v>
      </c>
      <c r="R68852" t="s">
        <v>53</v>
      </c>
      <c r="S68852" s="2">
        <v>45685</v>
      </c>
      <c r="AK68852" t="s">
        <v>71</v>
      </c>
      <c r="AL68852" t="s">
        <v>52</v>
      </c>
    </row>
    <row r="68853" spans="1:38" x14ac:dyDescent="0.3">
      <c r="A68853" t="s">
        <v>49743</v>
      </c>
      <c r="B68853" t="s">
        <v>50020</v>
      </c>
      <c r="C68853" t="s">
        <v>1525</v>
      </c>
      <c r="D68853" t="s">
        <v>1549</v>
      </c>
      <c r="E68853" t="s">
        <v>48076</v>
      </c>
      <c r="F68853" t="s">
        <v>1551</v>
      </c>
      <c r="G68853" t="s">
        <v>38836</v>
      </c>
      <c r="H68853" t="s">
        <v>46</v>
      </c>
      <c r="J68853" t="s">
        <v>24755</v>
      </c>
      <c r="K68853" t="s">
        <v>71</v>
      </c>
      <c r="L68853" t="s">
        <v>72</v>
      </c>
      <c r="N68853" t="s">
        <v>61</v>
      </c>
      <c r="O68853" t="s">
        <v>51</v>
      </c>
      <c r="P68853">
        <v>34</v>
      </c>
      <c r="Q68853" t="s">
        <v>78</v>
      </c>
      <c r="R68853" t="s">
        <v>53</v>
      </c>
      <c r="S68853" s="2">
        <v>45685</v>
      </c>
      <c r="AK68853" t="s">
        <v>71</v>
      </c>
      <c r="AL68853" t="s">
        <v>52</v>
      </c>
    </row>
    <row r="68854" spans="1:38" x14ac:dyDescent="0.3">
      <c r="A68854" t="s">
        <v>49743</v>
      </c>
      <c r="B68854" t="s">
        <v>50021</v>
      </c>
      <c r="C68854" t="s">
        <v>1525</v>
      </c>
      <c r="D68854" t="s">
        <v>1549</v>
      </c>
      <c r="E68854" t="s">
        <v>48076</v>
      </c>
      <c r="F68854" t="s">
        <v>1551</v>
      </c>
      <c r="G68854" t="s">
        <v>38836</v>
      </c>
      <c r="H68854" t="s">
        <v>46</v>
      </c>
      <c r="J68854" t="s">
        <v>24755</v>
      </c>
      <c r="K68854" t="s">
        <v>71</v>
      </c>
      <c r="L68854" t="s">
        <v>72</v>
      </c>
      <c r="N68854" t="s">
        <v>50</v>
      </c>
      <c r="O68854" t="s">
        <v>51</v>
      </c>
      <c r="P68854">
        <v>57</v>
      </c>
      <c r="Q68854" t="s">
        <v>55</v>
      </c>
      <c r="R68854" t="s">
        <v>53</v>
      </c>
      <c r="S68854" s="2">
        <v>45685</v>
      </c>
      <c r="AK68854" t="s">
        <v>71</v>
      </c>
      <c r="AL68854" t="s">
        <v>52</v>
      </c>
    </row>
    <row r="68855" spans="1:38" x14ac:dyDescent="0.3">
      <c r="A68855" t="s">
        <v>49743</v>
      </c>
      <c r="B68855" t="s">
        <v>50022</v>
      </c>
      <c r="C68855" t="s">
        <v>1525</v>
      </c>
      <c r="D68855" t="s">
        <v>1549</v>
      </c>
      <c r="E68855" t="s">
        <v>48076</v>
      </c>
      <c r="F68855" t="s">
        <v>1551</v>
      </c>
      <c r="G68855" t="s">
        <v>38836</v>
      </c>
      <c r="H68855" t="s">
        <v>46</v>
      </c>
      <c r="J68855" t="s">
        <v>24755</v>
      </c>
      <c r="K68855" t="s">
        <v>71</v>
      </c>
      <c r="L68855" t="s">
        <v>72</v>
      </c>
      <c r="N68855" t="s">
        <v>50</v>
      </c>
      <c r="O68855" t="s">
        <v>51</v>
      </c>
      <c r="P68855">
        <v>50</v>
      </c>
      <c r="Q68855" t="s">
        <v>55</v>
      </c>
      <c r="R68855" t="s">
        <v>53</v>
      </c>
      <c r="S68855" s="2">
        <v>45685</v>
      </c>
      <c r="AK68855" t="s">
        <v>71</v>
      </c>
      <c r="AL68855" t="s">
        <v>52</v>
      </c>
    </row>
    <row r="68856" spans="1:38" x14ac:dyDescent="0.3">
      <c r="A68856" t="s">
        <v>49743</v>
      </c>
      <c r="B68856" t="s">
        <v>50023</v>
      </c>
      <c r="C68856" t="s">
        <v>1525</v>
      </c>
      <c r="D68856" t="s">
        <v>1549</v>
      </c>
      <c r="E68856" t="s">
        <v>48076</v>
      </c>
      <c r="F68856" t="s">
        <v>1551</v>
      </c>
      <c r="G68856" t="s">
        <v>38836</v>
      </c>
      <c r="H68856" t="s">
        <v>46</v>
      </c>
      <c r="J68856" t="s">
        <v>24755</v>
      </c>
      <c r="K68856" t="s">
        <v>71</v>
      </c>
      <c r="L68856" t="s">
        <v>72</v>
      </c>
      <c r="N68856" t="s">
        <v>61</v>
      </c>
      <c r="O68856" t="s">
        <v>51</v>
      </c>
      <c r="P68856">
        <v>38</v>
      </c>
      <c r="Q68856" t="s">
        <v>93</v>
      </c>
      <c r="R68856" t="s">
        <v>53</v>
      </c>
      <c r="S68856" s="2">
        <v>45685</v>
      </c>
      <c r="AK68856" t="s">
        <v>71</v>
      </c>
      <c r="AL68856" t="s">
        <v>52</v>
      </c>
    </row>
    <row r="68857" spans="1:38" x14ac:dyDescent="0.3">
      <c r="A68857" t="s">
        <v>49743</v>
      </c>
      <c r="B68857" t="s">
        <v>50024</v>
      </c>
      <c r="C68857" t="s">
        <v>1525</v>
      </c>
      <c r="D68857" t="s">
        <v>1549</v>
      </c>
      <c r="E68857" t="s">
        <v>48076</v>
      </c>
      <c r="F68857" t="s">
        <v>1551</v>
      </c>
      <c r="G68857" t="s">
        <v>38836</v>
      </c>
      <c r="H68857" t="s">
        <v>46</v>
      </c>
      <c r="J68857" t="s">
        <v>24755</v>
      </c>
      <c r="K68857" t="s">
        <v>71</v>
      </c>
      <c r="L68857" t="s">
        <v>72</v>
      </c>
      <c r="N68857" t="s">
        <v>50</v>
      </c>
      <c r="O68857" t="s">
        <v>51</v>
      </c>
      <c r="P68857">
        <v>52</v>
      </c>
      <c r="Q68857" t="s">
        <v>55</v>
      </c>
      <c r="R68857" t="s">
        <v>53</v>
      </c>
      <c r="S68857" s="2">
        <v>45686</v>
      </c>
      <c r="AK68857" t="s">
        <v>71</v>
      </c>
      <c r="AL68857" t="s">
        <v>52</v>
      </c>
    </row>
    <row r="68858" spans="1:38" x14ac:dyDescent="0.3">
      <c r="A68858" t="s">
        <v>49743</v>
      </c>
      <c r="B68858" t="s">
        <v>50025</v>
      </c>
      <c r="C68858" t="s">
        <v>1525</v>
      </c>
      <c r="D68858" t="s">
        <v>1549</v>
      </c>
      <c r="E68858" t="s">
        <v>48076</v>
      </c>
      <c r="F68858" t="s">
        <v>1551</v>
      </c>
      <c r="G68858" t="s">
        <v>38836</v>
      </c>
      <c r="H68858" t="s">
        <v>46</v>
      </c>
      <c r="J68858" t="s">
        <v>24755</v>
      </c>
      <c r="K68858" t="s">
        <v>71</v>
      </c>
      <c r="L68858" t="s">
        <v>72</v>
      </c>
      <c r="N68858" t="s">
        <v>50</v>
      </c>
      <c r="O68858" t="s">
        <v>51</v>
      </c>
      <c r="P68858">
        <v>21</v>
      </c>
      <c r="Q68858" t="s">
        <v>75</v>
      </c>
      <c r="R68858" t="s">
        <v>53</v>
      </c>
      <c r="S68858" s="2">
        <v>45686</v>
      </c>
      <c r="AK68858" t="s">
        <v>71</v>
      </c>
      <c r="AL68858" t="s">
        <v>52</v>
      </c>
    </row>
    <row r="68859" spans="1:38" x14ac:dyDescent="0.3">
      <c r="A68859" t="s">
        <v>49743</v>
      </c>
      <c r="B68859" t="s">
        <v>50026</v>
      </c>
      <c r="C68859" t="s">
        <v>1525</v>
      </c>
      <c r="D68859" t="s">
        <v>1549</v>
      </c>
      <c r="E68859" t="s">
        <v>48076</v>
      </c>
      <c r="F68859" t="s">
        <v>1551</v>
      </c>
      <c r="G68859" t="s">
        <v>38836</v>
      </c>
      <c r="H68859" t="s">
        <v>46</v>
      </c>
      <c r="J68859" t="s">
        <v>24755</v>
      </c>
      <c r="K68859" t="s">
        <v>71</v>
      </c>
      <c r="L68859" t="s">
        <v>72</v>
      </c>
      <c r="N68859" t="s">
        <v>61</v>
      </c>
      <c r="O68859" t="s">
        <v>51</v>
      </c>
      <c r="P68859">
        <v>54</v>
      </c>
      <c r="Q68859" t="s">
        <v>55</v>
      </c>
      <c r="R68859" t="s">
        <v>53</v>
      </c>
      <c r="S68859" s="2">
        <v>45686</v>
      </c>
      <c r="AK68859" t="s">
        <v>71</v>
      </c>
      <c r="AL68859" t="s">
        <v>52</v>
      </c>
    </row>
    <row r="68860" spans="1:38" x14ac:dyDescent="0.3">
      <c r="A68860" t="s">
        <v>49743</v>
      </c>
      <c r="B68860" t="s">
        <v>50027</v>
      </c>
      <c r="C68860" t="s">
        <v>1525</v>
      </c>
      <c r="D68860" t="s">
        <v>1549</v>
      </c>
      <c r="E68860" t="s">
        <v>48076</v>
      </c>
      <c r="F68860" t="s">
        <v>1551</v>
      </c>
      <c r="G68860" t="s">
        <v>38836</v>
      </c>
      <c r="H68860" t="s">
        <v>46</v>
      </c>
      <c r="J68860" t="s">
        <v>24755</v>
      </c>
      <c r="K68860" t="s">
        <v>71</v>
      </c>
      <c r="L68860" t="s">
        <v>72</v>
      </c>
      <c r="N68860" t="s">
        <v>50</v>
      </c>
      <c r="O68860" t="s">
        <v>51</v>
      </c>
      <c r="P68860">
        <v>25</v>
      </c>
      <c r="Q68860" t="s">
        <v>68</v>
      </c>
      <c r="R68860" t="s">
        <v>53</v>
      </c>
      <c r="S68860" s="2">
        <v>45686</v>
      </c>
      <c r="AK68860" t="s">
        <v>71</v>
      </c>
      <c r="AL68860" t="s">
        <v>52</v>
      </c>
    </row>
    <row r="68861" spans="1:38" x14ac:dyDescent="0.3">
      <c r="A68861" t="s">
        <v>49743</v>
      </c>
      <c r="B68861" t="s">
        <v>50028</v>
      </c>
      <c r="C68861" t="s">
        <v>1525</v>
      </c>
      <c r="D68861" t="s">
        <v>1549</v>
      </c>
      <c r="E68861" t="s">
        <v>48076</v>
      </c>
      <c r="F68861" t="s">
        <v>1551</v>
      </c>
      <c r="G68861" t="s">
        <v>38836</v>
      </c>
      <c r="H68861" t="s">
        <v>46</v>
      </c>
      <c r="J68861" t="s">
        <v>24755</v>
      </c>
      <c r="K68861" t="s">
        <v>71</v>
      </c>
      <c r="L68861" t="s">
        <v>72</v>
      </c>
      <c r="N68861" t="s">
        <v>61</v>
      </c>
      <c r="O68861" t="s">
        <v>51</v>
      </c>
      <c r="P68861">
        <v>48</v>
      </c>
      <c r="Q68861" t="s">
        <v>64</v>
      </c>
      <c r="R68861" t="s">
        <v>53</v>
      </c>
      <c r="S68861" s="2">
        <v>45686</v>
      </c>
      <c r="AK68861" t="s">
        <v>71</v>
      </c>
      <c r="AL68861" t="s">
        <v>52</v>
      </c>
    </row>
    <row r="68862" spans="1:38" x14ac:dyDescent="0.3">
      <c r="A68862" t="s">
        <v>49743</v>
      </c>
      <c r="B68862" t="s">
        <v>50029</v>
      </c>
      <c r="C68862" t="s">
        <v>1525</v>
      </c>
      <c r="D68862" t="s">
        <v>1549</v>
      </c>
      <c r="E68862" t="s">
        <v>48076</v>
      </c>
      <c r="F68862" t="s">
        <v>1551</v>
      </c>
      <c r="G68862" t="s">
        <v>38836</v>
      </c>
      <c r="H68862" t="s">
        <v>46</v>
      </c>
      <c r="J68862" t="s">
        <v>24755</v>
      </c>
      <c r="K68862" t="s">
        <v>71</v>
      </c>
      <c r="L68862" t="s">
        <v>72</v>
      </c>
      <c r="N68862" t="s">
        <v>50</v>
      </c>
      <c r="O68862" t="s">
        <v>51</v>
      </c>
      <c r="P68862">
        <v>32</v>
      </c>
      <c r="Q68862" t="s">
        <v>78</v>
      </c>
      <c r="R68862" t="s">
        <v>53</v>
      </c>
      <c r="S68862" s="2">
        <v>45686</v>
      </c>
      <c r="AK68862" t="s">
        <v>71</v>
      </c>
      <c r="AL68862" t="s">
        <v>52</v>
      </c>
    </row>
    <row r="68863" spans="1:38" x14ac:dyDescent="0.3">
      <c r="A68863" t="s">
        <v>49743</v>
      </c>
      <c r="B68863" t="s">
        <v>50030</v>
      </c>
      <c r="C68863" t="s">
        <v>1525</v>
      </c>
      <c r="D68863" t="s">
        <v>1549</v>
      </c>
      <c r="E68863" t="s">
        <v>48076</v>
      </c>
      <c r="F68863" t="s">
        <v>1551</v>
      </c>
      <c r="G68863" t="s">
        <v>38836</v>
      </c>
      <c r="H68863" t="s">
        <v>46</v>
      </c>
      <c r="J68863" t="s">
        <v>24755</v>
      </c>
      <c r="K68863" t="s">
        <v>71</v>
      </c>
      <c r="L68863" t="s">
        <v>72</v>
      </c>
      <c r="N68863" t="s">
        <v>61</v>
      </c>
      <c r="O68863" t="s">
        <v>51</v>
      </c>
      <c r="P68863">
        <v>14</v>
      </c>
      <c r="Q68863" t="s">
        <v>679</v>
      </c>
      <c r="R68863" t="s">
        <v>53</v>
      </c>
      <c r="S68863" s="2">
        <v>45686</v>
      </c>
      <c r="AK68863" t="s">
        <v>71</v>
      </c>
      <c r="AL68863" t="s">
        <v>52</v>
      </c>
    </row>
    <row r="68864" spans="1:38" x14ac:dyDescent="0.3">
      <c r="A68864" t="s">
        <v>49743</v>
      </c>
      <c r="B68864" t="s">
        <v>50031</v>
      </c>
      <c r="C68864" t="s">
        <v>1525</v>
      </c>
      <c r="D68864" t="s">
        <v>1549</v>
      </c>
      <c r="E68864" t="s">
        <v>48076</v>
      </c>
      <c r="F68864" t="s">
        <v>1551</v>
      </c>
      <c r="G68864" t="s">
        <v>38836</v>
      </c>
      <c r="H68864" t="s">
        <v>46</v>
      </c>
      <c r="J68864" t="s">
        <v>24755</v>
      </c>
      <c r="K68864" t="s">
        <v>71</v>
      </c>
      <c r="L68864" t="s">
        <v>72</v>
      </c>
      <c r="N68864" t="s">
        <v>61</v>
      </c>
      <c r="O68864" t="s">
        <v>51</v>
      </c>
      <c r="P68864">
        <v>33</v>
      </c>
      <c r="Q68864" t="s">
        <v>78</v>
      </c>
      <c r="R68864" t="s">
        <v>53</v>
      </c>
      <c r="S68864" s="2">
        <v>45686</v>
      </c>
      <c r="AK68864" t="s">
        <v>71</v>
      </c>
      <c r="AL68864" t="s">
        <v>52</v>
      </c>
    </row>
    <row r="68865" spans="1:38" x14ac:dyDescent="0.3">
      <c r="A68865" t="s">
        <v>49743</v>
      </c>
      <c r="B68865" t="s">
        <v>50032</v>
      </c>
      <c r="C68865" t="s">
        <v>1525</v>
      </c>
      <c r="D68865" t="s">
        <v>1549</v>
      </c>
      <c r="E68865" t="s">
        <v>48076</v>
      </c>
      <c r="F68865" t="s">
        <v>1551</v>
      </c>
      <c r="G68865" t="s">
        <v>38836</v>
      </c>
      <c r="H68865" t="s">
        <v>46</v>
      </c>
      <c r="J68865" t="s">
        <v>24755</v>
      </c>
      <c r="K68865" t="s">
        <v>71</v>
      </c>
      <c r="L68865" t="s">
        <v>72</v>
      </c>
      <c r="N68865" t="s">
        <v>50</v>
      </c>
      <c r="O68865" t="s">
        <v>51</v>
      </c>
      <c r="P68865">
        <v>23</v>
      </c>
      <c r="Q68865" t="s">
        <v>75</v>
      </c>
      <c r="R68865" t="s">
        <v>53</v>
      </c>
      <c r="S68865" s="2">
        <v>45686</v>
      </c>
      <c r="AK68865" t="s">
        <v>71</v>
      </c>
      <c r="AL68865" t="s">
        <v>52</v>
      </c>
    </row>
    <row r="68866" spans="1:38" x14ac:dyDescent="0.3">
      <c r="A68866" t="s">
        <v>49743</v>
      </c>
      <c r="B68866" t="s">
        <v>50033</v>
      </c>
      <c r="C68866" t="s">
        <v>1525</v>
      </c>
      <c r="D68866" t="s">
        <v>1549</v>
      </c>
      <c r="E68866" t="s">
        <v>48076</v>
      </c>
      <c r="F68866" t="s">
        <v>1551</v>
      </c>
      <c r="G68866" t="s">
        <v>38836</v>
      </c>
      <c r="H68866" t="s">
        <v>46</v>
      </c>
      <c r="J68866" t="s">
        <v>24755</v>
      </c>
      <c r="K68866" t="s">
        <v>71</v>
      </c>
      <c r="L68866" t="s">
        <v>72</v>
      </c>
      <c r="N68866" t="s">
        <v>50</v>
      </c>
      <c r="O68866" t="s">
        <v>51</v>
      </c>
      <c r="P68866">
        <v>53</v>
      </c>
      <c r="Q68866" t="s">
        <v>55</v>
      </c>
      <c r="R68866" t="s">
        <v>53</v>
      </c>
      <c r="S68866" s="2">
        <v>45686</v>
      </c>
      <c r="AK68866" t="s">
        <v>71</v>
      </c>
      <c r="AL68866" t="s">
        <v>52</v>
      </c>
    </row>
    <row r="68867" spans="1:38" x14ac:dyDescent="0.3">
      <c r="A68867" t="s">
        <v>49743</v>
      </c>
      <c r="B68867" t="s">
        <v>50034</v>
      </c>
      <c r="C68867" t="s">
        <v>1525</v>
      </c>
      <c r="D68867" t="s">
        <v>1549</v>
      </c>
      <c r="E68867" t="s">
        <v>48076</v>
      </c>
      <c r="F68867" t="s">
        <v>1551</v>
      </c>
      <c r="G68867" t="s">
        <v>38836</v>
      </c>
      <c r="H68867" t="s">
        <v>46</v>
      </c>
      <c r="J68867" t="s">
        <v>24755</v>
      </c>
      <c r="K68867" t="s">
        <v>71</v>
      </c>
      <c r="L68867" t="s">
        <v>72</v>
      </c>
      <c r="N68867" t="s">
        <v>61</v>
      </c>
      <c r="O68867" t="s">
        <v>51</v>
      </c>
      <c r="P68867">
        <v>25</v>
      </c>
      <c r="Q68867" t="s">
        <v>68</v>
      </c>
      <c r="R68867" t="s">
        <v>53</v>
      </c>
      <c r="S68867" s="2">
        <v>45687</v>
      </c>
      <c r="AK68867" t="s">
        <v>71</v>
      </c>
      <c r="AL68867" t="s">
        <v>52</v>
      </c>
    </row>
    <row r="68868" spans="1:38" x14ac:dyDescent="0.3">
      <c r="A68868" t="s">
        <v>49743</v>
      </c>
      <c r="B68868" t="s">
        <v>50035</v>
      </c>
      <c r="C68868" t="s">
        <v>1525</v>
      </c>
      <c r="D68868" t="s">
        <v>1549</v>
      </c>
      <c r="E68868" t="s">
        <v>48076</v>
      </c>
      <c r="F68868" t="s">
        <v>1551</v>
      </c>
      <c r="G68868" t="s">
        <v>38836</v>
      </c>
      <c r="H68868" t="s">
        <v>46</v>
      </c>
      <c r="J68868" t="s">
        <v>24755</v>
      </c>
      <c r="K68868" t="s">
        <v>71</v>
      </c>
      <c r="L68868" t="s">
        <v>72</v>
      </c>
      <c r="N68868" t="s">
        <v>50</v>
      </c>
      <c r="O68868" t="s">
        <v>51</v>
      </c>
      <c r="P68868">
        <v>1</v>
      </c>
      <c r="Q68868" t="s">
        <v>1272</v>
      </c>
      <c r="R68868" t="s">
        <v>53</v>
      </c>
      <c r="S68868" s="2">
        <v>45687</v>
      </c>
      <c r="AK68868" t="s">
        <v>71</v>
      </c>
      <c r="AL68868" t="s">
        <v>52</v>
      </c>
    </row>
    <row r="68869" spans="1:38" x14ac:dyDescent="0.3">
      <c r="A68869" t="s">
        <v>49743</v>
      </c>
      <c r="B68869" t="s">
        <v>50036</v>
      </c>
      <c r="C68869" t="s">
        <v>1525</v>
      </c>
      <c r="D68869" t="s">
        <v>1549</v>
      </c>
      <c r="E68869" t="s">
        <v>48076</v>
      </c>
      <c r="F68869" t="s">
        <v>1551</v>
      </c>
      <c r="G68869" t="s">
        <v>38836</v>
      </c>
      <c r="H68869" t="s">
        <v>46</v>
      </c>
      <c r="J68869" t="s">
        <v>24755</v>
      </c>
      <c r="K68869" t="s">
        <v>71</v>
      </c>
      <c r="L68869" t="s">
        <v>72</v>
      </c>
      <c r="N68869" t="s">
        <v>61</v>
      </c>
      <c r="O68869" t="s">
        <v>51</v>
      </c>
      <c r="P68869">
        <v>29</v>
      </c>
      <c r="Q68869" t="s">
        <v>68</v>
      </c>
      <c r="R68869" t="s">
        <v>53</v>
      </c>
      <c r="S68869" s="2">
        <v>45687</v>
      </c>
      <c r="AK68869" t="s">
        <v>71</v>
      </c>
      <c r="AL68869" t="s">
        <v>52</v>
      </c>
    </row>
    <row r="68870" spans="1:38" x14ac:dyDescent="0.3">
      <c r="A68870" t="s">
        <v>49743</v>
      </c>
      <c r="B68870" t="s">
        <v>50037</v>
      </c>
      <c r="C68870" t="s">
        <v>1525</v>
      </c>
      <c r="D68870" t="s">
        <v>1549</v>
      </c>
      <c r="E68870" t="s">
        <v>48076</v>
      </c>
      <c r="F68870" t="s">
        <v>1551</v>
      </c>
      <c r="G68870" t="s">
        <v>38836</v>
      </c>
      <c r="H68870" t="s">
        <v>46</v>
      </c>
      <c r="J68870" t="s">
        <v>24755</v>
      </c>
      <c r="K68870" t="s">
        <v>71</v>
      </c>
      <c r="L68870" t="s">
        <v>72</v>
      </c>
      <c r="N68870" t="s">
        <v>50</v>
      </c>
      <c r="O68870" t="s">
        <v>51</v>
      </c>
      <c r="P68870">
        <v>22</v>
      </c>
      <c r="Q68870" t="s">
        <v>75</v>
      </c>
      <c r="R68870" t="s">
        <v>53</v>
      </c>
      <c r="S68870" s="2">
        <v>45687</v>
      </c>
      <c r="AK68870" t="s">
        <v>71</v>
      </c>
      <c r="AL68870" t="s">
        <v>52</v>
      </c>
    </row>
    <row r="68871" spans="1:38" x14ac:dyDescent="0.3">
      <c r="A68871" t="s">
        <v>49743</v>
      </c>
      <c r="B68871" t="s">
        <v>50038</v>
      </c>
      <c r="C68871" t="s">
        <v>1525</v>
      </c>
      <c r="D68871" t="s">
        <v>1549</v>
      </c>
      <c r="E68871" t="s">
        <v>48076</v>
      </c>
      <c r="F68871" t="s">
        <v>1551</v>
      </c>
      <c r="G68871" t="s">
        <v>38836</v>
      </c>
      <c r="H68871" t="s">
        <v>46</v>
      </c>
      <c r="J68871" t="s">
        <v>24755</v>
      </c>
      <c r="K68871" t="s">
        <v>71</v>
      </c>
      <c r="L68871" t="s">
        <v>72</v>
      </c>
      <c r="N68871" t="s">
        <v>50</v>
      </c>
      <c r="O68871" t="s">
        <v>51</v>
      </c>
      <c r="P68871">
        <v>78</v>
      </c>
      <c r="Q68871" t="s">
        <v>55</v>
      </c>
      <c r="R68871" t="s">
        <v>53</v>
      </c>
      <c r="S68871" s="2">
        <v>45687</v>
      </c>
      <c r="AK68871" t="s">
        <v>71</v>
      </c>
      <c r="AL68871" t="s">
        <v>52</v>
      </c>
    </row>
    <row r="68872" spans="1:38" x14ac:dyDescent="0.3">
      <c r="A68872" t="s">
        <v>49743</v>
      </c>
      <c r="B68872" t="s">
        <v>50039</v>
      </c>
      <c r="C68872" t="s">
        <v>1525</v>
      </c>
      <c r="D68872" t="s">
        <v>1549</v>
      </c>
      <c r="E68872" t="s">
        <v>48076</v>
      </c>
      <c r="F68872" t="s">
        <v>1551</v>
      </c>
      <c r="G68872" t="s">
        <v>38836</v>
      </c>
      <c r="H68872" t="s">
        <v>46</v>
      </c>
      <c r="J68872" t="s">
        <v>24755</v>
      </c>
      <c r="K68872" t="s">
        <v>71</v>
      </c>
      <c r="L68872" t="s">
        <v>72</v>
      </c>
      <c r="N68872" t="s">
        <v>50</v>
      </c>
      <c r="O68872" t="s">
        <v>51</v>
      </c>
      <c r="P68872">
        <v>53</v>
      </c>
      <c r="Q68872" t="s">
        <v>55</v>
      </c>
      <c r="R68872" t="s">
        <v>53</v>
      </c>
      <c r="S68872" s="2">
        <v>45687</v>
      </c>
      <c r="AK68872" t="s">
        <v>71</v>
      </c>
      <c r="AL68872" t="s">
        <v>52</v>
      </c>
    </row>
    <row r="68873" spans="1:38" x14ac:dyDescent="0.3">
      <c r="A68873" t="s">
        <v>49743</v>
      </c>
      <c r="B68873" t="s">
        <v>50040</v>
      </c>
      <c r="C68873" t="s">
        <v>1525</v>
      </c>
      <c r="D68873" t="s">
        <v>1549</v>
      </c>
      <c r="E68873" t="s">
        <v>48076</v>
      </c>
      <c r="F68873" t="s">
        <v>1551</v>
      </c>
      <c r="G68873" t="s">
        <v>38836</v>
      </c>
      <c r="H68873" t="s">
        <v>46</v>
      </c>
      <c r="J68873" t="s">
        <v>24755</v>
      </c>
      <c r="K68873" t="s">
        <v>71</v>
      </c>
      <c r="L68873" t="s">
        <v>72</v>
      </c>
      <c r="N68873" t="s">
        <v>61</v>
      </c>
      <c r="O68873" t="s">
        <v>51</v>
      </c>
      <c r="P68873">
        <v>78</v>
      </c>
      <c r="Q68873" t="s">
        <v>55</v>
      </c>
      <c r="R68873" t="s">
        <v>53</v>
      </c>
      <c r="S68873" s="2">
        <v>45687</v>
      </c>
      <c r="AK68873" t="s">
        <v>71</v>
      </c>
      <c r="AL68873" t="s">
        <v>52</v>
      </c>
    </row>
    <row r="68874" spans="1:38" x14ac:dyDescent="0.3">
      <c r="A68874" t="s">
        <v>49743</v>
      </c>
      <c r="B68874" t="s">
        <v>50041</v>
      </c>
      <c r="C68874" t="s">
        <v>1525</v>
      </c>
      <c r="D68874" t="s">
        <v>1549</v>
      </c>
      <c r="E68874" t="s">
        <v>48076</v>
      </c>
      <c r="F68874" t="s">
        <v>1551</v>
      </c>
      <c r="G68874" t="s">
        <v>38836</v>
      </c>
      <c r="H68874" t="s">
        <v>46</v>
      </c>
      <c r="J68874" t="s">
        <v>24755</v>
      </c>
      <c r="K68874" t="s">
        <v>71</v>
      </c>
      <c r="L68874" t="s">
        <v>72</v>
      </c>
      <c r="N68874" t="s">
        <v>61</v>
      </c>
      <c r="O68874" t="s">
        <v>51</v>
      </c>
      <c r="P68874">
        <v>49</v>
      </c>
      <c r="Q68874" t="s">
        <v>64</v>
      </c>
      <c r="R68874" t="s">
        <v>53</v>
      </c>
      <c r="S68874" s="2">
        <v>45687</v>
      </c>
      <c r="AK68874" t="s">
        <v>71</v>
      </c>
      <c r="AL68874" t="s">
        <v>52</v>
      </c>
    </row>
    <row r="68875" spans="1:38" x14ac:dyDescent="0.3">
      <c r="A68875" t="s">
        <v>49743</v>
      </c>
      <c r="B68875" t="s">
        <v>50042</v>
      </c>
      <c r="C68875" t="s">
        <v>1525</v>
      </c>
      <c r="D68875" t="s">
        <v>1549</v>
      </c>
      <c r="E68875" t="s">
        <v>48076</v>
      </c>
      <c r="F68875" t="s">
        <v>1551</v>
      </c>
      <c r="G68875" t="s">
        <v>38836</v>
      </c>
      <c r="H68875" t="s">
        <v>46</v>
      </c>
      <c r="J68875" t="s">
        <v>24755</v>
      </c>
      <c r="K68875" t="s">
        <v>71</v>
      </c>
      <c r="L68875" t="s">
        <v>72</v>
      </c>
      <c r="N68875" t="s">
        <v>50</v>
      </c>
      <c r="O68875" t="s">
        <v>51</v>
      </c>
      <c r="P68875">
        <v>56</v>
      </c>
      <c r="Q68875" t="s">
        <v>55</v>
      </c>
      <c r="R68875" t="s">
        <v>53</v>
      </c>
      <c r="S68875" s="2">
        <v>45687</v>
      </c>
      <c r="AK68875" t="s">
        <v>71</v>
      </c>
      <c r="AL68875" t="s">
        <v>52</v>
      </c>
    </row>
    <row r="68876" spans="1:38" x14ac:dyDescent="0.3">
      <c r="A68876" t="s">
        <v>49743</v>
      </c>
      <c r="B68876" t="s">
        <v>50043</v>
      </c>
      <c r="C68876" t="s">
        <v>1525</v>
      </c>
      <c r="D68876" t="s">
        <v>1549</v>
      </c>
      <c r="E68876" t="s">
        <v>48076</v>
      </c>
      <c r="F68876" t="s">
        <v>1551</v>
      </c>
      <c r="G68876" t="s">
        <v>38836</v>
      </c>
      <c r="H68876" t="s">
        <v>46</v>
      </c>
      <c r="J68876" t="s">
        <v>24755</v>
      </c>
      <c r="K68876" t="s">
        <v>71</v>
      </c>
      <c r="L68876" t="s">
        <v>72</v>
      </c>
      <c r="N68876" t="s">
        <v>61</v>
      </c>
      <c r="O68876" t="s">
        <v>51</v>
      </c>
      <c r="P68876">
        <v>28</v>
      </c>
      <c r="Q68876" t="s">
        <v>68</v>
      </c>
      <c r="R68876" t="s">
        <v>53</v>
      </c>
      <c r="S68876" s="2">
        <v>45687</v>
      </c>
      <c r="AK68876" t="s">
        <v>71</v>
      </c>
      <c r="AL68876" t="s">
        <v>52</v>
      </c>
    </row>
    <row r="68877" spans="1:38" x14ac:dyDescent="0.3">
      <c r="A68877" t="s">
        <v>49743</v>
      </c>
      <c r="B68877" t="s">
        <v>50044</v>
      </c>
      <c r="C68877" t="s">
        <v>1525</v>
      </c>
      <c r="D68877" t="s">
        <v>1549</v>
      </c>
      <c r="E68877" t="s">
        <v>48076</v>
      </c>
      <c r="F68877" t="s">
        <v>1551</v>
      </c>
      <c r="G68877" t="s">
        <v>38836</v>
      </c>
      <c r="H68877" t="s">
        <v>46</v>
      </c>
      <c r="J68877" t="s">
        <v>24755</v>
      </c>
      <c r="K68877" t="s">
        <v>71</v>
      </c>
      <c r="L68877" t="s">
        <v>72</v>
      </c>
      <c r="N68877" t="s">
        <v>61</v>
      </c>
      <c r="O68877" t="s">
        <v>51</v>
      </c>
      <c r="P68877">
        <v>21</v>
      </c>
      <c r="Q68877" t="s">
        <v>75</v>
      </c>
      <c r="R68877" t="s">
        <v>53</v>
      </c>
      <c r="S68877" s="2">
        <v>45687</v>
      </c>
      <c r="AK68877" t="s">
        <v>71</v>
      </c>
      <c r="AL68877" t="s">
        <v>52</v>
      </c>
    </row>
    <row r="68878" spans="1:38" x14ac:dyDescent="0.3">
      <c r="A68878" t="s">
        <v>49743</v>
      </c>
      <c r="B68878" t="s">
        <v>50045</v>
      </c>
      <c r="C68878" t="s">
        <v>1525</v>
      </c>
      <c r="D68878" t="s">
        <v>1549</v>
      </c>
      <c r="E68878" t="s">
        <v>48076</v>
      </c>
      <c r="F68878" t="s">
        <v>1551</v>
      </c>
      <c r="G68878" t="s">
        <v>38836</v>
      </c>
      <c r="H68878" t="s">
        <v>46</v>
      </c>
      <c r="J68878" t="s">
        <v>24755</v>
      </c>
      <c r="K68878" t="s">
        <v>71</v>
      </c>
      <c r="L68878" t="s">
        <v>72</v>
      </c>
      <c r="N68878" t="s">
        <v>61</v>
      </c>
      <c r="O68878" t="s">
        <v>51</v>
      </c>
      <c r="P68878">
        <v>40</v>
      </c>
      <c r="Q68878" t="s">
        <v>86</v>
      </c>
      <c r="R68878" t="s">
        <v>53</v>
      </c>
      <c r="S68878" s="2">
        <v>45687</v>
      </c>
      <c r="AK68878" t="s">
        <v>71</v>
      </c>
      <c r="AL68878" t="s">
        <v>52</v>
      </c>
    </row>
    <row r="68879" spans="1:38" x14ac:dyDescent="0.3">
      <c r="A68879" t="s">
        <v>49743</v>
      </c>
      <c r="B68879" t="s">
        <v>50046</v>
      </c>
      <c r="C68879" t="s">
        <v>1525</v>
      </c>
      <c r="D68879" t="s">
        <v>1549</v>
      </c>
      <c r="E68879" t="s">
        <v>48076</v>
      </c>
      <c r="F68879" t="s">
        <v>1551</v>
      </c>
      <c r="G68879" t="s">
        <v>38836</v>
      </c>
      <c r="H68879" t="s">
        <v>46</v>
      </c>
      <c r="J68879" t="s">
        <v>24755</v>
      </c>
      <c r="K68879" t="s">
        <v>71</v>
      </c>
      <c r="L68879" t="s">
        <v>72</v>
      </c>
      <c r="N68879" t="s">
        <v>50</v>
      </c>
      <c r="O68879" t="s">
        <v>51</v>
      </c>
      <c r="P68879">
        <v>32</v>
      </c>
      <c r="Q68879" t="s">
        <v>78</v>
      </c>
      <c r="R68879" t="s">
        <v>53</v>
      </c>
      <c r="S68879" s="2">
        <v>45687</v>
      </c>
      <c r="AK68879" t="s">
        <v>71</v>
      </c>
      <c r="AL68879" t="s">
        <v>52</v>
      </c>
    </row>
    <row r="68880" spans="1:38" x14ac:dyDescent="0.3">
      <c r="A68880" t="s">
        <v>49743</v>
      </c>
      <c r="B68880" t="s">
        <v>50047</v>
      </c>
      <c r="C68880" t="s">
        <v>1525</v>
      </c>
      <c r="D68880" t="s">
        <v>1549</v>
      </c>
      <c r="E68880" t="s">
        <v>48076</v>
      </c>
      <c r="F68880" t="s">
        <v>1551</v>
      </c>
      <c r="G68880" t="s">
        <v>38836</v>
      </c>
      <c r="H68880" t="s">
        <v>46</v>
      </c>
      <c r="J68880" t="s">
        <v>24755</v>
      </c>
      <c r="K68880" t="s">
        <v>71</v>
      </c>
      <c r="L68880" t="s">
        <v>72</v>
      </c>
      <c r="N68880" t="s">
        <v>61</v>
      </c>
      <c r="O68880" t="s">
        <v>51</v>
      </c>
      <c r="P68880">
        <v>37</v>
      </c>
      <c r="Q68880" t="s">
        <v>93</v>
      </c>
      <c r="R68880" t="s">
        <v>53</v>
      </c>
      <c r="S68880" s="2">
        <v>45688</v>
      </c>
      <c r="AK68880" t="s">
        <v>71</v>
      </c>
      <c r="AL68880" t="s">
        <v>52</v>
      </c>
    </row>
    <row r="68881" spans="1:38" x14ac:dyDescent="0.3">
      <c r="A68881" t="s">
        <v>49743</v>
      </c>
      <c r="B68881" t="s">
        <v>50048</v>
      </c>
      <c r="C68881" t="s">
        <v>1525</v>
      </c>
      <c r="D68881" t="s">
        <v>1549</v>
      </c>
      <c r="E68881" t="s">
        <v>48076</v>
      </c>
      <c r="F68881" t="s">
        <v>1551</v>
      </c>
      <c r="G68881" t="s">
        <v>38836</v>
      </c>
      <c r="H68881" t="s">
        <v>46</v>
      </c>
      <c r="J68881" t="s">
        <v>24755</v>
      </c>
      <c r="K68881" t="s">
        <v>71</v>
      </c>
      <c r="L68881" t="s">
        <v>72</v>
      </c>
      <c r="N68881" t="s">
        <v>61</v>
      </c>
      <c r="O68881" t="s">
        <v>51</v>
      </c>
      <c r="P68881">
        <v>46</v>
      </c>
      <c r="Q68881" t="s">
        <v>64</v>
      </c>
      <c r="R68881" t="s">
        <v>53</v>
      </c>
      <c r="S68881" s="2">
        <v>45688</v>
      </c>
      <c r="AK68881" t="s">
        <v>71</v>
      </c>
      <c r="AL68881" t="s">
        <v>52</v>
      </c>
    </row>
    <row r="68882" spans="1:38" x14ac:dyDescent="0.3">
      <c r="A68882" t="s">
        <v>49743</v>
      </c>
      <c r="B68882" t="s">
        <v>50049</v>
      </c>
      <c r="C68882" t="s">
        <v>1525</v>
      </c>
      <c r="D68882" t="s">
        <v>1549</v>
      </c>
      <c r="E68882" t="s">
        <v>48076</v>
      </c>
      <c r="F68882" t="s">
        <v>1551</v>
      </c>
      <c r="G68882" t="s">
        <v>38836</v>
      </c>
      <c r="H68882" t="s">
        <v>46</v>
      </c>
      <c r="J68882" t="s">
        <v>24755</v>
      </c>
      <c r="K68882" t="s">
        <v>71</v>
      </c>
      <c r="L68882" t="s">
        <v>72</v>
      </c>
      <c r="N68882" t="s">
        <v>61</v>
      </c>
      <c r="O68882" t="s">
        <v>51</v>
      </c>
      <c r="P68882">
        <v>38</v>
      </c>
      <c r="Q68882" t="s">
        <v>93</v>
      </c>
      <c r="R68882" t="s">
        <v>53</v>
      </c>
      <c r="S68882" s="2">
        <v>45688</v>
      </c>
      <c r="AK68882" t="s">
        <v>71</v>
      </c>
      <c r="AL68882" t="s">
        <v>52</v>
      </c>
    </row>
    <row r="68883" spans="1:38" x14ac:dyDescent="0.3">
      <c r="A68883" t="s">
        <v>49743</v>
      </c>
      <c r="B68883" t="s">
        <v>50050</v>
      </c>
      <c r="C68883" t="s">
        <v>1525</v>
      </c>
      <c r="D68883" t="s">
        <v>1549</v>
      </c>
      <c r="E68883" t="s">
        <v>48076</v>
      </c>
      <c r="F68883" t="s">
        <v>1551</v>
      </c>
      <c r="G68883" t="s">
        <v>38836</v>
      </c>
      <c r="H68883" t="s">
        <v>46</v>
      </c>
      <c r="J68883" t="s">
        <v>24755</v>
      </c>
      <c r="K68883" t="s">
        <v>71</v>
      </c>
      <c r="L68883" t="s">
        <v>72</v>
      </c>
      <c r="N68883" t="s">
        <v>61</v>
      </c>
      <c r="O68883" t="s">
        <v>51</v>
      </c>
      <c r="P68883">
        <v>23</v>
      </c>
      <c r="Q68883" t="s">
        <v>75</v>
      </c>
      <c r="R68883" t="s">
        <v>53</v>
      </c>
      <c r="S68883" s="2">
        <v>45688</v>
      </c>
      <c r="AK68883" t="s">
        <v>71</v>
      </c>
      <c r="AL68883" t="s">
        <v>52</v>
      </c>
    </row>
    <row r="68884" spans="1:38" x14ac:dyDescent="0.3">
      <c r="A68884" t="s">
        <v>49743</v>
      </c>
      <c r="B68884" t="s">
        <v>50051</v>
      </c>
      <c r="C68884" t="s">
        <v>1525</v>
      </c>
      <c r="D68884" t="s">
        <v>1549</v>
      </c>
      <c r="E68884" t="s">
        <v>48076</v>
      </c>
      <c r="F68884" t="s">
        <v>1551</v>
      </c>
      <c r="G68884" t="s">
        <v>38836</v>
      </c>
      <c r="H68884" t="s">
        <v>46</v>
      </c>
      <c r="J68884" t="s">
        <v>24755</v>
      </c>
      <c r="K68884" t="s">
        <v>71</v>
      </c>
      <c r="L68884" t="s">
        <v>72</v>
      </c>
      <c r="N68884" t="s">
        <v>50</v>
      </c>
      <c r="O68884" t="s">
        <v>51</v>
      </c>
      <c r="P68884">
        <v>48</v>
      </c>
      <c r="Q68884" t="s">
        <v>64</v>
      </c>
      <c r="R68884" t="s">
        <v>53</v>
      </c>
      <c r="S68884" s="2">
        <v>45688</v>
      </c>
      <c r="AK68884" t="s">
        <v>71</v>
      </c>
      <c r="AL68884" t="s">
        <v>52</v>
      </c>
    </row>
    <row r="68885" spans="1:38" x14ac:dyDescent="0.3">
      <c r="A68885" t="s">
        <v>49743</v>
      </c>
      <c r="B68885" t="s">
        <v>50052</v>
      </c>
      <c r="C68885" t="s">
        <v>1525</v>
      </c>
      <c r="D68885" t="s">
        <v>1549</v>
      </c>
      <c r="E68885" t="s">
        <v>48076</v>
      </c>
      <c r="F68885" t="s">
        <v>1551</v>
      </c>
      <c r="G68885" t="s">
        <v>38836</v>
      </c>
      <c r="H68885" t="s">
        <v>46</v>
      </c>
      <c r="J68885" t="s">
        <v>24755</v>
      </c>
      <c r="K68885" t="s">
        <v>71</v>
      </c>
      <c r="L68885" t="s">
        <v>72</v>
      </c>
      <c r="N68885" t="s">
        <v>61</v>
      </c>
      <c r="O68885" t="s">
        <v>51</v>
      </c>
      <c r="P68885">
        <v>59</v>
      </c>
      <c r="Q68885" t="s">
        <v>55</v>
      </c>
      <c r="R68885" t="s">
        <v>53</v>
      </c>
      <c r="S68885" s="2">
        <v>45688</v>
      </c>
      <c r="AK68885" t="s">
        <v>71</v>
      </c>
      <c r="AL68885" t="s">
        <v>52</v>
      </c>
    </row>
    <row r="68886" spans="1:38" x14ac:dyDescent="0.3">
      <c r="A68886" t="s">
        <v>49743</v>
      </c>
      <c r="B68886" t="s">
        <v>50053</v>
      </c>
      <c r="C68886" t="s">
        <v>1525</v>
      </c>
      <c r="D68886" t="s">
        <v>1549</v>
      </c>
      <c r="E68886" t="s">
        <v>48076</v>
      </c>
      <c r="F68886" t="s">
        <v>1551</v>
      </c>
      <c r="G68886" t="s">
        <v>38836</v>
      </c>
      <c r="H68886" t="s">
        <v>46</v>
      </c>
      <c r="J68886" t="s">
        <v>24755</v>
      </c>
      <c r="K68886" t="s">
        <v>71</v>
      </c>
      <c r="L68886" t="s">
        <v>72</v>
      </c>
      <c r="N68886" t="s">
        <v>61</v>
      </c>
      <c r="O68886" t="s">
        <v>51</v>
      </c>
      <c r="P68886">
        <v>16</v>
      </c>
      <c r="Q68886" t="s">
        <v>90</v>
      </c>
      <c r="R68886" t="s">
        <v>53</v>
      </c>
      <c r="S68886" s="2">
        <v>45688</v>
      </c>
      <c r="AK68886" t="s">
        <v>71</v>
      </c>
      <c r="AL68886" t="s">
        <v>52</v>
      </c>
    </row>
    <row r="68887" spans="1:38" x14ac:dyDescent="0.3">
      <c r="A68887" t="s">
        <v>49743</v>
      </c>
      <c r="B68887" t="s">
        <v>50054</v>
      </c>
      <c r="C68887" t="s">
        <v>1525</v>
      </c>
      <c r="D68887" t="s">
        <v>1549</v>
      </c>
      <c r="E68887" t="s">
        <v>48076</v>
      </c>
      <c r="F68887" t="s">
        <v>1551</v>
      </c>
      <c r="G68887" t="s">
        <v>38836</v>
      </c>
      <c r="H68887" t="s">
        <v>46</v>
      </c>
      <c r="J68887" t="s">
        <v>24755</v>
      </c>
      <c r="K68887" t="s">
        <v>71</v>
      </c>
      <c r="L68887" t="s">
        <v>72</v>
      </c>
      <c r="N68887" t="s">
        <v>61</v>
      </c>
      <c r="O68887" t="s">
        <v>51</v>
      </c>
      <c r="P68887">
        <v>20</v>
      </c>
      <c r="Q68887" t="s">
        <v>75</v>
      </c>
      <c r="R68887" t="s">
        <v>53</v>
      </c>
      <c r="S68887" s="2">
        <v>45688</v>
      </c>
      <c r="AK68887" t="s">
        <v>71</v>
      </c>
      <c r="AL68887" t="s">
        <v>52</v>
      </c>
    </row>
    <row r="68888" spans="1:38" x14ac:dyDescent="0.3">
      <c r="A68888" t="s">
        <v>49743</v>
      </c>
      <c r="B68888" t="s">
        <v>50055</v>
      </c>
      <c r="C68888" t="s">
        <v>1525</v>
      </c>
      <c r="D68888" t="s">
        <v>1549</v>
      </c>
      <c r="E68888" t="s">
        <v>48076</v>
      </c>
      <c r="F68888" t="s">
        <v>1551</v>
      </c>
      <c r="G68888" t="s">
        <v>38836</v>
      </c>
      <c r="H68888" t="s">
        <v>46</v>
      </c>
      <c r="J68888" t="s">
        <v>24755</v>
      </c>
      <c r="K68888" t="s">
        <v>71</v>
      </c>
      <c r="L68888" t="s">
        <v>72</v>
      </c>
      <c r="N68888" t="s">
        <v>61</v>
      </c>
      <c r="O68888" t="s">
        <v>51</v>
      </c>
      <c r="P68888">
        <v>24</v>
      </c>
      <c r="Q68888" t="s">
        <v>75</v>
      </c>
      <c r="R68888" t="s">
        <v>53</v>
      </c>
      <c r="S68888" s="2">
        <v>45688</v>
      </c>
      <c r="AK68888" t="s">
        <v>71</v>
      </c>
      <c r="AL68888" t="s">
        <v>52</v>
      </c>
    </row>
    <row r="68889" spans="1:38" x14ac:dyDescent="0.3">
      <c r="A68889" t="s">
        <v>49743</v>
      </c>
      <c r="B68889" t="s">
        <v>50056</v>
      </c>
      <c r="C68889" t="s">
        <v>1525</v>
      </c>
      <c r="D68889" t="s">
        <v>1549</v>
      </c>
      <c r="E68889" t="s">
        <v>48076</v>
      </c>
      <c r="F68889" t="s">
        <v>1551</v>
      </c>
      <c r="G68889" t="s">
        <v>38836</v>
      </c>
      <c r="H68889" t="s">
        <v>46</v>
      </c>
      <c r="J68889" t="s">
        <v>24755</v>
      </c>
      <c r="K68889" t="s">
        <v>71</v>
      </c>
      <c r="L68889" t="s">
        <v>72</v>
      </c>
      <c r="N68889" t="s">
        <v>50</v>
      </c>
      <c r="O68889" t="s">
        <v>51</v>
      </c>
      <c r="P68889">
        <v>30</v>
      </c>
      <c r="Q68889" t="s">
        <v>78</v>
      </c>
      <c r="R68889" t="s">
        <v>53</v>
      </c>
      <c r="S68889" s="2">
        <v>45688</v>
      </c>
      <c r="AK68889" t="s">
        <v>71</v>
      </c>
      <c r="AL68889" t="s">
        <v>52</v>
      </c>
    </row>
    <row r="68890" spans="1:38" x14ac:dyDescent="0.3">
      <c r="A68890" t="s">
        <v>49743</v>
      </c>
      <c r="B68890" t="s">
        <v>50057</v>
      </c>
      <c r="C68890" t="s">
        <v>1525</v>
      </c>
      <c r="D68890" t="s">
        <v>1549</v>
      </c>
      <c r="E68890" t="s">
        <v>48076</v>
      </c>
      <c r="F68890" t="s">
        <v>1551</v>
      </c>
      <c r="G68890" t="s">
        <v>38836</v>
      </c>
      <c r="H68890" t="s">
        <v>46</v>
      </c>
      <c r="J68890" t="s">
        <v>48263</v>
      </c>
      <c r="K68890" t="s">
        <v>49</v>
      </c>
      <c r="L68890" t="s">
        <v>49</v>
      </c>
      <c r="N68890" t="s">
        <v>61</v>
      </c>
      <c r="O68890" t="s">
        <v>51</v>
      </c>
      <c r="P68890">
        <v>16</v>
      </c>
      <c r="Q68890" t="s">
        <v>90</v>
      </c>
      <c r="R68890" t="s">
        <v>53</v>
      </c>
      <c r="S68890" s="2">
        <v>45688</v>
      </c>
      <c r="AK68890" t="s">
        <v>71</v>
      </c>
      <c r="AL68890" t="s">
        <v>52</v>
      </c>
    </row>
    <row r="68891" spans="1:38" x14ac:dyDescent="0.3">
      <c r="A68891" t="s">
        <v>49743</v>
      </c>
      <c r="B68891" t="s">
        <v>50058</v>
      </c>
      <c r="C68891" t="s">
        <v>1525</v>
      </c>
      <c r="D68891" t="s">
        <v>1549</v>
      </c>
      <c r="E68891" t="s">
        <v>48076</v>
      </c>
      <c r="F68891" t="s">
        <v>1551</v>
      </c>
      <c r="G68891" t="s">
        <v>38836</v>
      </c>
      <c r="H68891" t="s">
        <v>46</v>
      </c>
      <c r="J68891" t="s">
        <v>24755</v>
      </c>
      <c r="K68891" t="s">
        <v>71</v>
      </c>
      <c r="L68891" t="s">
        <v>72</v>
      </c>
      <c r="N68891" t="s">
        <v>61</v>
      </c>
      <c r="O68891" t="s">
        <v>51</v>
      </c>
      <c r="P68891">
        <v>31</v>
      </c>
      <c r="Q68891" t="s">
        <v>78</v>
      </c>
      <c r="R68891" t="s">
        <v>53</v>
      </c>
      <c r="S68891" s="2">
        <v>45688</v>
      </c>
      <c r="AK68891" t="s">
        <v>71</v>
      </c>
      <c r="AL68891" t="s">
        <v>52</v>
      </c>
    </row>
    <row r="68892" spans="1:38" x14ac:dyDescent="0.3">
      <c r="A68892" t="s">
        <v>49743</v>
      </c>
      <c r="B68892" t="s">
        <v>50059</v>
      </c>
      <c r="C68892" t="s">
        <v>1525</v>
      </c>
      <c r="D68892" t="s">
        <v>1549</v>
      </c>
      <c r="E68892" t="s">
        <v>48076</v>
      </c>
      <c r="F68892" t="s">
        <v>1551</v>
      </c>
      <c r="G68892" t="s">
        <v>38836</v>
      </c>
      <c r="H68892" t="s">
        <v>46</v>
      </c>
      <c r="J68892" t="s">
        <v>24755</v>
      </c>
      <c r="K68892" t="s">
        <v>71</v>
      </c>
      <c r="L68892" t="s">
        <v>72</v>
      </c>
      <c r="N68892" t="s">
        <v>50</v>
      </c>
      <c r="O68892" t="s">
        <v>1104</v>
      </c>
      <c r="P68892">
        <v>23</v>
      </c>
      <c r="Q68892" t="s">
        <v>75</v>
      </c>
      <c r="R68892" t="s">
        <v>343</v>
      </c>
      <c r="S68892" s="2">
        <v>45713</v>
      </c>
      <c r="T68892" t="s">
        <v>57</v>
      </c>
      <c r="U68892" t="s">
        <v>1525</v>
      </c>
      <c r="V68892" t="s">
        <v>1549</v>
      </c>
      <c r="W68892" t="s">
        <v>48076</v>
      </c>
      <c r="X68892">
        <v>566</v>
      </c>
      <c r="Y68892">
        <v>45713</v>
      </c>
      <c r="AB68892" t="s">
        <v>346</v>
      </c>
      <c r="AC68892" t="s">
        <v>49745</v>
      </c>
      <c r="AD68892" t="s">
        <v>346</v>
      </c>
      <c r="AE68892">
        <v>45713</v>
      </c>
      <c r="AG68892" t="s">
        <v>57</v>
      </c>
      <c r="AH68892" t="s">
        <v>57</v>
      </c>
      <c r="AI68892" t="s">
        <v>57</v>
      </c>
      <c r="AK68892" t="s">
        <v>71</v>
      </c>
      <c r="AL68892" t="s">
        <v>52</v>
      </c>
    </row>
    <row r="68893" spans="1:38" x14ac:dyDescent="0.3">
      <c r="A68893" t="s">
        <v>49743</v>
      </c>
      <c r="B68893" t="s">
        <v>50060</v>
      </c>
      <c r="C68893" t="s">
        <v>1525</v>
      </c>
      <c r="D68893" t="s">
        <v>1549</v>
      </c>
      <c r="E68893" t="s">
        <v>48076</v>
      </c>
      <c r="F68893" t="s">
        <v>1551</v>
      </c>
      <c r="G68893" t="s">
        <v>38836</v>
      </c>
      <c r="H68893" t="s">
        <v>46</v>
      </c>
      <c r="J68893" t="s">
        <v>24755</v>
      </c>
      <c r="K68893" t="s">
        <v>71</v>
      </c>
      <c r="L68893" t="s">
        <v>72</v>
      </c>
      <c r="N68893" t="s">
        <v>50</v>
      </c>
      <c r="O68893" t="s">
        <v>1104</v>
      </c>
      <c r="P68893">
        <v>24</v>
      </c>
      <c r="Q68893" t="s">
        <v>75</v>
      </c>
      <c r="R68893" t="s">
        <v>343</v>
      </c>
      <c r="S68893" s="2">
        <v>45715</v>
      </c>
      <c r="T68893" t="s">
        <v>57</v>
      </c>
      <c r="U68893" t="s">
        <v>1525</v>
      </c>
      <c r="V68893" t="s">
        <v>1549</v>
      </c>
      <c r="W68893" t="s">
        <v>48076</v>
      </c>
      <c r="X68893">
        <v>228</v>
      </c>
      <c r="Y68893">
        <v>45716</v>
      </c>
      <c r="AB68893" t="s">
        <v>346</v>
      </c>
      <c r="AC68893" t="s">
        <v>49745</v>
      </c>
      <c r="AD68893" t="s">
        <v>346</v>
      </c>
      <c r="AE68893">
        <v>45716</v>
      </c>
      <c r="AG68893" t="s">
        <v>57</v>
      </c>
      <c r="AH68893" t="s">
        <v>57</v>
      </c>
      <c r="AI68893" t="s">
        <v>57</v>
      </c>
      <c r="AK68893" t="s">
        <v>71</v>
      </c>
      <c r="AL68893" t="s">
        <v>52</v>
      </c>
    </row>
    <row r="68894" spans="1:38" x14ac:dyDescent="0.3">
      <c r="A68894" t="s">
        <v>49743</v>
      </c>
      <c r="B68894" t="s">
        <v>50061</v>
      </c>
      <c r="C68894" t="s">
        <v>1525</v>
      </c>
      <c r="D68894" t="s">
        <v>1549</v>
      </c>
      <c r="E68894" t="s">
        <v>48076</v>
      </c>
      <c r="F68894" t="s">
        <v>1551</v>
      </c>
      <c r="G68894" t="s">
        <v>38836</v>
      </c>
      <c r="H68894" t="s">
        <v>46</v>
      </c>
      <c r="J68894" t="s">
        <v>48263</v>
      </c>
      <c r="K68894" t="s">
        <v>49</v>
      </c>
      <c r="L68894" t="s">
        <v>49</v>
      </c>
      <c r="N68894" t="s">
        <v>61</v>
      </c>
      <c r="O68894" t="s">
        <v>51</v>
      </c>
      <c r="P68894">
        <v>25</v>
      </c>
      <c r="Q68894" t="s">
        <v>68</v>
      </c>
      <c r="R68894" t="s">
        <v>53</v>
      </c>
      <c r="S68894" s="2">
        <v>45689</v>
      </c>
      <c r="AK68894" t="s">
        <v>71</v>
      </c>
      <c r="AL68894" t="s">
        <v>52</v>
      </c>
    </row>
    <row r="68895" spans="1:38" x14ac:dyDescent="0.3">
      <c r="A68895" t="s">
        <v>49743</v>
      </c>
      <c r="B68895" t="s">
        <v>50062</v>
      </c>
      <c r="C68895" t="s">
        <v>1525</v>
      </c>
      <c r="D68895" t="s">
        <v>1549</v>
      </c>
      <c r="E68895" t="s">
        <v>48076</v>
      </c>
      <c r="F68895" t="s">
        <v>1551</v>
      </c>
      <c r="G68895" t="s">
        <v>38836</v>
      </c>
      <c r="H68895" t="s">
        <v>46</v>
      </c>
      <c r="J68895" t="s">
        <v>24755</v>
      </c>
      <c r="K68895" t="s">
        <v>71</v>
      </c>
      <c r="L68895" t="s">
        <v>72</v>
      </c>
      <c r="N68895" t="s">
        <v>61</v>
      </c>
      <c r="O68895" t="s">
        <v>51</v>
      </c>
      <c r="P68895">
        <v>72</v>
      </c>
      <c r="Q68895" t="s">
        <v>55</v>
      </c>
      <c r="R68895" t="s">
        <v>53</v>
      </c>
      <c r="S68895" s="2">
        <v>45689</v>
      </c>
      <c r="AK68895" t="s">
        <v>71</v>
      </c>
      <c r="AL68895" t="s">
        <v>52</v>
      </c>
    </row>
    <row r="68896" spans="1:38" x14ac:dyDescent="0.3">
      <c r="A68896" t="s">
        <v>49743</v>
      </c>
      <c r="B68896" t="s">
        <v>50063</v>
      </c>
      <c r="C68896" t="s">
        <v>1525</v>
      </c>
      <c r="D68896" t="s">
        <v>1549</v>
      </c>
      <c r="E68896" t="s">
        <v>48076</v>
      </c>
      <c r="F68896" t="s">
        <v>1551</v>
      </c>
      <c r="G68896" t="s">
        <v>38836</v>
      </c>
      <c r="H68896" t="s">
        <v>46</v>
      </c>
      <c r="J68896" t="s">
        <v>24755</v>
      </c>
      <c r="K68896" t="s">
        <v>71</v>
      </c>
      <c r="L68896" t="s">
        <v>72</v>
      </c>
      <c r="N68896" t="s">
        <v>61</v>
      </c>
      <c r="O68896" t="s">
        <v>51</v>
      </c>
      <c r="P68896">
        <v>34</v>
      </c>
      <c r="Q68896" t="s">
        <v>78</v>
      </c>
      <c r="R68896" t="s">
        <v>53</v>
      </c>
      <c r="S68896" s="2">
        <v>45689</v>
      </c>
      <c r="AK68896" t="s">
        <v>71</v>
      </c>
      <c r="AL68896" t="s">
        <v>52</v>
      </c>
    </row>
    <row r="68897" spans="1:38" x14ac:dyDescent="0.3">
      <c r="A68897" t="s">
        <v>49743</v>
      </c>
      <c r="B68897" t="s">
        <v>50064</v>
      </c>
      <c r="C68897" t="s">
        <v>1525</v>
      </c>
      <c r="D68897" t="s">
        <v>1549</v>
      </c>
      <c r="E68897" t="s">
        <v>48076</v>
      </c>
      <c r="F68897" t="s">
        <v>1551</v>
      </c>
      <c r="G68897" t="s">
        <v>38836</v>
      </c>
      <c r="H68897" t="s">
        <v>46</v>
      </c>
      <c r="J68897" t="s">
        <v>24755</v>
      </c>
      <c r="K68897" t="s">
        <v>71</v>
      </c>
      <c r="L68897" t="s">
        <v>72</v>
      </c>
      <c r="N68897" t="s">
        <v>50</v>
      </c>
      <c r="O68897" t="s">
        <v>51</v>
      </c>
      <c r="P68897">
        <v>56</v>
      </c>
      <c r="Q68897" t="s">
        <v>55</v>
      </c>
      <c r="R68897" t="s">
        <v>53</v>
      </c>
      <c r="S68897" s="2">
        <v>45690</v>
      </c>
      <c r="AK68897" t="s">
        <v>71</v>
      </c>
      <c r="AL68897" t="s">
        <v>52</v>
      </c>
    </row>
    <row r="68898" spans="1:38" x14ac:dyDescent="0.3">
      <c r="A68898" t="s">
        <v>49743</v>
      </c>
      <c r="B68898" t="s">
        <v>50065</v>
      </c>
      <c r="C68898" t="s">
        <v>1525</v>
      </c>
      <c r="D68898" t="s">
        <v>1549</v>
      </c>
      <c r="E68898" t="s">
        <v>48076</v>
      </c>
      <c r="F68898" t="s">
        <v>1551</v>
      </c>
      <c r="G68898" t="s">
        <v>38836</v>
      </c>
      <c r="H68898" t="s">
        <v>46</v>
      </c>
      <c r="J68898" t="s">
        <v>24755</v>
      </c>
      <c r="K68898" t="s">
        <v>71</v>
      </c>
      <c r="L68898" t="s">
        <v>72</v>
      </c>
      <c r="N68898" t="s">
        <v>61</v>
      </c>
      <c r="O68898" t="s">
        <v>51</v>
      </c>
      <c r="P68898">
        <v>35</v>
      </c>
      <c r="Q68898" t="s">
        <v>93</v>
      </c>
      <c r="R68898" t="s">
        <v>53</v>
      </c>
      <c r="S68898" s="2">
        <v>45690</v>
      </c>
      <c r="AK68898" t="s">
        <v>71</v>
      </c>
      <c r="AL68898" t="s">
        <v>52</v>
      </c>
    </row>
    <row r="68899" spans="1:38" x14ac:dyDescent="0.3">
      <c r="A68899" t="s">
        <v>49743</v>
      </c>
      <c r="B68899" t="s">
        <v>50066</v>
      </c>
      <c r="C68899" t="s">
        <v>1525</v>
      </c>
      <c r="D68899" t="s">
        <v>1549</v>
      </c>
      <c r="E68899" t="s">
        <v>48076</v>
      </c>
      <c r="F68899" t="s">
        <v>1551</v>
      </c>
      <c r="G68899" t="s">
        <v>38836</v>
      </c>
      <c r="H68899" t="s">
        <v>46</v>
      </c>
      <c r="J68899" t="s">
        <v>24755</v>
      </c>
      <c r="K68899" t="s">
        <v>71</v>
      </c>
      <c r="L68899" t="s">
        <v>72</v>
      </c>
      <c r="N68899" t="s">
        <v>61</v>
      </c>
      <c r="O68899" t="s">
        <v>51</v>
      </c>
      <c r="P68899">
        <v>57</v>
      </c>
      <c r="Q68899" t="s">
        <v>55</v>
      </c>
      <c r="R68899" t="s">
        <v>53</v>
      </c>
      <c r="S68899" s="2">
        <v>45690</v>
      </c>
      <c r="AK68899" t="s">
        <v>71</v>
      </c>
      <c r="AL68899" t="s">
        <v>52</v>
      </c>
    </row>
    <row r="68900" spans="1:38" x14ac:dyDescent="0.3">
      <c r="A68900" t="s">
        <v>49743</v>
      </c>
      <c r="B68900" t="s">
        <v>50067</v>
      </c>
      <c r="C68900" t="s">
        <v>1525</v>
      </c>
      <c r="D68900" t="s">
        <v>1549</v>
      </c>
      <c r="E68900" t="s">
        <v>48076</v>
      </c>
      <c r="F68900" t="s">
        <v>1551</v>
      </c>
      <c r="G68900" t="s">
        <v>38836</v>
      </c>
      <c r="H68900" t="s">
        <v>46</v>
      </c>
      <c r="J68900" t="s">
        <v>24755</v>
      </c>
      <c r="K68900" t="s">
        <v>71</v>
      </c>
      <c r="L68900" t="s">
        <v>72</v>
      </c>
      <c r="N68900" t="s">
        <v>61</v>
      </c>
      <c r="O68900" t="s">
        <v>51</v>
      </c>
      <c r="P68900">
        <v>55</v>
      </c>
      <c r="Q68900" t="s">
        <v>55</v>
      </c>
      <c r="R68900" t="s">
        <v>53</v>
      </c>
      <c r="S68900" s="2">
        <v>45690</v>
      </c>
      <c r="AK68900" t="s">
        <v>71</v>
      </c>
      <c r="AL68900" t="s">
        <v>52</v>
      </c>
    </row>
    <row r="68901" spans="1:38" x14ac:dyDescent="0.3">
      <c r="A68901" t="s">
        <v>49743</v>
      </c>
      <c r="B68901" t="s">
        <v>50068</v>
      </c>
      <c r="C68901" t="s">
        <v>1525</v>
      </c>
      <c r="D68901" t="s">
        <v>1549</v>
      </c>
      <c r="E68901" t="s">
        <v>48076</v>
      </c>
      <c r="F68901" t="s">
        <v>1551</v>
      </c>
      <c r="G68901" t="s">
        <v>38836</v>
      </c>
      <c r="H68901" t="s">
        <v>46</v>
      </c>
      <c r="J68901" t="s">
        <v>24755</v>
      </c>
      <c r="K68901" t="s">
        <v>71</v>
      </c>
      <c r="L68901" t="s">
        <v>72</v>
      </c>
      <c r="N68901" t="s">
        <v>61</v>
      </c>
      <c r="O68901" t="s">
        <v>51</v>
      </c>
      <c r="P68901">
        <v>29</v>
      </c>
      <c r="Q68901" t="s">
        <v>68</v>
      </c>
      <c r="R68901" t="s">
        <v>53</v>
      </c>
      <c r="S68901" s="2">
        <v>45690</v>
      </c>
      <c r="AK68901" t="s">
        <v>71</v>
      </c>
      <c r="AL68901" t="s">
        <v>52</v>
      </c>
    </row>
    <row r="68902" spans="1:38" x14ac:dyDescent="0.3">
      <c r="A68902" t="s">
        <v>49743</v>
      </c>
      <c r="B68902" t="s">
        <v>50069</v>
      </c>
      <c r="C68902" t="s">
        <v>1525</v>
      </c>
      <c r="D68902" t="s">
        <v>1549</v>
      </c>
      <c r="E68902" t="s">
        <v>48076</v>
      </c>
      <c r="F68902" t="s">
        <v>1551</v>
      </c>
      <c r="G68902" t="s">
        <v>38836</v>
      </c>
      <c r="H68902" t="s">
        <v>46</v>
      </c>
      <c r="J68902" t="s">
        <v>24755</v>
      </c>
      <c r="K68902" t="s">
        <v>71</v>
      </c>
      <c r="L68902" t="s">
        <v>72</v>
      </c>
      <c r="N68902" t="s">
        <v>61</v>
      </c>
      <c r="O68902" t="s">
        <v>51</v>
      </c>
      <c r="P68902">
        <v>34</v>
      </c>
      <c r="Q68902" t="s">
        <v>78</v>
      </c>
      <c r="R68902" t="s">
        <v>53</v>
      </c>
      <c r="S68902" s="2">
        <v>45690</v>
      </c>
      <c r="AK68902" t="s">
        <v>71</v>
      </c>
      <c r="AL68902" t="s">
        <v>52</v>
      </c>
    </row>
    <row r="68903" spans="1:38" x14ac:dyDescent="0.3">
      <c r="A68903" t="s">
        <v>49743</v>
      </c>
      <c r="B68903" t="s">
        <v>50070</v>
      </c>
      <c r="C68903" t="s">
        <v>1525</v>
      </c>
      <c r="D68903" t="s">
        <v>1549</v>
      </c>
      <c r="E68903" t="s">
        <v>48076</v>
      </c>
      <c r="F68903" t="s">
        <v>1551</v>
      </c>
      <c r="G68903" t="s">
        <v>38836</v>
      </c>
      <c r="H68903" t="s">
        <v>46</v>
      </c>
      <c r="J68903" t="s">
        <v>24755</v>
      </c>
      <c r="K68903" t="s">
        <v>71</v>
      </c>
      <c r="L68903" t="s">
        <v>72</v>
      </c>
      <c r="N68903" t="s">
        <v>61</v>
      </c>
      <c r="O68903" t="s">
        <v>51</v>
      </c>
      <c r="P68903">
        <v>22</v>
      </c>
      <c r="Q68903" t="s">
        <v>75</v>
      </c>
      <c r="R68903" t="s">
        <v>53</v>
      </c>
      <c r="S68903" s="2">
        <v>45690</v>
      </c>
      <c r="AK68903" t="s">
        <v>71</v>
      </c>
      <c r="AL68903" t="s">
        <v>52</v>
      </c>
    </row>
    <row r="68904" spans="1:38" x14ac:dyDescent="0.3">
      <c r="A68904" t="s">
        <v>49743</v>
      </c>
      <c r="B68904" t="s">
        <v>50071</v>
      </c>
      <c r="C68904" t="s">
        <v>1525</v>
      </c>
      <c r="D68904" t="s">
        <v>1549</v>
      </c>
      <c r="E68904" t="s">
        <v>48076</v>
      </c>
      <c r="F68904" t="s">
        <v>1551</v>
      </c>
      <c r="G68904" t="s">
        <v>38836</v>
      </c>
      <c r="H68904" t="s">
        <v>46</v>
      </c>
      <c r="J68904" t="s">
        <v>48263</v>
      </c>
      <c r="K68904" t="s">
        <v>49</v>
      </c>
      <c r="L68904" t="s">
        <v>49</v>
      </c>
      <c r="N68904" t="s">
        <v>50</v>
      </c>
      <c r="O68904" t="s">
        <v>51</v>
      </c>
      <c r="P68904">
        <v>37</v>
      </c>
      <c r="Q68904" t="s">
        <v>93</v>
      </c>
      <c r="R68904" t="s">
        <v>53</v>
      </c>
      <c r="S68904" s="2">
        <v>45691</v>
      </c>
      <c r="AK68904" t="s">
        <v>71</v>
      </c>
      <c r="AL68904" t="s">
        <v>52</v>
      </c>
    </row>
    <row r="68905" spans="1:38" x14ac:dyDescent="0.3">
      <c r="A68905" t="s">
        <v>49743</v>
      </c>
      <c r="B68905" t="s">
        <v>50072</v>
      </c>
      <c r="C68905" t="s">
        <v>1525</v>
      </c>
      <c r="D68905" t="s">
        <v>1549</v>
      </c>
      <c r="E68905" t="s">
        <v>48076</v>
      </c>
      <c r="F68905" t="s">
        <v>1551</v>
      </c>
      <c r="G68905" t="s">
        <v>38836</v>
      </c>
      <c r="H68905" t="s">
        <v>46</v>
      </c>
      <c r="J68905" t="s">
        <v>24755</v>
      </c>
      <c r="K68905" t="s">
        <v>71</v>
      </c>
      <c r="L68905" t="s">
        <v>72</v>
      </c>
      <c r="N68905" t="s">
        <v>61</v>
      </c>
      <c r="O68905" t="s">
        <v>51</v>
      </c>
      <c r="P68905">
        <v>41</v>
      </c>
      <c r="Q68905" t="s">
        <v>86</v>
      </c>
      <c r="R68905" t="s">
        <v>53</v>
      </c>
      <c r="S68905" s="2">
        <v>45691</v>
      </c>
      <c r="AK68905" t="s">
        <v>71</v>
      </c>
      <c r="AL68905" t="s">
        <v>52</v>
      </c>
    </row>
    <row r="68906" spans="1:38" x14ac:dyDescent="0.3">
      <c r="A68906" t="s">
        <v>49743</v>
      </c>
      <c r="B68906" t="s">
        <v>50073</v>
      </c>
      <c r="C68906" t="s">
        <v>1525</v>
      </c>
      <c r="D68906" t="s">
        <v>1549</v>
      </c>
      <c r="E68906" t="s">
        <v>48076</v>
      </c>
      <c r="F68906" t="s">
        <v>1551</v>
      </c>
      <c r="G68906" t="s">
        <v>38836</v>
      </c>
      <c r="H68906" t="s">
        <v>46</v>
      </c>
      <c r="J68906" t="s">
        <v>24755</v>
      </c>
      <c r="K68906" t="s">
        <v>71</v>
      </c>
      <c r="L68906" t="s">
        <v>72</v>
      </c>
      <c r="N68906" t="s">
        <v>50</v>
      </c>
      <c r="O68906" t="s">
        <v>51</v>
      </c>
      <c r="P68906">
        <v>55</v>
      </c>
      <c r="Q68906" t="s">
        <v>55</v>
      </c>
      <c r="R68906" t="s">
        <v>53</v>
      </c>
      <c r="S68906" s="2">
        <v>45691</v>
      </c>
      <c r="AK68906" t="s">
        <v>71</v>
      </c>
      <c r="AL68906" t="s">
        <v>52</v>
      </c>
    </row>
    <row r="68907" spans="1:38" x14ac:dyDescent="0.3">
      <c r="A68907" t="s">
        <v>49743</v>
      </c>
      <c r="B68907" t="s">
        <v>50074</v>
      </c>
      <c r="C68907" t="s">
        <v>1525</v>
      </c>
      <c r="D68907" t="s">
        <v>1549</v>
      </c>
      <c r="E68907" t="s">
        <v>48076</v>
      </c>
      <c r="F68907" t="s">
        <v>1551</v>
      </c>
      <c r="G68907" t="s">
        <v>38836</v>
      </c>
      <c r="H68907" t="s">
        <v>46</v>
      </c>
      <c r="J68907" t="s">
        <v>24755</v>
      </c>
      <c r="K68907" t="s">
        <v>71</v>
      </c>
      <c r="L68907" t="s">
        <v>72</v>
      </c>
      <c r="N68907" t="s">
        <v>61</v>
      </c>
      <c r="O68907" t="s">
        <v>51</v>
      </c>
      <c r="P68907">
        <v>57</v>
      </c>
      <c r="Q68907" t="s">
        <v>55</v>
      </c>
      <c r="R68907" t="s">
        <v>53</v>
      </c>
      <c r="S68907" s="2">
        <v>45691</v>
      </c>
      <c r="AK68907" t="s">
        <v>71</v>
      </c>
      <c r="AL68907" t="s">
        <v>52</v>
      </c>
    </row>
    <row r="68908" spans="1:38" x14ac:dyDescent="0.3">
      <c r="A68908" t="s">
        <v>49743</v>
      </c>
      <c r="B68908" t="s">
        <v>50075</v>
      </c>
      <c r="C68908" t="s">
        <v>1525</v>
      </c>
      <c r="D68908" t="s">
        <v>1549</v>
      </c>
      <c r="E68908" t="s">
        <v>48076</v>
      </c>
      <c r="F68908" t="s">
        <v>1551</v>
      </c>
      <c r="G68908" t="s">
        <v>38836</v>
      </c>
      <c r="H68908" t="s">
        <v>46</v>
      </c>
      <c r="J68908" t="s">
        <v>24755</v>
      </c>
      <c r="K68908" t="s">
        <v>71</v>
      </c>
      <c r="L68908" t="s">
        <v>72</v>
      </c>
      <c r="N68908" t="s">
        <v>61</v>
      </c>
      <c r="O68908" t="s">
        <v>51</v>
      </c>
      <c r="P68908">
        <v>28</v>
      </c>
      <c r="Q68908" t="s">
        <v>68</v>
      </c>
      <c r="R68908" t="s">
        <v>53</v>
      </c>
      <c r="S68908" s="2">
        <v>45691</v>
      </c>
      <c r="AK68908" t="s">
        <v>71</v>
      </c>
      <c r="AL68908" t="s">
        <v>52</v>
      </c>
    </row>
    <row r="68909" spans="1:38" x14ac:dyDescent="0.3">
      <c r="A68909" t="s">
        <v>49743</v>
      </c>
      <c r="B68909" t="s">
        <v>50076</v>
      </c>
      <c r="C68909" t="s">
        <v>1525</v>
      </c>
      <c r="D68909" t="s">
        <v>1549</v>
      </c>
      <c r="E68909" t="s">
        <v>48076</v>
      </c>
      <c r="F68909" t="s">
        <v>1551</v>
      </c>
      <c r="G68909" t="s">
        <v>38836</v>
      </c>
      <c r="H68909" t="s">
        <v>46</v>
      </c>
      <c r="J68909" t="s">
        <v>24755</v>
      </c>
      <c r="K68909" t="s">
        <v>71</v>
      </c>
      <c r="L68909" t="s">
        <v>72</v>
      </c>
      <c r="N68909" t="s">
        <v>61</v>
      </c>
      <c r="O68909" t="s">
        <v>51</v>
      </c>
      <c r="P68909">
        <v>75</v>
      </c>
      <c r="Q68909" t="s">
        <v>55</v>
      </c>
      <c r="R68909" t="s">
        <v>53</v>
      </c>
      <c r="S68909" s="2">
        <v>45691</v>
      </c>
      <c r="AK68909" t="s">
        <v>71</v>
      </c>
      <c r="AL68909" t="s">
        <v>52</v>
      </c>
    </row>
    <row r="68910" spans="1:38" x14ac:dyDescent="0.3">
      <c r="A68910" t="s">
        <v>49743</v>
      </c>
      <c r="B68910" t="s">
        <v>50077</v>
      </c>
      <c r="C68910" t="s">
        <v>1525</v>
      </c>
      <c r="D68910" t="s">
        <v>1549</v>
      </c>
      <c r="E68910" t="s">
        <v>48076</v>
      </c>
      <c r="F68910" t="s">
        <v>1551</v>
      </c>
      <c r="G68910" t="s">
        <v>38836</v>
      </c>
      <c r="H68910" t="s">
        <v>46</v>
      </c>
      <c r="J68910" t="s">
        <v>24755</v>
      </c>
      <c r="K68910" t="s">
        <v>71</v>
      </c>
      <c r="L68910" t="s">
        <v>72</v>
      </c>
      <c r="N68910" t="s">
        <v>61</v>
      </c>
      <c r="O68910" t="s">
        <v>51</v>
      </c>
      <c r="P68910">
        <v>59</v>
      </c>
      <c r="Q68910" t="s">
        <v>55</v>
      </c>
      <c r="R68910" t="s">
        <v>53</v>
      </c>
      <c r="S68910" s="2">
        <v>45691</v>
      </c>
      <c r="AK68910" t="s">
        <v>71</v>
      </c>
      <c r="AL68910" t="s">
        <v>52</v>
      </c>
    </row>
    <row r="68911" spans="1:38" x14ac:dyDescent="0.3">
      <c r="A68911" t="s">
        <v>49743</v>
      </c>
      <c r="B68911" t="s">
        <v>50078</v>
      </c>
      <c r="C68911" t="s">
        <v>1525</v>
      </c>
      <c r="D68911" t="s">
        <v>1549</v>
      </c>
      <c r="E68911" t="s">
        <v>48076</v>
      </c>
      <c r="F68911" t="s">
        <v>1551</v>
      </c>
      <c r="G68911" t="s">
        <v>38836</v>
      </c>
      <c r="H68911" t="s">
        <v>46</v>
      </c>
      <c r="J68911" t="s">
        <v>24755</v>
      </c>
      <c r="K68911" t="s">
        <v>71</v>
      </c>
      <c r="L68911" t="s">
        <v>72</v>
      </c>
      <c r="N68911" t="s">
        <v>61</v>
      </c>
      <c r="O68911" t="s">
        <v>51</v>
      </c>
      <c r="P68911">
        <v>80</v>
      </c>
      <c r="Q68911" t="s">
        <v>55</v>
      </c>
      <c r="R68911" t="s">
        <v>53</v>
      </c>
      <c r="S68911" s="2">
        <v>45691</v>
      </c>
      <c r="AK68911" t="s">
        <v>71</v>
      </c>
      <c r="AL68911" t="s">
        <v>52</v>
      </c>
    </row>
    <row r="68912" spans="1:38" x14ac:dyDescent="0.3">
      <c r="A68912" t="s">
        <v>49743</v>
      </c>
      <c r="B68912" t="s">
        <v>50079</v>
      </c>
      <c r="C68912" t="s">
        <v>1525</v>
      </c>
      <c r="D68912" t="s">
        <v>1549</v>
      </c>
      <c r="E68912" t="s">
        <v>48076</v>
      </c>
      <c r="F68912" t="s">
        <v>1551</v>
      </c>
      <c r="G68912" t="s">
        <v>38836</v>
      </c>
      <c r="H68912" t="s">
        <v>46</v>
      </c>
      <c r="J68912" t="s">
        <v>24755</v>
      </c>
      <c r="K68912" t="s">
        <v>71</v>
      </c>
      <c r="L68912" t="s">
        <v>72</v>
      </c>
      <c r="N68912" t="s">
        <v>50</v>
      </c>
      <c r="O68912" t="s">
        <v>51</v>
      </c>
      <c r="P68912">
        <v>24</v>
      </c>
      <c r="Q68912" t="s">
        <v>75</v>
      </c>
      <c r="R68912" t="s">
        <v>53</v>
      </c>
      <c r="S68912" s="2">
        <v>45692</v>
      </c>
      <c r="AK68912" t="s">
        <v>71</v>
      </c>
      <c r="AL68912" t="s">
        <v>52</v>
      </c>
    </row>
    <row r="68913" spans="1:38" x14ac:dyDescent="0.3">
      <c r="A68913" t="s">
        <v>49743</v>
      </c>
      <c r="B68913" t="s">
        <v>50080</v>
      </c>
      <c r="C68913" t="s">
        <v>1525</v>
      </c>
      <c r="D68913" t="s">
        <v>1549</v>
      </c>
      <c r="E68913" t="s">
        <v>48076</v>
      </c>
      <c r="F68913" t="s">
        <v>1551</v>
      </c>
      <c r="G68913" t="s">
        <v>38836</v>
      </c>
      <c r="H68913" t="s">
        <v>46</v>
      </c>
      <c r="J68913" t="s">
        <v>24755</v>
      </c>
      <c r="K68913" t="s">
        <v>71</v>
      </c>
      <c r="L68913" t="s">
        <v>72</v>
      </c>
      <c r="N68913" t="s">
        <v>61</v>
      </c>
      <c r="O68913" t="s">
        <v>51</v>
      </c>
      <c r="P68913">
        <v>44</v>
      </c>
      <c r="Q68913" t="s">
        <v>86</v>
      </c>
      <c r="R68913" t="s">
        <v>53</v>
      </c>
      <c r="S68913" s="2">
        <v>45692</v>
      </c>
      <c r="AK68913" t="s">
        <v>71</v>
      </c>
      <c r="AL68913" t="s">
        <v>52</v>
      </c>
    </row>
    <row r="68914" spans="1:38" x14ac:dyDescent="0.3">
      <c r="A68914" t="s">
        <v>49743</v>
      </c>
      <c r="B68914" t="s">
        <v>50081</v>
      </c>
      <c r="C68914" t="s">
        <v>1525</v>
      </c>
      <c r="D68914" t="s">
        <v>1549</v>
      </c>
      <c r="E68914" t="s">
        <v>48076</v>
      </c>
      <c r="F68914" t="s">
        <v>1551</v>
      </c>
      <c r="G68914" t="s">
        <v>38836</v>
      </c>
      <c r="H68914" t="s">
        <v>46</v>
      </c>
      <c r="J68914" t="s">
        <v>24755</v>
      </c>
      <c r="K68914" t="s">
        <v>71</v>
      </c>
      <c r="L68914" t="s">
        <v>72</v>
      </c>
      <c r="N68914" t="s">
        <v>50</v>
      </c>
      <c r="O68914" t="s">
        <v>51</v>
      </c>
      <c r="P68914">
        <v>32</v>
      </c>
      <c r="Q68914" t="s">
        <v>78</v>
      </c>
      <c r="R68914" t="s">
        <v>53</v>
      </c>
      <c r="S68914" s="2">
        <v>45692</v>
      </c>
      <c r="AK68914" t="s">
        <v>71</v>
      </c>
      <c r="AL68914" t="s">
        <v>52</v>
      </c>
    </row>
    <row r="68915" spans="1:38" x14ac:dyDescent="0.3">
      <c r="A68915" t="s">
        <v>49743</v>
      </c>
      <c r="B68915" t="s">
        <v>50082</v>
      </c>
      <c r="C68915" t="s">
        <v>1525</v>
      </c>
      <c r="D68915" t="s">
        <v>1549</v>
      </c>
      <c r="E68915" t="s">
        <v>48076</v>
      </c>
      <c r="F68915" t="s">
        <v>1551</v>
      </c>
      <c r="G68915" t="s">
        <v>38836</v>
      </c>
      <c r="H68915" t="s">
        <v>46</v>
      </c>
      <c r="J68915" t="s">
        <v>24755</v>
      </c>
      <c r="K68915" t="s">
        <v>71</v>
      </c>
      <c r="L68915" t="s">
        <v>72</v>
      </c>
      <c r="N68915" t="s">
        <v>50</v>
      </c>
      <c r="O68915" t="s">
        <v>51</v>
      </c>
      <c r="P68915">
        <v>80</v>
      </c>
      <c r="Q68915" t="s">
        <v>55</v>
      </c>
      <c r="R68915" t="s">
        <v>53</v>
      </c>
      <c r="S68915" s="2">
        <v>45692</v>
      </c>
      <c r="AK68915" t="s">
        <v>71</v>
      </c>
      <c r="AL68915" t="s">
        <v>52</v>
      </c>
    </row>
    <row r="68916" spans="1:38" x14ac:dyDescent="0.3">
      <c r="A68916" t="s">
        <v>49743</v>
      </c>
      <c r="B68916" t="s">
        <v>50083</v>
      </c>
      <c r="C68916" t="s">
        <v>1525</v>
      </c>
      <c r="D68916" t="s">
        <v>1549</v>
      </c>
      <c r="E68916" t="s">
        <v>48076</v>
      </c>
      <c r="F68916" t="s">
        <v>1551</v>
      </c>
      <c r="G68916" t="s">
        <v>38836</v>
      </c>
      <c r="H68916" t="s">
        <v>46</v>
      </c>
      <c r="J68916" t="s">
        <v>24755</v>
      </c>
      <c r="K68916" t="s">
        <v>71</v>
      </c>
      <c r="L68916" t="s">
        <v>72</v>
      </c>
      <c r="N68916" t="s">
        <v>50</v>
      </c>
      <c r="O68916" t="s">
        <v>51</v>
      </c>
      <c r="P68916">
        <v>36</v>
      </c>
      <c r="Q68916" t="s">
        <v>93</v>
      </c>
      <c r="R68916" t="s">
        <v>53</v>
      </c>
      <c r="S68916" s="2">
        <v>45692</v>
      </c>
      <c r="AK68916" t="s">
        <v>71</v>
      </c>
      <c r="AL68916" t="s">
        <v>52</v>
      </c>
    </row>
    <row r="68917" spans="1:38" x14ac:dyDescent="0.3">
      <c r="A68917" t="s">
        <v>49743</v>
      </c>
      <c r="B68917" t="s">
        <v>50084</v>
      </c>
      <c r="C68917" t="s">
        <v>1525</v>
      </c>
      <c r="D68917" t="s">
        <v>1549</v>
      </c>
      <c r="E68917" t="s">
        <v>48076</v>
      </c>
      <c r="F68917" t="s">
        <v>1551</v>
      </c>
      <c r="G68917" t="s">
        <v>38836</v>
      </c>
      <c r="H68917" t="s">
        <v>46</v>
      </c>
      <c r="J68917" t="s">
        <v>22445</v>
      </c>
      <c r="K68917" t="s">
        <v>229</v>
      </c>
      <c r="L68917" t="s">
        <v>229</v>
      </c>
      <c r="N68917" t="s">
        <v>50</v>
      </c>
      <c r="O68917" t="s">
        <v>51</v>
      </c>
      <c r="P68917">
        <v>50</v>
      </c>
      <c r="Q68917" t="s">
        <v>55</v>
      </c>
      <c r="R68917" t="s">
        <v>53</v>
      </c>
      <c r="S68917" s="2">
        <v>45692</v>
      </c>
      <c r="AK68917" t="s">
        <v>71</v>
      </c>
      <c r="AL68917" t="s">
        <v>52</v>
      </c>
    </row>
    <row r="68918" spans="1:38" x14ac:dyDescent="0.3">
      <c r="A68918" t="s">
        <v>49743</v>
      </c>
      <c r="B68918" t="s">
        <v>50085</v>
      </c>
      <c r="C68918" t="s">
        <v>1525</v>
      </c>
      <c r="D68918" t="s">
        <v>1549</v>
      </c>
      <c r="E68918" t="s">
        <v>48076</v>
      </c>
      <c r="F68918" t="s">
        <v>1551</v>
      </c>
      <c r="G68918" t="s">
        <v>38836</v>
      </c>
      <c r="H68918" t="s">
        <v>46</v>
      </c>
      <c r="J68918" t="s">
        <v>24755</v>
      </c>
      <c r="K68918" t="s">
        <v>71</v>
      </c>
      <c r="L68918" t="s">
        <v>72</v>
      </c>
      <c r="N68918" t="s">
        <v>61</v>
      </c>
      <c r="O68918" t="s">
        <v>51</v>
      </c>
      <c r="P68918">
        <v>31</v>
      </c>
      <c r="Q68918" t="s">
        <v>78</v>
      </c>
      <c r="R68918" t="s">
        <v>53</v>
      </c>
      <c r="S68918" s="2">
        <v>45692</v>
      </c>
      <c r="AK68918" t="s">
        <v>71</v>
      </c>
      <c r="AL68918" t="s">
        <v>52</v>
      </c>
    </row>
    <row r="68919" spans="1:38" x14ac:dyDescent="0.3">
      <c r="A68919" t="s">
        <v>49743</v>
      </c>
      <c r="B68919" t="s">
        <v>50086</v>
      </c>
      <c r="C68919" t="s">
        <v>1525</v>
      </c>
      <c r="D68919" t="s">
        <v>1549</v>
      </c>
      <c r="E68919" t="s">
        <v>48076</v>
      </c>
      <c r="F68919" t="s">
        <v>1551</v>
      </c>
      <c r="G68919" t="s">
        <v>38836</v>
      </c>
      <c r="H68919" t="s">
        <v>46</v>
      </c>
      <c r="J68919" t="s">
        <v>24755</v>
      </c>
      <c r="K68919" t="s">
        <v>71</v>
      </c>
      <c r="L68919" t="s">
        <v>72</v>
      </c>
      <c r="N68919" t="s">
        <v>61</v>
      </c>
      <c r="O68919" t="s">
        <v>51</v>
      </c>
      <c r="P68919">
        <v>26</v>
      </c>
      <c r="Q68919" t="s">
        <v>68</v>
      </c>
      <c r="R68919" t="s">
        <v>53</v>
      </c>
      <c r="S68919" s="2">
        <v>45692</v>
      </c>
      <c r="AK68919" t="s">
        <v>71</v>
      </c>
      <c r="AL68919" t="s">
        <v>52</v>
      </c>
    </row>
    <row r="68920" spans="1:38" x14ac:dyDescent="0.3">
      <c r="A68920" t="s">
        <v>49743</v>
      </c>
      <c r="B68920" t="s">
        <v>50087</v>
      </c>
      <c r="C68920" t="s">
        <v>1525</v>
      </c>
      <c r="D68920" t="s">
        <v>1549</v>
      </c>
      <c r="E68920" t="s">
        <v>48076</v>
      </c>
      <c r="F68920" t="s">
        <v>1551</v>
      </c>
      <c r="G68920" t="s">
        <v>38836</v>
      </c>
      <c r="H68920" t="s">
        <v>46</v>
      </c>
      <c r="J68920" t="s">
        <v>48263</v>
      </c>
      <c r="K68920" t="s">
        <v>49</v>
      </c>
      <c r="L68920" t="s">
        <v>49</v>
      </c>
      <c r="N68920" t="s">
        <v>50</v>
      </c>
      <c r="O68920" t="s">
        <v>51</v>
      </c>
      <c r="P68920">
        <v>24</v>
      </c>
      <c r="Q68920" t="s">
        <v>75</v>
      </c>
      <c r="R68920" t="s">
        <v>53</v>
      </c>
      <c r="S68920" s="2">
        <v>45692</v>
      </c>
      <c r="AK68920" t="s">
        <v>71</v>
      </c>
      <c r="AL68920" t="s">
        <v>52</v>
      </c>
    </row>
    <row r="68921" spans="1:38" x14ac:dyDescent="0.3">
      <c r="A68921" t="s">
        <v>49743</v>
      </c>
      <c r="B68921" t="s">
        <v>50088</v>
      </c>
      <c r="C68921" t="s">
        <v>1525</v>
      </c>
      <c r="D68921" t="s">
        <v>1549</v>
      </c>
      <c r="E68921" t="s">
        <v>48076</v>
      </c>
      <c r="F68921" t="s">
        <v>1551</v>
      </c>
      <c r="G68921" t="s">
        <v>38836</v>
      </c>
      <c r="H68921" t="s">
        <v>46</v>
      </c>
      <c r="J68921" t="s">
        <v>24755</v>
      </c>
      <c r="K68921" t="s">
        <v>71</v>
      </c>
      <c r="L68921" t="s">
        <v>72</v>
      </c>
      <c r="N68921" t="s">
        <v>61</v>
      </c>
      <c r="O68921" t="s">
        <v>51</v>
      </c>
      <c r="P68921">
        <v>40</v>
      </c>
      <c r="Q68921" t="s">
        <v>86</v>
      </c>
      <c r="R68921" t="s">
        <v>53</v>
      </c>
      <c r="S68921" s="2">
        <v>45692</v>
      </c>
      <c r="AK68921" t="s">
        <v>71</v>
      </c>
      <c r="AL68921" t="s">
        <v>52</v>
      </c>
    </row>
    <row r="68922" spans="1:38" x14ac:dyDescent="0.3">
      <c r="A68922" t="s">
        <v>49743</v>
      </c>
      <c r="B68922" t="s">
        <v>50089</v>
      </c>
      <c r="C68922" t="s">
        <v>1525</v>
      </c>
      <c r="D68922" t="s">
        <v>1549</v>
      </c>
      <c r="E68922" t="s">
        <v>48076</v>
      </c>
      <c r="F68922" t="s">
        <v>1551</v>
      </c>
      <c r="G68922" t="s">
        <v>38836</v>
      </c>
      <c r="H68922" t="s">
        <v>46</v>
      </c>
      <c r="J68922" t="s">
        <v>24755</v>
      </c>
      <c r="K68922" t="s">
        <v>71</v>
      </c>
      <c r="L68922" t="s">
        <v>72</v>
      </c>
      <c r="N68922" t="s">
        <v>61</v>
      </c>
      <c r="O68922" t="s">
        <v>51</v>
      </c>
      <c r="P68922">
        <v>76</v>
      </c>
      <c r="Q68922" t="s">
        <v>55</v>
      </c>
      <c r="R68922" t="s">
        <v>53</v>
      </c>
      <c r="S68922" s="2">
        <v>45692</v>
      </c>
      <c r="AK68922" t="s">
        <v>71</v>
      </c>
      <c r="AL68922" t="s">
        <v>52</v>
      </c>
    </row>
    <row r="68923" spans="1:38" x14ac:dyDescent="0.3">
      <c r="A68923" t="s">
        <v>49743</v>
      </c>
      <c r="B68923" t="s">
        <v>50090</v>
      </c>
      <c r="C68923" t="s">
        <v>1525</v>
      </c>
      <c r="D68923" t="s">
        <v>1549</v>
      </c>
      <c r="E68923" t="s">
        <v>48076</v>
      </c>
      <c r="F68923" t="s">
        <v>1551</v>
      </c>
      <c r="G68923" t="s">
        <v>38836</v>
      </c>
      <c r="H68923" t="s">
        <v>46</v>
      </c>
      <c r="J68923" t="s">
        <v>24755</v>
      </c>
      <c r="K68923" t="s">
        <v>71</v>
      </c>
      <c r="L68923" t="s">
        <v>72</v>
      </c>
      <c r="N68923" t="s">
        <v>61</v>
      </c>
      <c r="O68923" t="s">
        <v>51</v>
      </c>
      <c r="P68923">
        <v>22</v>
      </c>
      <c r="Q68923" t="s">
        <v>75</v>
      </c>
      <c r="R68923" t="s">
        <v>53</v>
      </c>
      <c r="S68923" s="2">
        <v>45692</v>
      </c>
      <c r="AK68923" t="s">
        <v>71</v>
      </c>
      <c r="AL68923" t="s">
        <v>52</v>
      </c>
    </row>
    <row r="68924" spans="1:38" x14ac:dyDescent="0.3">
      <c r="A68924" t="s">
        <v>49743</v>
      </c>
      <c r="B68924" t="s">
        <v>50091</v>
      </c>
      <c r="C68924" t="s">
        <v>1525</v>
      </c>
      <c r="D68924" t="s">
        <v>1549</v>
      </c>
      <c r="E68924" t="s">
        <v>48076</v>
      </c>
      <c r="F68924" t="s">
        <v>1551</v>
      </c>
      <c r="G68924" t="s">
        <v>38836</v>
      </c>
      <c r="H68924" t="s">
        <v>46</v>
      </c>
      <c r="J68924" t="s">
        <v>24755</v>
      </c>
      <c r="K68924" t="s">
        <v>71</v>
      </c>
      <c r="L68924" t="s">
        <v>72</v>
      </c>
      <c r="N68924" t="s">
        <v>50</v>
      </c>
      <c r="O68924" t="s">
        <v>51</v>
      </c>
      <c r="P68924">
        <v>59</v>
      </c>
      <c r="Q68924" t="s">
        <v>55</v>
      </c>
      <c r="R68924" t="s">
        <v>53</v>
      </c>
      <c r="S68924" s="2">
        <v>45692</v>
      </c>
      <c r="AK68924" t="s">
        <v>71</v>
      </c>
      <c r="AL68924" t="s">
        <v>52</v>
      </c>
    </row>
    <row r="68925" spans="1:38" x14ac:dyDescent="0.3">
      <c r="A68925" t="s">
        <v>49743</v>
      </c>
      <c r="B68925" t="s">
        <v>50092</v>
      </c>
      <c r="C68925" t="s">
        <v>1525</v>
      </c>
      <c r="D68925" t="s">
        <v>1549</v>
      </c>
      <c r="E68925" t="s">
        <v>48076</v>
      </c>
      <c r="F68925" t="s">
        <v>1551</v>
      </c>
      <c r="G68925" t="s">
        <v>38836</v>
      </c>
      <c r="H68925" t="s">
        <v>46</v>
      </c>
      <c r="J68925" t="s">
        <v>24755</v>
      </c>
      <c r="K68925" t="s">
        <v>71</v>
      </c>
      <c r="L68925" t="s">
        <v>72</v>
      </c>
      <c r="N68925" t="s">
        <v>50</v>
      </c>
      <c r="O68925" t="s">
        <v>51</v>
      </c>
      <c r="P68925">
        <v>34</v>
      </c>
      <c r="Q68925" t="s">
        <v>78</v>
      </c>
      <c r="R68925" t="s">
        <v>53</v>
      </c>
      <c r="S68925" s="2">
        <v>45692</v>
      </c>
      <c r="AK68925" t="s">
        <v>71</v>
      </c>
      <c r="AL68925" t="s">
        <v>52</v>
      </c>
    </row>
    <row r="68926" spans="1:38" x14ac:dyDescent="0.3">
      <c r="A68926" t="s">
        <v>49743</v>
      </c>
      <c r="B68926" t="s">
        <v>50093</v>
      </c>
      <c r="C68926" t="s">
        <v>1525</v>
      </c>
      <c r="D68926" t="s">
        <v>1549</v>
      </c>
      <c r="E68926" t="s">
        <v>48076</v>
      </c>
      <c r="F68926" t="s">
        <v>1551</v>
      </c>
      <c r="G68926" t="s">
        <v>38836</v>
      </c>
      <c r="H68926" t="s">
        <v>46</v>
      </c>
      <c r="J68926" t="s">
        <v>24755</v>
      </c>
      <c r="K68926" t="s">
        <v>71</v>
      </c>
      <c r="L68926" t="s">
        <v>72</v>
      </c>
      <c r="N68926" t="s">
        <v>50</v>
      </c>
      <c r="O68926" t="s">
        <v>51</v>
      </c>
      <c r="P68926">
        <v>20</v>
      </c>
      <c r="Q68926" t="s">
        <v>75</v>
      </c>
      <c r="R68926" t="s">
        <v>53</v>
      </c>
      <c r="S68926" s="2">
        <v>45692</v>
      </c>
      <c r="AK68926" t="s">
        <v>71</v>
      </c>
      <c r="AL68926" t="s">
        <v>52</v>
      </c>
    </row>
    <row r="68927" spans="1:38" x14ac:dyDescent="0.3">
      <c r="A68927" t="s">
        <v>49743</v>
      </c>
      <c r="B68927" t="s">
        <v>50094</v>
      </c>
      <c r="C68927" t="s">
        <v>1525</v>
      </c>
      <c r="D68927" t="s">
        <v>1549</v>
      </c>
      <c r="E68927" t="s">
        <v>48076</v>
      </c>
      <c r="F68927" t="s">
        <v>1551</v>
      </c>
      <c r="G68927" t="s">
        <v>38836</v>
      </c>
      <c r="H68927" t="s">
        <v>46</v>
      </c>
      <c r="J68927" t="s">
        <v>48263</v>
      </c>
      <c r="K68927" t="s">
        <v>49</v>
      </c>
      <c r="L68927" t="s">
        <v>49</v>
      </c>
      <c r="N68927" t="s">
        <v>50</v>
      </c>
      <c r="O68927" t="s">
        <v>51</v>
      </c>
      <c r="P68927">
        <v>24</v>
      </c>
      <c r="Q68927" t="s">
        <v>75</v>
      </c>
      <c r="R68927" t="s">
        <v>53</v>
      </c>
      <c r="S68927" s="2">
        <v>45693</v>
      </c>
      <c r="AK68927" t="s">
        <v>71</v>
      </c>
      <c r="AL68927" t="s">
        <v>52</v>
      </c>
    </row>
    <row r="68928" spans="1:38" x14ac:dyDescent="0.3">
      <c r="A68928" t="s">
        <v>49743</v>
      </c>
      <c r="B68928" t="s">
        <v>50095</v>
      </c>
      <c r="C68928" t="s">
        <v>1525</v>
      </c>
      <c r="D68928" t="s">
        <v>1549</v>
      </c>
      <c r="E68928" t="s">
        <v>48076</v>
      </c>
      <c r="F68928" t="s">
        <v>1551</v>
      </c>
      <c r="G68928" t="s">
        <v>38836</v>
      </c>
      <c r="H68928" t="s">
        <v>46</v>
      </c>
      <c r="J68928" t="s">
        <v>24755</v>
      </c>
      <c r="K68928" t="s">
        <v>71</v>
      </c>
      <c r="L68928" t="s">
        <v>72</v>
      </c>
      <c r="N68928" t="s">
        <v>50</v>
      </c>
      <c r="O68928" t="s">
        <v>51</v>
      </c>
      <c r="P68928">
        <v>87</v>
      </c>
      <c r="Q68928" t="s">
        <v>55</v>
      </c>
      <c r="R68928" t="s">
        <v>53</v>
      </c>
      <c r="S68928" s="2">
        <v>45693</v>
      </c>
      <c r="AK68928" t="s">
        <v>71</v>
      </c>
      <c r="AL68928" t="s">
        <v>52</v>
      </c>
    </row>
    <row r="68929" spans="1:38" x14ac:dyDescent="0.3">
      <c r="A68929" t="s">
        <v>49743</v>
      </c>
      <c r="B68929" t="s">
        <v>50096</v>
      </c>
      <c r="C68929" t="s">
        <v>1525</v>
      </c>
      <c r="D68929" t="s">
        <v>1549</v>
      </c>
      <c r="E68929" t="s">
        <v>48076</v>
      </c>
      <c r="F68929" t="s">
        <v>1551</v>
      </c>
      <c r="G68929" t="s">
        <v>38836</v>
      </c>
      <c r="H68929" t="s">
        <v>46</v>
      </c>
      <c r="J68929" t="s">
        <v>24755</v>
      </c>
      <c r="K68929" t="s">
        <v>71</v>
      </c>
      <c r="L68929" t="s">
        <v>72</v>
      </c>
      <c r="N68929" t="s">
        <v>61</v>
      </c>
      <c r="O68929" t="s">
        <v>51</v>
      </c>
      <c r="P68929">
        <v>32</v>
      </c>
      <c r="Q68929" t="s">
        <v>78</v>
      </c>
      <c r="R68929" t="s">
        <v>53</v>
      </c>
      <c r="S68929" s="2">
        <v>45693</v>
      </c>
      <c r="AK68929" t="s">
        <v>71</v>
      </c>
      <c r="AL68929" t="s">
        <v>52</v>
      </c>
    </row>
    <row r="68930" spans="1:38" x14ac:dyDescent="0.3">
      <c r="A68930" t="s">
        <v>49743</v>
      </c>
      <c r="B68930" t="s">
        <v>50097</v>
      </c>
      <c r="C68930" t="s">
        <v>1525</v>
      </c>
      <c r="D68930" t="s">
        <v>1549</v>
      </c>
      <c r="E68930" t="s">
        <v>48076</v>
      </c>
      <c r="F68930" t="s">
        <v>1551</v>
      </c>
      <c r="G68930" t="s">
        <v>38836</v>
      </c>
      <c r="H68930" t="s">
        <v>46</v>
      </c>
      <c r="J68930" t="s">
        <v>24755</v>
      </c>
      <c r="K68930" t="s">
        <v>71</v>
      </c>
      <c r="L68930" t="s">
        <v>72</v>
      </c>
      <c r="N68930" t="s">
        <v>50</v>
      </c>
      <c r="O68930" t="s">
        <v>51</v>
      </c>
      <c r="P68930">
        <v>30</v>
      </c>
      <c r="Q68930" t="s">
        <v>78</v>
      </c>
      <c r="R68930" t="s">
        <v>53</v>
      </c>
      <c r="S68930" s="2">
        <v>45693</v>
      </c>
      <c r="AK68930" t="s">
        <v>71</v>
      </c>
      <c r="AL68930" t="s">
        <v>52</v>
      </c>
    </row>
    <row r="68931" spans="1:38" x14ac:dyDescent="0.3">
      <c r="A68931" t="s">
        <v>49743</v>
      </c>
      <c r="B68931" t="s">
        <v>50098</v>
      </c>
      <c r="C68931" t="s">
        <v>1525</v>
      </c>
      <c r="D68931" t="s">
        <v>1549</v>
      </c>
      <c r="E68931" t="s">
        <v>48076</v>
      </c>
      <c r="F68931" t="s">
        <v>1551</v>
      </c>
      <c r="G68931" t="s">
        <v>38836</v>
      </c>
      <c r="H68931" t="s">
        <v>46</v>
      </c>
      <c r="J68931" t="s">
        <v>24755</v>
      </c>
      <c r="K68931" t="s">
        <v>71</v>
      </c>
      <c r="L68931" t="s">
        <v>72</v>
      </c>
      <c r="N68931" t="s">
        <v>50</v>
      </c>
      <c r="O68931" t="s">
        <v>51</v>
      </c>
      <c r="P68931">
        <v>88</v>
      </c>
      <c r="Q68931" t="s">
        <v>55</v>
      </c>
      <c r="R68931" t="s">
        <v>53</v>
      </c>
      <c r="S68931" s="2">
        <v>45693</v>
      </c>
      <c r="AK68931" t="s">
        <v>71</v>
      </c>
      <c r="AL68931" t="s">
        <v>52</v>
      </c>
    </row>
    <row r="68932" spans="1:38" x14ac:dyDescent="0.3">
      <c r="A68932" t="s">
        <v>49743</v>
      </c>
      <c r="B68932" t="s">
        <v>50099</v>
      </c>
      <c r="C68932" t="s">
        <v>1525</v>
      </c>
      <c r="D68932" t="s">
        <v>1549</v>
      </c>
      <c r="E68932" t="s">
        <v>48076</v>
      </c>
      <c r="F68932" t="s">
        <v>1551</v>
      </c>
      <c r="G68932" t="s">
        <v>38836</v>
      </c>
      <c r="H68932" t="s">
        <v>46</v>
      </c>
      <c r="J68932" t="s">
        <v>24755</v>
      </c>
      <c r="K68932" t="s">
        <v>71</v>
      </c>
      <c r="L68932" t="s">
        <v>72</v>
      </c>
      <c r="N68932" t="s">
        <v>61</v>
      </c>
      <c r="O68932" t="s">
        <v>51</v>
      </c>
      <c r="P68932">
        <v>47</v>
      </c>
      <c r="Q68932" t="s">
        <v>64</v>
      </c>
      <c r="R68932" t="s">
        <v>53</v>
      </c>
      <c r="S68932" s="2">
        <v>45694</v>
      </c>
      <c r="AK68932" t="s">
        <v>71</v>
      </c>
      <c r="AL68932" t="s">
        <v>52</v>
      </c>
    </row>
    <row r="68933" spans="1:38" x14ac:dyDescent="0.3">
      <c r="A68933" t="s">
        <v>49743</v>
      </c>
      <c r="B68933" t="s">
        <v>50100</v>
      </c>
      <c r="C68933" t="s">
        <v>1525</v>
      </c>
      <c r="D68933" t="s">
        <v>1549</v>
      </c>
      <c r="E68933" t="s">
        <v>48076</v>
      </c>
      <c r="F68933" t="s">
        <v>1551</v>
      </c>
      <c r="G68933" t="s">
        <v>38836</v>
      </c>
      <c r="H68933" t="s">
        <v>46</v>
      </c>
      <c r="J68933" t="s">
        <v>24755</v>
      </c>
      <c r="K68933" t="s">
        <v>71</v>
      </c>
      <c r="L68933" t="s">
        <v>72</v>
      </c>
      <c r="N68933" t="s">
        <v>50</v>
      </c>
      <c r="O68933" t="s">
        <v>51</v>
      </c>
      <c r="P68933">
        <v>22</v>
      </c>
      <c r="Q68933" t="s">
        <v>75</v>
      </c>
      <c r="R68933" t="s">
        <v>53</v>
      </c>
      <c r="S68933" s="2">
        <v>45694</v>
      </c>
      <c r="AK68933" t="s">
        <v>71</v>
      </c>
      <c r="AL68933" t="s">
        <v>52</v>
      </c>
    </row>
    <row r="68934" spans="1:38" x14ac:dyDescent="0.3">
      <c r="A68934" t="s">
        <v>49743</v>
      </c>
      <c r="B68934" t="s">
        <v>50101</v>
      </c>
      <c r="C68934" t="s">
        <v>1525</v>
      </c>
      <c r="D68934" t="s">
        <v>1549</v>
      </c>
      <c r="E68934" t="s">
        <v>48076</v>
      </c>
      <c r="F68934" t="s">
        <v>1551</v>
      </c>
      <c r="G68934" t="s">
        <v>38836</v>
      </c>
      <c r="H68934" t="s">
        <v>46</v>
      </c>
      <c r="J68934" t="s">
        <v>24755</v>
      </c>
      <c r="K68934" t="s">
        <v>71</v>
      </c>
      <c r="L68934" t="s">
        <v>72</v>
      </c>
      <c r="N68934" t="s">
        <v>50</v>
      </c>
      <c r="O68934" t="s">
        <v>51</v>
      </c>
      <c r="P68934">
        <v>39</v>
      </c>
      <c r="Q68934" t="s">
        <v>93</v>
      </c>
      <c r="R68934" t="s">
        <v>53</v>
      </c>
      <c r="S68934" s="2">
        <v>45694</v>
      </c>
      <c r="AK68934" t="s">
        <v>71</v>
      </c>
      <c r="AL68934" t="s">
        <v>52</v>
      </c>
    </row>
    <row r="68935" spans="1:38" x14ac:dyDescent="0.3">
      <c r="A68935" t="s">
        <v>49743</v>
      </c>
      <c r="B68935" t="s">
        <v>50102</v>
      </c>
      <c r="C68935" t="s">
        <v>1525</v>
      </c>
      <c r="D68935" t="s">
        <v>1549</v>
      </c>
      <c r="E68935" t="s">
        <v>48076</v>
      </c>
      <c r="F68935" t="s">
        <v>1551</v>
      </c>
      <c r="G68935" t="s">
        <v>38836</v>
      </c>
      <c r="H68935" t="s">
        <v>46</v>
      </c>
      <c r="J68935" t="s">
        <v>24755</v>
      </c>
      <c r="K68935" t="s">
        <v>71</v>
      </c>
      <c r="L68935" t="s">
        <v>72</v>
      </c>
      <c r="N68935" t="s">
        <v>61</v>
      </c>
      <c r="O68935" t="s">
        <v>51</v>
      </c>
      <c r="P68935">
        <v>19</v>
      </c>
      <c r="Q68935" t="s">
        <v>90</v>
      </c>
      <c r="R68935" t="s">
        <v>53</v>
      </c>
      <c r="S68935" s="2">
        <v>45694</v>
      </c>
      <c r="AK68935" t="s">
        <v>71</v>
      </c>
      <c r="AL68935" t="s">
        <v>52</v>
      </c>
    </row>
    <row r="68936" spans="1:38" x14ac:dyDescent="0.3">
      <c r="A68936" t="s">
        <v>49743</v>
      </c>
      <c r="B68936" t="s">
        <v>50103</v>
      </c>
      <c r="C68936" t="s">
        <v>1525</v>
      </c>
      <c r="D68936" t="s">
        <v>1549</v>
      </c>
      <c r="E68936" t="s">
        <v>48076</v>
      </c>
      <c r="F68936" t="s">
        <v>1551</v>
      </c>
      <c r="G68936" t="s">
        <v>38836</v>
      </c>
      <c r="H68936" t="s">
        <v>46</v>
      </c>
      <c r="J68936" t="s">
        <v>24755</v>
      </c>
      <c r="K68936" t="s">
        <v>71</v>
      </c>
      <c r="L68936" t="s">
        <v>72</v>
      </c>
      <c r="N68936" t="s">
        <v>50</v>
      </c>
      <c r="O68936" t="s">
        <v>1104</v>
      </c>
      <c r="P68936">
        <v>27</v>
      </c>
      <c r="Q68936" t="s">
        <v>68</v>
      </c>
      <c r="R68936" t="s">
        <v>53</v>
      </c>
      <c r="S68936" s="2">
        <v>45694</v>
      </c>
      <c r="AK68936" t="s">
        <v>71</v>
      </c>
      <c r="AL68936" t="s">
        <v>52</v>
      </c>
    </row>
    <row r="68937" spans="1:38" x14ac:dyDescent="0.3">
      <c r="A68937" t="s">
        <v>49743</v>
      </c>
      <c r="B68937" t="s">
        <v>50104</v>
      </c>
      <c r="C68937" t="s">
        <v>1525</v>
      </c>
      <c r="D68937" t="s">
        <v>1549</v>
      </c>
      <c r="E68937" t="s">
        <v>48076</v>
      </c>
      <c r="F68937" t="s">
        <v>1551</v>
      </c>
      <c r="G68937" t="s">
        <v>38836</v>
      </c>
      <c r="H68937" t="s">
        <v>46</v>
      </c>
      <c r="J68937" t="s">
        <v>24755</v>
      </c>
      <c r="K68937" t="s">
        <v>71</v>
      </c>
      <c r="L68937" t="s">
        <v>72</v>
      </c>
      <c r="N68937" t="s">
        <v>50</v>
      </c>
      <c r="O68937" t="s">
        <v>51</v>
      </c>
      <c r="P68937">
        <v>36</v>
      </c>
      <c r="Q68937" t="s">
        <v>93</v>
      </c>
      <c r="R68937" t="s">
        <v>53</v>
      </c>
      <c r="S68937" s="2">
        <v>45694</v>
      </c>
      <c r="AK68937" t="s">
        <v>71</v>
      </c>
      <c r="AL68937" t="s">
        <v>52</v>
      </c>
    </row>
    <row r="68938" spans="1:38" x14ac:dyDescent="0.3">
      <c r="A68938" t="s">
        <v>49743</v>
      </c>
      <c r="B68938" t="s">
        <v>50105</v>
      </c>
      <c r="C68938" t="s">
        <v>1525</v>
      </c>
      <c r="D68938" t="s">
        <v>1549</v>
      </c>
      <c r="E68938" t="s">
        <v>48076</v>
      </c>
      <c r="F68938" t="s">
        <v>1551</v>
      </c>
      <c r="G68938" t="s">
        <v>38836</v>
      </c>
      <c r="H68938" t="s">
        <v>46</v>
      </c>
      <c r="J68938" t="s">
        <v>24755</v>
      </c>
      <c r="K68938" t="s">
        <v>71</v>
      </c>
      <c r="L68938" t="s">
        <v>72</v>
      </c>
      <c r="N68938" t="s">
        <v>61</v>
      </c>
      <c r="O68938" t="s">
        <v>51</v>
      </c>
      <c r="P68938">
        <v>34</v>
      </c>
      <c r="Q68938" t="s">
        <v>78</v>
      </c>
      <c r="R68938" t="s">
        <v>53</v>
      </c>
      <c r="S68938" s="2">
        <v>45694</v>
      </c>
      <c r="AK68938" t="s">
        <v>71</v>
      </c>
      <c r="AL68938" t="s">
        <v>52</v>
      </c>
    </row>
    <row r="68939" spans="1:38" x14ac:dyDescent="0.3">
      <c r="A68939" t="s">
        <v>49743</v>
      </c>
      <c r="B68939" t="s">
        <v>50106</v>
      </c>
      <c r="C68939" t="s">
        <v>1525</v>
      </c>
      <c r="D68939" t="s">
        <v>1549</v>
      </c>
      <c r="E68939" t="s">
        <v>48076</v>
      </c>
      <c r="F68939" t="s">
        <v>1551</v>
      </c>
      <c r="G68939" t="s">
        <v>38836</v>
      </c>
      <c r="H68939" t="s">
        <v>46</v>
      </c>
      <c r="J68939" t="s">
        <v>24755</v>
      </c>
      <c r="K68939" t="s">
        <v>71</v>
      </c>
      <c r="L68939" t="s">
        <v>72</v>
      </c>
      <c r="N68939" t="s">
        <v>61</v>
      </c>
      <c r="O68939" t="s">
        <v>51</v>
      </c>
      <c r="P68939">
        <v>30</v>
      </c>
      <c r="Q68939" t="s">
        <v>78</v>
      </c>
      <c r="R68939" t="s">
        <v>53</v>
      </c>
      <c r="S68939" s="2">
        <v>45694</v>
      </c>
      <c r="AK68939" t="s">
        <v>71</v>
      </c>
      <c r="AL68939" t="s">
        <v>52</v>
      </c>
    </row>
    <row r="68940" spans="1:38" x14ac:dyDescent="0.3">
      <c r="A68940" t="s">
        <v>49743</v>
      </c>
      <c r="B68940" t="s">
        <v>50107</v>
      </c>
      <c r="C68940" t="s">
        <v>1525</v>
      </c>
      <c r="D68940" t="s">
        <v>1549</v>
      </c>
      <c r="E68940" t="s">
        <v>48076</v>
      </c>
      <c r="F68940" t="s">
        <v>1551</v>
      </c>
      <c r="G68940" t="s">
        <v>38836</v>
      </c>
      <c r="H68940" t="s">
        <v>46</v>
      </c>
      <c r="J68940" t="s">
        <v>24755</v>
      </c>
      <c r="K68940" t="s">
        <v>71</v>
      </c>
      <c r="L68940" t="s">
        <v>72</v>
      </c>
      <c r="N68940" t="s">
        <v>61</v>
      </c>
      <c r="O68940" t="s">
        <v>51</v>
      </c>
      <c r="P68940">
        <v>61</v>
      </c>
      <c r="Q68940" t="s">
        <v>55</v>
      </c>
      <c r="R68940" t="s">
        <v>53</v>
      </c>
      <c r="S68940" s="2">
        <v>45695</v>
      </c>
      <c r="AK68940" t="s">
        <v>71</v>
      </c>
      <c r="AL68940" t="s">
        <v>52</v>
      </c>
    </row>
    <row r="68941" spans="1:38" x14ac:dyDescent="0.3">
      <c r="A68941" t="s">
        <v>49743</v>
      </c>
      <c r="B68941" t="s">
        <v>50108</v>
      </c>
      <c r="C68941" t="s">
        <v>1525</v>
      </c>
      <c r="D68941" t="s">
        <v>1549</v>
      </c>
      <c r="E68941" t="s">
        <v>48076</v>
      </c>
      <c r="F68941" t="s">
        <v>1551</v>
      </c>
      <c r="G68941" t="s">
        <v>38836</v>
      </c>
      <c r="H68941" t="s">
        <v>46</v>
      </c>
      <c r="J68941" t="s">
        <v>24755</v>
      </c>
      <c r="K68941" t="s">
        <v>71</v>
      </c>
      <c r="L68941" t="s">
        <v>72</v>
      </c>
      <c r="N68941" t="s">
        <v>61</v>
      </c>
      <c r="O68941" t="s">
        <v>51</v>
      </c>
      <c r="P68941">
        <v>43</v>
      </c>
      <c r="Q68941" t="s">
        <v>86</v>
      </c>
      <c r="R68941" t="s">
        <v>53</v>
      </c>
      <c r="S68941" s="2">
        <v>45695</v>
      </c>
      <c r="AK68941" t="s">
        <v>71</v>
      </c>
      <c r="AL68941" t="s">
        <v>52</v>
      </c>
    </row>
    <row r="68942" spans="1:38" x14ac:dyDescent="0.3">
      <c r="A68942" t="s">
        <v>49743</v>
      </c>
      <c r="B68942" t="s">
        <v>50109</v>
      </c>
      <c r="C68942" t="s">
        <v>1525</v>
      </c>
      <c r="D68942" t="s">
        <v>1549</v>
      </c>
      <c r="E68942" t="s">
        <v>48076</v>
      </c>
      <c r="F68942" t="s">
        <v>1551</v>
      </c>
      <c r="G68942" t="s">
        <v>38836</v>
      </c>
      <c r="H68942" t="s">
        <v>46</v>
      </c>
      <c r="J68942" t="s">
        <v>24755</v>
      </c>
      <c r="K68942" t="s">
        <v>71</v>
      </c>
      <c r="L68942" t="s">
        <v>72</v>
      </c>
      <c r="N68942" t="s">
        <v>61</v>
      </c>
      <c r="O68942" t="s">
        <v>51</v>
      </c>
      <c r="P68942">
        <v>39</v>
      </c>
      <c r="Q68942" t="s">
        <v>93</v>
      </c>
      <c r="R68942" t="s">
        <v>53</v>
      </c>
      <c r="S68942" s="2">
        <v>45695</v>
      </c>
      <c r="AK68942" t="s">
        <v>71</v>
      </c>
      <c r="AL68942" t="s">
        <v>52</v>
      </c>
    </row>
    <row r="68943" spans="1:38" x14ac:dyDescent="0.3">
      <c r="A68943" t="s">
        <v>49743</v>
      </c>
      <c r="B68943" t="s">
        <v>50110</v>
      </c>
      <c r="C68943" t="s">
        <v>1525</v>
      </c>
      <c r="D68943" t="s">
        <v>1549</v>
      </c>
      <c r="E68943" t="s">
        <v>48076</v>
      </c>
      <c r="F68943" t="s">
        <v>1551</v>
      </c>
      <c r="G68943" t="s">
        <v>38836</v>
      </c>
      <c r="H68943" t="s">
        <v>46</v>
      </c>
      <c r="J68943" t="s">
        <v>24755</v>
      </c>
      <c r="K68943" t="s">
        <v>71</v>
      </c>
      <c r="L68943" t="s">
        <v>72</v>
      </c>
      <c r="N68943" t="s">
        <v>61</v>
      </c>
      <c r="O68943" t="s">
        <v>51</v>
      </c>
      <c r="P68943">
        <v>19</v>
      </c>
      <c r="Q68943" t="s">
        <v>90</v>
      </c>
      <c r="R68943" t="s">
        <v>53</v>
      </c>
      <c r="S68943" s="2">
        <v>45695</v>
      </c>
      <c r="AK68943" t="s">
        <v>71</v>
      </c>
      <c r="AL68943" t="s">
        <v>52</v>
      </c>
    </row>
    <row r="68944" spans="1:38" x14ac:dyDescent="0.3">
      <c r="A68944" t="s">
        <v>49743</v>
      </c>
      <c r="B68944" t="s">
        <v>50111</v>
      </c>
      <c r="C68944" t="s">
        <v>1525</v>
      </c>
      <c r="D68944" t="s">
        <v>1549</v>
      </c>
      <c r="E68944" t="s">
        <v>48076</v>
      </c>
      <c r="F68944" t="s">
        <v>1551</v>
      </c>
      <c r="G68944" t="s">
        <v>38836</v>
      </c>
      <c r="H68944" t="s">
        <v>46</v>
      </c>
      <c r="J68944" t="s">
        <v>24755</v>
      </c>
      <c r="K68944" t="s">
        <v>71</v>
      </c>
      <c r="L68944" t="s">
        <v>72</v>
      </c>
      <c r="N68944" t="s">
        <v>50</v>
      </c>
      <c r="O68944" t="s">
        <v>51</v>
      </c>
      <c r="P68944">
        <v>24</v>
      </c>
      <c r="Q68944" t="s">
        <v>75</v>
      </c>
      <c r="R68944" t="s">
        <v>53</v>
      </c>
      <c r="S68944" s="2">
        <v>45695</v>
      </c>
      <c r="AK68944" t="s">
        <v>71</v>
      </c>
      <c r="AL68944" t="s">
        <v>52</v>
      </c>
    </row>
    <row r="68945" spans="1:38" x14ac:dyDescent="0.3">
      <c r="A68945" t="s">
        <v>49743</v>
      </c>
      <c r="B68945" t="s">
        <v>50112</v>
      </c>
      <c r="C68945" t="s">
        <v>1525</v>
      </c>
      <c r="D68945" t="s">
        <v>1549</v>
      </c>
      <c r="E68945" t="s">
        <v>48076</v>
      </c>
      <c r="F68945" t="s">
        <v>1551</v>
      </c>
      <c r="G68945" t="s">
        <v>38836</v>
      </c>
      <c r="H68945" t="s">
        <v>46</v>
      </c>
      <c r="J68945" t="s">
        <v>24755</v>
      </c>
      <c r="K68945" t="s">
        <v>71</v>
      </c>
      <c r="L68945" t="s">
        <v>72</v>
      </c>
      <c r="N68945" t="s">
        <v>50</v>
      </c>
      <c r="O68945" t="s">
        <v>51</v>
      </c>
      <c r="P68945">
        <v>75</v>
      </c>
      <c r="Q68945" t="s">
        <v>55</v>
      </c>
      <c r="R68945" t="s">
        <v>53</v>
      </c>
      <c r="S68945" s="2">
        <v>45696</v>
      </c>
      <c r="AK68945" t="s">
        <v>71</v>
      </c>
      <c r="AL68945" t="s">
        <v>52</v>
      </c>
    </row>
    <row r="68946" spans="1:38" x14ac:dyDescent="0.3">
      <c r="A68946" t="s">
        <v>49743</v>
      </c>
      <c r="B68946" t="s">
        <v>50113</v>
      </c>
      <c r="C68946" t="s">
        <v>1525</v>
      </c>
      <c r="D68946" t="s">
        <v>1549</v>
      </c>
      <c r="E68946" t="s">
        <v>48076</v>
      </c>
      <c r="F68946" t="s">
        <v>1551</v>
      </c>
      <c r="G68946" t="s">
        <v>38836</v>
      </c>
      <c r="H68946" t="s">
        <v>46</v>
      </c>
      <c r="J68946" t="s">
        <v>24755</v>
      </c>
      <c r="K68946" t="s">
        <v>71</v>
      </c>
      <c r="L68946" t="s">
        <v>72</v>
      </c>
      <c r="N68946" t="s">
        <v>61</v>
      </c>
      <c r="O68946" t="s">
        <v>51</v>
      </c>
      <c r="P68946">
        <v>32</v>
      </c>
      <c r="Q68946" t="s">
        <v>78</v>
      </c>
      <c r="R68946" t="s">
        <v>53</v>
      </c>
      <c r="S68946" s="2">
        <v>45696</v>
      </c>
      <c r="AK68946" t="s">
        <v>71</v>
      </c>
      <c r="AL68946" t="s">
        <v>52</v>
      </c>
    </row>
    <row r="68947" spans="1:38" x14ac:dyDescent="0.3">
      <c r="A68947" t="s">
        <v>49743</v>
      </c>
      <c r="B68947" t="s">
        <v>50114</v>
      </c>
      <c r="C68947" t="s">
        <v>1525</v>
      </c>
      <c r="D68947" t="s">
        <v>1549</v>
      </c>
      <c r="E68947" t="s">
        <v>48076</v>
      </c>
      <c r="F68947" t="s">
        <v>1551</v>
      </c>
      <c r="G68947" t="s">
        <v>38836</v>
      </c>
      <c r="H68947" t="s">
        <v>46</v>
      </c>
      <c r="J68947" t="s">
        <v>24755</v>
      </c>
      <c r="K68947" t="s">
        <v>71</v>
      </c>
      <c r="L68947" t="s">
        <v>72</v>
      </c>
      <c r="N68947" t="s">
        <v>50</v>
      </c>
      <c r="O68947" t="s">
        <v>51</v>
      </c>
      <c r="P68947">
        <v>26</v>
      </c>
      <c r="Q68947" t="s">
        <v>68</v>
      </c>
      <c r="R68947" t="s">
        <v>53</v>
      </c>
      <c r="S68947" s="2">
        <v>45696</v>
      </c>
      <c r="AK68947" t="s">
        <v>71</v>
      </c>
      <c r="AL68947" t="s">
        <v>52</v>
      </c>
    </row>
    <row r="68948" spans="1:38" x14ac:dyDescent="0.3">
      <c r="A68948" t="s">
        <v>49743</v>
      </c>
      <c r="B68948" t="s">
        <v>50115</v>
      </c>
      <c r="C68948" t="s">
        <v>1525</v>
      </c>
      <c r="D68948" t="s">
        <v>1549</v>
      </c>
      <c r="E68948" t="s">
        <v>48076</v>
      </c>
      <c r="F68948" t="s">
        <v>1551</v>
      </c>
      <c r="G68948" t="s">
        <v>38836</v>
      </c>
      <c r="H68948" t="s">
        <v>46</v>
      </c>
      <c r="J68948" t="s">
        <v>24755</v>
      </c>
      <c r="K68948" t="s">
        <v>71</v>
      </c>
      <c r="L68948" t="s">
        <v>72</v>
      </c>
      <c r="N68948" t="s">
        <v>61</v>
      </c>
      <c r="O68948" t="s">
        <v>51</v>
      </c>
      <c r="P68948">
        <v>28</v>
      </c>
      <c r="Q68948" t="s">
        <v>68</v>
      </c>
      <c r="R68948" t="s">
        <v>53</v>
      </c>
      <c r="S68948" s="2">
        <v>45697</v>
      </c>
      <c r="AK68948" t="s">
        <v>71</v>
      </c>
      <c r="AL68948" t="s">
        <v>52</v>
      </c>
    </row>
    <row r="68949" spans="1:38" x14ac:dyDescent="0.3">
      <c r="A68949" t="s">
        <v>49743</v>
      </c>
      <c r="B68949" t="s">
        <v>50116</v>
      </c>
      <c r="C68949" t="s">
        <v>1525</v>
      </c>
      <c r="D68949" t="s">
        <v>1549</v>
      </c>
      <c r="E68949" t="s">
        <v>48076</v>
      </c>
      <c r="F68949" t="s">
        <v>1551</v>
      </c>
      <c r="G68949" t="s">
        <v>38836</v>
      </c>
      <c r="H68949" t="s">
        <v>46</v>
      </c>
      <c r="J68949" t="s">
        <v>24755</v>
      </c>
      <c r="K68949" t="s">
        <v>71</v>
      </c>
      <c r="L68949" t="s">
        <v>72</v>
      </c>
      <c r="N68949" t="s">
        <v>50</v>
      </c>
      <c r="O68949" t="s">
        <v>51</v>
      </c>
      <c r="P68949">
        <v>36</v>
      </c>
      <c r="Q68949" t="s">
        <v>93</v>
      </c>
      <c r="R68949" t="s">
        <v>53</v>
      </c>
      <c r="S68949" s="2">
        <v>45697</v>
      </c>
      <c r="AK68949" t="s">
        <v>71</v>
      </c>
      <c r="AL68949" t="s">
        <v>52</v>
      </c>
    </row>
    <row r="68950" spans="1:38" x14ac:dyDescent="0.3">
      <c r="A68950" t="s">
        <v>49743</v>
      </c>
      <c r="B68950" t="s">
        <v>50117</v>
      </c>
      <c r="C68950" t="s">
        <v>1525</v>
      </c>
      <c r="D68950" t="s">
        <v>1549</v>
      </c>
      <c r="E68950" t="s">
        <v>48076</v>
      </c>
      <c r="F68950" t="s">
        <v>1551</v>
      </c>
      <c r="G68950" t="s">
        <v>38836</v>
      </c>
      <c r="H68950" t="s">
        <v>46</v>
      </c>
      <c r="J68950" t="s">
        <v>24755</v>
      </c>
      <c r="K68950" t="s">
        <v>71</v>
      </c>
      <c r="L68950" t="s">
        <v>72</v>
      </c>
      <c r="N68950" t="s">
        <v>50</v>
      </c>
      <c r="O68950" t="s">
        <v>51</v>
      </c>
      <c r="P68950">
        <v>27</v>
      </c>
      <c r="Q68950" t="s">
        <v>68</v>
      </c>
      <c r="R68950" t="s">
        <v>53</v>
      </c>
      <c r="S68950" s="2">
        <v>45698</v>
      </c>
      <c r="AK68950" t="s">
        <v>71</v>
      </c>
      <c r="AL68950" t="s">
        <v>52</v>
      </c>
    </row>
    <row r="68951" spans="1:38" x14ac:dyDescent="0.3">
      <c r="A68951" t="s">
        <v>49743</v>
      </c>
      <c r="B68951" t="s">
        <v>50118</v>
      </c>
      <c r="C68951" t="s">
        <v>1525</v>
      </c>
      <c r="D68951" t="s">
        <v>1549</v>
      </c>
      <c r="E68951" t="s">
        <v>48076</v>
      </c>
      <c r="F68951" t="s">
        <v>1551</v>
      </c>
      <c r="G68951" t="s">
        <v>38836</v>
      </c>
      <c r="H68951" t="s">
        <v>46</v>
      </c>
      <c r="J68951" t="s">
        <v>24755</v>
      </c>
      <c r="K68951" t="s">
        <v>71</v>
      </c>
      <c r="L68951" t="s">
        <v>72</v>
      </c>
      <c r="N68951" t="s">
        <v>50</v>
      </c>
      <c r="O68951" t="s">
        <v>51</v>
      </c>
      <c r="P68951">
        <v>21</v>
      </c>
      <c r="Q68951" t="s">
        <v>75</v>
      </c>
      <c r="R68951" t="s">
        <v>53</v>
      </c>
      <c r="S68951" s="2">
        <v>45698</v>
      </c>
      <c r="AK68951" t="s">
        <v>71</v>
      </c>
      <c r="AL68951" t="s">
        <v>52</v>
      </c>
    </row>
    <row r="68952" spans="1:38" x14ac:dyDescent="0.3">
      <c r="A68952" t="s">
        <v>49743</v>
      </c>
      <c r="B68952" t="s">
        <v>50119</v>
      </c>
      <c r="C68952" t="s">
        <v>1525</v>
      </c>
      <c r="D68952" t="s">
        <v>1549</v>
      </c>
      <c r="E68952" t="s">
        <v>48076</v>
      </c>
      <c r="F68952" t="s">
        <v>1551</v>
      </c>
      <c r="G68952" t="s">
        <v>38836</v>
      </c>
      <c r="H68952" t="s">
        <v>46</v>
      </c>
      <c r="J68952" t="s">
        <v>24755</v>
      </c>
      <c r="K68952" t="s">
        <v>71</v>
      </c>
      <c r="L68952" t="s">
        <v>72</v>
      </c>
      <c r="N68952" t="s">
        <v>61</v>
      </c>
      <c r="O68952" t="s">
        <v>51</v>
      </c>
      <c r="P68952">
        <v>46</v>
      </c>
      <c r="Q68952" t="s">
        <v>64</v>
      </c>
      <c r="R68952" t="s">
        <v>53</v>
      </c>
      <c r="S68952" s="2">
        <v>45698</v>
      </c>
      <c r="AK68952" t="s">
        <v>71</v>
      </c>
      <c r="AL68952" t="s">
        <v>52</v>
      </c>
    </row>
    <row r="68953" spans="1:38" x14ac:dyDescent="0.3">
      <c r="A68953" t="s">
        <v>49743</v>
      </c>
      <c r="B68953" t="s">
        <v>50120</v>
      </c>
      <c r="C68953" t="s">
        <v>1525</v>
      </c>
      <c r="D68953" t="s">
        <v>1549</v>
      </c>
      <c r="E68953" t="s">
        <v>48076</v>
      </c>
      <c r="F68953" t="s">
        <v>1551</v>
      </c>
      <c r="G68953" t="s">
        <v>38836</v>
      </c>
      <c r="H68953" t="s">
        <v>46</v>
      </c>
      <c r="J68953" t="s">
        <v>24755</v>
      </c>
      <c r="K68953" t="s">
        <v>71</v>
      </c>
      <c r="L68953" t="s">
        <v>72</v>
      </c>
      <c r="N68953" t="s">
        <v>61</v>
      </c>
      <c r="O68953" t="s">
        <v>51</v>
      </c>
      <c r="P68953">
        <v>25</v>
      </c>
      <c r="Q68953" t="s">
        <v>68</v>
      </c>
      <c r="R68953" t="s">
        <v>53</v>
      </c>
      <c r="S68953" s="2">
        <v>45698</v>
      </c>
      <c r="AK68953" t="s">
        <v>71</v>
      </c>
      <c r="AL68953" t="s">
        <v>52</v>
      </c>
    </row>
    <row r="68954" spans="1:38" x14ac:dyDescent="0.3">
      <c r="A68954" t="s">
        <v>49743</v>
      </c>
      <c r="B68954" t="s">
        <v>50121</v>
      </c>
      <c r="C68954" t="s">
        <v>1525</v>
      </c>
      <c r="D68954" t="s">
        <v>1549</v>
      </c>
      <c r="E68954" t="s">
        <v>48076</v>
      </c>
      <c r="F68954" t="s">
        <v>1551</v>
      </c>
      <c r="G68954" t="s">
        <v>38836</v>
      </c>
      <c r="H68954" t="s">
        <v>46</v>
      </c>
      <c r="J68954" t="s">
        <v>24755</v>
      </c>
      <c r="K68954" t="s">
        <v>71</v>
      </c>
      <c r="L68954" t="s">
        <v>72</v>
      </c>
      <c r="N68954" t="s">
        <v>50</v>
      </c>
      <c r="O68954" t="s">
        <v>51</v>
      </c>
      <c r="Q68954" t="s">
        <v>52</v>
      </c>
      <c r="R68954" t="s">
        <v>53</v>
      </c>
      <c r="S68954" s="2">
        <v>45698</v>
      </c>
      <c r="AK68954" t="s">
        <v>71</v>
      </c>
      <c r="AL68954" t="s">
        <v>52</v>
      </c>
    </row>
    <row r="68955" spans="1:38" x14ac:dyDescent="0.3">
      <c r="A68955" t="s">
        <v>49743</v>
      </c>
      <c r="B68955" t="s">
        <v>50122</v>
      </c>
      <c r="C68955" t="s">
        <v>1525</v>
      </c>
      <c r="D68955" t="s">
        <v>1549</v>
      </c>
      <c r="E68955" t="s">
        <v>48076</v>
      </c>
      <c r="F68955" t="s">
        <v>1551</v>
      </c>
      <c r="G68955" t="s">
        <v>38836</v>
      </c>
      <c r="H68955" t="s">
        <v>46</v>
      </c>
      <c r="J68955" t="s">
        <v>24755</v>
      </c>
      <c r="K68955" t="s">
        <v>71</v>
      </c>
      <c r="L68955" t="s">
        <v>72</v>
      </c>
      <c r="N68955" t="s">
        <v>50</v>
      </c>
      <c r="O68955" t="s">
        <v>51</v>
      </c>
      <c r="P68955">
        <v>32</v>
      </c>
      <c r="Q68955" t="s">
        <v>78</v>
      </c>
      <c r="R68955" t="s">
        <v>53</v>
      </c>
      <c r="S68955" s="2">
        <v>45698</v>
      </c>
      <c r="AK68955" t="s">
        <v>71</v>
      </c>
      <c r="AL68955" t="s">
        <v>52</v>
      </c>
    </row>
    <row r="68956" spans="1:38" x14ac:dyDescent="0.3">
      <c r="A68956" t="s">
        <v>49743</v>
      </c>
      <c r="B68956" t="s">
        <v>50123</v>
      </c>
      <c r="C68956" t="s">
        <v>1525</v>
      </c>
      <c r="D68956" t="s">
        <v>1549</v>
      </c>
      <c r="E68956" t="s">
        <v>48076</v>
      </c>
      <c r="F68956" t="s">
        <v>1551</v>
      </c>
      <c r="G68956" t="s">
        <v>38836</v>
      </c>
      <c r="H68956" t="s">
        <v>46</v>
      </c>
      <c r="J68956" t="s">
        <v>48263</v>
      </c>
      <c r="K68956" t="s">
        <v>49</v>
      </c>
      <c r="L68956" t="s">
        <v>49</v>
      </c>
      <c r="N68956" t="s">
        <v>50</v>
      </c>
      <c r="O68956" t="s">
        <v>51</v>
      </c>
      <c r="P68956">
        <v>44</v>
      </c>
      <c r="Q68956" t="s">
        <v>86</v>
      </c>
      <c r="R68956" t="s">
        <v>53</v>
      </c>
      <c r="S68956" s="2">
        <v>45698</v>
      </c>
      <c r="AK68956" t="s">
        <v>71</v>
      </c>
      <c r="AL68956" t="s">
        <v>52</v>
      </c>
    </row>
    <row r="68957" spans="1:38" x14ac:dyDescent="0.3">
      <c r="A68957" t="s">
        <v>49743</v>
      </c>
      <c r="B68957" t="s">
        <v>50124</v>
      </c>
      <c r="C68957" t="s">
        <v>1525</v>
      </c>
      <c r="D68957" t="s">
        <v>1549</v>
      </c>
      <c r="E68957" t="s">
        <v>48076</v>
      </c>
      <c r="F68957" t="s">
        <v>1551</v>
      </c>
      <c r="G68957" t="s">
        <v>38836</v>
      </c>
      <c r="H68957" t="s">
        <v>46</v>
      </c>
      <c r="J68957" t="s">
        <v>24755</v>
      </c>
      <c r="K68957" t="s">
        <v>71</v>
      </c>
      <c r="L68957" t="s">
        <v>72</v>
      </c>
      <c r="N68957" t="s">
        <v>61</v>
      </c>
      <c r="O68957" t="s">
        <v>51</v>
      </c>
      <c r="P68957">
        <v>41</v>
      </c>
      <c r="Q68957" t="s">
        <v>86</v>
      </c>
      <c r="R68957" t="s">
        <v>53</v>
      </c>
      <c r="S68957" s="2">
        <v>45698</v>
      </c>
      <c r="AK68957" t="s">
        <v>71</v>
      </c>
      <c r="AL68957" t="s">
        <v>52</v>
      </c>
    </row>
    <row r="68958" spans="1:38" x14ac:dyDescent="0.3">
      <c r="A68958" t="s">
        <v>49743</v>
      </c>
      <c r="B68958" t="s">
        <v>50125</v>
      </c>
      <c r="C68958" t="s">
        <v>1525</v>
      </c>
      <c r="D68958" t="s">
        <v>1549</v>
      </c>
      <c r="E68958" t="s">
        <v>48076</v>
      </c>
      <c r="F68958" t="s">
        <v>1551</v>
      </c>
      <c r="G68958" t="s">
        <v>38836</v>
      </c>
      <c r="H68958" t="s">
        <v>46</v>
      </c>
      <c r="J68958" t="s">
        <v>48263</v>
      </c>
      <c r="K68958" t="s">
        <v>49</v>
      </c>
      <c r="L68958" t="s">
        <v>49</v>
      </c>
      <c r="N68958" t="s">
        <v>61</v>
      </c>
      <c r="O68958" t="s">
        <v>51</v>
      </c>
      <c r="P68958">
        <v>36</v>
      </c>
      <c r="Q68958" t="s">
        <v>93</v>
      </c>
      <c r="R68958" t="s">
        <v>53</v>
      </c>
      <c r="S68958" s="2">
        <v>45698</v>
      </c>
      <c r="AK68958" t="s">
        <v>71</v>
      </c>
      <c r="AL68958" t="s">
        <v>52</v>
      </c>
    </row>
    <row r="68959" spans="1:38" x14ac:dyDescent="0.3">
      <c r="A68959" t="s">
        <v>49743</v>
      </c>
      <c r="B68959" t="s">
        <v>50126</v>
      </c>
      <c r="C68959" t="s">
        <v>1525</v>
      </c>
      <c r="D68959" t="s">
        <v>1549</v>
      </c>
      <c r="E68959" t="s">
        <v>48076</v>
      </c>
      <c r="F68959" t="s">
        <v>1551</v>
      </c>
      <c r="G68959" t="s">
        <v>38836</v>
      </c>
      <c r="H68959" t="s">
        <v>46</v>
      </c>
      <c r="J68959" t="s">
        <v>24755</v>
      </c>
      <c r="K68959" t="s">
        <v>71</v>
      </c>
      <c r="L68959" t="s">
        <v>72</v>
      </c>
      <c r="N68959" t="s">
        <v>61</v>
      </c>
      <c r="O68959" t="s">
        <v>51</v>
      </c>
      <c r="P68959">
        <v>48</v>
      </c>
      <c r="Q68959" t="s">
        <v>64</v>
      </c>
      <c r="R68959" t="s">
        <v>53</v>
      </c>
      <c r="S68959" s="2">
        <v>45699</v>
      </c>
      <c r="AK68959" t="s">
        <v>71</v>
      </c>
      <c r="AL68959" t="s">
        <v>52</v>
      </c>
    </row>
    <row r="68960" spans="1:38" x14ac:dyDescent="0.3">
      <c r="A68960" t="s">
        <v>49743</v>
      </c>
      <c r="B68960" t="s">
        <v>50127</v>
      </c>
      <c r="C68960" t="s">
        <v>1525</v>
      </c>
      <c r="D68960" t="s">
        <v>1549</v>
      </c>
      <c r="E68960" t="s">
        <v>48076</v>
      </c>
      <c r="F68960" t="s">
        <v>1551</v>
      </c>
      <c r="G68960" t="s">
        <v>38836</v>
      </c>
      <c r="H68960" t="s">
        <v>46</v>
      </c>
      <c r="J68960" t="s">
        <v>24755</v>
      </c>
      <c r="K68960" t="s">
        <v>71</v>
      </c>
      <c r="L68960" t="s">
        <v>72</v>
      </c>
      <c r="N68960" t="s">
        <v>61</v>
      </c>
      <c r="O68960" t="s">
        <v>51</v>
      </c>
      <c r="P68960">
        <v>30</v>
      </c>
      <c r="Q68960" t="s">
        <v>78</v>
      </c>
      <c r="R68960" t="s">
        <v>53</v>
      </c>
      <c r="S68960" s="2">
        <v>45699</v>
      </c>
      <c r="AK68960" t="s">
        <v>71</v>
      </c>
      <c r="AL68960" t="s">
        <v>52</v>
      </c>
    </row>
    <row r="68961" spans="1:38" x14ac:dyDescent="0.3">
      <c r="A68961" t="s">
        <v>49743</v>
      </c>
      <c r="B68961" t="s">
        <v>50128</v>
      </c>
      <c r="C68961" t="s">
        <v>1525</v>
      </c>
      <c r="D68961" t="s">
        <v>1549</v>
      </c>
      <c r="E68961" t="s">
        <v>48076</v>
      </c>
      <c r="F68961" t="s">
        <v>1551</v>
      </c>
      <c r="G68961" t="s">
        <v>38836</v>
      </c>
      <c r="H68961" t="s">
        <v>46</v>
      </c>
      <c r="J68961" t="s">
        <v>24755</v>
      </c>
      <c r="K68961" t="s">
        <v>71</v>
      </c>
      <c r="L68961" t="s">
        <v>72</v>
      </c>
      <c r="N68961" t="s">
        <v>50</v>
      </c>
      <c r="O68961" t="s">
        <v>51</v>
      </c>
      <c r="P68961">
        <v>20</v>
      </c>
      <c r="Q68961" t="s">
        <v>75</v>
      </c>
      <c r="R68961" t="s">
        <v>53</v>
      </c>
      <c r="S68961" s="2">
        <v>45699</v>
      </c>
      <c r="AK68961" t="s">
        <v>71</v>
      </c>
      <c r="AL68961" t="s">
        <v>52</v>
      </c>
    </row>
    <row r="68962" spans="1:38" x14ac:dyDescent="0.3">
      <c r="A68962" t="s">
        <v>49743</v>
      </c>
      <c r="B68962" t="s">
        <v>50129</v>
      </c>
      <c r="C68962" t="s">
        <v>1525</v>
      </c>
      <c r="D68962" t="s">
        <v>1549</v>
      </c>
      <c r="E68962" t="s">
        <v>48076</v>
      </c>
      <c r="F68962" t="s">
        <v>1551</v>
      </c>
      <c r="G68962" t="s">
        <v>38836</v>
      </c>
      <c r="H68962" t="s">
        <v>46</v>
      </c>
      <c r="J68962" t="s">
        <v>24755</v>
      </c>
      <c r="K68962" t="s">
        <v>71</v>
      </c>
      <c r="L68962" t="s">
        <v>72</v>
      </c>
      <c r="N68962" t="s">
        <v>50</v>
      </c>
      <c r="O68962" t="s">
        <v>51</v>
      </c>
      <c r="P68962">
        <v>34</v>
      </c>
      <c r="Q68962" t="s">
        <v>78</v>
      </c>
      <c r="R68962" t="s">
        <v>53</v>
      </c>
      <c r="S68962" s="2">
        <v>45699</v>
      </c>
      <c r="AK68962" t="s">
        <v>71</v>
      </c>
      <c r="AL68962" t="s">
        <v>52</v>
      </c>
    </row>
    <row r="68963" spans="1:38" x14ac:dyDescent="0.3">
      <c r="A68963" t="s">
        <v>49743</v>
      </c>
      <c r="B68963" t="s">
        <v>50130</v>
      </c>
      <c r="C68963" t="s">
        <v>1525</v>
      </c>
      <c r="D68963" t="s">
        <v>1549</v>
      </c>
      <c r="E68963" t="s">
        <v>48076</v>
      </c>
      <c r="F68963" t="s">
        <v>1551</v>
      </c>
      <c r="G68963" t="s">
        <v>38836</v>
      </c>
      <c r="H68963" t="s">
        <v>46</v>
      </c>
      <c r="J68963" t="s">
        <v>24755</v>
      </c>
      <c r="K68963" t="s">
        <v>71</v>
      </c>
      <c r="L68963" t="s">
        <v>72</v>
      </c>
      <c r="N68963" t="s">
        <v>50</v>
      </c>
      <c r="O68963" t="s">
        <v>51</v>
      </c>
      <c r="P68963">
        <v>26</v>
      </c>
      <c r="Q68963" t="s">
        <v>68</v>
      </c>
      <c r="R68963" t="s">
        <v>53</v>
      </c>
      <c r="S68963" s="2">
        <v>45699</v>
      </c>
      <c r="AK68963" t="s">
        <v>71</v>
      </c>
      <c r="AL68963" t="s">
        <v>52</v>
      </c>
    </row>
    <row r="68964" spans="1:38" x14ac:dyDescent="0.3">
      <c r="A68964" t="s">
        <v>49743</v>
      </c>
      <c r="B68964" t="s">
        <v>50131</v>
      </c>
      <c r="C68964" t="s">
        <v>1525</v>
      </c>
      <c r="D68964" t="s">
        <v>1549</v>
      </c>
      <c r="E68964" t="s">
        <v>48076</v>
      </c>
      <c r="F68964" t="s">
        <v>1551</v>
      </c>
      <c r="G68964" t="s">
        <v>38836</v>
      </c>
      <c r="H68964" t="s">
        <v>46</v>
      </c>
      <c r="J68964" t="s">
        <v>24755</v>
      </c>
      <c r="K68964" t="s">
        <v>71</v>
      </c>
      <c r="L68964" t="s">
        <v>72</v>
      </c>
      <c r="N68964" t="s">
        <v>61</v>
      </c>
      <c r="O68964" t="s">
        <v>51</v>
      </c>
      <c r="P68964">
        <v>26</v>
      </c>
      <c r="Q68964" t="s">
        <v>68</v>
      </c>
      <c r="R68964" t="s">
        <v>53</v>
      </c>
      <c r="S68964" s="2">
        <v>45699</v>
      </c>
      <c r="AK68964" t="s">
        <v>71</v>
      </c>
      <c r="AL68964" t="s">
        <v>52</v>
      </c>
    </row>
    <row r="68965" spans="1:38" x14ac:dyDescent="0.3">
      <c r="A68965" t="s">
        <v>49743</v>
      </c>
      <c r="B68965" t="s">
        <v>50132</v>
      </c>
      <c r="C68965" t="s">
        <v>1525</v>
      </c>
      <c r="D68965" t="s">
        <v>1549</v>
      </c>
      <c r="E68965" t="s">
        <v>48076</v>
      </c>
      <c r="F68965" t="s">
        <v>1551</v>
      </c>
      <c r="G68965" t="s">
        <v>38836</v>
      </c>
      <c r="H68965" t="s">
        <v>46</v>
      </c>
      <c r="J68965" t="s">
        <v>24755</v>
      </c>
      <c r="K68965" t="s">
        <v>71</v>
      </c>
      <c r="L68965" t="s">
        <v>72</v>
      </c>
      <c r="N68965" t="s">
        <v>50</v>
      </c>
      <c r="O68965" t="s">
        <v>51</v>
      </c>
      <c r="P68965">
        <v>18</v>
      </c>
      <c r="Q68965" t="s">
        <v>90</v>
      </c>
      <c r="R68965" t="s">
        <v>53</v>
      </c>
      <c r="S68965" s="2">
        <v>45699</v>
      </c>
      <c r="AK68965" t="s">
        <v>71</v>
      </c>
      <c r="AL68965" t="s">
        <v>52</v>
      </c>
    </row>
    <row r="68966" spans="1:38" x14ac:dyDescent="0.3">
      <c r="A68966" t="s">
        <v>49743</v>
      </c>
      <c r="B68966" t="s">
        <v>50133</v>
      </c>
      <c r="C68966" t="s">
        <v>1525</v>
      </c>
      <c r="D68966" t="s">
        <v>1549</v>
      </c>
      <c r="E68966" t="s">
        <v>48076</v>
      </c>
      <c r="F68966" t="s">
        <v>1551</v>
      </c>
      <c r="G68966" t="s">
        <v>38836</v>
      </c>
      <c r="H68966" t="s">
        <v>46</v>
      </c>
      <c r="J68966" t="s">
        <v>24755</v>
      </c>
      <c r="K68966" t="s">
        <v>71</v>
      </c>
      <c r="L68966" t="s">
        <v>72</v>
      </c>
      <c r="N68966" t="s">
        <v>61</v>
      </c>
      <c r="O68966" t="s">
        <v>51</v>
      </c>
      <c r="P68966">
        <v>48</v>
      </c>
      <c r="Q68966" t="s">
        <v>64</v>
      </c>
      <c r="R68966" t="s">
        <v>53</v>
      </c>
      <c r="S68966" s="2">
        <v>45699</v>
      </c>
      <c r="AK68966" t="s">
        <v>71</v>
      </c>
      <c r="AL68966" t="s">
        <v>52</v>
      </c>
    </row>
    <row r="68967" spans="1:38" x14ac:dyDescent="0.3">
      <c r="A68967" t="s">
        <v>49743</v>
      </c>
      <c r="B68967" t="s">
        <v>50134</v>
      </c>
      <c r="C68967" t="s">
        <v>1525</v>
      </c>
      <c r="D68967" t="s">
        <v>1549</v>
      </c>
      <c r="E68967" t="s">
        <v>48076</v>
      </c>
      <c r="F68967" t="s">
        <v>1551</v>
      </c>
      <c r="G68967" t="s">
        <v>38836</v>
      </c>
      <c r="H68967" t="s">
        <v>46</v>
      </c>
      <c r="J68967" t="s">
        <v>24755</v>
      </c>
      <c r="K68967" t="s">
        <v>71</v>
      </c>
      <c r="L68967" t="s">
        <v>72</v>
      </c>
      <c r="N68967" t="s">
        <v>50</v>
      </c>
      <c r="O68967" t="s">
        <v>51</v>
      </c>
      <c r="P68967">
        <v>45</v>
      </c>
      <c r="Q68967" t="s">
        <v>64</v>
      </c>
      <c r="R68967" t="s">
        <v>53</v>
      </c>
      <c r="S68967" s="2">
        <v>45699</v>
      </c>
      <c r="AK68967" t="s">
        <v>71</v>
      </c>
      <c r="AL68967" t="s">
        <v>52</v>
      </c>
    </row>
    <row r="68968" spans="1:38" x14ac:dyDescent="0.3">
      <c r="A68968" t="s">
        <v>49743</v>
      </c>
      <c r="B68968" t="s">
        <v>50135</v>
      </c>
      <c r="C68968" t="s">
        <v>1525</v>
      </c>
      <c r="D68968" t="s">
        <v>1549</v>
      </c>
      <c r="E68968" t="s">
        <v>48076</v>
      </c>
      <c r="F68968" t="s">
        <v>1551</v>
      </c>
      <c r="G68968" t="s">
        <v>38836</v>
      </c>
      <c r="H68968" t="s">
        <v>46</v>
      </c>
      <c r="J68968" t="s">
        <v>24755</v>
      </c>
      <c r="K68968" t="s">
        <v>71</v>
      </c>
      <c r="L68968" t="s">
        <v>72</v>
      </c>
      <c r="N68968" t="s">
        <v>50</v>
      </c>
      <c r="O68968" t="s">
        <v>51</v>
      </c>
      <c r="P68968">
        <v>39</v>
      </c>
      <c r="Q68968" t="s">
        <v>93</v>
      </c>
      <c r="R68968" t="s">
        <v>53</v>
      </c>
      <c r="S68968" s="2">
        <v>45699</v>
      </c>
      <c r="AK68968" t="s">
        <v>71</v>
      </c>
      <c r="AL68968" t="s">
        <v>52</v>
      </c>
    </row>
    <row r="68969" spans="1:38" x14ac:dyDescent="0.3">
      <c r="A68969" t="s">
        <v>49743</v>
      </c>
      <c r="B68969" t="s">
        <v>50136</v>
      </c>
      <c r="C68969" t="s">
        <v>1525</v>
      </c>
      <c r="D68969" t="s">
        <v>1549</v>
      </c>
      <c r="E68969" t="s">
        <v>48076</v>
      </c>
      <c r="F68969" t="s">
        <v>1551</v>
      </c>
      <c r="G68969" t="s">
        <v>38836</v>
      </c>
      <c r="H68969" t="s">
        <v>46</v>
      </c>
      <c r="J68969" t="s">
        <v>24755</v>
      </c>
      <c r="K68969" t="s">
        <v>71</v>
      </c>
      <c r="L68969" t="s">
        <v>72</v>
      </c>
      <c r="N68969" t="s">
        <v>50</v>
      </c>
      <c r="O68969" t="s">
        <v>51</v>
      </c>
      <c r="P68969">
        <v>75</v>
      </c>
      <c r="Q68969" t="s">
        <v>55</v>
      </c>
      <c r="R68969" t="s">
        <v>53</v>
      </c>
      <c r="S68969" s="2">
        <v>45700</v>
      </c>
      <c r="AK68969" t="s">
        <v>71</v>
      </c>
      <c r="AL68969" t="s">
        <v>52</v>
      </c>
    </row>
    <row r="68970" spans="1:38" x14ac:dyDescent="0.3">
      <c r="A68970" t="s">
        <v>49743</v>
      </c>
      <c r="B68970" t="s">
        <v>50137</v>
      </c>
      <c r="C68970" t="s">
        <v>1525</v>
      </c>
      <c r="D68970" t="s">
        <v>1549</v>
      </c>
      <c r="E68970" t="s">
        <v>48076</v>
      </c>
      <c r="F68970" t="s">
        <v>1551</v>
      </c>
      <c r="G68970" t="s">
        <v>38836</v>
      </c>
      <c r="H68970" t="s">
        <v>46</v>
      </c>
      <c r="J68970" t="s">
        <v>24755</v>
      </c>
      <c r="K68970" t="s">
        <v>71</v>
      </c>
      <c r="L68970" t="s">
        <v>72</v>
      </c>
      <c r="N68970" t="s">
        <v>50</v>
      </c>
      <c r="O68970" t="s">
        <v>51</v>
      </c>
      <c r="P68970">
        <v>28</v>
      </c>
      <c r="Q68970" t="s">
        <v>68</v>
      </c>
      <c r="R68970" t="s">
        <v>53</v>
      </c>
      <c r="S68970" s="2">
        <v>45700</v>
      </c>
      <c r="AK68970" t="s">
        <v>71</v>
      </c>
      <c r="AL68970" t="s">
        <v>52</v>
      </c>
    </row>
    <row r="68971" spans="1:38" x14ac:dyDescent="0.3">
      <c r="A68971" t="s">
        <v>49743</v>
      </c>
      <c r="B68971" t="s">
        <v>50138</v>
      </c>
      <c r="C68971" t="s">
        <v>1525</v>
      </c>
      <c r="D68971" t="s">
        <v>1549</v>
      </c>
      <c r="E68971" t="s">
        <v>48076</v>
      </c>
      <c r="F68971" t="s">
        <v>1551</v>
      </c>
      <c r="G68971" t="s">
        <v>38836</v>
      </c>
      <c r="H68971" t="s">
        <v>46</v>
      </c>
      <c r="J68971" t="s">
        <v>24755</v>
      </c>
      <c r="K68971" t="s">
        <v>71</v>
      </c>
      <c r="L68971" t="s">
        <v>72</v>
      </c>
      <c r="N68971" t="s">
        <v>61</v>
      </c>
      <c r="O68971" t="s">
        <v>51</v>
      </c>
      <c r="P68971">
        <v>22</v>
      </c>
      <c r="Q68971" t="s">
        <v>75</v>
      </c>
      <c r="R68971" t="s">
        <v>53</v>
      </c>
      <c r="S68971" s="2">
        <v>45700</v>
      </c>
      <c r="AK68971" t="s">
        <v>71</v>
      </c>
      <c r="AL68971" t="s">
        <v>52</v>
      </c>
    </row>
    <row r="68972" spans="1:38" x14ac:dyDescent="0.3">
      <c r="A68972" t="s">
        <v>49743</v>
      </c>
      <c r="B68972" t="s">
        <v>50139</v>
      </c>
      <c r="C68972" t="s">
        <v>1525</v>
      </c>
      <c r="D68972" t="s">
        <v>1549</v>
      </c>
      <c r="E68972" t="s">
        <v>48076</v>
      </c>
      <c r="F68972" t="s">
        <v>1551</v>
      </c>
      <c r="G68972" t="s">
        <v>38836</v>
      </c>
      <c r="H68972" t="s">
        <v>46</v>
      </c>
      <c r="J68972" t="s">
        <v>24755</v>
      </c>
      <c r="K68972" t="s">
        <v>71</v>
      </c>
      <c r="L68972" t="s">
        <v>72</v>
      </c>
      <c r="N68972" t="s">
        <v>61</v>
      </c>
      <c r="O68972" t="s">
        <v>51</v>
      </c>
      <c r="P68972">
        <v>39</v>
      </c>
      <c r="Q68972" t="s">
        <v>93</v>
      </c>
      <c r="R68972" t="s">
        <v>53</v>
      </c>
      <c r="S68972" s="2">
        <v>45700</v>
      </c>
      <c r="AK68972" t="s">
        <v>71</v>
      </c>
      <c r="AL68972" t="s">
        <v>52</v>
      </c>
    </row>
    <row r="68973" spans="1:38" x14ac:dyDescent="0.3">
      <c r="A68973" t="s">
        <v>49743</v>
      </c>
      <c r="B68973" t="s">
        <v>50140</v>
      </c>
      <c r="C68973" t="s">
        <v>1525</v>
      </c>
      <c r="D68973" t="s">
        <v>1549</v>
      </c>
      <c r="E68973" t="s">
        <v>48076</v>
      </c>
      <c r="F68973" t="s">
        <v>1551</v>
      </c>
      <c r="G68973" t="s">
        <v>38836</v>
      </c>
      <c r="H68973" t="s">
        <v>46</v>
      </c>
      <c r="J68973" t="s">
        <v>24755</v>
      </c>
      <c r="K68973" t="s">
        <v>71</v>
      </c>
      <c r="L68973" t="s">
        <v>72</v>
      </c>
      <c r="N68973" t="s">
        <v>50</v>
      </c>
      <c r="O68973" t="s">
        <v>51</v>
      </c>
      <c r="P68973">
        <v>28</v>
      </c>
      <c r="Q68973" t="s">
        <v>68</v>
      </c>
      <c r="R68973" t="s">
        <v>53</v>
      </c>
      <c r="S68973" s="2">
        <v>45700</v>
      </c>
      <c r="AK68973" t="s">
        <v>71</v>
      </c>
      <c r="AL68973" t="s">
        <v>52</v>
      </c>
    </row>
    <row r="68974" spans="1:38" x14ac:dyDescent="0.3">
      <c r="A68974" t="s">
        <v>49743</v>
      </c>
      <c r="B68974" t="s">
        <v>50141</v>
      </c>
      <c r="C68974" t="s">
        <v>1525</v>
      </c>
      <c r="D68974" t="s">
        <v>1549</v>
      </c>
      <c r="E68974" t="s">
        <v>48076</v>
      </c>
      <c r="F68974" t="s">
        <v>1551</v>
      </c>
      <c r="G68974" t="s">
        <v>38836</v>
      </c>
      <c r="H68974" t="s">
        <v>46</v>
      </c>
      <c r="J68974" t="s">
        <v>24755</v>
      </c>
      <c r="K68974" t="s">
        <v>71</v>
      </c>
      <c r="L68974" t="s">
        <v>72</v>
      </c>
      <c r="N68974" t="s">
        <v>61</v>
      </c>
      <c r="O68974" t="s">
        <v>51</v>
      </c>
      <c r="P68974">
        <v>43</v>
      </c>
      <c r="Q68974" t="s">
        <v>86</v>
      </c>
      <c r="R68974" t="s">
        <v>53</v>
      </c>
      <c r="S68974" s="2">
        <v>45700</v>
      </c>
      <c r="AK68974" t="s">
        <v>71</v>
      </c>
      <c r="AL68974" t="s">
        <v>52</v>
      </c>
    </row>
    <row r="68975" spans="1:38" x14ac:dyDescent="0.3">
      <c r="A68975" t="s">
        <v>49743</v>
      </c>
      <c r="B68975" t="s">
        <v>50142</v>
      </c>
      <c r="C68975" t="s">
        <v>1525</v>
      </c>
      <c r="D68975" t="s">
        <v>1549</v>
      </c>
      <c r="E68975" t="s">
        <v>48076</v>
      </c>
      <c r="F68975" t="s">
        <v>1551</v>
      </c>
      <c r="G68975" t="s">
        <v>38836</v>
      </c>
      <c r="H68975" t="s">
        <v>46</v>
      </c>
      <c r="J68975" t="s">
        <v>24755</v>
      </c>
      <c r="K68975" t="s">
        <v>71</v>
      </c>
      <c r="L68975" t="s">
        <v>72</v>
      </c>
      <c r="N68975" t="s">
        <v>61</v>
      </c>
      <c r="O68975" t="s">
        <v>51</v>
      </c>
      <c r="P68975">
        <v>38</v>
      </c>
      <c r="Q68975" t="s">
        <v>93</v>
      </c>
      <c r="R68975" t="s">
        <v>53</v>
      </c>
      <c r="S68975" s="2">
        <v>45701</v>
      </c>
      <c r="AK68975" t="s">
        <v>71</v>
      </c>
      <c r="AL68975" t="s">
        <v>52</v>
      </c>
    </row>
    <row r="68976" spans="1:38" x14ac:dyDescent="0.3">
      <c r="A68976" t="s">
        <v>49743</v>
      </c>
      <c r="B68976" t="s">
        <v>50143</v>
      </c>
      <c r="C68976" t="s">
        <v>1525</v>
      </c>
      <c r="D68976" t="s">
        <v>1549</v>
      </c>
      <c r="E68976" t="s">
        <v>48076</v>
      </c>
      <c r="F68976" t="s">
        <v>1551</v>
      </c>
      <c r="G68976" t="s">
        <v>38836</v>
      </c>
      <c r="H68976" t="s">
        <v>46</v>
      </c>
      <c r="J68976" t="s">
        <v>24755</v>
      </c>
      <c r="K68976" t="s">
        <v>71</v>
      </c>
      <c r="L68976" t="s">
        <v>72</v>
      </c>
      <c r="N68976" t="s">
        <v>61</v>
      </c>
      <c r="O68976" t="s">
        <v>51</v>
      </c>
      <c r="P68976">
        <v>18</v>
      </c>
      <c r="Q68976" t="s">
        <v>90</v>
      </c>
      <c r="R68976" t="s">
        <v>53</v>
      </c>
      <c r="S68976" s="2">
        <v>45701</v>
      </c>
      <c r="AK68976" t="s">
        <v>71</v>
      </c>
      <c r="AL68976" t="s">
        <v>52</v>
      </c>
    </row>
    <row r="68977" spans="1:38" x14ac:dyDescent="0.3">
      <c r="A68977" t="s">
        <v>49743</v>
      </c>
      <c r="B68977" t="s">
        <v>50144</v>
      </c>
      <c r="C68977" t="s">
        <v>1525</v>
      </c>
      <c r="D68977" t="s">
        <v>1549</v>
      </c>
      <c r="E68977" t="s">
        <v>48076</v>
      </c>
      <c r="F68977" t="s">
        <v>1551</v>
      </c>
      <c r="G68977" t="s">
        <v>38836</v>
      </c>
      <c r="H68977" t="s">
        <v>46</v>
      </c>
      <c r="J68977" t="s">
        <v>24755</v>
      </c>
      <c r="K68977" t="s">
        <v>71</v>
      </c>
      <c r="L68977" t="s">
        <v>72</v>
      </c>
      <c r="N68977" t="s">
        <v>50</v>
      </c>
      <c r="O68977" t="s">
        <v>51</v>
      </c>
      <c r="P68977">
        <v>23</v>
      </c>
      <c r="Q68977" t="s">
        <v>75</v>
      </c>
      <c r="R68977" t="s">
        <v>53</v>
      </c>
      <c r="S68977" s="2">
        <v>45701</v>
      </c>
      <c r="AK68977" t="s">
        <v>71</v>
      </c>
      <c r="AL68977" t="s">
        <v>52</v>
      </c>
    </row>
    <row r="68978" spans="1:38" x14ac:dyDescent="0.3">
      <c r="A68978" t="s">
        <v>49743</v>
      </c>
      <c r="B68978" t="s">
        <v>50145</v>
      </c>
      <c r="C68978" t="s">
        <v>1525</v>
      </c>
      <c r="D68978" t="s">
        <v>1549</v>
      </c>
      <c r="E68978" t="s">
        <v>48076</v>
      </c>
      <c r="F68978" t="s">
        <v>1551</v>
      </c>
      <c r="G68978" t="s">
        <v>38836</v>
      </c>
      <c r="H68978" t="s">
        <v>46</v>
      </c>
      <c r="J68978" t="s">
        <v>24755</v>
      </c>
      <c r="K68978" t="s">
        <v>71</v>
      </c>
      <c r="L68978" t="s">
        <v>72</v>
      </c>
      <c r="N68978" t="s">
        <v>50</v>
      </c>
      <c r="O68978" t="s">
        <v>51</v>
      </c>
      <c r="P68978">
        <v>40</v>
      </c>
      <c r="Q68978" t="s">
        <v>86</v>
      </c>
      <c r="R68978" t="s">
        <v>53</v>
      </c>
      <c r="S68978" s="2">
        <v>45701</v>
      </c>
      <c r="AK68978" t="s">
        <v>71</v>
      </c>
      <c r="AL68978" t="s">
        <v>52</v>
      </c>
    </row>
    <row r="68979" spans="1:38" x14ac:dyDescent="0.3">
      <c r="A68979" t="s">
        <v>49743</v>
      </c>
      <c r="B68979" t="s">
        <v>50146</v>
      </c>
      <c r="C68979" t="s">
        <v>1525</v>
      </c>
      <c r="D68979" t="s">
        <v>1549</v>
      </c>
      <c r="E68979" t="s">
        <v>48076</v>
      </c>
      <c r="F68979" t="s">
        <v>1551</v>
      </c>
      <c r="G68979" t="s">
        <v>38836</v>
      </c>
      <c r="H68979" t="s">
        <v>46</v>
      </c>
      <c r="J68979" t="s">
        <v>24755</v>
      </c>
      <c r="K68979" t="s">
        <v>71</v>
      </c>
      <c r="L68979" t="s">
        <v>72</v>
      </c>
      <c r="N68979" t="s">
        <v>50</v>
      </c>
      <c r="O68979" t="s">
        <v>51</v>
      </c>
      <c r="P68979">
        <v>39</v>
      </c>
      <c r="Q68979" t="s">
        <v>93</v>
      </c>
      <c r="R68979" t="s">
        <v>53</v>
      </c>
      <c r="S68979" s="2">
        <v>45701</v>
      </c>
      <c r="AK68979" t="s">
        <v>71</v>
      </c>
      <c r="AL68979" t="s">
        <v>52</v>
      </c>
    </row>
    <row r="68980" spans="1:38" x14ac:dyDescent="0.3">
      <c r="A68980" t="s">
        <v>49743</v>
      </c>
      <c r="B68980" t="s">
        <v>50147</v>
      </c>
      <c r="C68980" t="s">
        <v>1525</v>
      </c>
      <c r="D68980" t="s">
        <v>1549</v>
      </c>
      <c r="E68980" t="s">
        <v>48076</v>
      </c>
      <c r="F68980" t="s">
        <v>1551</v>
      </c>
      <c r="G68980" t="s">
        <v>38836</v>
      </c>
      <c r="H68980" t="s">
        <v>46</v>
      </c>
      <c r="J68980" t="s">
        <v>24755</v>
      </c>
      <c r="K68980" t="s">
        <v>71</v>
      </c>
      <c r="L68980" t="s">
        <v>72</v>
      </c>
      <c r="N68980" t="s">
        <v>50</v>
      </c>
      <c r="O68980" t="s">
        <v>51</v>
      </c>
      <c r="P68980">
        <v>22</v>
      </c>
      <c r="Q68980" t="s">
        <v>75</v>
      </c>
      <c r="R68980" t="s">
        <v>53</v>
      </c>
      <c r="S68980" s="2">
        <v>45701</v>
      </c>
      <c r="AK68980" t="s">
        <v>71</v>
      </c>
      <c r="AL68980" t="s">
        <v>52</v>
      </c>
    </row>
    <row r="68981" spans="1:38" x14ac:dyDescent="0.3">
      <c r="A68981" t="s">
        <v>49743</v>
      </c>
      <c r="B68981" t="s">
        <v>50148</v>
      </c>
      <c r="C68981" t="s">
        <v>1525</v>
      </c>
      <c r="D68981" t="s">
        <v>1549</v>
      </c>
      <c r="E68981" t="s">
        <v>48076</v>
      </c>
      <c r="F68981" t="s">
        <v>1551</v>
      </c>
      <c r="G68981" t="s">
        <v>38836</v>
      </c>
      <c r="H68981" t="s">
        <v>46</v>
      </c>
      <c r="J68981" t="s">
        <v>24755</v>
      </c>
      <c r="K68981" t="s">
        <v>71</v>
      </c>
      <c r="L68981" t="s">
        <v>72</v>
      </c>
      <c r="N68981" t="s">
        <v>50</v>
      </c>
      <c r="O68981" t="s">
        <v>51</v>
      </c>
      <c r="P68981">
        <v>44</v>
      </c>
      <c r="Q68981" t="s">
        <v>86</v>
      </c>
      <c r="R68981" t="s">
        <v>53</v>
      </c>
      <c r="S68981" s="2">
        <v>45701</v>
      </c>
      <c r="AK68981" t="s">
        <v>71</v>
      </c>
      <c r="AL68981" t="s">
        <v>52</v>
      </c>
    </row>
    <row r="68982" spans="1:38" x14ac:dyDescent="0.3">
      <c r="A68982" t="s">
        <v>49743</v>
      </c>
      <c r="B68982" t="s">
        <v>50149</v>
      </c>
      <c r="C68982" t="s">
        <v>1525</v>
      </c>
      <c r="D68982" t="s">
        <v>1549</v>
      </c>
      <c r="E68982" t="s">
        <v>48076</v>
      </c>
      <c r="F68982" t="s">
        <v>1551</v>
      </c>
      <c r="G68982" t="s">
        <v>38836</v>
      </c>
      <c r="H68982" t="s">
        <v>46</v>
      </c>
      <c r="J68982" t="s">
        <v>24755</v>
      </c>
      <c r="K68982" t="s">
        <v>71</v>
      </c>
      <c r="L68982" t="s">
        <v>72</v>
      </c>
      <c r="N68982" t="s">
        <v>50</v>
      </c>
      <c r="O68982" t="s">
        <v>51</v>
      </c>
      <c r="P68982">
        <v>63</v>
      </c>
      <c r="Q68982" t="s">
        <v>55</v>
      </c>
      <c r="R68982" t="s">
        <v>53</v>
      </c>
      <c r="S68982" s="2">
        <v>45701</v>
      </c>
      <c r="AK68982" t="s">
        <v>71</v>
      </c>
      <c r="AL68982" t="s">
        <v>52</v>
      </c>
    </row>
    <row r="68983" spans="1:38" x14ac:dyDescent="0.3">
      <c r="A68983" t="s">
        <v>49743</v>
      </c>
      <c r="B68983" t="s">
        <v>50150</v>
      </c>
      <c r="C68983" t="s">
        <v>1525</v>
      </c>
      <c r="D68983" t="s">
        <v>1549</v>
      </c>
      <c r="E68983" t="s">
        <v>48076</v>
      </c>
      <c r="F68983" t="s">
        <v>1551</v>
      </c>
      <c r="G68983" t="s">
        <v>38836</v>
      </c>
      <c r="H68983" t="s">
        <v>46</v>
      </c>
      <c r="J68983" t="s">
        <v>24755</v>
      </c>
      <c r="K68983" t="s">
        <v>71</v>
      </c>
      <c r="L68983" t="s">
        <v>72</v>
      </c>
      <c r="N68983" t="s">
        <v>61</v>
      </c>
      <c r="O68983" t="s">
        <v>51</v>
      </c>
      <c r="P68983">
        <v>18</v>
      </c>
      <c r="Q68983" t="s">
        <v>90</v>
      </c>
      <c r="R68983" t="s">
        <v>53</v>
      </c>
      <c r="S68983" s="2">
        <v>45701</v>
      </c>
      <c r="AK68983" t="s">
        <v>71</v>
      </c>
      <c r="AL68983" t="s">
        <v>52</v>
      </c>
    </row>
    <row r="68984" spans="1:38" x14ac:dyDescent="0.3">
      <c r="A68984" t="s">
        <v>49743</v>
      </c>
      <c r="B68984" t="s">
        <v>50151</v>
      </c>
      <c r="C68984" t="s">
        <v>1525</v>
      </c>
      <c r="D68984" t="s">
        <v>1549</v>
      </c>
      <c r="E68984" t="s">
        <v>48076</v>
      </c>
      <c r="F68984" t="s">
        <v>1551</v>
      </c>
      <c r="G68984" t="s">
        <v>38836</v>
      </c>
      <c r="H68984" t="s">
        <v>46</v>
      </c>
      <c r="J68984" t="s">
        <v>24755</v>
      </c>
      <c r="K68984" t="s">
        <v>71</v>
      </c>
      <c r="L68984" t="s">
        <v>72</v>
      </c>
      <c r="N68984" t="s">
        <v>61</v>
      </c>
      <c r="O68984" t="s">
        <v>51</v>
      </c>
      <c r="P68984">
        <v>63</v>
      </c>
      <c r="Q68984" t="s">
        <v>55</v>
      </c>
      <c r="R68984" t="s">
        <v>53</v>
      </c>
      <c r="S68984" s="2">
        <v>45701</v>
      </c>
      <c r="AK68984" t="s">
        <v>71</v>
      </c>
      <c r="AL68984" t="s">
        <v>52</v>
      </c>
    </row>
    <row r="68985" spans="1:38" x14ac:dyDescent="0.3">
      <c r="A68985" t="s">
        <v>49743</v>
      </c>
      <c r="B68985" t="s">
        <v>50152</v>
      </c>
      <c r="C68985" t="s">
        <v>1525</v>
      </c>
      <c r="D68985" t="s">
        <v>1549</v>
      </c>
      <c r="E68985" t="s">
        <v>48076</v>
      </c>
      <c r="F68985" t="s">
        <v>1551</v>
      </c>
      <c r="G68985" t="s">
        <v>38836</v>
      </c>
      <c r="H68985" t="s">
        <v>46</v>
      </c>
      <c r="J68985" t="s">
        <v>24755</v>
      </c>
      <c r="K68985" t="s">
        <v>71</v>
      </c>
      <c r="L68985" t="s">
        <v>72</v>
      </c>
      <c r="N68985" t="s">
        <v>50</v>
      </c>
      <c r="O68985" t="s">
        <v>51</v>
      </c>
      <c r="P68985">
        <v>45</v>
      </c>
      <c r="Q68985" t="s">
        <v>64</v>
      </c>
      <c r="R68985" t="s">
        <v>53</v>
      </c>
      <c r="S68985" s="2">
        <v>45701</v>
      </c>
      <c r="AK68985" t="s">
        <v>71</v>
      </c>
      <c r="AL68985" t="s">
        <v>52</v>
      </c>
    </row>
    <row r="68986" spans="1:38" x14ac:dyDescent="0.3">
      <c r="A68986" t="s">
        <v>49743</v>
      </c>
      <c r="B68986" t="s">
        <v>50153</v>
      </c>
      <c r="C68986" t="s">
        <v>1525</v>
      </c>
      <c r="D68986" t="s">
        <v>1549</v>
      </c>
      <c r="E68986" t="s">
        <v>48076</v>
      </c>
      <c r="F68986" t="s">
        <v>1551</v>
      </c>
      <c r="G68986" t="s">
        <v>38836</v>
      </c>
      <c r="H68986" t="s">
        <v>46</v>
      </c>
      <c r="J68986" t="s">
        <v>24755</v>
      </c>
      <c r="K68986" t="s">
        <v>71</v>
      </c>
      <c r="L68986" t="s">
        <v>72</v>
      </c>
      <c r="N68986" t="s">
        <v>61</v>
      </c>
      <c r="O68986" t="s">
        <v>51</v>
      </c>
      <c r="P68986">
        <v>21</v>
      </c>
      <c r="Q68986" t="s">
        <v>75</v>
      </c>
      <c r="R68986" t="s">
        <v>53</v>
      </c>
      <c r="S68986" s="2">
        <v>45701</v>
      </c>
      <c r="AK68986" t="s">
        <v>71</v>
      </c>
      <c r="AL68986" t="s">
        <v>52</v>
      </c>
    </row>
    <row r="68987" spans="1:38" x14ac:dyDescent="0.3">
      <c r="A68987" t="s">
        <v>49743</v>
      </c>
      <c r="B68987" t="s">
        <v>50154</v>
      </c>
      <c r="C68987" t="s">
        <v>1525</v>
      </c>
      <c r="D68987" t="s">
        <v>1549</v>
      </c>
      <c r="E68987" t="s">
        <v>48076</v>
      </c>
      <c r="F68987" t="s">
        <v>1551</v>
      </c>
      <c r="G68987" t="s">
        <v>38836</v>
      </c>
      <c r="H68987" t="s">
        <v>46</v>
      </c>
      <c r="J68987" t="s">
        <v>24755</v>
      </c>
      <c r="K68987" t="s">
        <v>71</v>
      </c>
      <c r="L68987" t="s">
        <v>72</v>
      </c>
      <c r="N68987" t="s">
        <v>50</v>
      </c>
      <c r="O68987" t="s">
        <v>51</v>
      </c>
      <c r="P68987">
        <v>72</v>
      </c>
      <c r="Q68987" t="s">
        <v>55</v>
      </c>
      <c r="R68987" t="s">
        <v>53</v>
      </c>
      <c r="S68987" s="2">
        <v>45701</v>
      </c>
      <c r="AK68987" t="s">
        <v>71</v>
      </c>
      <c r="AL68987" t="s">
        <v>52</v>
      </c>
    </row>
    <row r="68988" spans="1:38" x14ac:dyDescent="0.3">
      <c r="A68988" t="s">
        <v>49743</v>
      </c>
      <c r="B68988" t="s">
        <v>50155</v>
      </c>
      <c r="C68988" t="s">
        <v>1525</v>
      </c>
      <c r="D68988" t="s">
        <v>1549</v>
      </c>
      <c r="E68988" t="s">
        <v>48076</v>
      </c>
      <c r="F68988" t="s">
        <v>1551</v>
      </c>
      <c r="G68988" t="s">
        <v>38836</v>
      </c>
      <c r="H68988" t="s">
        <v>46</v>
      </c>
      <c r="J68988" t="s">
        <v>24755</v>
      </c>
      <c r="K68988" t="s">
        <v>71</v>
      </c>
      <c r="L68988" t="s">
        <v>72</v>
      </c>
      <c r="N68988" t="s">
        <v>61</v>
      </c>
      <c r="O68988" t="s">
        <v>51</v>
      </c>
      <c r="P68988">
        <v>55</v>
      </c>
      <c r="Q68988" t="s">
        <v>55</v>
      </c>
      <c r="R68988" t="s">
        <v>53</v>
      </c>
      <c r="S68988" s="2">
        <v>45701</v>
      </c>
      <c r="AK68988" t="s">
        <v>71</v>
      </c>
      <c r="AL68988" t="s">
        <v>52</v>
      </c>
    </row>
    <row r="68989" spans="1:38" x14ac:dyDescent="0.3">
      <c r="A68989" t="s">
        <v>49743</v>
      </c>
      <c r="B68989" t="s">
        <v>50156</v>
      </c>
      <c r="C68989" t="s">
        <v>1525</v>
      </c>
      <c r="D68989" t="s">
        <v>1549</v>
      </c>
      <c r="E68989" t="s">
        <v>48076</v>
      </c>
      <c r="F68989" t="s">
        <v>1551</v>
      </c>
      <c r="G68989" t="s">
        <v>38836</v>
      </c>
      <c r="H68989" t="s">
        <v>46</v>
      </c>
      <c r="J68989" t="s">
        <v>24755</v>
      </c>
      <c r="K68989" t="s">
        <v>71</v>
      </c>
      <c r="L68989" t="s">
        <v>72</v>
      </c>
      <c r="N68989" t="s">
        <v>61</v>
      </c>
      <c r="O68989" t="s">
        <v>51</v>
      </c>
      <c r="P68989">
        <v>52</v>
      </c>
      <c r="Q68989" t="s">
        <v>55</v>
      </c>
      <c r="R68989" t="s">
        <v>53</v>
      </c>
      <c r="S68989" s="2">
        <v>45701</v>
      </c>
      <c r="AK68989" t="s">
        <v>71</v>
      </c>
      <c r="AL68989" t="s">
        <v>52</v>
      </c>
    </row>
    <row r="68990" spans="1:38" x14ac:dyDescent="0.3">
      <c r="A68990" t="s">
        <v>49743</v>
      </c>
      <c r="B68990" t="s">
        <v>50157</v>
      </c>
      <c r="C68990" t="s">
        <v>1525</v>
      </c>
      <c r="D68990" t="s">
        <v>1549</v>
      </c>
      <c r="E68990" t="s">
        <v>48076</v>
      </c>
      <c r="F68990" t="s">
        <v>1551</v>
      </c>
      <c r="G68990" t="s">
        <v>38836</v>
      </c>
      <c r="H68990" t="s">
        <v>46</v>
      </c>
      <c r="J68990" t="s">
        <v>24755</v>
      </c>
      <c r="K68990" t="s">
        <v>71</v>
      </c>
      <c r="L68990" t="s">
        <v>72</v>
      </c>
      <c r="N68990" t="s">
        <v>61</v>
      </c>
      <c r="O68990" t="s">
        <v>51</v>
      </c>
      <c r="P68990">
        <v>35</v>
      </c>
      <c r="Q68990" t="s">
        <v>93</v>
      </c>
      <c r="R68990" t="s">
        <v>53</v>
      </c>
      <c r="S68990" s="2">
        <v>45701</v>
      </c>
      <c r="AK68990" t="s">
        <v>71</v>
      </c>
      <c r="AL68990" t="s">
        <v>52</v>
      </c>
    </row>
    <row r="68991" spans="1:38" x14ac:dyDescent="0.3">
      <c r="A68991" t="s">
        <v>49743</v>
      </c>
      <c r="B68991" t="s">
        <v>50158</v>
      </c>
      <c r="C68991" t="s">
        <v>1525</v>
      </c>
      <c r="D68991" t="s">
        <v>1549</v>
      </c>
      <c r="E68991" t="s">
        <v>48076</v>
      </c>
      <c r="F68991" t="s">
        <v>1551</v>
      </c>
      <c r="G68991" t="s">
        <v>38836</v>
      </c>
      <c r="H68991" t="s">
        <v>46</v>
      </c>
      <c r="J68991" t="s">
        <v>24755</v>
      </c>
      <c r="K68991" t="s">
        <v>71</v>
      </c>
      <c r="L68991" t="s">
        <v>72</v>
      </c>
      <c r="N68991" t="s">
        <v>61</v>
      </c>
      <c r="O68991" t="s">
        <v>51</v>
      </c>
      <c r="P68991">
        <v>23</v>
      </c>
      <c r="Q68991" t="s">
        <v>75</v>
      </c>
      <c r="R68991" t="s">
        <v>53</v>
      </c>
      <c r="S68991" s="2">
        <v>45701</v>
      </c>
      <c r="AK68991" t="s">
        <v>71</v>
      </c>
      <c r="AL68991" t="s">
        <v>52</v>
      </c>
    </row>
    <row r="68992" spans="1:38" x14ac:dyDescent="0.3">
      <c r="A68992" t="s">
        <v>49743</v>
      </c>
      <c r="B68992" t="s">
        <v>50159</v>
      </c>
      <c r="C68992" t="s">
        <v>1525</v>
      </c>
      <c r="D68992" t="s">
        <v>1549</v>
      </c>
      <c r="E68992" t="s">
        <v>48076</v>
      </c>
      <c r="F68992" t="s">
        <v>1551</v>
      </c>
      <c r="G68992" t="s">
        <v>38836</v>
      </c>
      <c r="H68992" t="s">
        <v>46</v>
      </c>
      <c r="J68992" t="s">
        <v>24755</v>
      </c>
      <c r="K68992" t="s">
        <v>71</v>
      </c>
      <c r="L68992" t="s">
        <v>72</v>
      </c>
      <c r="N68992" t="s">
        <v>50</v>
      </c>
      <c r="O68992" t="s">
        <v>51</v>
      </c>
      <c r="P68992">
        <v>42</v>
      </c>
      <c r="Q68992" t="s">
        <v>86</v>
      </c>
      <c r="R68992" t="s">
        <v>53</v>
      </c>
      <c r="S68992" s="2">
        <v>45701</v>
      </c>
      <c r="AK68992" t="s">
        <v>71</v>
      </c>
      <c r="AL68992" t="s">
        <v>52</v>
      </c>
    </row>
    <row r="68993" spans="1:38" x14ac:dyDescent="0.3">
      <c r="A68993" t="s">
        <v>49743</v>
      </c>
      <c r="B68993" t="s">
        <v>50160</v>
      </c>
      <c r="C68993" t="s">
        <v>1525</v>
      </c>
      <c r="D68993" t="s">
        <v>1549</v>
      </c>
      <c r="E68993" t="s">
        <v>48076</v>
      </c>
      <c r="F68993" t="s">
        <v>1551</v>
      </c>
      <c r="G68993" t="s">
        <v>38836</v>
      </c>
      <c r="H68993" t="s">
        <v>46</v>
      </c>
      <c r="J68993" t="s">
        <v>24755</v>
      </c>
      <c r="K68993" t="s">
        <v>71</v>
      </c>
      <c r="L68993" t="s">
        <v>72</v>
      </c>
      <c r="N68993" t="s">
        <v>61</v>
      </c>
      <c r="O68993" t="s">
        <v>51</v>
      </c>
      <c r="P68993">
        <v>26</v>
      </c>
      <c r="Q68993" t="s">
        <v>68</v>
      </c>
      <c r="R68993" t="s">
        <v>53</v>
      </c>
      <c r="S68993" s="2">
        <v>45701</v>
      </c>
      <c r="AK68993" t="s">
        <v>71</v>
      </c>
      <c r="AL68993" t="s">
        <v>52</v>
      </c>
    </row>
    <row r="68994" spans="1:38" x14ac:dyDescent="0.3">
      <c r="A68994" t="s">
        <v>49743</v>
      </c>
      <c r="B68994" t="s">
        <v>50161</v>
      </c>
      <c r="C68994" t="s">
        <v>1525</v>
      </c>
      <c r="D68994" t="s">
        <v>1549</v>
      </c>
      <c r="E68994" t="s">
        <v>48076</v>
      </c>
      <c r="F68994" t="s">
        <v>1551</v>
      </c>
      <c r="G68994" t="s">
        <v>38836</v>
      </c>
      <c r="H68994" t="s">
        <v>46</v>
      </c>
      <c r="J68994" t="s">
        <v>24755</v>
      </c>
      <c r="K68994" t="s">
        <v>71</v>
      </c>
      <c r="L68994" t="s">
        <v>72</v>
      </c>
      <c r="N68994" t="s">
        <v>61</v>
      </c>
      <c r="O68994" t="s">
        <v>51</v>
      </c>
      <c r="P68994">
        <v>42</v>
      </c>
      <c r="Q68994" t="s">
        <v>86</v>
      </c>
      <c r="R68994" t="s">
        <v>53</v>
      </c>
      <c r="S68994" s="2">
        <v>45701</v>
      </c>
      <c r="AK68994" t="s">
        <v>71</v>
      </c>
      <c r="AL68994" t="s">
        <v>52</v>
      </c>
    </row>
    <row r="68995" spans="1:38" x14ac:dyDescent="0.3">
      <c r="A68995" t="s">
        <v>49743</v>
      </c>
      <c r="B68995" t="s">
        <v>50162</v>
      </c>
      <c r="C68995" t="s">
        <v>1525</v>
      </c>
      <c r="D68995" t="s">
        <v>1549</v>
      </c>
      <c r="E68995" t="s">
        <v>48076</v>
      </c>
      <c r="F68995" t="s">
        <v>1551</v>
      </c>
      <c r="G68995" t="s">
        <v>38836</v>
      </c>
      <c r="H68995" t="s">
        <v>46</v>
      </c>
      <c r="J68995" t="s">
        <v>24755</v>
      </c>
      <c r="K68995" t="s">
        <v>71</v>
      </c>
      <c r="L68995" t="s">
        <v>72</v>
      </c>
      <c r="N68995" t="s">
        <v>50</v>
      </c>
      <c r="O68995" t="s">
        <v>51</v>
      </c>
      <c r="P68995">
        <v>63</v>
      </c>
      <c r="Q68995" t="s">
        <v>55</v>
      </c>
      <c r="R68995" t="s">
        <v>53</v>
      </c>
      <c r="S68995" s="2">
        <v>45701</v>
      </c>
      <c r="AK68995" t="s">
        <v>71</v>
      </c>
      <c r="AL68995" t="s">
        <v>52</v>
      </c>
    </row>
    <row r="68996" spans="1:38" x14ac:dyDescent="0.3">
      <c r="A68996" t="s">
        <v>49743</v>
      </c>
      <c r="B68996" t="s">
        <v>50163</v>
      </c>
      <c r="C68996" t="s">
        <v>1525</v>
      </c>
      <c r="D68996" t="s">
        <v>1549</v>
      </c>
      <c r="E68996" t="s">
        <v>48076</v>
      </c>
      <c r="F68996" t="s">
        <v>1551</v>
      </c>
      <c r="G68996" t="s">
        <v>38836</v>
      </c>
      <c r="H68996" t="s">
        <v>46</v>
      </c>
      <c r="J68996" t="s">
        <v>24755</v>
      </c>
      <c r="K68996" t="s">
        <v>71</v>
      </c>
      <c r="L68996" t="s">
        <v>72</v>
      </c>
      <c r="N68996" t="s">
        <v>50</v>
      </c>
      <c r="O68996" t="s">
        <v>51</v>
      </c>
      <c r="P68996">
        <v>62</v>
      </c>
      <c r="Q68996" t="s">
        <v>55</v>
      </c>
      <c r="R68996" t="s">
        <v>53</v>
      </c>
      <c r="S68996" s="2">
        <v>45701</v>
      </c>
      <c r="AK68996" t="s">
        <v>71</v>
      </c>
      <c r="AL68996" t="s">
        <v>52</v>
      </c>
    </row>
    <row r="68997" spans="1:38" x14ac:dyDescent="0.3">
      <c r="A68997" t="s">
        <v>49743</v>
      </c>
      <c r="B68997" t="s">
        <v>50164</v>
      </c>
      <c r="C68997" t="s">
        <v>1525</v>
      </c>
      <c r="D68997" t="s">
        <v>1549</v>
      </c>
      <c r="E68997" t="s">
        <v>48076</v>
      </c>
      <c r="F68997" t="s">
        <v>1551</v>
      </c>
      <c r="G68997" t="s">
        <v>38836</v>
      </c>
      <c r="H68997" t="s">
        <v>46</v>
      </c>
      <c r="J68997" t="s">
        <v>24755</v>
      </c>
      <c r="K68997" t="s">
        <v>71</v>
      </c>
      <c r="L68997" t="s">
        <v>72</v>
      </c>
      <c r="N68997" t="s">
        <v>61</v>
      </c>
      <c r="O68997" t="s">
        <v>51</v>
      </c>
      <c r="P68997">
        <v>21</v>
      </c>
      <c r="Q68997" t="s">
        <v>75</v>
      </c>
      <c r="R68997" t="s">
        <v>53</v>
      </c>
      <c r="S68997" s="2">
        <v>45701</v>
      </c>
      <c r="AK68997" t="s">
        <v>71</v>
      </c>
      <c r="AL68997" t="s">
        <v>52</v>
      </c>
    </row>
    <row r="68998" spans="1:38" x14ac:dyDescent="0.3">
      <c r="A68998" t="s">
        <v>49743</v>
      </c>
      <c r="B68998" t="s">
        <v>50165</v>
      </c>
      <c r="C68998" t="s">
        <v>1525</v>
      </c>
      <c r="D68998" t="s">
        <v>1549</v>
      </c>
      <c r="E68998" t="s">
        <v>48076</v>
      </c>
      <c r="F68998" t="s">
        <v>1551</v>
      </c>
      <c r="G68998" t="s">
        <v>38836</v>
      </c>
      <c r="H68998" t="s">
        <v>46</v>
      </c>
      <c r="J68998" t="s">
        <v>24755</v>
      </c>
      <c r="K68998" t="s">
        <v>71</v>
      </c>
      <c r="L68998" t="s">
        <v>72</v>
      </c>
      <c r="N68998" t="s">
        <v>61</v>
      </c>
      <c r="O68998" t="s">
        <v>51</v>
      </c>
      <c r="P68998">
        <v>22</v>
      </c>
      <c r="Q68998" t="s">
        <v>75</v>
      </c>
      <c r="R68998" t="s">
        <v>53</v>
      </c>
      <c r="S68998" s="2">
        <v>45701</v>
      </c>
      <c r="AK68998" t="s">
        <v>71</v>
      </c>
      <c r="AL68998" t="s">
        <v>52</v>
      </c>
    </row>
    <row r="68999" spans="1:38" x14ac:dyDescent="0.3">
      <c r="A68999" t="s">
        <v>49743</v>
      </c>
      <c r="B68999" t="s">
        <v>50166</v>
      </c>
      <c r="C68999" t="s">
        <v>1525</v>
      </c>
      <c r="D68999" t="s">
        <v>1549</v>
      </c>
      <c r="E68999" t="s">
        <v>48076</v>
      </c>
      <c r="F68999" t="s">
        <v>1551</v>
      </c>
      <c r="G68999" t="s">
        <v>38836</v>
      </c>
      <c r="H68999" t="s">
        <v>46</v>
      </c>
      <c r="J68999" t="s">
        <v>24755</v>
      </c>
      <c r="K68999" t="s">
        <v>71</v>
      </c>
      <c r="L68999" t="s">
        <v>72</v>
      </c>
      <c r="N68999" t="s">
        <v>50</v>
      </c>
      <c r="O68999" t="s">
        <v>51</v>
      </c>
      <c r="P68999">
        <v>21</v>
      </c>
      <c r="Q68999" t="s">
        <v>75</v>
      </c>
      <c r="R68999" t="s">
        <v>53</v>
      </c>
      <c r="S68999" s="2">
        <v>45701</v>
      </c>
      <c r="AK68999" t="s">
        <v>71</v>
      </c>
      <c r="AL68999" t="s">
        <v>52</v>
      </c>
    </row>
    <row r="69000" spans="1:38" x14ac:dyDescent="0.3">
      <c r="A69000" t="s">
        <v>49743</v>
      </c>
      <c r="B69000" t="s">
        <v>50167</v>
      </c>
      <c r="C69000" t="s">
        <v>1525</v>
      </c>
      <c r="D69000" t="s">
        <v>1549</v>
      </c>
      <c r="E69000" t="s">
        <v>48076</v>
      </c>
      <c r="F69000" t="s">
        <v>1551</v>
      </c>
      <c r="G69000" t="s">
        <v>38836</v>
      </c>
      <c r="H69000" t="s">
        <v>46</v>
      </c>
      <c r="J69000" t="s">
        <v>24755</v>
      </c>
      <c r="K69000" t="s">
        <v>71</v>
      </c>
      <c r="L69000" t="s">
        <v>72</v>
      </c>
      <c r="N69000" t="s">
        <v>61</v>
      </c>
      <c r="O69000" t="s">
        <v>51</v>
      </c>
      <c r="P69000">
        <v>42</v>
      </c>
      <c r="Q69000" t="s">
        <v>86</v>
      </c>
      <c r="R69000" t="s">
        <v>53</v>
      </c>
      <c r="S69000" s="2">
        <v>45701</v>
      </c>
      <c r="AK69000" t="s">
        <v>71</v>
      </c>
      <c r="AL69000" t="s">
        <v>52</v>
      </c>
    </row>
    <row r="69001" spans="1:38" x14ac:dyDescent="0.3">
      <c r="A69001" t="s">
        <v>49743</v>
      </c>
      <c r="B69001" t="s">
        <v>50168</v>
      </c>
      <c r="C69001" t="s">
        <v>1525</v>
      </c>
      <c r="D69001" t="s">
        <v>1549</v>
      </c>
      <c r="E69001" t="s">
        <v>48076</v>
      </c>
      <c r="F69001" t="s">
        <v>1551</v>
      </c>
      <c r="G69001" t="s">
        <v>38836</v>
      </c>
      <c r="H69001" t="s">
        <v>46</v>
      </c>
      <c r="J69001" t="s">
        <v>24755</v>
      </c>
      <c r="K69001" t="s">
        <v>71</v>
      </c>
      <c r="L69001" t="s">
        <v>72</v>
      </c>
      <c r="N69001" t="s">
        <v>61</v>
      </c>
      <c r="O69001" t="s">
        <v>51</v>
      </c>
      <c r="P69001">
        <v>29</v>
      </c>
      <c r="Q69001" t="s">
        <v>68</v>
      </c>
      <c r="R69001" t="s">
        <v>53</v>
      </c>
      <c r="S69001" s="2">
        <v>45701</v>
      </c>
      <c r="AK69001" t="s">
        <v>71</v>
      </c>
      <c r="AL69001" t="s">
        <v>52</v>
      </c>
    </row>
    <row r="69002" spans="1:38" x14ac:dyDescent="0.3">
      <c r="A69002" t="s">
        <v>49743</v>
      </c>
      <c r="B69002" t="s">
        <v>50169</v>
      </c>
      <c r="C69002" t="s">
        <v>1525</v>
      </c>
      <c r="D69002" t="s">
        <v>1549</v>
      </c>
      <c r="E69002" t="s">
        <v>48076</v>
      </c>
      <c r="F69002" t="s">
        <v>1551</v>
      </c>
      <c r="G69002" t="s">
        <v>38836</v>
      </c>
      <c r="H69002" t="s">
        <v>46</v>
      </c>
      <c r="J69002" t="s">
        <v>24755</v>
      </c>
      <c r="K69002" t="s">
        <v>71</v>
      </c>
      <c r="L69002" t="s">
        <v>72</v>
      </c>
      <c r="N69002" t="s">
        <v>61</v>
      </c>
      <c r="O69002" t="s">
        <v>51</v>
      </c>
      <c r="P69002">
        <v>22</v>
      </c>
      <c r="Q69002" t="s">
        <v>75</v>
      </c>
      <c r="R69002" t="s">
        <v>53</v>
      </c>
      <c r="S69002" s="2">
        <v>45701</v>
      </c>
      <c r="AK69002" t="s">
        <v>71</v>
      </c>
      <c r="AL69002" t="s">
        <v>52</v>
      </c>
    </row>
    <row r="69003" spans="1:38" x14ac:dyDescent="0.3">
      <c r="A69003" t="s">
        <v>49743</v>
      </c>
      <c r="B69003" t="s">
        <v>50170</v>
      </c>
      <c r="C69003" t="s">
        <v>1525</v>
      </c>
      <c r="D69003" t="s">
        <v>1549</v>
      </c>
      <c r="E69003" t="s">
        <v>48076</v>
      </c>
      <c r="F69003" t="s">
        <v>1551</v>
      </c>
      <c r="G69003" t="s">
        <v>38836</v>
      </c>
      <c r="H69003" t="s">
        <v>46</v>
      </c>
      <c r="J69003" t="s">
        <v>24755</v>
      </c>
      <c r="K69003" t="s">
        <v>71</v>
      </c>
      <c r="L69003" t="s">
        <v>72</v>
      </c>
      <c r="N69003" t="s">
        <v>61</v>
      </c>
      <c r="O69003" t="s">
        <v>51</v>
      </c>
      <c r="P69003">
        <v>41</v>
      </c>
      <c r="Q69003" t="s">
        <v>86</v>
      </c>
      <c r="R69003" t="s">
        <v>53</v>
      </c>
      <c r="S69003" s="2">
        <v>45701</v>
      </c>
      <c r="AK69003" t="s">
        <v>71</v>
      </c>
      <c r="AL69003" t="s">
        <v>52</v>
      </c>
    </row>
    <row r="69004" spans="1:38" x14ac:dyDescent="0.3">
      <c r="A69004" t="s">
        <v>49743</v>
      </c>
      <c r="B69004" t="s">
        <v>50171</v>
      </c>
      <c r="C69004" t="s">
        <v>1525</v>
      </c>
      <c r="D69004" t="s">
        <v>1549</v>
      </c>
      <c r="E69004" t="s">
        <v>48076</v>
      </c>
      <c r="F69004" t="s">
        <v>1551</v>
      </c>
      <c r="G69004" t="s">
        <v>38836</v>
      </c>
      <c r="H69004" t="s">
        <v>46</v>
      </c>
      <c r="J69004" t="s">
        <v>24755</v>
      </c>
      <c r="K69004" t="s">
        <v>71</v>
      </c>
      <c r="L69004" t="s">
        <v>72</v>
      </c>
      <c r="N69004" t="s">
        <v>61</v>
      </c>
      <c r="O69004" t="s">
        <v>51</v>
      </c>
      <c r="P69004">
        <v>51</v>
      </c>
      <c r="Q69004" t="s">
        <v>55</v>
      </c>
      <c r="R69004" t="s">
        <v>53</v>
      </c>
      <c r="S69004" s="2">
        <v>45701</v>
      </c>
      <c r="AK69004" t="s">
        <v>71</v>
      </c>
      <c r="AL69004" t="s">
        <v>52</v>
      </c>
    </row>
    <row r="69005" spans="1:38" x14ac:dyDescent="0.3">
      <c r="A69005" t="s">
        <v>49743</v>
      </c>
      <c r="B69005" t="s">
        <v>50172</v>
      </c>
      <c r="C69005" t="s">
        <v>1525</v>
      </c>
      <c r="D69005" t="s">
        <v>1549</v>
      </c>
      <c r="E69005" t="s">
        <v>48076</v>
      </c>
      <c r="F69005" t="s">
        <v>1551</v>
      </c>
      <c r="G69005" t="s">
        <v>38836</v>
      </c>
      <c r="H69005" t="s">
        <v>46</v>
      </c>
      <c r="J69005" t="s">
        <v>24755</v>
      </c>
      <c r="K69005" t="s">
        <v>71</v>
      </c>
      <c r="L69005" t="s">
        <v>72</v>
      </c>
      <c r="N69005" t="s">
        <v>61</v>
      </c>
      <c r="O69005" t="s">
        <v>51</v>
      </c>
      <c r="P69005">
        <v>29</v>
      </c>
      <c r="Q69005" t="s">
        <v>68</v>
      </c>
      <c r="R69005" t="s">
        <v>53</v>
      </c>
      <c r="S69005" s="2">
        <v>45701</v>
      </c>
      <c r="AK69005" t="s">
        <v>71</v>
      </c>
      <c r="AL69005" t="s">
        <v>52</v>
      </c>
    </row>
    <row r="69006" spans="1:38" x14ac:dyDescent="0.3">
      <c r="A69006" t="s">
        <v>49743</v>
      </c>
      <c r="B69006" t="s">
        <v>50173</v>
      </c>
      <c r="C69006" t="s">
        <v>1525</v>
      </c>
      <c r="D69006" t="s">
        <v>1549</v>
      </c>
      <c r="E69006" t="s">
        <v>48076</v>
      </c>
      <c r="F69006" t="s">
        <v>1551</v>
      </c>
      <c r="G69006" t="s">
        <v>38836</v>
      </c>
      <c r="H69006" t="s">
        <v>46</v>
      </c>
      <c r="J69006" t="s">
        <v>24755</v>
      </c>
      <c r="K69006" t="s">
        <v>71</v>
      </c>
      <c r="L69006" t="s">
        <v>72</v>
      </c>
      <c r="N69006" t="s">
        <v>61</v>
      </c>
      <c r="O69006" t="s">
        <v>51</v>
      </c>
      <c r="P69006">
        <v>22</v>
      </c>
      <c r="Q69006" t="s">
        <v>75</v>
      </c>
      <c r="R69006" t="s">
        <v>53</v>
      </c>
      <c r="S69006" s="2">
        <v>45701</v>
      </c>
      <c r="AK69006" t="s">
        <v>71</v>
      </c>
      <c r="AL69006" t="s">
        <v>52</v>
      </c>
    </row>
    <row r="69007" spans="1:38" x14ac:dyDescent="0.3">
      <c r="A69007" t="s">
        <v>49743</v>
      </c>
      <c r="B69007" t="s">
        <v>50174</v>
      </c>
      <c r="C69007" t="s">
        <v>1525</v>
      </c>
      <c r="D69007" t="s">
        <v>1549</v>
      </c>
      <c r="E69007" t="s">
        <v>48076</v>
      </c>
      <c r="F69007" t="s">
        <v>1551</v>
      </c>
      <c r="G69007" t="s">
        <v>38836</v>
      </c>
      <c r="H69007" t="s">
        <v>46</v>
      </c>
      <c r="J69007" t="s">
        <v>24755</v>
      </c>
      <c r="K69007" t="s">
        <v>71</v>
      </c>
      <c r="L69007" t="s">
        <v>72</v>
      </c>
      <c r="N69007" t="s">
        <v>50</v>
      </c>
      <c r="O69007" t="s">
        <v>51</v>
      </c>
      <c r="P69007">
        <v>21</v>
      </c>
      <c r="Q69007" t="s">
        <v>75</v>
      </c>
      <c r="R69007" t="s">
        <v>53</v>
      </c>
      <c r="S69007" s="2">
        <v>45701</v>
      </c>
      <c r="AK69007" t="s">
        <v>71</v>
      </c>
      <c r="AL69007" t="s">
        <v>52</v>
      </c>
    </row>
    <row r="69008" spans="1:38" x14ac:dyDescent="0.3">
      <c r="A69008" t="s">
        <v>49743</v>
      </c>
      <c r="B69008" t="s">
        <v>50175</v>
      </c>
      <c r="C69008" t="s">
        <v>1525</v>
      </c>
      <c r="D69008" t="s">
        <v>1549</v>
      </c>
      <c r="E69008" t="s">
        <v>48076</v>
      </c>
      <c r="F69008" t="s">
        <v>1551</v>
      </c>
      <c r="G69008" t="s">
        <v>38836</v>
      </c>
      <c r="H69008" t="s">
        <v>46</v>
      </c>
      <c r="J69008" t="s">
        <v>24755</v>
      </c>
      <c r="K69008" t="s">
        <v>71</v>
      </c>
      <c r="L69008" t="s">
        <v>72</v>
      </c>
      <c r="N69008" t="s">
        <v>50</v>
      </c>
      <c r="O69008" t="s">
        <v>51</v>
      </c>
      <c r="P69008">
        <v>23</v>
      </c>
      <c r="Q69008" t="s">
        <v>75</v>
      </c>
      <c r="R69008" t="s">
        <v>53</v>
      </c>
      <c r="S69008" s="2">
        <v>45701</v>
      </c>
      <c r="AK69008" t="s">
        <v>71</v>
      </c>
      <c r="AL69008" t="s">
        <v>52</v>
      </c>
    </row>
    <row r="69009" spans="1:38" x14ac:dyDescent="0.3">
      <c r="A69009" t="s">
        <v>49743</v>
      </c>
      <c r="B69009" t="s">
        <v>50176</v>
      </c>
      <c r="C69009" t="s">
        <v>1525</v>
      </c>
      <c r="D69009" t="s">
        <v>1549</v>
      </c>
      <c r="E69009" t="s">
        <v>48076</v>
      </c>
      <c r="F69009" t="s">
        <v>1551</v>
      </c>
      <c r="G69009" t="s">
        <v>38836</v>
      </c>
      <c r="H69009" t="s">
        <v>46</v>
      </c>
      <c r="J69009" t="s">
        <v>24755</v>
      </c>
      <c r="K69009" t="s">
        <v>71</v>
      </c>
      <c r="L69009" t="s">
        <v>72</v>
      </c>
      <c r="N69009" t="s">
        <v>50</v>
      </c>
      <c r="O69009" t="s">
        <v>51</v>
      </c>
      <c r="P69009">
        <v>20</v>
      </c>
      <c r="Q69009" t="s">
        <v>75</v>
      </c>
      <c r="R69009" t="s">
        <v>53</v>
      </c>
      <c r="S69009" s="2">
        <v>45701</v>
      </c>
      <c r="AK69009" t="s">
        <v>71</v>
      </c>
      <c r="AL69009" t="s">
        <v>52</v>
      </c>
    </row>
    <row r="69010" spans="1:38" x14ac:dyDescent="0.3">
      <c r="A69010" t="s">
        <v>49743</v>
      </c>
      <c r="B69010" t="s">
        <v>50177</v>
      </c>
      <c r="C69010" t="s">
        <v>1525</v>
      </c>
      <c r="D69010" t="s">
        <v>1549</v>
      </c>
      <c r="E69010" t="s">
        <v>48076</v>
      </c>
      <c r="F69010" t="s">
        <v>1551</v>
      </c>
      <c r="G69010" t="s">
        <v>38836</v>
      </c>
      <c r="H69010" t="s">
        <v>46</v>
      </c>
      <c r="J69010" t="s">
        <v>24755</v>
      </c>
      <c r="K69010" t="s">
        <v>71</v>
      </c>
      <c r="L69010" t="s">
        <v>72</v>
      </c>
      <c r="N69010" t="s">
        <v>50</v>
      </c>
      <c r="O69010" t="s">
        <v>51</v>
      </c>
      <c r="P69010">
        <v>49</v>
      </c>
      <c r="Q69010" t="s">
        <v>64</v>
      </c>
      <c r="R69010" t="s">
        <v>53</v>
      </c>
      <c r="S69010" s="2">
        <v>45701</v>
      </c>
      <c r="AK69010" t="s">
        <v>71</v>
      </c>
      <c r="AL69010" t="s">
        <v>52</v>
      </c>
    </row>
    <row r="69011" spans="1:38" x14ac:dyDescent="0.3">
      <c r="A69011" t="s">
        <v>49743</v>
      </c>
      <c r="B69011" t="s">
        <v>50178</v>
      </c>
      <c r="C69011" t="s">
        <v>1525</v>
      </c>
      <c r="D69011" t="s">
        <v>1549</v>
      </c>
      <c r="E69011" t="s">
        <v>48076</v>
      </c>
      <c r="F69011" t="s">
        <v>1551</v>
      </c>
      <c r="G69011" t="s">
        <v>38836</v>
      </c>
      <c r="H69011" t="s">
        <v>46</v>
      </c>
      <c r="J69011" t="s">
        <v>24755</v>
      </c>
      <c r="K69011" t="s">
        <v>71</v>
      </c>
      <c r="L69011" t="s">
        <v>72</v>
      </c>
      <c r="N69011" t="s">
        <v>61</v>
      </c>
      <c r="O69011" t="s">
        <v>51</v>
      </c>
      <c r="P69011">
        <v>22</v>
      </c>
      <c r="Q69011" t="s">
        <v>75</v>
      </c>
      <c r="R69011" t="s">
        <v>53</v>
      </c>
      <c r="S69011" s="2">
        <v>45701</v>
      </c>
      <c r="AK69011" t="s">
        <v>71</v>
      </c>
      <c r="AL69011" t="s">
        <v>52</v>
      </c>
    </row>
    <row r="69012" spans="1:38" x14ac:dyDescent="0.3">
      <c r="A69012" t="s">
        <v>49743</v>
      </c>
      <c r="B69012" t="s">
        <v>50179</v>
      </c>
      <c r="C69012" t="s">
        <v>1525</v>
      </c>
      <c r="D69012" t="s">
        <v>1549</v>
      </c>
      <c r="E69012" t="s">
        <v>48076</v>
      </c>
      <c r="F69012" t="s">
        <v>1551</v>
      </c>
      <c r="G69012" t="s">
        <v>38836</v>
      </c>
      <c r="H69012" t="s">
        <v>46</v>
      </c>
      <c r="J69012" t="s">
        <v>24755</v>
      </c>
      <c r="K69012" t="s">
        <v>71</v>
      </c>
      <c r="L69012" t="s">
        <v>72</v>
      </c>
      <c r="N69012" t="s">
        <v>50</v>
      </c>
      <c r="O69012" t="s">
        <v>51</v>
      </c>
      <c r="P69012">
        <v>21</v>
      </c>
      <c r="Q69012" t="s">
        <v>75</v>
      </c>
      <c r="R69012" t="s">
        <v>53</v>
      </c>
      <c r="S69012" s="2">
        <v>45701</v>
      </c>
      <c r="AK69012" t="s">
        <v>71</v>
      </c>
      <c r="AL69012" t="s">
        <v>52</v>
      </c>
    </row>
    <row r="69013" spans="1:38" x14ac:dyDescent="0.3">
      <c r="A69013" t="s">
        <v>49743</v>
      </c>
      <c r="B69013" t="s">
        <v>50180</v>
      </c>
      <c r="C69013" t="s">
        <v>1525</v>
      </c>
      <c r="D69013" t="s">
        <v>1549</v>
      </c>
      <c r="E69013" t="s">
        <v>48076</v>
      </c>
      <c r="F69013" t="s">
        <v>1551</v>
      </c>
      <c r="G69013" t="s">
        <v>38836</v>
      </c>
      <c r="H69013" t="s">
        <v>46</v>
      </c>
      <c r="J69013" t="s">
        <v>24755</v>
      </c>
      <c r="K69013" t="s">
        <v>71</v>
      </c>
      <c r="L69013" t="s">
        <v>72</v>
      </c>
      <c r="N69013" t="s">
        <v>50</v>
      </c>
      <c r="O69013" t="s">
        <v>51</v>
      </c>
      <c r="P69013">
        <v>26</v>
      </c>
      <c r="Q69013" t="s">
        <v>68</v>
      </c>
      <c r="R69013" t="s">
        <v>53</v>
      </c>
      <c r="S69013" s="2">
        <v>45701</v>
      </c>
      <c r="AK69013" t="s">
        <v>71</v>
      </c>
      <c r="AL69013" t="s">
        <v>52</v>
      </c>
    </row>
    <row r="69014" spans="1:38" x14ac:dyDescent="0.3">
      <c r="A69014" t="s">
        <v>49743</v>
      </c>
      <c r="B69014" t="s">
        <v>50181</v>
      </c>
      <c r="C69014" t="s">
        <v>1525</v>
      </c>
      <c r="D69014" t="s">
        <v>1549</v>
      </c>
      <c r="E69014" t="s">
        <v>48076</v>
      </c>
      <c r="F69014" t="s">
        <v>1551</v>
      </c>
      <c r="G69014" t="s">
        <v>38836</v>
      </c>
      <c r="H69014" t="s">
        <v>46</v>
      </c>
      <c r="J69014" t="s">
        <v>24755</v>
      </c>
      <c r="K69014" t="s">
        <v>71</v>
      </c>
      <c r="L69014" t="s">
        <v>72</v>
      </c>
      <c r="N69014" t="s">
        <v>61</v>
      </c>
      <c r="O69014" t="s">
        <v>51</v>
      </c>
      <c r="P69014">
        <v>25</v>
      </c>
      <c r="Q69014" t="s">
        <v>68</v>
      </c>
      <c r="R69014" t="s">
        <v>53</v>
      </c>
      <c r="S69014" s="2">
        <v>45701</v>
      </c>
      <c r="AK69014" t="s">
        <v>71</v>
      </c>
      <c r="AL69014" t="s">
        <v>52</v>
      </c>
    </row>
    <row r="69015" spans="1:38" x14ac:dyDescent="0.3">
      <c r="A69015" t="s">
        <v>49743</v>
      </c>
      <c r="B69015" t="s">
        <v>50182</v>
      </c>
      <c r="C69015" t="s">
        <v>1525</v>
      </c>
      <c r="D69015" t="s">
        <v>1549</v>
      </c>
      <c r="E69015" t="s">
        <v>48076</v>
      </c>
      <c r="F69015" t="s">
        <v>1551</v>
      </c>
      <c r="G69015" t="s">
        <v>38836</v>
      </c>
      <c r="H69015" t="s">
        <v>46</v>
      </c>
      <c r="J69015" t="s">
        <v>24755</v>
      </c>
      <c r="K69015" t="s">
        <v>71</v>
      </c>
      <c r="L69015" t="s">
        <v>72</v>
      </c>
      <c r="N69015" t="s">
        <v>50</v>
      </c>
      <c r="O69015" t="s">
        <v>51</v>
      </c>
      <c r="P69015">
        <v>31</v>
      </c>
      <c r="Q69015" t="s">
        <v>78</v>
      </c>
      <c r="R69015" t="s">
        <v>53</v>
      </c>
      <c r="S69015" s="2">
        <v>45701</v>
      </c>
      <c r="AK69015" t="s">
        <v>71</v>
      </c>
      <c r="AL69015" t="s">
        <v>52</v>
      </c>
    </row>
    <row r="69016" spans="1:38" x14ac:dyDescent="0.3">
      <c r="A69016" t="s">
        <v>49743</v>
      </c>
      <c r="B69016" t="s">
        <v>50183</v>
      </c>
      <c r="C69016" t="s">
        <v>1525</v>
      </c>
      <c r="D69016" t="s">
        <v>1549</v>
      </c>
      <c r="E69016" t="s">
        <v>48076</v>
      </c>
      <c r="F69016" t="s">
        <v>1551</v>
      </c>
      <c r="G69016" t="s">
        <v>38836</v>
      </c>
      <c r="H69016" t="s">
        <v>46</v>
      </c>
      <c r="J69016" t="s">
        <v>24755</v>
      </c>
      <c r="K69016" t="s">
        <v>71</v>
      </c>
      <c r="L69016" t="s">
        <v>72</v>
      </c>
      <c r="N69016" t="s">
        <v>61</v>
      </c>
      <c r="O69016" t="s">
        <v>51</v>
      </c>
      <c r="P69016">
        <v>21</v>
      </c>
      <c r="Q69016" t="s">
        <v>75</v>
      </c>
      <c r="R69016" t="s">
        <v>53</v>
      </c>
      <c r="S69016" s="2">
        <v>45701</v>
      </c>
      <c r="AK69016" t="s">
        <v>71</v>
      </c>
      <c r="AL69016" t="s">
        <v>52</v>
      </c>
    </row>
    <row r="69017" spans="1:38" x14ac:dyDescent="0.3">
      <c r="A69017" t="s">
        <v>49743</v>
      </c>
      <c r="B69017" t="s">
        <v>50184</v>
      </c>
      <c r="C69017" t="s">
        <v>1525</v>
      </c>
      <c r="D69017" t="s">
        <v>1549</v>
      </c>
      <c r="E69017" t="s">
        <v>48076</v>
      </c>
      <c r="F69017" t="s">
        <v>1551</v>
      </c>
      <c r="G69017" t="s">
        <v>38836</v>
      </c>
      <c r="H69017" t="s">
        <v>46</v>
      </c>
      <c r="J69017" t="s">
        <v>24755</v>
      </c>
      <c r="K69017" t="s">
        <v>71</v>
      </c>
      <c r="L69017" t="s">
        <v>72</v>
      </c>
      <c r="N69017" t="s">
        <v>50</v>
      </c>
      <c r="O69017" t="s">
        <v>51</v>
      </c>
      <c r="P69017">
        <v>21</v>
      </c>
      <c r="Q69017" t="s">
        <v>75</v>
      </c>
      <c r="R69017" t="s">
        <v>53</v>
      </c>
      <c r="S69017" s="2">
        <v>45701</v>
      </c>
      <c r="AK69017" t="s">
        <v>71</v>
      </c>
      <c r="AL69017" t="s">
        <v>52</v>
      </c>
    </row>
    <row r="69018" spans="1:38" x14ac:dyDescent="0.3">
      <c r="A69018" t="s">
        <v>49743</v>
      </c>
      <c r="B69018" t="s">
        <v>50185</v>
      </c>
      <c r="C69018" t="s">
        <v>1525</v>
      </c>
      <c r="D69018" t="s">
        <v>1549</v>
      </c>
      <c r="E69018" t="s">
        <v>48076</v>
      </c>
      <c r="F69018" t="s">
        <v>1551</v>
      </c>
      <c r="G69018" t="s">
        <v>38836</v>
      </c>
      <c r="H69018" t="s">
        <v>46</v>
      </c>
      <c r="J69018" t="s">
        <v>24755</v>
      </c>
      <c r="K69018" t="s">
        <v>71</v>
      </c>
      <c r="L69018" t="s">
        <v>72</v>
      </c>
      <c r="N69018" t="s">
        <v>50</v>
      </c>
      <c r="O69018" t="s">
        <v>51</v>
      </c>
      <c r="P69018">
        <v>21</v>
      </c>
      <c r="Q69018" t="s">
        <v>75</v>
      </c>
      <c r="R69018" t="s">
        <v>53</v>
      </c>
      <c r="S69018" s="2">
        <v>45701</v>
      </c>
      <c r="AK69018" t="s">
        <v>71</v>
      </c>
      <c r="AL69018" t="s">
        <v>52</v>
      </c>
    </row>
    <row r="69019" spans="1:38" x14ac:dyDescent="0.3">
      <c r="A69019" t="s">
        <v>49743</v>
      </c>
      <c r="B69019" t="s">
        <v>50186</v>
      </c>
      <c r="C69019" t="s">
        <v>1525</v>
      </c>
      <c r="D69019" t="s">
        <v>1549</v>
      </c>
      <c r="E69019" t="s">
        <v>48076</v>
      </c>
      <c r="F69019" t="s">
        <v>1551</v>
      </c>
      <c r="G69019" t="s">
        <v>38836</v>
      </c>
      <c r="H69019" t="s">
        <v>46</v>
      </c>
      <c r="J69019" t="s">
        <v>24755</v>
      </c>
      <c r="K69019" t="s">
        <v>71</v>
      </c>
      <c r="L69019" t="s">
        <v>72</v>
      </c>
      <c r="N69019" t="s">
        <v>61</v>
      </c>
      <c r="O69019" t="s">
        <v>51</v>
      </c>
      <c r="P69019">
        <v>22</v>
      </c>
      <c r="Q69019" t="s">
        <v>75</v>
      </c>
      <c r="R69019" t="s">
        <v>53</v>
      </c>
      <c r="S69019" s="2">
        <v>45701</v>
      </c>
      <c r="AK69019" t="s">
        <v>71</v>
      </c>
      <c r="AL69019" t="s">
        <v>52</v>
      </c>
    </row>
    <row r="69020" spans="1:38" x14ac:dyDescent="0.3">
      <c r="A69020" t="s">
        <v>49743</v>
      </c>
      <c r="B69020" t="s">
        <v>50187</v>
      </c>
      <c r="C69020" t="s">
        <v>1525</v>
      </c>
      <c r="D69020" t="s">
        <v>1549</v>
      </c>
      <c r="E69020" t="s">
        <v>48076</v>
      </c>
      <c r="F69020" t="s">
        <v>1551</v>
      </c>
      <c r="G69020" t="s">
        <v>38836</v>
      </c>
      <c r="H69020" t="s">
        <v>46</v>
      </c>
      <c r="J69020" t="s">
        <v>24755</v>
      </c>
      <c r="K69020" t="s">
        <v>71</v>
      </c>
      <c r="L69020" t="s">
        <v>72</v>
      </c>
      <c r="N69020" t="s">
        <v>61</v>
      </c>
      <c r="O69020" t="s">
        <v>51</v>
      </c>
      <c r="P69020">
        <v>24</v>
      </c>
      <c r="Q69020" t="s">
        <v>75</v>
      </c>
      <c r="R69020" t="s">
        <v>53</v>
      </c>
      <c r="S69020" s="2">
        <v>45701</v>
      </c>
      <c r="AK69020" t="s">
        <v>71</v>
      </c>
      <c r="AL69020" t="s">
        <v>52</v>
      </c>
    </row>
    <row r="69021" spans="1:38" x14ac:dyDescent="0.3">
      <c r="A69021" t="s">
        <v>49743</v>
      </c>
      <c r="B69021" t="s">
        <v>50188</v>
      </c>
      <c r="C69021" t="s">
        <v>1525</v>
      </c>
      <c r="D69021" t="s">
        <v>1549</v>
      </c>
      <c r="E69021" t="s">
        <v>48076</v>
      </c>
      <c r="F69021" t="s">
        <v>1551</v>
      </c>
      <c r="G69021" t="s">
        <v>38836</v>
      </c>
      <c r="H69021" t="s">
        <v>46</v>
      </c>
      <c r="J69021" t="s">
        <v>24755</v>
      </c>
      <c r="K69021" t="s">
        <v>71</v>
      </c>
      <c r="L69021" t="s">
        <v>72</v>
      </c>
      <c r="N69021" t="s">
        <v>61</v>
      </c>
      <c r="O69021" t="s">
        <v>51</v>
      </c>
      <c r="P69021">
        <v>23</v>
      </c>
      <c r="Q69021" t="s">
        <v>75</v>
      </c>
      <c r="R69021" t="s">
        <v>53</v>
      </c>
      <c r="S69021" s="2">
        <v>45701</v>
      </c>
      <c r="AK69021" t="s">
        <v>71</v>
      </c>
      <c r="AL69021" t="s">
        <v>52</v>
      </c>
    </row>
    <row r="69022" spans="1:38" x14ac:dyDescent="0.3">
      <c r="A69022" t="s">
        <v>49743</v>
      </c>
      <c r="B69022" t="s">
        <v>50189</v>
      </c>
      <c r="C69022" t="s">
        <v>1525</v>
      </c>
      <c r="D69022" t="s">
        <v>1549</v>
      </c>
      <c r="E69022" t="s">
        <v>48076</v>
      </c>
      <c r="F69022" t="s">
        <v>1551</v>
      </c>
      <c r="G69022" t="s">
        <v>38836</v>
      </c>
      <c r="H69022" t="s">
        <v>46</v>
      </c>
      <c r="J69022" t="s">
        <v>24755</v>
      </c>
      <c r="K69022" t="s">
        <v>71</v>
      </c>
      <c r="L69022" t="s">
        <v>72</v>
      </c>
      <c r="N69022" t="s">
        <v>61</v>
      </c>
      <c r="O69022" t="s">
        <v>51</v>
      </c>
      <c r="P69022">
        <v>46</v>
      </c>
      <c r="Q69022" t="s">
        <v>64</v>
      </c>
      <c r="R69022" t="s">
        <v>53</v>
      </c>
      <c r="S69022" s="2">
        <v>45701</v>
      </c>
      <c r="AK69022" t="s">
        <v>71</v>
      </c>
      <c r="AL69022" t="s">
        <v>52</v>
      </c>
    </row>
    <row r="69023" spans="1:38" x14ac:dyDescent="0.3">
      <c r="A69023" t="s">
        <v>49743</v>
      </c>
      <c r="B69023" t="s">
        <v>50190</v>
      </c>
      <c r="C69023" t="s">
        <v>1525</v>
      </c>
      <c r="D69023" t="s">
        <v>1549</v>
      </c>
      <c r="E69023" t="s">
        <v>48076</v>
      </c>
      <c r="F69023" t="s">
        <v>1551</v>
      </c>
      <c r="G69023" t="s">
        <v>38836</v>
      </c>
      <c r="H69023" t="s">
        <v>46</v>
      </c>
      <c r="J69023" t="s">
        <v>24755</v>
      </c>
      <c r="K69023" t="s">
        <v>71</v>
      </c>
      <c r="L69023" t="s">
        <v>72</v>
      </c>
      <c r="N69023" t="s">
        <v>61</v>
      </c>
      <c r="O69023" t="s">
        <v>51</v>
      </c>
      <c r="P69023">
        <v>53</v>
      </c>
      <c r="Q69023" t="s">
        <v>55</v>
      </c>
      <c r="R69023" t="s">
        <v>53</v>
      </c>
      <c r="S69023" s="2">
        <v>45701</v>
      </c>
      <c r="AK69023" t="s">
        <v>71</v>
      </c>
      <c r="AL69023" t="s">
        <v>52</v>
      </c>
    </row>
    <row r="69024" spans="1:38" x14ac:dyDescent="0.3">
      <c r="A69024" t="s">
        <v>49743</v>
      </c>
      <c r="B69024" t="s">
        <v>50191</v>
      </c>
      <c r="C69024" t="s">
        <v>1525</v>
      </c>
      <c r="D69024" t="s">
        <v>1549</v>
      </c>
      <c r="E69024" t="s">
        <v>48076</v>
      </c>
      <c r="F69024" t="s">
        <v>1551</v>
      </c>
      <c r="G69024" t="s">
        <v>38836</v>
      </c>
      <c r="H69024" t="s">
        <v>46</v>
      </c>
      <c r="J69024" t="s">
        <v>24755</v>
      </c>
      <c r="K69024" t="s">
        <v>71</v>
      </c>
      <c r="L69024" t="s">
        <v>72</v>
      </c>
      <c r="N69024" t="s">
        <v>61</v>
      </c>
      <c r="O69024" t="s">
        <v>51</v>
      </c>
      <c r="P69024">
        <v>34</v>
      </c>
      <c r="Q69024" t="s">
        <v>78</v>
      </c>
      <c r="R69024" t="s">
        <v>53</v>
      </c>
      <c r="S69024" s="2">
        <v>45701</v>
      </c>
      <c r="AK69024" t="s">
        <v>71</v>
      </c>
      <c r="AL69024" t="s">
        <v>52</v>
      </c>
    </row>
    <row r="69025" spans="1:38" x14ac:dyDescent="0.3">
      <c r="A69025" t="s">
        <v>49743</v>
      </c>
      <c r="B69025" t="s">
        <v>50192</v>
      </c>
      <c r="C69025" t="s">
        <v>1525</v>
      </c>
      <c r="D69025" t="s">
        <v>1549</v>
      </c>
      <c r="E69025" t="s">
        <v>48076</v>
      </c>
      <c r="F69025" t="s">
        <v>1551</v>
      </c>
      <c r="G69025" t="s">
        <v>38836</v>
      </c>
      <c r="H69025" t="s">
        <v>46</v>
      </c>
      <c r="J69025" t="s">
        <v>24755</v>
      </c>
      <c r="K69025" t="s">
        <v>71</v>
      </c>
      <c r="L69025" t="s">
        <v>72</v>
      </c>
      <c r="N69025" t="s">
        <v>61</v>
      </c>
      <c r="O69025" t="s">
        <v>51</v>
      </c>
      <c r="P69025">
        <v>28</v>
      </c>
      <c r="Q69025" t="s">
        <v>68</v>
      </c>
      <c r="R69025" t="s">
        <v>53</v>
      </c>
      <c r="S69025" s="2">
        <v>45701</v>
      </c>
      <c r="AK69025" t="s">
        <v>71</v>
      </c>
      <c r="AL69025" t="s">
        <v>52</v>
      </c>
    </row>
    <row r="69026" spans="1:38" x14ac:dyDescent="0.3">
      <c r="A69026" t="s">
        <v>49743</v>
      </c>
      <c r="B69026" t="s">
        <v>50193</v>
      </c>
      <c r="C69026" t="s">
        <v>1525</v>
      </c>
      <c r="D69026" t="s">
        <v>1549</v>
      </c>
      <c r="E69026" t="s">
        <v>48076</v>
      </c>
      <c r="F69026" t="s">
        <v>1551</v>
      </c>
      <c r="G69026" t="s">
        <v>38836</v>
      </c>
      <c r="H69026" t="s">
        <v>46</v>
      </c>
      <c r="J69026" t="s">
        <v>24755</v>
      </c>
      <c r="K69026" t="s">
        <v>71</v>
      </c>
      <c r="L69026" t="s">
        <v>72</v>
      </c>
      <c r="N69026" t="s">
        <v>61</v>
      </c>
      <c r="O69026" t="s">
        <v>51</v>
      </c>
      <c r="P69026">
        <v>47</v>
      </c>
      <c r="Q69026" t="s">
        <v>64</v>
      </c>
      <c r="R69026" t="s">
        <v>53</v>
      </c>
      <c r="S69026" s="2">
        <v>45701</v>
      </c>
      <c r="AK69026" t="s">
        <v>71</v>
      </c>
      <c r="AL69026" t="s">
        <v>52</v>
      </c>
    </row>
    <row r="69027" spans="1:38" x14ac:dyDescent="0.3">
      <c r="A69027" t="s">
        <v>49743</v>
      </c>
      <c r="B69027" t="s">
        <v>50194</v>
      </c>
      <c r="C69027" t="s">
        <v>1525</v>
      </c>
      <c r="D69027" t="s">
        <v>1549</v>
      </c>
      <c r="E69027" t="s">
        <v>48076</v>
      </c>
      <c r="F69027" t="s">
        <v>1551</v>
      </c>
      <c r="G69027" t="s">
        <v>38836</v>
      </c>
      <c r="H69027" t="s">
        <v>46</v>
      </c>
      <c r="J69027" t="s">
        <v>24755</v>
      </c>
      <c r="K69027" t="s">
        <v>71</v>
      </c>
      <c r="L69027" t="s">
        <v>72</v>
      </c>
      <c r="N69027" t="s">
        <v>50</v>
      </c>
      <c r="O69027" t="s">
        <v>51</v>
      </c>
      <c r="P69027">
        <v>47</v>
      </c>
      <c r="Q69027" t="s">
        <v>64</v>
      </c>
      <c r="R69027" t="s">
        <v>53</v>
      </c>
      <c r="S69027" s="2">
        <v>45701</v>
      </c>
      <c r="AK69027" t="s">
        <v>71</v>
      </c>
      <c r="AL69027" t="s">
        <v>52</v>
      </c>
    </row>
    <row r="69028" spans="1:38" x14ac:dyDescent="0.3">
      <c r="A69028" t="s">
        <v>49743</v>
      </c>
      <c r="B69028" t="s">
        <v>50195</v>
      </c>
      <c r="C69028" t="s">
        <v>1525</v>
      </c>
      <c r="D69028" t="s">
        <v>1549</v>
      </c>
      <c r="E69028" t="s">
        <v>48076</v>
      </c>
      <c r="F69028" t="s">
        <v>1551</v>
      </c>
      <c r="G69028" t="s">
        <v>38836</v>
      </c>
      <c r="H69028" t="s">
        <v>46</v>
      </c>
      <c r="J69028" t="s">
        <v>24755</v>
      </c>
      <c r="K69028" t="s">
        <v>71</v>
      </c>
      <c r="L69028" t="s">
        <v>72</v>
      </c>
      <c r="N69028" t="s">
        <v>50</v>
      </c>
      <c r="O69028" t="s">
        <v>51</v>
      </c>
      <c r="P69028">
        <v>47</v>
      </c>
      <c r="Q69028" t="s">
        <v>64</v>
      </c>
      <c r="R69028" t="s">
        <v>53</v>
      </c>
      <c r="S69028" s="2">
        <v>45701</v>
      </c>
      <c r="AK69028" t="s">
        <v>71</v>
      </c>
      <c r="AL69028" t="s">
        <v>52</v>
      </c>
    </row>
    <row r="69029" spans="1:38" x14ac:dyDescent="0.3">
      <c r="A69029" t="s">
        <v>49743</v>
      </c>
      <c r="B69029" t="s">
        <v>50196</v>
      </c>
      <c r="C69029" t="s">
        <v>1525</v>
      </c>
      <c r="D69029" t="s">
        <v>1549</v>
      </c>
      <c r="E69029" t="s">
        <v>48076</v>
      </c>
      <c r="F69029" t="s">
        <v>1551</v>
      </c>
      <c r="G69029" t="s">
        <v>38836</v>
      </c>
      <c r="H69029" t="s">
        <v>46</v>
      </c>
      <c r="J69029" t="s">
        <v>24755</v>
      </c>
      <c r="K69029" t="s">
        <v>71</v>
      </c>
      <c r="L69029" t="s">
        <v>72</v>
      </c>
      <c r="N69029" t="s">
        <v>61</v>
      </c>
      <c r="O69029" t="s">
        <v>51</v>
      </c>
      <c r="P69029">
        <v>25</v>
      </c>
      <c r="Q69029" t="s">
        <v>68</v>
      </c>
      <c r="R69029" t="s">
        <v>53</v>
      </c>
      <c r="S69029" s="2">
        <v>45701</v>
      </c>
      <c r="AK69029" t="s">
        <v>71</v>
      </c>
      <c r="AL69029" t="s">
        <v>52</v>
      </c>
    </row>
    <row r="69030" spans="1:38" x14ac:dyDescent="0.3">
      <c r="A69030" t="s">
        <v>49743</v>
      </c>
      <c r="B69030" t="s">
        <v>50197</v>
      </c>
      <c r="C69030" t="s">
        <v>1525</v>
      </c>
      <c r="D69030" t="s">
        <v>1549</v>
      </c>
      <c r="E69030" t="s">
        <v>48076</v>
      </c>
      <c r="F69030" t="s">
        <v>1551</v>
      </c>
      <c r="G69030" t="s">
        <v>38836</v>
      </c>
      <c r="H69030" t="s">
        <v>46</v>
      </c>
      <c r="J69030" t="s">
        <v>24755</v>
      </c>
      <c r="K69030" t="s">
        <v>71</v>
      </c>
      <c r="L69030" t="s">
        <v>72</v>
      </c>
      <c r="N69030" t="s">
        <v>61</v>
      </c>
      <c r="O69030" t="s">
        <v>51</v>
      </c>
      <c r="P69030">
        <v>39</v>
      </c>
      <c r="Q69030" t="s">
        <v>93</v>
      </c>
      <c r="R69030" t="s">
        <v>53</v>
      </c>
      <c r="S69030" s="2">
        <v>45701</v>
      </c>
      <c r="AK69030" t="s">
        <v>71</v>
      </c>
      <c r="AL69030" t="s">
        <v>52</v>
      </c>
    </row>
    <row r="69031" spans="1:38" x14ac:dyDescent="0.3">
      <c r="A69031" t="s">
        <v>49743</v>
      </c>
      <c r="B69031" t="s">
        <v>50198</v>
      </c>
      <c r="C69031" t="s">
        <v>1525</v>
      </c>
      <c r="D69031" t="s">
        <v>1549</v>
      </c>
      <c r="E69031" t="s">
        <v>48076</v>
      </c>
      <c r="F69031" t="s">
        <v>1551</v>
      </c>
      <c r="G69031" t="s">
        <v>38836</v>
      </c>
      <c r="H69031" t="s">
        <v>46</v>
      </c>
      <c r="J69031" t="s">
        <v>24755</v>
      </c>
      <c r="K69031" t="s">
        <v>71</v>
      </c>
      <c r="L69031" t="s">
        <v>72</v>
      </c>
      <c r="N69031" t="s">
        <v>50</v>
      </c>
      <c r="O69031" t="s">
        <v>51</v>
      </c>
      <c r="P69031">
        <v>39</v>
      </c>
      <c r="Q69031" t="s">
        <v>93</v>
      </c>
      <c r="R69031" t="s">
        <v>53</v>
      </c>
      <c r="S69031" s="2">
        <v>45701</v>
      </c>
      <c r="AK69031" t="s">
        <v>71</v>
      </c>
      <c r="AL69031" t="s">
        <v>52</v>
      </c>
    </row>
    <row r="69032" spans="1:38" x14ac:dyDescent="0.3">
      <c r="A69032" t="s">
        <v>49743</v>
      </c>
      <c r="B69032" t="s">
        <v>50199</v>
      </c>
      <c r="C69032" t="s">
        <v>1525</v>
      </c>
      <c r="D69032" t="s">
        <v>1549</v>
      </c>
      <c r="E69032" t="s">
        <v>48076</v>
      </c>
      <c r="F69032" t="s">
        <v>1551</v>
      </c>
      <c r="G69032" t="s">
        <v>38836</v>
      </c>
      <c r="H69032" t="s">
        <v>46</v>
      </c>
      <c r="J69032" t="s">
        <v>24755</v>
      </c>
      <c r="K69032" t="s">
        <v>71</v>
      </c>
      <c r="L69032" t="s">
        <v>72</v>
      </c>
      <c r="N69032" t="s">
        <v>50</v>
      </c>
      <c r="O69032" t="s">
        <v>51</v>
      </c>
      <c r="P69032">
        <v>46</v>
      </c>
      <c r="Q69032" t="s">
        <v>64</v>
      </c>
      <c r="R69032" t="s">
        <v>53</v>
      </c>
      <c r="S69032" s="2">
        <v>45701</v>
      </c>
      <c r="AK69032" t="s">
        <v>71</v>
      </c>
      <c r="AL69032" t="s">
        <v>52</v>
      </c>
    </row>
    <row r="69033" spans="1:38" x14ac:dyDescent="0.3">
      <c r="A69033" t="s">
        <v>49743</v>
      </c>
      <c r="B69033" t="s">
        <v>50200</v>
      </c>
      <c r="C69033" t="s">
        <v>1525</v>
      </c>
      <c r="D69033" t="s">
        <v>1549</v>
      </c>
      <c r="E69033" t="s">
        <v>48076</v>
      </c>
      <c r="F69033" t="s">
        <v>1551</v>
      </c>
      <c r="G69033" t="s">
        <v>38836</v>
      </c>
      <c r="H69033" t="s">
        <v>46</v>
      </c>
      <c r="J69033" t="s">
        <v>24755</v>
      </c>
      <c r="K69033" t="s">
        <v>71</v>
      </c>
      <c r="L69033" t="s">
        <v>72</v>
      </c>
      <c r="N69033" t="s">
        <v>61</v>
      </c>
      <c r="O69033" t="s">
        <v>51</v>
      </c>
      <c r="P69033">
        <v>13</v>
      </c>
      <c r="Q69033" t="s">
        <v>679</v>
      </c>
      <c r="R69033" t="s">
        <v>53</v>
      </c>
      <c r="S69033" s="2">
        <v>45702</v>
      </c>
      <c r="AK69033" t="s">
        <v>71</v>
      </c>
      <c r="AL69033" t="s">
        <v>52</v>
      </c>
    </row>
    <row r="69034" spans="1:38" x14ac:dyDescent="0.3">
      <c r="A69034" t="s">
        <v>49743</v>
      </c>
      <c r="B69034" t="s">
        <v>50201</v>
      </c>
      <c r="C69034" t="s">
        <v>1525</v>
      </c>
      <c r="D69034" t="s">
        <v>1549</v>
      </c>
      <c r="E69034" t="s">
        <v>48076</v>
      </c>
      <c r="F69034" t="s">
        <v>1551</v>
      </c>
      <c r="G69034" t="s">
        <v>38836</v>
      </c>
      <c r="H69034" t="s">
        <v>46</v>
      </c>
      <c r="J69034" t="s">
        <v>24755</v>
      </c>
      <c r="K69034" t="s">
        <v>71</v>
      </c>
      <c r="L69034" t="s">
        <v>72</v>
      </c>
      <c r="N69034" t="s">
        <v>50</v>
      </c>
      <c r="O69034" t="s">
        <v>51</v>
      </c>
      <c r="P69034">
        <v>21</v>
      </c>
      <c r="Q69034" t="s">
        <v>75</v>
      </c>
      <c r="R69034" t="s">
        <v>53</v>
      </c>
      <c r="S69034" s="2">
        <v>45702</v>
      </c>
      <c r="AK69034" t="s">
        <v>71</v>
      </c>
      <c r="AL69034" t="s">
        <v>52</v>
      </c>
    </row>
    <row r="69035" spans="1:38" x14ac:dyDescent="0.3">
      <c r="A69035" t="s">
        <v>49743</v>
      </c>
      <c r="B69035" t="s">
        <v>50202</v>
      </c>
      <c r="C69035" t="s">
        <v>1525</v>
      </c>
      <c r="D69035" t="s">
        <v>1549</v>
      </c>
      <c r="E69035" t="s">
        <v>48076</v>
      </c>
      <c r="F69035" t="s">
        <v>1551</v>
      </c>
      <c r="G69035" t="s">
        <v>38836</v>
      </c>
      <c r="H69035" t="s">
        <v>46</v>
      </c>
      <c r="J69035" t="s">
        <v>24755</v>
      </c>
      <c r="K69035" t="s">
        <v>71</v>
      </c>
      <c r="L69035" t="s">
        <v>72</v>
      </c>
      <c r="N69035" t="s">
        <v>61</v>
      </c>
      <c r="O69035" t="s">
        <v>51</v>
      </c>
      <c r="P69035">
        <v>51</v>
      </c>
      <c r="Q69035" t="s">
        <v>55</v>
      </c>
      <c r="R69035" t="s">
        <v>53</v>
      </c>
      <c r="S69035" s="2">
        <v>45702</v>
      </c>
      <c r="AK69035" t="s">
        <v>71</v>
      </c>
      <c r="AL69035" t="s">
        <v>52</v>
      </c>
    </row>
    <row r="69036" spans="1:38" x14ac:dyDescent="0.3">
      <c r="A69036" t="s">
        <v>49743</v>
      </c>
      <c r="B69036" t="s">
        <v>50203</v>
      </c>
      <c r="C69036" t="s">
        <v>1525</v>
      </c>
      <c r="D69036" t="s">
        <v>1549</v>
      </c>
      <c r="E69036" t="s">
        <v>48076</v>
      </c>
      <c r="F69036" t="s">
        <v>1551</v>
      </c>
      <c r="G69036" t="s">
        <v>38836</v>
      </c>
      <c r="H69036" t="s">
        <v>46</v>
      </c>
      <c r="J69036" t="s">
        <v>24755</v>
      </c>
      <c r="K69036" t="s">
        <v>71</v>
      </c>
      <c r="L69036" t="s">
        <v>72</v>
      </c>
      <c r="N69036" t="s">
        <v>50</v>
      </c>
      <c r="O69036" t="s">
        <v>51</v>
      </c>
      <c r="P69036">
        <v>41</v>
      </c>
      <c r="Q69036" t="s">
        <v>86</v>
      </c>
      <c r="R69036" t="s">
        <v>53</v>
      </c>
      <c r="S69036" s="2">
        <v>45702</v>
      </c>
      <c r="AK69036" t="s">
        <v>71</v>
      </c>
      <c r="AL69036" t="s">
        <v>52</v>
      </c>
    </row>
    <row r="69037" spans="1:38" x14ac:dyDescent="0.3">
      <c r="A69037" t="s">
        <v>49743</v>
      </c>
      <c r="B69037" t="s">
        <v>50204</v>
      </c>
      <c r="C69037" t="s">
        <v>1525</v>
      </c>
      <c r="D69037" t="s">
        <v>1549</v>
      </c>
      <c r="E69037" t="s">
        <v>48076</v>
      </c>
      <c r="F69037" t="s">
        <v>1551</v>
      </c>
      <c r="G69037" t="s">
        <v>38836</v>
      </c>
      <c r="H69037" t="s">
        <v>46</v>
      </c>
      <c r="J69037" t="s">
        <v>24755</v>
      </c>
      <c r="K69037" t="s">
        <v>71</v>
      </c>
      <c r="L69037" t="s">
        <v>72</v>
      </c>
      <c r="N69037" t="s">
        <v>61</v>
      </c>
      <c r="O69037" t="s">
        <v>51</v>
      </c>
      <c r="P69037">
        <v>61</v>
      </c>
      <c r="Q69037" t="s">
        <v>55</v>
      </c>
      <c r="R69037" t="s">
        <v>53</v>
      </c>
      <c r="S69037" s="2">
        <v>45702</v>
      </c>
      <c r="AK69037" t="s">
        <v>71</v>
      </c>
      <c r="AL69037" t="s">
        <v>52</v>
      </c>
    </row>
    <row r="69038" spans="1:38" x14ac:dyDescent="0.3">
      <c r="A69038" t="s">
        <v>49743</v>
      </c>
      <c r="B69038" t="s">
        <v>50205</v>
      </c>
      <c r="C69038" t="s">
        <v>1525</v>
      </c>
      <c r="D69038" t="s">
        <v>1549</v>
      </c>
      <c r="E69038" t="s">
        <v>48076</v>
      </c>
      <c r="F69038" t="s">
        <v>1551</v>
      </c>
      <c r="G69038" t="s">
        <v>38836</v>
      </c>
      <c r="H69038" t="s">
        <v>46</v>
      </c>
      <c r="J69038" t="s">
        <v>24755</v>
      </c>
      <c r="K69038" t="s">
        <v>71</v>
      </c>
      <c r="L69038" t="s">
        <v>72</v>
      </c>
      <c r="N69038" t="s">
        <v>50</v>
      </c>
      <c r="O69038" t="s">
        <v>51</v>
      </c>
      <c r="P69038">
        <v>39</v>
      </c>
      <c r="Q69038" t="s">
        <v>93</v>
      </c>
      <c r="R69038" t="s">
        <v>53</v>
      </c>
      <c r="S69038" s="2">
        <v>45702</v>
      </c>
      <c r="AK69038" t="s">
        <v>71</v>
      </c>
      <c r="AL69038" t="s">
        <v>52</v>
      </c>
    </row>
    <row r="69039" spans="1:38" x14ac:dyDescent="0.3">
      <c r="A69039" t="s">
        <v>49743</v>
      </c>
      <c r="B69039" t="s">
        <v>50206</v>
      </c>
      <c r="C69039" t="s">
        <v>1525</v>
      </c>
      <c r="D69039" t="s">
        <v>1549</v>
      </c>
      <c r="E69039" t="s">
        <v>48076</v>
      </c>
      <c r="F69039" t="s">
        <v>1551</v>
      </c>
      <c r="G69039" t="s">
        <v>38836</v>
      </c>
      <c r="H69039" t="s">
        <v>46</v>
      </c>
      <c r="J69039" t="s">
        <v>24755</v>
      </c>
      <c r="K69039" t="s">
        <v>71</v>
      </c>
      <c r="L69039" t="s">
        <v>72</v>
      </c>
      <c r="N69039" t="s">
        <v>61</v>
      </c>
      <c r="O69039" t="s">
        <v>51</v>
      </c>
      <c r="P69039">
        <v>17</v>
      </c>
      <c r="Q69039" t="s">
        <v>90</v>
      </c>
      <c r="R69039" t="s">
        <v>53</v>
      </c>
      <c r="S69039" s="2">
        <v>45702</v>
      </c>
      <c r="AK69039" t="s">
        <v>71</v>
      </c>
      <c r="AL69039" t="s">
        <v>52</v>
      </c>
    </row>
    <row r="69040" spans="1:38" x14ac:dyDescent="0.3">
      <c r="A69040" t="s">
        <v>49743</v>
      </c>
      <c r="B69040" t="s">
        <v>50207</v>
      </c>
      <c r="C69040" t="s">
        <v>1525</v>
      </c>
      <c r="D69040" t="s">
        <v>1549</v>
      </c>
      <c r="E69040" t="s">
        <v>48076</v>
      </c>
      <c r="F69040" t="s">
        <v>1551</v>
      </c>
      <c r="G69040" t="s">
        <v>38836</v>
      </c>
      <c r="H69040" t="s">
        <v>46</v>
      </c>
      <c r="J69040" t="s">
        <v>24755</v>
      </c>
      <c r="K69040" t="s">
        <v>71</v>
      </c>
      <c r="L69040" t="s">
        <v>72</v>
      </c>
      <c r="N69040" t="s">
        <v>50</v>
      </c>
      <c r="O69040" t="s">
        <v>51</v>
      </c>
      <c r="P69040">
        <v>63</v>
      </c>
      <c r="Q69040" t="s">
        <v>55</v>
      </c>
      <c r="R69040" t="s">
        <v>53</v>
      </c>
      <c r="S69040" s="2">
        <v>45702</v>
      </c>
      <c r="AK69040" t="s">
        <v>71</v>
      </c>
      <c r="AL69040" t="s">
        <v>52</v>
      </c>
    </row>
    <row r="69041" spans="1:38" x14ac:dyDescent="0.3">
      <c r="A69041" t="s">
        <v>49743</v>
      </c>
      <c r="B69041" t="s">
        <v>50208</v>
      </c>
      <c r="C69041" t="s">
        <v>1525</v>
      </c>
      <c r="D69041" t="s">
        <v>1549</v>
      </c>
      <c r="E69041" t="s">
        <v>48076</v>
      </c>
      <c r="F69041" t="s">
        <v>1551</v>
      </c>
      <c r="G69041" t="s">
        <v>38836</v>
      </c>
      <c r="H69041" t="s">
        <v>46</v>
      </c>
      <c r="J69041" t="s">
        <v>24755</v>
      </c>
      <c r="K69041" t="s">
        <v>71</v>
      </c>
      <c r="L69041" t="s">
        <v>72</v>
      </c>
      <c r="N69041" t="s">
        <v>61</v>
      </c>
      <c r="O69041" t="s">
        <v>51</v>
      </c>
      <c r="P69041">
        <v>39</v>
      </c>
      <c r="Q69041" t="s">
        <v>93</v>
      </c>
      <c r="R69041" t="s">
        <v>53</v>
      </c>
      <c r="S69041" s="2">
        <v>45702</v>
      </c>
      <c r="AK69041" t="s">
        <v>71</v>
      </c>
      <c r="AL69041" t="s">
        <v>52</v>
      </c>
    </row>
    <row r="69042" spans="1:38" x14ac:dyDescent="0.3">
      <c r="A69042" t="s">
        <v>49743</v>
      </c>
      <c r="B69042" t="s">
        <v>50209</v>
      </c>
      <c r="C69042" t="s">
        <v>1525</v>
      </c>
      <c r="D69042" t="s">
        <v>1549</v>
      </c>
      <c r="E69042" t="s">
        <v>48076</v>
      </c>
      <c r="F69042" t="s">
        <v>1551</v>
      </c>
      <c r="G69042" t="s">
        <v>38836</v>
      </c>
      <c r="H69042" t="s">
        <v>46</v>
      </c>
      <c r="J69042" t="s">
        <v>24755</v>
      </c>
      <c r="K69042" t="s">
        <v>71</v>
      </c>
      <c r="L69042" t="s">
        <v>72</v>
      </c>
      <c r="N69042" t="s">
        <v>61</v>
      </c>
      <c r="O69042" t="s">
        <v>51</v>
      </c>
      <c r="P69042">
        <v>48</v>
      </c>
      <c r="Q69042" t="s">
        <v>64</v>
      </c>
      <c r="R69042" t="s">
        <v>53</v>
      </c>
      <c r="S69042" s="2">
        <v>45703</v>
      </c>
      <c r="AK69042" t="s">
        <v>71</v>
      </c>
      <c r="AL69042" t="s">
        <v>52</v>
      </c>
    </row>
    <row r="69043" spans="1:38" x14ac:dyDescent="0.3">
      <c r="A69043" t="s">
        <v>49743</v>
      </c>
      <c r="B69043" t="s">
        <v>50210</v>
      </c>
      <c r="C69043" t="s">
        <v>1525</v>
      </c>
      <c r="D69043" t="s">
        <v>1549</v>
      </c>
      <c r="E69043" t="s">
        <v>48076</v>
      </c>
      <c r="F69043" t="s">
        <v>1551</v>
      </c>
      <c r="G69043" t="s">
        <v>38836</v>
      </c>
      <c r="H69043" t="s">
        <v>46</v>
      </c>
      <c r="J69043" t="s">
        <v>24755</v>
      </c>
      <c r="K69043" t="s">
        <v>71</v>
      </c>
      <c r="L69043" t="s">
        <v>72</v>
      </c>
      <c r="N69043" t="s">
        <v>61</v>
      </c>
      <c r="O69043" t="s">
        <v>51</v>
      </c>
      <c r="P69043">
        <v>5</v>
      </c>
      <c r="Q69043" t="s">
        <v>10156</v>
      </c>
      <c r="R69043" t="s">
        <v>53</v>
      </c>
      <c r="S69043" s="2">
        <v>45703</v>
      </c>
      <c r="AK69043" t="s">
        <v>71</v>
      </c>
      <c r="AL69043" t="s">
        <v>52</v>
      </c>
    </row>
    <row r="69044" spans="1:38" x14ac:dyDescent="0.3">
      <c r="A69044" t="s">
        <v>49743</v>
      </c>
      <c r="B69044" t="s">
        <v>50211</v>
      </c>
      <c r="C69044" t="s">
        <v>1525</v>
      </c>
      <c r="D69044" t="s">
        <v>1549</v>
      </c>
      <c r="E69044" t="s">
        <v>48076</v>
      </c>
      <c r="F69044" t="s">
        <v>1551</v>
      </c>
      <c r="G69044" t="s">
        <v>38836</v>
      </c>
      <c r="H69044" t="s">
        <v>46</v>
      </c>
      <c r="J69044" t="s">
        <v>24755</v>
      </c>
      <c r="K69044" t="s">
        <v>71</v>
      </c>
      <c r="L69044" t="s">
        <v>72</v>
      </c>
      <c r="N69044" t="s">
        <v>50</v>
      </c>
      <c r="O69044" t="s">
        <v>51</v>
      </c>
      <c r="P69044">
        <v>46</v>
      </c>
      <c r="Q69044" t="s">
        <v>64</v>
      </c>
      <c r="R69044" t="s">
        <v>53</v>
      </c>
      <c r="S69044" s="2">
        <v>45704</v>
      </c>
      <c r="AK69044" t="s">
        <v>71</v>
      </c>
      <c r="AL69044" t="s">
        <v>52</v>
      </c>
    </row>
    <row r="69045" spans="1:38" x14ac:dyDescent="0.3">
      <c r="A69045" t="s">
        <v>49743</v>
      </c>
      <c r="B69045" t="s">
        <v>50212</v>
      </c>
      <c r="C69045" t="s">
        <v>1525</v>
      </c>
      <c r="D69045" t="s">
        <v>1549</v>
      </c>
      <c r="E69045" t="s">
        <v>48076</v>
      </c>
      <c r="F69045" t="s">
        <v>1551</v>
      </c>
      <c r="G69045" t="s">
        <v>38836</v>
      </c>
      <c r="H69045" t="s">
        <v>46</v>
      </c>
      <c r="J69045" t="s">
        <v>24755</v>
      </c>
      <c r="K69045" t="s">
        <v>71</v>
      </c>
      <c r="L69045" t="s">
        <v>72</v>
      </c>
      <c r="N69045" t="s">
        <v>61</v>
      </c>
      <c r="O69045" t="s">
        <v>51</v>
      </c>
      <c r="P69045">
        <v>40</v>
      </c>
      <c r="Q69045" t="s">
        <v>86</v>
      </c>
      <c r="R69045" t="s">
        <v>53</v>
      </c>
      <c r="S69045" s="2">
        <v>45704</v>
      </c>
      <c r="AK69045" t="s">
        <v>71</v>
      </c>
      <c r="AL69045" t="s">
        <v>52</v>
      </c>
    </row>
    <row r="69046" spans="1:38" x14ac:dyDescent="0.3">
      <c r="A69046" t="s">
        <v>49743</v>
      </c>
      <c r="B69046" t="s">
        <v>50213</v>
      </c>
      <c r="C69046" t="s">
        <v>1525</v>
      </c>
      <c r="D69046" t="s">
        <v>1549</v>
      </c>
      <c r="E69046" t="s">
        <v>48076</v>
      </c>
      <c r="F69046" t="s">
        <v>1551</v>
      </c>
      <c r="G69046" t="s">
        <v>38836</v>
      </c>
      <c r="H69046" t="s">
        <v>46</v>
      </c>
      <c r="J69046" t="s">
        <v>24755</v>
      </c>
      <c r="K69046" t="s">
        <v>71</v>
      </c>
      <c r="L69046" t="s">
        <v>72</v>
      </c>
      <c r="N69046" t="s">
        <v>61</v>
      </c>
      <c r="O69046" t="s">
        <v>51</v>
      </c>
      <c r="P69046">
        <v>27</v>
      </c>
      <c r="Q69046" t="s">
        <v>68</v>
      </c>
      <c r="R69046" t="s">
        <v>53</v>
      </c>
      <c r="S69046" s="2">
        <v>45705</v>
      </c>
      <c r="AK69046" t="s">
        <v>71</v>
      </c>
      <c r="AL69046" t="s">
        <v>52</v>
      </c>
    </row>
    <row r="69047" spans="1:38" x14ac:dyDescent="0.3">
      <c r="A69047" t="s">
        <v>49743</v>
      </c>
      <c r="B69047" t="s">
        <v>50214</v>
      </c>
      <c r="C69047" t="s">
        <v>1525</v>
      </c>
      <c r="D69047" t="s">
        <v>1549</v>
      </c>
      <c r="E69047" t="s">
        <v>48076</v>
      </c>
      <c r="F69047" t="s">
        <v>1551</v>
      </c>
      <c r="G69047" t="s">
        <v>38836</v>
      </c>
      <c r="H69047" t="s">
        <v>46</v>
      </c>
      <c r="J69047" t="s">
        <v>24755</v>
      </c>
      <c r="K69047" t="s">
        <v>71</v>
      </c>
      <c r="L69047" t="s">
        <v>72</v>
      </c>
      <c r="N69047" t="s">
        <v>50</v>
      </c>
      <c r="O69047" t="s">
        <v>51</v>
      </c>
      <c r="P69047">
        <v>38</v>
      </c>
      <c r="Q69047" t="s">
        <v>93</v>
      </c>
      <c r="R69047" t="s">
        <v>53</v>
      </c>
      <c r="S69047" s="2">
        <v>45705</v>
      </c>
      <c r="AK69047" t="s">
        <v>71</v>
      </c>
      <c r="AL69047" t="s">
        <v>52</v>
      </c>
    </row>
    <row r="69048" spans="1:38" x14ac:dyDescent="0.3">
      <c r="A69048" t="s">
        <v>49743</v>
      </c>
      <c r="B69048" t="s">
        <v>50215</v>
      </c>
      <c r="C69048" t="s">
        <v>1525</v>
      </c>
      <c r="D69048" t="s">
        <v>1549</v>
      </c>
      <c r="E69048" t="s">
        <v>48076</v>
      </c>
      <c r="F69048" t="s">
        <v>1551</v>
      </c>
      <c r="G69048" t="s">
        <v>38836</v>
      </c>
      <c r="H69048" t="s">
        <v>46</v>
      </c>
      <c r="J69048" t="s">
        <v>24755</v>
      </c>
      <c r="K69048" t="s">
        <v>71</v>
      </c>
      <c r="L69048" t="s">
        <v>72</v>
      </c>
      <c r="N69048" t="s">
        <v>61</v>
      </c>
      <c r="O69048" t="s">
        <v>51</v>
      </c>
      <c r="P69048">
        <v>28</v>
      </c>
      <c r="Q69048" t="s">
        <v>68</v>
      </c>
      <c r="R69048" t="s">
        <v>53</v>
      </c>
      <c r="S69048" s="2">
        <v>45705</v>
      </c>
      <c r="AK69048" t="s">
        <v>71</v>
      </c>
      <c r="AL69048" t="s">
        <v>52</v>
      </c>
    </row>
    <row r="69049" spans="1:38" x14ac:dyDescent="0.3">
      <c r="A69049" t="s">
        <v>49743</v>
      </c>
      <c r="B69049" t="s">
        <v>50216</v>
      </c>
      <c r="C69049" t="s">
        <v>1525</v>
      </c>
      <c r="D69049" t="s">
        <v>1549</v>
      </c>
      <c r="E69049" t="s">
        <v>48076</v>
      </c>
      <c r="F69049" t="s">
        <v>1551</v>
      </c>
      <c r="G69049" t="s">
        <v>38836</v>
      </c>
      <c r="H69049" t="s">
        <v>46</v>
      </c>
      <c r="J69049" t="s">
        <v>24755</v>
      </c>
      <c r="K69049" t="s">
        <v>71</v>
      </c>
      <c r="L69049" t="s">
        <v>72</v>
      </c>
      <c r="N69049" t="s">
        <v>61</v>
      </c>
      <c r="O69049" t="s">
        <v>51</v>
      </c>
      <c r="P69049">
        <v>21</v>
      </c>
      <c r="Q69049" t="s">
        <v>75</v>
      </c>
      <c r="R69049" t="s">
        <v>53</v>
      </c>
      <c r="S69049" s="2">
        <v>45705</v>
      </c>
      <c r="AK69049" t="s">
        <v>71</v>
      </c>
      <c r="AL69049" t="s">
        <v>52</v>
      </c>
    </row>
    <row r="69050" spans="1:38" x14ac:dyDescent="0.3">
      <c r="A69050" t="s">
        <v>49743</v>
      </c>
      <c r="B69050" t="s">
        <v>50217</v>
      </c>
      <c r="C69050" t="s">
        <v>1525</v>
      </c>
      <c r="D69050" t="s">
        <v>1549</v>
      </c>
      <c r="E69050" t="s">
        <v>48076</v>
      </c>
      <c r="F69050" t="s">
        <v>1551</v>
      </c>
      <c r="G69050" t="s">
        <v>38836</v>
      </c>
      <c r="H69050" t="s">
        <v>46</v>
      </c>
      <c r="J69050" t="s">
        <v>24755</v>
      </c>
      <c r="K69050" t="s">
        <v>71</v>
      </c>
      <c r="L69050" t="s">
        <v>72</v>
      </c>
      <c r="N69050" t="s">
        <v>61</v>
      </c>
      <c r="O69050" t="s">
        <v>51</v>
      </c>
      <c r="P69050">
        <v>35</v>
      </c>
      <c r="Q69050" t="s">
        <v>93</v>
      </c>
      <c r="R69050" t="s">
        <v>53</v>
      </c>
      <c r="S69050" s="2">
        <v>45705</v>
      </c>
      <c r="AK69050" t="s">
        <v>71</v>
      </c>
      <c r="AL69050" t="s">
        <v>52</v>
      </c>
    </row>
    <row r="69051" spans="1:38" x14ac:dyDescent="0.3">
      <c r="A69051" t="s">
        <v>49743</v>
      </c>
      <c r="B69051" t="s">
        <v>50218</v>
      </c>
      <c r="C69051" t="s">
        <v>1525</v>
      </c>
      <c r="D69051" t="s">
        <v>1549</v>
      </c>
      <c r="E69051" t="s">
        <v>48076</v>
      </c>
      <c r="F69051" t="s">
        <v>1551</v>
      </c>
      <c r="G69051" t="s">
        <v>38836</v>
      </c>
      <c r="H69051" t="s">
        <v>46</v>
      </c>
      <c r="J69051" t="s">
        <v>24755</v>
      </c>
      <c r="K69051" t="s">
        <v>71</v>
      </c>
      <c r="L69051" t="s">
        <v>72</v>
      </c>
      <c r="N69051" t="s">
        <v>61</v>
      </c>
      <c r="O69051" t="s">
        <v>51</v>
      </c>
      <c r="P69051">
        <v>77</v>
      </c>
      <c r="Q69051" t="s">
        <v>55</v>
      </c>
      <c r="R69051" t="s">
        <v>53</v>
      </c>
      <c r="S69051" s="2">
        <v>45705</v>
      </c>
      <c r="AK69051" t="s">
        <v>71</v>
      </c>
      <c r="AL69051" t="s">
        <v>52</v>
      </c>
    </row>
    <row r="69052" spans="1:38" x14ac:dyDescent="0.3">
      <c r="A69052" t="s">
        <v>49743</v>
      </c>
      <c r="B69052" t="s">
        <v>50219</v>
      </c>
      <c r="C69052" t="s">
        <v>1525</v>
      </c>
      <c r="D69052" t="s">
        <v>1549</v>
      </c>
      <c r="E69052" t="s">
        <v>48076</v>
      </c>
      <c r="F69052" t="s">
        <v>1551</v>
      </c>
      <c r="G69052" t="s">
        <v>38836</v>
      </c>
      <c r="H69052" t="s">
        <v>46</v>
      </c>
      <c r="J69052" t="s">
        <v>24755</v>
      </c>
      <c r="K69052" t="s">
        <v>71</v>
      </c>
      <c r="L69052" t="s">
        <v>72</v>
      </c>
      <c r="N69052" t="s">
        <v>61</v>
      </c>
      <c r="O69052" t="s">
        <v>51</v>
      </c>
      <c r="P69052">
        <v>26</v>
      </c>
      <c r="Q69052" t="s">
        <v>68</v>
      </c>
      <c r="R69052" t="s">
        <v>53</v>
      </c>
      <c r="S69052" s="2">
        <v>45706</v>
      </c>
      <c r="AK69052" t="s">
        <v>71</v>
      </c>
      <c r="AL69052" t="s">
        <v>52</v>
      </c>
    </row>
    <row r="69053" spans="1:38" x14ac:dyDescent="0.3">
      <c r="A69053" t="s">
        <v>49743</v>
      </c>
      <c r="B69053" t="s">
        <v>50220</v>
      </c>
      <c r="C69053" t="s">
        <v>1525</v>
      </c>
      <c r="D69053" t="s">
        <v>1549</v>
      </c>
      <c r="E69053" t="s">
        <v>48076</v>
      </c>
      <c r="F69053" t="s">
        <v>1551</v>
      </c>
      <c r="G69053" t="s">
        <v>38836</v>
      </c>
      <c r="H69053" t="s">
        <v>46</v>
      </c>
      <c r="J69053" t="s">
        <v>24755</v>
      </c>
      <c r="K69053" t="s">
        <v>71</v>
      </c>
      <c r="L69053" t="s">
        <v>72</v>
      </c>
      <c r="N69053" t="s">
        <v>61</v>
      </c>
      <c r="O69053" t="s">
        <v>51</v>
      </c>
      <c r="P69053">
        <v>78</v>
      </c>
      <c r="Q69053" t="s">
        <v>55</v>
      </c>
      <c r="R69053" t="s">
        <v>53</v>
      </c>
      <c r="S69053" s="2">
        <v>45706</v>
      </c>
      <c r="AK69053" t="s">
        <v>71</v>
      </c>
      <c r="AL69053" t="s">
        <v>52</v>
      </c>
    </row>
    <row r="69054" spans="1:38" x14ac:dyDescent="0.3">
      <c r="A69054" t="s">
        <v>49743</v>
      </c>
      <c r="B69054" t="s">
        <v>50221</v>
      </c>
      <c r="C69054" t="s">
        <v>1525</v>
      </c>
      <c r="D69054" t="s">
        <v>1549</v>
      </c>
      <c r="E69054" t="s">
        <v>48076</v>
      </c>
      <c r="F69054" t="s">
        <v>1551</v>
      </c>
      <c r="G69054" t="s">
        <v>38836</v>
      </c>
      <c r="H69054" t="s">
        <v>46</v>
      </c>
      <c r="J69054" t="s">
        <v>24755</v>
      </c>
      <c r="K69054" t="s">
        <v>71</v>
      </c>
      <c r="L69054" t="s">
        <v>72</v>
      </c>
      <c r="N69054" t="s">
        <v>50</v>
      </c>
      <c r="O69054" t="s">
        <v>51</v>
      </c>
      <c r="P69054">
        <v>30</v>
      </c>
      <c r="Q69054" t="s">
        <v>78</v>
      </c>
      <c r="R69054" t="s">
        <v>53</v>
      </c>
      <c r="S69054" s="2">
        <v>45706</v>
      </c>
      <c r="AK69054" t="s">
        <v>71</v>
      </c>
      <c r="AL69054" t="s">
        <v>52</v>
      </c>
    </row>
    <row r="69055" spans="1:38" x14ac:dyDescent="0.3">
      <c r="A69055" t="s">
        <v>49743</v>
      </c>
      <c r="B69055" t="s">
        <v>50222</v>
      </c>
      <c r="C69055" t="s">
        <v>1525</v>
      </c>
      <c r="D69055" t="s">
        <v>1549</v>
      </c>
      <c r="E69055" t="s">
        <v>48076</v>
      </c>
      <c r="F69055" t="s">
        <v>1551</v>
      </c>
      <c r="G69055" t="s">
        <v>38836</v>
      </c>
      <c r="H69055" t="s">
        <v>46</v>
      </c>
      <c r="J69055" t="s">
        <v>24755</v>
      </c>
      <c r="K69055" t="s">
        <v>71</v>
      </c>
      <c r="L69055" t="s">
        <v>72</v>
      </c>
      <c r="N69055" t="s">
        <v>50</v>
      </c>
      <c r="O69055" t="s">
        <v>51</v>
      </c>
      <c r="P69055">
        <v>38</v>
      </c>
      <c r="Q69055" t="s">
        <v>93</v>
      </c>
      <c r="R69055" t="s">
        <v>53</v>
      </c>
      <c r="S69055" s="2">
        <v>45706</v>
      </c>
      <c r="AK69055" t="s">
        <v>71</v>
      </c>
      <c r="AL69055" t="s">
        <v>52</v>
      </c>
    </row>
    <row r="69056" spans="1:38" x14ac:dyDescent="0.3">
      <c r="A69056" t="s">
        <v>49743</v>
      </c>
      <c r="B69056" t="s">
        <v>50223</v>
      </c>
      <c r="C69056" t="s">
        <v>1525</v>
      </c>
      <c r="D69056" t="s">
        <v>1549</v>
      </c>
      <c r="E69056" t="s">
        <v>48076</v>
      </c>
      <c r="F69056" t="s">
        <v>1551</v>
      </c>
      <c r="G69056" t="s">
        <v>38836</v>
      </c>
      <c r="H69056" t="s">
        <v>46</v>
      </c>
      <c r="J69056" t="s">
        <v>24755</v>
      </c>
      <c r="K69056" t="s">
        <v>71</v>
      </c>
      <c r="L69056" t="s">
        <v>72</v>
      </c>
      <c r="N69056" t="s">
        <v>61</v>
      </c>
      <c r="O69056" t="s">
        <v>51</v>
      </c>
      <c r="P69056">
        <v>64</v>
      </c>
      <c r="Q69056" t="s">
        <v>55</v>
      </c>
      <c r="R69056" t="s">
        <v>53</v>
      </c>
      <c r="S69056" s="2">
        <v>45706</v>
      </c>
      <c r="AK69056" t="s">
        <v>71</v>
      </c>
      <c r="AL69056" t="s">
        <v>52</v>
      </c>
    </row>
    <row r="69057" spans="1:38" x14ac:dyDescent="0.3">
      <c r="A69057" t="s">
        <v>49743</v>
      </c>
      <c r="B69057" t="s">
        <v>50224</v>
      </c>
      <c r="C69057" t="s">
        <v>1525</v>
      </c>
      <c r="D69057" t="s">
        <v>1549</v>
      </c>
      <c r="E69057" t="s">
        <v>48076</v>
      </c>
      <c r="F69057" t="s">
        <v>1551</v>
      </c>
      <c r="G69057" t="s">
        <v>38836</v>
      </c>
      <c r="H69057" t="s">
        <v>46</v>
      </c>
      <c r="J69057" t="s">
        <v>24755</v>
      </c>
      <c r="K69057" t="s">
        <v>71</v>
      </c>
      <c r="L69057" t="s">
        <v>72</v>
      </c>
      <c r="N69057" t="s">
        <v>50</v>
      </c>
      <c r="O69057" t="s">
        <v>51</v>
      </c>
      <c r="P69057">
        <v>18</v>
      </c>
      <c r="Q69057" t="s">
        <v>90</v>
      </c>
      <c r="R69057" t="s">
        <v>53</v>
      </c>
      <c r="S69057" s="2">
        <v>45706</v>
      </c>
      <c r="AK69057" t="s">
        <v>71</v>
      </c>
      <c r="AL69057" t="s">
        <v>52</v>
      </c>
    </row>
    <row r="69058" spans="1:38" x14ac:dyDescent="0.3">
      <c r="A69058" t="s">
        <v>49743</v>
      </c>
      <c r="B69058" t="s">
        <v>50225</v>
      </c>
      <c r="C69058" t="s">
        <v>1525</v>
      </c>
      <c r="D69058" t="s">
        <v>1549</v>
      </c>
      <c r="E69058" t="s">
        <v>48076</v>
      </c>
      <c r="F69058" t="s">
        <v>1551</v>
      </c>
      <c r="G69058" t="s">
        <v>38836</v>
      </c>
      <c r="H69058" t="s">
        <v>46</v>
      </c>
      <c r="J69058" t="s">
        <v>24755</v>
      </c>
      <c r="K69058" t="s">
        <v>71</v>
      </c>
      <c r="L69058" t="s">
        <v>72</v>
      </c>
      <c r="N69058" t="s">
        <v>50</v>
      </c>
      <c r="O69058" t="s">
        <v>51</v>
      </c>
      <c r="P69058">
        <v>19</v>
      </c>
      <c r="Q69058" t="s">
        <v>90</v>
      </c>
      <c r="R69058" t="s">
        <v>53</v>
      </c>
      <c r="S69058" s="2">
        <v>45706</v>
      </c>
      <c r="AK69058" t="s">
        <v>71</v>
      </c>
      <c r="AL69058" t="s">
        <v>52</v>
      </c>
    </row>
    <row r="69059" spans="1:38" x14ac:dyDescent="0.3">
      <c r="A69059" t="s">
        <v>49743</v>
      </c>
      <c r="B69059" t="s">
        <v>50226</v>
      </c>
      <c r="C69059" t="s">
        <v>1525</v>
      </c>
      <c r="D69059" t="s">
        <v>1549</v>
      </c>
      <c r="E69059" t="s">
        <v>48076</v>
      </c>
      <c r="F69059" t="s">
        <v>1551</v>
      </c>
      <c r="G69059" t="s">
        <v>38836</v>
      </c>
      <c r="H69059" t="s">
        <v>46</v>
      </c>
      <c r="J69059" t="s">
        <v>24755</v>
      </c>
      <c r="K69059" t="s">
        <v>71</v>
      </c>
      <c r="L69059" t="s">
        <v>72</v>
      </c>
      <c r="N69059" t="s">
        <v>61</v>
      </c>
      <c r="O69059" t="s">
        <v>51</v>
      </c>
      <c r="P69059">
        <v>32</v>
      </c>
      <c r="Q69059" t="s">
        <v>78</v>
      </c>
      <c r="R69059" t="s">
        <v>53</v>
      </c>
      <c r="S69059" s="2">
        <v>45706</v>
      </c>
      <c r="AK69059" t="s">
        <v>71</v>
      </c>
      <c r="AL69059" t="s">
        <v>52</v>
      </c>
    </row>
    <row r="69060" spans="1:38" x14ac:dyDescent="0.3">
      <c r="A69060" t="s">
        <v>49743</v>
      </c>
      <c r="B69060" t="s">
        <v>50227</v>
      </c>
      <c r="C69060" t="s">
        <v>1525</v>
      </c>
      <c r="D69060" t="s">
        <v>1549</v>
      </c>
      <c r="E69060" t="s">
        <v>48076</v>
      </c>
      <c r="F69060" t="s">
        <v>1551</v>
      </c>
      <c r="G69060" t="s">
        <v>38836</v>
      </c>
      <c r="H69060" t="s">
        <v>46</v>
      </c>
      <c r="J69060" t="s">
        <v>24755</v>
      </c>
      <c r="K69060" t="s">
        <v>71</v>
      </c>
      <c r="L69060" t="s">
        <v>72</v>
      </c>
      <c r="N69060" t="s">
        <v>61</v>
      </c>
      <c r="O69060" t="s">
        <v>51</v>
      </c>
      <c r="P69060">
        <v>49</v>
      </c>
      <c r="Q69060" t="s">
        <v>64</v>
      </c>
      <c r="R69060" t="s">
        <v>53</v>
      </c>
      <c r="S69060" s="2">
        <v>45707</v>
      </c>
      <c r="AK69060" t="s">
        <v>71</v>
      </c>
      <c r="AL69060" t="s">
        <v>52</v>
      </c>
    </row>
    <row r="69061" spans="1:38" x14ac:dyDescent="0.3">
      <c r="A69061" t="s">
        <v>49743</v>
      </c>
      <c r="B69061" t="s">
        <v>50228</v>
      </c>
      <c r="C69061" t="s">
        <v>1525</v>
      </c>
      <c r="D69061" t="s">
        <v>1549</v>
      </c>
      <c r="E69061" t="s">
        <v>48076</v>
      </c>
      <c r="F69061" t="s">
        <v>1551</v>
      </c>
      <c r="G69061" t="s">
        <v>38836</v>
      </c>
      <c r="H69061" t="s">
        <v>46</v>
      </c>
      <c r="J69061" t="s">
        <v>24755</v>
      </c>
      <c r="K69061" t="s">
        <v>71</v>
      </c>
      <c r="L69061" t="s">
        <v>72</v>
      </c>
      <c r="N69061" t="s">
        <v>61</v>
      </c>
      <c r="O69061" t="s">
        <v>51</v>
      </c>
      <c r="P69061">
        <v>43</v>
      </c>
      <c r="Q69061" t="s">
        <v>86</v>
      </c>
      <c r="R69061" t="s">
        <v>53</v>
      </c>
      <c r="S69061" s="2">
        <v>45707</v>
      </c>
      <c r="AK69061" t="s">
        <v>71</v>
      </c>
      <c r="AL69061" t="s">
        <v>52</v>
      </c>
    </row>
    <row r="69062" spans="1:38" x14ac:dyDescent="0.3">
      <c r="A69062" t="s">
        <v>49743</v>
      </c>
      <c r="B69062" t="s">
        <v>50229</v>
      </c>
      <c r="C69062" t="s">
        <v>1525</v>
      </c>
      <c r="D69062" t="s">
        <v>1549</v>
      </c>
      <c r="E69062" t="s">
        <v>48076</v>
      </c>
      <c r="F69062" t="s">
        <v>1551</v>
      </c>
      <c r="G69062" t="s">
        <v>38836</v>
      </c>
      <c r="H69062" t="s">
        <v>46</v>
      </c>
      <c r="J69062" t="s">
        <v>24755</v>
      </c>
      <c r="K69062" t="s">
        <v>71</v>
      </c>
      <c r="L69062" t="s">
        <v>72</v>
      </c>
      <c r="N69062" t="s">
        <v>61</v>
      </c>
      <c r="O69062" t="s">
        <v>51</v>
      </c>
      <c r="P69062">
        <v>27</v>
      </c>
      <c r="Q69062" t="s">
        <v>68</v>
      </c>
      <c r="R69062" t="s">
        <v>53</v>
      </c>
      <c r="S69062" s="2">
        <v>45707</v>
      </c>
      <c r="AK69062" t="s">
        <v>71</v>
      </c>
      <c r="AL69062" t="s">
        <v>52</v>
      </c>
    </row>
    <row r="69063" spans="1:38" x14ac:dyDescent="0.3">
      <c r="A69063" t="s">
        <v>49743</v>
      </c>
      <c r="B69063" t="s">
        <v>50230</v>
      </c>
      <c r="C69063" t="s">
        <v>1525</v>
      </c>
      <c r="D69063" t="s">
        <v>1549</v>
      </c>
      <c r="E69063" t="s">
        <v>48076</v>
      </c>
      <c r="F69063" t="s">
        <v>1551</v>
      </c>
      <c r="G69063" t="s">
        <v>38836</v>
      </c>
      <c r="H69063" t="s">
        <v>46</v>
      </c>
      <c r="J69063" t="s">
        <v>24755</v>
      </c>
      <c r="K69063" t="s">
        <v>71</v>
      </c>
      <c r="L69063" t="s">
        <v>72</v>
      </c>
      <c r="N69063" t="s">
        <v>61</v>
      </c>
      <c r="O69063" t="s">
        <v>51</v>
      </c>
      <c r="P69063">
        <v>35</v>
      </c>
      <c r="Q69063" t="s">
        <v>93</v>
      </c>
      <c r="R69063" t="s">
        <v>53</v>
      </c>
      <c r="S69063" s="2">
        <v>45707</v>
      </c>
      <c r="AK69063" t="s">
        <v>71</v>
      </c>
      <c r="AL69063" t="s">
        <v>52</v>
      </c>
    </row>
    <row r="69064" spans="1:38" x14ac:dyDescent="0.3">
      <c r="A69064" t="s">
        <v>49743</v>
      </c>
      <c r="B69064" t="s">
        <v>50231</v>
      </c>
      <c r="C69064" t="s">
        <v>1525</v>
      </c>
      <c r="D69064" t="s">
        <v>1549</v>
      </c>
      <c r="E69064" t="s">
        <v>48076</v>
      </c>
      <c r="F69064" t="s">
        <v>1551</v>
      </c>
      <c r="G69064" t="s">
        <v>38836</v>
      </c>
      <c r="H69064" t="s">
        <v>46</v>
      </c>
      <c r="J69064" t="s">
        <v>24755</v>
      </c>
      <c r="K69064" t="s">
        <v>71</v>
      </c>
      <c r="L69064" t="s">
        <v>72</v>
      </c>
      <c r="N69064" t="s">
        <v>61</v>
      </c>
      <c r="O69064" t="s">
        <v>51</v>
      </c>
      <c r="P69064">
        <v>31</v>
      </c>
      <c r="Q69064" t="s">
        <v>78</v>
      </c>
      <c r="R69064" t="s">
        <v>53</v>
      </c>
      <c r="S69064" s="2">
        <v>45707</v>
      </c>
      <c r="AK69064" t="s">
        <v>71</v>
      </c>
      <c r="AL69064" t="s">
        <v>52</v>
      </c>
    </row>
    <row r="69065" spans="1:38" x14ac:dyDescent="0.3">
      <c r="A69065" t="s">
        <v>49743</v>
      </c>
      <c r="B69065" t="s">
        <v>50232</v>
      </c>
      <c r="C69065" t="s">
        <v>1525</v>
      </c>
      <c r="D69065" t="s">
        <v>1549</v>
      </c>
      <c r="E69065" t="s">
        <v>48076</v>
      </c>
      <c r="F69065" t="s">
        <v>1551</v>
      </c>
      <c r="G69065" t="s">
        <v>38836</v>
      </c>
      <c r="H69065" t="s">
        <v>46</v>
      </c>
      <c r="J69065" t="s">
        <v>24755</v>
      </c>
      <c r="K69065" t="s">
        <v>71</v>
      </c>
      <c r="L69065" t="s">
        <v>72</v>
      </c>
      <c r="N69065" t="s">
        <v>50</v>
      </c>
      <c r="O69065" t="s">
        <v>51</v>
      </c>
      <c r="P69065">
        <v>55</v>
      </c>
      <c r="Q69065" t="s">
        <v>55</v>
      </c>
      <c r="R69065" t="s">
        <v>53</v>
      </c>
      <c r="S69065" s="2">
        <v>45707</v>
      </c>
      <c r="AK69065" t="s">
        <v>71</v>
      </c>
      <c r="AL69065" t="s">
        <v>52</v>
      </c>
    </row>
    <row r="69066" spans="1:38" x14ac:dyDescent="0.3">
      <c r="A69066" t="s">
        <v>49743</v>
      </c>
      <c r="B69066" t="s">
        <v>50233</v>
      </c>
      <c r="C69066" t="s">
        <v>1525</v>
      </c>
      <c r="D69066" t="s">
        <v>1549</v>
      </c>
      <c r="E69066" t="s">
        <v>48076</v>
      </c>
      <c r="F69066" t="s">
        <v>1551</v>
      </c>
      <c r="G69066" t="s">
        <v>38836</v>
      </c>
      <c r="H69066" t="s">
        <v>46</v>
      </c>
      <c r="J69066" t="s">
        <v>24755</v>
      </c>
      <c r="K69066" t="s">
        <v>71</v>
      </c>
      <c r="L69066" t="s">
        <v>72</v>
      </c>
      <c r="N69066" t="s">
        <v>50</v>
      </c>
      <c r="O69066" t="s">
        <v>51</v>
      </c>
      <c r="P69066">
        <v>21</v>
      </c>
      <c r="Q69066" t="s">
        <v>75</v>
      </c>
      <c r="R69066" t="s">
        <v>53</v>
      </c>
      <c r="S69066" s="2">
        <v>45707</v>
      </c>
      <c r="AK69066" t="s">
        <v>71</v>
      </c>
      <c r="AL69066" t="s">
        <v>52</v>
      </c>
    </row>
    <row r="69067" spans="1:38" x14ac:dyDescent="0.3">
      <c r="A69067" t="s">
        <v>49743</v>
      </c>
      <c r="B69067" t="s">
        <v>50234</v>
      </c>
      <c r="C69067" t="s">
        <v>1525</v>
      </c>
      <c r="D69067" t="s">
        <v>1549</v>
      </c>
      <c r="E69067" t="s">
        <v>48076</v>
      </c>
      <c r="F69067" t="s">
        <v>1551</v>
      </c>
      <c r="G69067" t="s">
        <v>38836</v>
      </c>
      <c r="H69067" t="s">
        <v>46</v>
      </c>
      <c r="J69067" t="s">
        <v>24755</v>
      </c>
      <c r="K69067" t="s">
        <v>71</v>
      </c>
      <c r="L69067" t="s">
        <v>72</v>
      </c>
      <c r="N69067" t="s">
        <v>61</v>
      </c>
      <c r="O69067" t="s">
        <v>51</v>
      </c>
      <c r="P69067">
        <v>47</v>
      </c>
      <c r="Q69067" t="s">
        <v>64</v>
      </c>
      <c r="R69067" t="s">
        <v>53</v>
      </c>
      <c r="S69067" s="2">
        <v>45707</v>
      </c>
      <c r="AK69067" t="s">
        <v>71</v>
      </c>
      <c r="AL69067" t="s">
        <v>52</v>
      </c>
    </row>
    <row r="69068" spans="1:38" x14ac:dyDescent="0.3">
      <c r="A69068" t="s">
        <v>49743</v>
      </c>
      <c r="B69068" t="s">
        <v>50235</v>
      </c>
      <c r="C69068" t="s">
        <v>1525</v>
      </c>
      <c r="D69068" t="s">
        <v>1549</v>
      </c>
      <c r="E69068" t="s">
        <v>48076</v>
      </c>
      <c r="F69068" t="s">
        <v>1551</v>
      </c>
      <c r="G69068" t="s">
        <v>38836</v>
      </c>
      <c r="H69068" t="s">
        <v>46</v>
      </c>
      <c r="J69068" t="s">
        <v>24755</v>
      </c>
      <c r="K69068" t="s">
        <v>71</v>
      </c>
      <c r="L69068" t="s">
        <v>72</v>
      </c>
      <c r="N69068" t="s">
        <v>61</v>
      </c>
      <c r="O69068" t="s">
        <v>51</v>
      </c>
      <c r="P69068">
        <v>26</v>
      </c>
      <c r="Q69068" t="s">
        <v>68</v>
      </c>
      <c r="R69068" t="s">
        <v>53</v>
      </c>
      <c r="S69068" s="2">
        <v>45707</v>
      </c>
      <c r="AK69068" t="s">
        <v>71</v>
      </c>
      <c r="AL69068" t="s">
        <v>52</v>
      </c>
    </row>
    <row r="69069" spans="1:38" x14ac:dyDescent="0.3">
      <c r="A69069" t="s">
        <v>49743</v>
      </c>
      <c r="B69069" t="s">
        <v>50236</v>
      </c>
      <c r="C69069" t="s">
        <v>1525</v>
      </c>
      <c r="D69069" t="s">
        <v>1549</v>
      </c>
      <c r="E69069" t="s">
        <v>48076</v>
      </c>
      <c r="F69069" t="s">
        <v>1551</v>
      </c>
      <c r="G69069" t="s">
        <v>38836</v>
      </c>
      <c r="H69069" t="s">
        <v>46</v>
      </c>
      <c r="J69069" t="s">
        <v>24755</v>
      </c>
      <c r="K69069" t="s">
        <v>71</v>
      </c>
      <c r="L69069" t="s">
        <v>72</v>
      </c>
      <c r="N69069" t="s">
        <v>50</v>
      </c>
      <c r="O69069" t="s">
        <v>51</v>
      </c>
      <c r="P69069">
        <v>35</v>
      </c>
      <c r="Q69069" t="s">
        <v>93</v>
      </c>
      <c r="R69069" t="s">
        <v>53</v>
      </c>
      <c r="S69069" s="2">
        <v>45707</v>
      </c>
      <c r="AK69069" t="s">
        <v>71</v>
      </c>
      <c r="AL69069" t="s">
        <v>52</v>
      </c>
    </row>
    <row r="69070" spans="1:38" x14ac:dyDescent="0.3">
      <c r="A69070" t="s">
        <v>49743</v>
      </c>
      <c r="B69070" t="s">
        <v>50237</v>
      </c>
      <c r="C69070" t="s">
        <v>1525</v>
      </c>
      <c r="D69070" t="s">
        <v>1549</v>
      </c>
      <c r="E69070" t="s">
        <v>48076</v>
      </c>
      <c r="F69070" t="s">
        <v>1551</v>
      </c>
      <c r="G69070" t="s">
        <v>38836</v>
      </c>
      <c r="H69070" t="s">
        <v>46</v>
      </c>
      <c r="J69070" t="s">
        <v>24755</v>
      </c>
      <c r="K69070" t="s">
        <v>71</v>
      </c>
      <c r="L69070" t="s">
        <v>72</v>
      </c>
      <c r="N69070" t="s">
        <v>61</v>
      </c>
      <c r="O69070" t="s">
        <v>51</v>
      </c>
      <c r="P69070">
        <v>17</v>
      </c>
      <c r="Q69070" t="s">
        <v>90</v>
      </c>
      <c r="R69070" t="s">
        <v>53</v>
      </c>
      <c r="S69070" s="2">
        <v>45708</v>
      </c>
      <c r="AK69070" t="s">
        <v>71</v>
      </c>
      <c r="AL69070" t="s">
        <v>52</v>
      </c>
    </row>
    <row r="69071" spans="1:38" x14ac:dyDescent="0.3">
      <c r="A69071" t="s">
        <v>49743</v>
      </c>
      <c r="B69071" t="s">
        <v>50238</v>
      </c>
      <c r="C69071" t="s">
        <v>1525</v>
      </c>
      <c r="D69071" t="s">
        <v>1549</v>
      </c>
      <c r="E69071" t="s">
        <v>48076</v>
      </c>
      <c r="F69071" t="s">
        <v>1551</v>
      </c>
      <c r="G69071" t="s">
        <v>38836</v>
      </c>
      <c r="H69071" t="s">
        <v>46</v>
      </c>
      <c r="J69071" t="s">
        <v>48263</v>
      </c>
      <c r="K69071" t="s">
        <v>49</v>
      </c>
      <c r="L69071" t="s">
        <v>49</v>
      </c>
      <c r="N69071" t="s">
        <v>50</v>
      </c>
      <c r="O69071" t="s">
        <v>51</v>
      </c>
      <c r="P69071">
        <v>62</v>
      </c>
      <c r="Q69071" t="s">
        <v>55</v>
      </c>
      <c r="R69071" t="s">
        <v>53</v>
      </c>
      <c r="S69071" s="2">
        <v>45708</v>
      </c>
      <c r="AK69071" t="s">
        <v>71</v>
      </c>
      <c r="AL69071" t="s">
        <v>52</v>
      </c>
    </row>
    <row r="69072" spans="1:38" x14ac:dyDescent="0.3">
      <c r="A69072" t="s">
        <v>49743</v>
      </c>
      <c r="B69072" t="s">
        <v>50239</v>
      </c>
      <c r="C69072" t="s">
        <v>1525</v>
      </c>
      <c r="D69072" t="s">
        <v>1549</v>
      </c>
      <c r="E69072" t="s">
        <v>48076</v>
      </c>
      <c r="F69072" t="s">
        <v>1551</v>
      </c>
      <c r="G69072" t="s">
        <v>38836</v>
      </c>
      <c r="H69072" t="s">
        <v>46</v>
      </c>
      <c r="J69072" t="s">
        <v>24755</v>
      </c>
      <c r="K69072" t="s">
        <v>71</v>
      </c>
      <c r="L69072" t="s">
        <v>72</v>
      </c>
      <c r="N69072" t="s">
        <v>50</v>
      </c>
      <c r="O69072" t="s">
        <v>51</v>
      </c>
      <c r="P69072">
        <v>53</v>
      </c>
      <c r="Q69072" t="s">
        <v>55</v>
      </c>
      <c r="R69072" t="s">
        <v>53</v>
      </c>
      <c r="S69072" s="2">
        <v>45708</v>
      </c>
      <c r="AK69072" t="s">
        <v>71</v>
      </c>
      <c r="AL69072" t="s">
        <v>52</v>
      </c>
    </row>
    <row r="69073" spans="1:38" x14ac:dyDescent="0.3">
      <c r="A69073" t="s">
        <v>49743</v>
      </c>
      <c r="B69073" t="s">
        <v>50240</v>
      </c>
      <c r="C69073" t="s">
        <v>1525</v>
      </c>
      <c r="D69073" t="s">
        <v>1549</v>
      </c>
      <c r="E69073" t="s">
        <v>48076</v>
      </c>
      <c r="F69073" t="s">
        <v>1551</v>
      </c>
      <c r="G69073" t="s">
        <v>38836</v>
      </c>
      <c r="H69073" t="s">
        <v>46</v>
      </c>
      <c r="J69073" t="s">
        <v>24755</v>
      </c>
      <c r="K69073" t="s">
        <v>71</v>
      </c>
      <c r="L69073" t="s">
        <v>72</v>
      </c>
      <c r="N69073" t="s">
        <v>50</v>
      </c>
      <c r="O69073" t="s">
        <v>51</v>
      </c>
      <c r="P69073">
        <v>42</v>
      </c>
      <c r="Q69073" t="s">
        <v>86</v>
      </c>
      <c r="R69073" t="s">
        <v>53</v>
      </c>
      <c r="S69073" s="2">
        <v>45708</v>
      </c>
      <c r="AK69073" t="s">
        <v>71</v>
      </c>
      <c r="AL69073" t="s">
        <v>52</v>
      </c>
    </row>
    <row r="69074" spans="1:38" x14ac:dyDescent="0.3">
      <c r="A69074" t="s">
        <v>49743</v>
      </c>
      <c r="B69074" t="s">
        <v>50241</v>
      </c>
      <c r="C69074" t="s">
        <v>1525</v>
      </c>
      <c r="D69074" t="s">
        <v>1549</v>
      </c>
      <c r="E69074" t="s">
        <v>48076</v>
      </c>
      <c r="F69074" t="s">
        <v>1551</v>
      </c>
      <c r="G69074" t="s">
        <v>38836</v>
      </c>
      <c r="H69074" t="s">
        <v>46</v>
      </c>
      <c r="J69074" t="s">
        <v>24755</v>
      </c>
      <c r="K69074" t="s">
        <v>71</v>
      </c>
      <c r="L69074" t="s">
        <v>72</v>
      </c>
      <c r="N69074" t="s">
        <v>61</v>
      </c>
      <c r="O69074" t="s">
        <v>51</v>
      </c>
      <c r="P69074">
        <v>30</v>
      </c>
      <c r="Q69074" t="s">
        <v>78</v>
      </c>
      <c r="R69074" t="s">
        <v>53</v>
      </c>
      <c r="S69074" s="2">
        <v>45708</v>
      </c>
      <c r="AK69074" t="s">
        <v>71</v>
      </c>
      <c r="AL69074" t="s">
        <v>52</v>
      </c>
    </row>
    <row r="69075" spans="1:38" x14ac:dyDescent="0.3">
      <c r="A69075" t="s">
        <v>49743</v>
      </c>
      <c r="B69075" t="s">
        <v>50242</v>
      </c>
      <c r="C69075" t="s">
        <v>1525</v>
      </c>
      <c r="D69075" t="s">
        <v>1549</v>
      </c>
      <c r="E69075" t="s">
        <v>48076</v>
      </c>
      <c r="F69075" t="s">
        <v>1551</v>
      </c>
      <c r="G69075" t="s">
        <v>38836</v>
      </c>
      <c r="H69075" t="s">
        <v>46</v>
      </c>
      <c r="J69075" t="s">
        <v>24755</v>
      </c>
      <c r="K69075" t="s">
        <v>71</v>
      </c>
      <c r="L69075" t="s">
        <v>72</v>
      </c>
      <c r="N69075" t="s">
        <v>61</v>
      </c>
      <c r="O69075" t="s">
        <v>51</v>
      </c>
      <c r="P69075">
        <v>55</v>
      </c>
      <c r="Q69075" t="s">
        <v>55</v>
      </c>
      <c r="R69075" t="s">
        <v>53</v>
      </c>
      <c r="S69075" s="2">
        <v>45708</v>
      </c>
      <c r="AK69075" t="s">
        <v>71</v>
      </c>
      <c r="AL69075" t="s">
        <v>52</v>
      </c>
    </row>
    <row r="69076" spans="1:38" x14ac:dyDescent="0.3">
      <c r="A69076" t="s">
        <v>49743</v>
      </c>
      <c r="B69076" t="s">
        <v>50243</v>
      </c>
      <c r="C69076" t="s">
        <v>1525</v>
      </c>
      <c r="D69076" t="s">
        <v>1549</v>
      </c>
      <c r="E69076" t="s">
        <v>48076</v>
      </c>
      <c r="F69076" t="s">
        <v>1551</v>
      </c>
      <c r="G69076" t="s">
        <v>38836</v>
      </c>
      <c r="H69076" t="s">
        <v>46</v>
      </c>
      <c r="J69076" t="s">
        <v>24755</v>
      </c>
      <c r="K69076" t="s">
        <v>71</v>
      </c>
      <c r="L69076" t="s">
        <v>72</v>
      </c>
      <c r="N69076" t="s">
        <v>50</v>
      </c>
      <c r="O69076" t="s">
        <v>51</v>
      </c>
      <c r="P69076">
        <v>28</v>
      </c>
      <c r="Q69076" t="s">
        <v>68</v>
      </c>
      <c r="R69076" t="s">
        <v>53</v>
      </c>
      <c r="S69076" s="2">
        <v>45708</v>
      </c>
      <c r="AK69076" t="s">
        <v>71</v>
      </c>
      <c r="AL69076" t="s">
        <v>52</v>
      </c>
    </row>
    <row r="69077" spans="1:38" x14ac:dyDescent="0.3">
      <c r="A69077" t="s">
        <v>49743</v>
      </c>
      <c r="B69077" t="s">
        <v>50244</v>
      </c>
      <c r="C69077" t="s">
        <v>1525</v>
      </c>
      <c r="D69077" t="s">
        <v>1549</v>
      </c>
      <c r="E69077" t="s">
        <v>48076</v>
      </c>
      <c r="F69077" t="s">
        <v>1551</v>
      </c>
      <c r="G69077" t="s">
        <v>38836</v>
      </c>
      <c r="H69077" t="s">
        <v>46</v>
      </c>
      <c r="J69077" t="s">
        <v>24755</v>
      </c>
      <c r="K69077" t="s">
        <v>71</v>
      </c>
      <c r="L69077" t="s">
        <v>72</v>
      </c>
      <c r="N69077" t="s">
        <v>61</v>
      </c>
      <c r="O69077" t="s">
        <v>51</v>
      </c>
      <c r="P69077">
        <v>25</v>
      </c>
      <c r="Q69077" t="s">
        <v>68</v>
      </c>
      <c r="R69077" t="s">
        <v>53</v>
      </c>
      <c r="S69077" s="2">
        <v>45708</v>
      </c>
      <c r="AK69077" t="s">
        <v>71</v>
      </c>
      <c r="AL69077" t="s">
        <v>52</v>
      </c>
    </row>
    <row r="69078" spans="1:38" x14ac:dyDescent="0.3">
      <c r="A69078" t="s">
        <v>49743</v>
      </c>
      <c r="B69078" t="s">
        <v>50245</v>
      </c>
      <c r="C69078" t="s">
        <v>1525</v>
      </c>
      <c r="D69078" t="s">
        <v>1549</v>
      </c>
      <c r="E69078" t="s">
        <v>48076</v>
      </c>
      <c r="F69078" t="s">
        <v>1551</v>
      </c>
      <c r="G69078" t="s">
        <v>38836</v>
      </c>
      <c r="H69078" t="s">
        <v>46</v>
      </c>
      <c r="J69078" t="s">
        <v>24755</v>
      </c>
      <c r="K69078" t="s">
        <v>71</v>
      </c>
      <c r="L69078" t="s">
        <v>72</v>
      </c>
      <c r="N69078" t="s">
        <v>50</v>
      </c>
      <c r="O69078" t="s">
        <v>51</v>
      </c>
      <c r="P69078">
        <v>63</v>
      </c>
      <c r="Q69078" t="s">
        <v>55</v>
      </c>
      <c r="R69078" t="s">
        <v>53</v>
      </c>
      <c r="S69078" s="2">
        <v>45709</v>
      </c>
      <c r="AK69078" t="s">
        <v>71</v>
      </c>
      <c r="AL69078" t="s">
        <v>52</v>
      </c>
    </row>
    <row r="69079" spans="1:38" x14ac:dyDescent="0.3">
      <c r="A69079" t="s">
        <v>49743</v>
      </c>
      <c r="B69079" t="s">
        <v>50246</v>
      </c>
      <c r="C69079" t="s">
        <v>1525</v>
      </c>
      <c r="D69079" t="s">
        <v>1549</v>
      </c>
      <c r="E69079" t="s">
        <v>48076</v>
      </c>
      <c r="F69079" t="s">
        <v>1551</v>
      </c>
      <c r="G69079" t="s">
        <v>38836</v>
      </c>
      <c r="H69079" t="s">
        <v>46</v>
      </c>
      <c r="J69079" t="s">
        <v>24755</v>
      </c>
      <c r="K69079" t="s">
        <v>71</v>
      </c>
      <c r="L69079" t="s">
        <v>72</v>
      </c>
      <c r="N69079" t="s">
        <v>50</v>
      </c>
      <c r="O69079" t="s">
        <v>51</v>
      </c>
      <c r="P69079">
        <v>61</v>
      </c>
      <c r="Q69079" t="s">
        <v>55</v>
      </c>
      <c r="R69079" t="s">
        <v>53</v>
      </c>
      <c r="S69079" s="2">
        <v>45709</v>
      </c>
      <c r="AK69079" t="s">
        <v>71</v>
      </c>
      <c r="AL69079" t="s">
        <v>52</v>
      </c>
    </row>
    <row r="69080" spans="1:38" x14ac:dyDescent="0.3">
      <c r="A69080" t="s">
        <v>49743</v>
      </c>
      <c r="B69080" t="s">
        <v>50247</v>
      </c>
      <c r="C69080" t="s">
        <v>1525</v>
      </c>
      <c r="D69080" t="s">
        <v>1549</v>
      </c>
      <c r="E69080" t="s">
        <v>48076</v>
      </c>
      <c r="F69080" t="s">
        <v>1551</v>
      </c>
      <c r="G69080" t="s">
        <v>38836</v>
      </c>
      <c r="H69080" t="s">
        <v>46</v>
      </c>
      <c r="J69080" t="s">
        <v>24755</v>
      </c>
      <c r="K69080" t="s">
        <v>71</v>
      </c>
      <c r="L69080" t="s">
        <v>72</v>
      </c>
      <c r="N69080" t="s">
        <v>50</v>
      </c>
      <c r="O69080" t="s">
        <v>51</v>
      </c>
      <c r="P69080">
        <v>32</v>
      </c>
      <c r="Q69080" t="s">
        <v>78</v>
      </c>
      <c r="R69080" t="s">
        <v>53</v>
      </c>
      <c r="S69080" s="2">
        <v>45709</v>
      </c>
      <c r="AK69080" t="s">
        <v>71</v>
      </c>
      <c r="AL69080" t="s">
        <v>52</v>
      </c>
    </row>
    <row r="69081" spans="1:38" x14ac:dyDescent="0.3">
      <c r="A69081" t="s">
        <v>49743</v>
      </c>
      <c r="B69081" t="s">
        <v>50248</v>
      </c>
      <c r="C69081" t="s">
        <v>1525</v>
      </c>
      <c r="D69081" t="s">
        <v>1549</v>
      </c>
      <c r="E69081" t="s">
        <v>48076</v>
      </c>
      <c r="F69081" t="s">
        <v>1551</v>
      </c>
      <c r="G69081" t="s">
        <v>38836</v>
      </c>
      <c r="H69081" t="s">
        <v>46</v>
      </c>
      <c r="J69081" t="s">
        <v>24755</v>
      </c>
      <c r="K69081" t="s">
        <v>71</v>
      </c>
      <c r="L69081" t="s">
        <v>72</v>
      </c>
      <c r="N69081" t="s">
        <v>61</v>
      </c>
      <c r="O69081" t="s">
        <v>51</v>
      </c>
      <c r="P69081">
        <v>46</v>
      </c>
      <c r="Q69081" t="s">
        <v>64</v>
      </c>
      <c r="R69081" t="s">
        <v>53</v>
      </c>
      <c r="S69081" s="2">
        <v>45709</v>
      </c>
      <c r="AK69081" t="s">
        <v>71</v>
      </c>
      <c r="AL69081" t="s">
        <v>52</v>
      </c>
    </row>
    <row r="69082" spans="1:38" x14ac:dyDescent="0.3">
      <c r="A69082" t="s">
        <v>49743</v>
      </c>
      <c r="B69082" t="s">
        <v>50249</v>
      </c>
      <c r="C69082" t="s">
        <v>1525</v>
      </c>
      <c r="D69082" t="s">
        <v>1549</v>
      </c>
      <c r="E69082" t="s">
        <v>48076</v>
      </c>
      <c r="F69082" t="s">
        <v>1551</v>
      </c>
      <c r="G69082" t="s">
        <v>38836</v>
      </c>
      <c r="H69082" t="s">
        <v>46</v>
      </c>
      <c r="J69082" t="s">
        <v>24755</v>
      </c>
      <c r="K69082" t="s">
        <v>71</v>
      </c>
      <c r="L69082" t="s">
        <v>72</v>
      </c>
      <c r="N69082" t="s">
        <v>50</v>
      </c>
      <c r="O69082" t="s">
        <v>51</v>
      </c>
      <c r="P69082">
        <v>31</v>
      </c>
      <c r="Q69082" t="s">
        <v>78</v>
      </c>
      <c r="R69082" t="s">
        <v>53</v>
      </c>
      <c r="S69082" s="2">
        <v>45709</v>
      </c>
      <c r="AK69082" t="s">
        <v>71</v>
      </c>
      <c r="AL69082" t="s">
        <v>52</v>
      </c>
    </row>
    <row r="69083" spans="1:38" x14ac:dyDescent="0.3">
      <c r="A69083" t="s">
        <v>49743</v>
      </c>
      <c r="B69083" t="s">
        <v>50250</v>
      </c>
      <c r="C69083" t="s">
        <v>1525</v>
      </c>
      <c r="D69083" t="s">
        <v>1549</v>
      </c>
      <c r="E69083" t="s">
        <v>48076</v>
      </c>
      <c r="F69083" t="s">
        <v>1551</v>
      </c>
      <c r="G69083" t="s">
        <v>38836</v>
      </c>
      <c r="H69083" t="s">
        <v>46</v>
      </c>
      <c r="J69083" t="s">
        <v>24755</v>
      </c>
      <c r="K69083" t="s">
        <v>71</v>
      </c>
      <c r="L69083" t="s">
        <v>72</v>
      </c>
      <c r="N69083" t="s">
        <v>61</v>
      </c>
      <c r="O69083" t="s">
        <v>51</v>
      </c>
      <c r="P69083">
        <v>34</v>
      </c>
      <c r="Q69083" t="s">
        <v>78</v>
      </c>
      <c r="R69083" t="s">
        <v>53</v>
      </c>
      <c r="S69083" s="2">
        <v>45709</v>
      </c>
      <c r="AK69083" t="s">
        <v>71</v>
      </c>
      <c r="AL69083" t="s">
        <v>52</v>
      </c>
    </row>
    <row r="69084" spans="1:38" x14ac:dyDescent="0.3">
      <c r="A69084" t="s">
        <v>49743</v>
      </c>
      <c r="B69084" t="s">
        <v>50251</v>
      </c>
      <c r="C69084" t="s">
        <v>1525</v>
      </c>
      <c r="D69084" t="s">
        <v>1549</v>
      </c>
      <c r="E69084" t="s">
        <v>48076</v>
      </c>
      <c r="F69084" t="s">
        <v>1551</v>
      </c>
      <c r="G69084" t="s">
        <v>38836</v>
      </c>
      <c r="H69084" t="s">
        <v>46</v>
      </c>
      <c r="J69084" t="s">
        <v>24755</v>
      </c>
      <c r="K69084" t="s">
        <v>71</v>
      </c>
      <c r="L69084" t="s">
        <v>72</v>
      </c>
      <c r="N69084" t="s">
        <v>61</v>
      </c>
      <c r="O69084" t="s">
        <v>51</v>
      </c>
      <c r="P69084">
        <v>76</v>
      </c>
      <c r="Q69084" t="s">
        <v>55</v>
      </c>
      <c r="R69084" t="s">
        <v>53</v>
      </c>
      <c r="S69084" s="2">
        <v>45709</v>
      </c>
      <c r="AK69084" t="s">
        <v>71</v>
      </c>
      <c r="AL69084" t="s">
        <v>52</v>
      </c>
    </row>
    <row r="69085" spans="1:38" x14ac:dyDescent="0.3">
      <c r="A69085" t="s">
        <v>49743</v>
      </c>
      <c r="B69085" t="s">
        <v>50252</v>
      </c>
      <c r="C69085" t="s">
        <v>1525</v>
      </c>
      <c r="D69085" t="s">
        <v>1549</v>
      </c>
      <c r="E69085" t="s">
        <v>48076</v>
      </c>
      <c r="F69085" t="s">
        <v>1551</v>
      </c>
      <c r="G69085" t="s">
        <v>38836</v>
      </c>
      <c r="H69085" t="s">
        <v>46</v>
      </c>
      <c r="J69085" t="s">
        <v>24755</v>
      </c>
      <c r="K69085" t="s">
        <v>71</v>
      </c>
      <c r="L69085" t="s">
        <v>72</v>
      </c>
      <c r="N69085" t="s">
        <v>61</v>
      </c>
      <c r="O69085" t="s">
        <v>51</v>
      </c>
      <c r="P69085">
        <v>5</v>
      </c>
      <c r="Q69085" t="s">
        <v>10156</v>
      </c>
      <c r="R69085" t="s">
        <v>53</v>
      </c>
      <c r="S69085" s="2">
        <v>45709</v>
      </c>
      <c r="AK69085" t="s">
        <v>71</v>
      </c>
      <c r="AL69085" t="s">
        <v>52</v>
      </c>
    </row>
    <row r="69086" spans="1:38" x14ac:dyDescent="0.3">
      <c r="A69086" t="s">
        <v>49743</v>
      </c>
      <c r="B69086" t="s">
        <v>50253</v>
      </c>
      <c r="C69086" t="s">
        <v>1525</v>
      </c>
      <c r="D69086" t="s">
        <v>1549</v>
      </c>
      <c r="E69086" t="s">
        <v>48076</v>
      </c>
      <c r="F69086" t="s">
        <v>1551</v>
      </c>
      <c r="G69086" t="s">
        <v>38836</v>
      </c>
      <c r="H69086" t="s">
        <v>46</v>
      </c>
      <c r="J69086" t="s">
        <v>24755</v>
      </c>
      <c r="K69086" t="s">
        <v>71</v>
      </c>
      <c r="L69086" t="s">
        <v>72</v>
      </c>
      <c r="N69086" t="s">
        <v>50</v>
      </c>
      <c r="O69086" t="s">
        <v>51</v>
      </c>
      <c r="P69086">
        <v>87</v>
      </c>
      <c r="Q69086" t="s">
        <v>55</v>
      </c>
      <c r="R69086" t="s">
        <v>53</v>
      </c>
      <c r="S69086" s="2">
        <v>45710</v>
      </c>
      <c r="AK69086" t="s">
        <v>71</v>
      </c>
      <c r="AL69086" t="s">
        <v>52</v>
      </c>
    </row>
    <row r="69087" spans="1:38" x14ac:dyDescent="0.3">
      <c r="A69087" t="s">
        <v>49743</v>
      </c>
      <c r="B69087" t="s">
        <v>50254</v>
      </c>
      <c r="C69087" t="s">
        <v>1525</v>
      </c>
      <c r="D69087" t="s">
        <v>1549</v>
      </c>
      <c r="E69087" t="s">
        <v>48076</v>
      </c>
      <c r="F69087" t="s">
        <v>1551</v>
      </c>
      <c r="G69087" t="s">
        <v>38836</v>
      </c>
      <c r="H69087" t="s">
        <v>46</v>
      </c>
      <c r="J69087" t="s">
        <v>24755</v>
      </c>
      <c r="K69087" t="s">
        <v>71</v>
      </c>
      <c r="L69087" t="s">
        <v>72</v>
      </c>
      <c r="N69087" t="s">
        <v>61</v>
      </c>
      <c r="O69087" t="s">
        <v>51</v>
      </c>
      <c r="P69087">
        <v>21</v>
      </c>
      <c r="Q69087" t="s">
        <v>75</v>
      </c>
      <c r="R69087" t="s">
        <v>53</v>
      </c>
      <c r="S69087" s="2">
        <v>45710</v>
      </c>
      <c r="AK69087" t="s">
        <v>71</v>
      </c>
      <c r="AL69087" t="s">
        <v>52</v>
      </c>
    </row>
    <row r="69088" spans="1:38" x14ac:dyDescent="0.3">
      <c r="A69088" t="s">
        <v>49743</v>
      </c>
      <c r="B69088" t="s">
        <v>50255</v>
      </c>
      <c r="C69088" t="s">
        <v>1525</v>
      </c>
      <c r="D69088" t="s">
        <v>1549</v>
      </c>
      <c r="E69088" t="s">
        <v>48076</v>
      </c>
      <c r="F69088" t="s">
        <v>1551</v>
      </c>
      <c r="G69088" t="s">
        <v>38836</v>
      </c>
      <c r="H69088" t="s">
        <v>46</v>
      </c>
      <c r="J69088" t="s">
        <v>24755</v>
      </c>
      <c r="K69088" t="s">
        <v>71</v>
      </c>
      <c r="L69088" t="s">
        <v>72</v>
      </c>
      <c r="N69088" t="s">
        <v>50</v>
      </c>
      <c r="O69088" t="s">
        <v>51</v>
      </c>
      <c r="P69088">
        <v>21</v>
      </c>
      <c r="Q69088" t="s">
        <v>75</v>
      </c>
      <c r="R69088" t="s">
        <v>53</v>
      </c>
      <c r="S69088" s="2">
        <v>45711</v>
      </c>
      <c r="AK69088" t="s">
        <v>71</v>
      </c>
      <c r="AL69088" t="s">
        <v>52</v>
      </c>
    </row>
    <row r="69089" spans="1:38" x14ac:dyDescent="0.3">
      <c r="A69089" t="s">
        <v>49743</v>
      </c>
      <c r="B69089" t="s">
        <v>50256</v>
      </c>
      <c r="C69089" t="s">
        <v>1525</v>
      </c>
      <c r="D69089" t="s">
        <v>1549</v>
      </c>
      <c r="E69089" t="s">
        <v>48076</v>
      </c>
      <c r="F69089" t="s">
        <v>1551</v>
      </c>
      <c r="G69089" t="s">
        <v>38836</v>
      </c>
      <c r="H69089" t="s">
        <v>46</v>
      </c>
      <c r="J69089" t="s">
        <v>24755</v>
      </c>
      <c r="K69089" t="s">
        <v>71</v>
      </c>
      <c r="L69089" t="s">
        <v>72</v>
      </c>
      <c r="N69089" t="s">
        <v>50</v>
      </c>
      <c r="O69089" t="s">
        <v>51</v>
      </c>
      <c r="P69089">
        <v>23</v>
      </c>
      <c r="Q69089" t="s">
        <v>75</v>
      </c>
      <c r="R69089" t="s">
        <v>53</v>
      </c>
      <c r="S69089" s="2">
        <v>45712</v>
      </c>
      <c r="AK69089" t="s">
        <v>71</v>
      </c>
      <c r="AL69089" t="s">
        <v>52</v>
      </c>
    </row>
    <row r="69090" spans="1:38" x14ac:dyDescent="0.3">
      <c r="A69090" t="s">
        <v>49743</v>
      </c>
      <c r="B69090" t="s">
        <v>50257</v>
      </c>
      <c r="C69090" t="s">
        <v>1525</v>
      </c>
      <c r="D69090" t="s">
        <v>1549</v>
      </c>
      <c r="E69090" t="s">
        <v>48076</v>
      </c>
      <c r="F69090" t="s">
        <v>1551</v>
      </c>
      <c r="G69090" t="s">
        <v>38836</v>
      </c>
      <c r="H69090" t="s">
        <v>46</v>
      </c>
      <c r="J69090" t="s">
        <v>24755</v>
      </c>
      <c r="K69090" t="s">
        <v>71</v>
      </c>
      <c r="L69090" t="s">
        <v>72</v>
      </c>
      <c r="N69090" t="s">
        <v>50</v>
      </c>
      <c r="O69090" t="s">
        <v>51</v>
      </c>
      <c r="P69090">
        <v>41</v>
      </c>
      <c r="Q69090" t="s">
        <v>86</v>
      </c>
      <c r="R69090" t="s">
        <v>53</v>
      </c>
      <c r="S69090" s="2">
        <v>45712</v>
      </c>
      <c r="AK69090" t="s">
        <v>71</v>
      </c>
      <c r="AL69090" t="s">
        <v>52</v>
      </c>
    </row>
    <row r="69091" spans="1:38" x14ac:dyDescent="0.3">
      <c r="A69091" t="s">
        <v>49743</v>
      </c>
      <c r="B69091" t="s">
        <v>50258</v>
      </c>
      <c r="C69091" t="s">
        <v>1525</v>
      </c>
      <c r="D69091" t="s">
        <v>1549</v>
      </c>
      <c r="E69091" t="s">
        <v>48076</v>
      </c>
      <c r="F69091" t="s">
        <v>1551</v>
      </c>
      <c r="G69091" t="s">
        <v>38836</v>
      </c>
      <c r="H69091" t="s">
        <v>46</v>
      </c>
      <c r="J69091" t="s">
        <v>24755</v>
      </c>
      <c r="K69091" t="s">
        <v>71</v>
      </c>
      <c r="L69091" t="s">
        <v>72</v>
      </c>
      <c r="N69091" t="s">
        <v>50</v>
      </c>
      <c r="O69091" t="s">
        <v>51</v>
      </c>
      <c r="P69091">
        <v>25</v>
      </c>
      <c r="Q69091" t="s">
        <v>68</v>
      </c>
      <c r="R69091" t="s">
        <v>53</v>
      </c>
      <c r="S69091" s="2">
        <v>45712</v>
      </c>
      <c r="AK69091" t="s">
        <v>71</v>
      </c>
      <c r="AL69091" t="s">
        <v>52</v>
      </c>
    </row>
    <row r="69092" spans="1:38" x14ac:dyDescent="0.3">
      <c r="A69092" t="s">
        <v>49743</v>
      </c>
      <c r="B69092" t="s">
        <v>50259</v>
      </c>
      <c r="C69092" t="s">
        <v>1525</v>
      </c>
      <c r="D69092" t="s">
        <v>1549</v>
      </c>
      <c r="E69092" t="s">
        <v>48076</v>
      </c>
      <c r="F69092" t="s">
        <v>1551</v>
      </c>
      <c r="G69092" t="s">
        <v>38836</v>
      </c>
      <c r="H69092" t="s">
        <v>46</v>
      </c>
      <c r="J69092" t="s">
        <v>24755</v>
      </c>
      <c r="K69092" t="s">
        <v>71</v>
      </c>
      <c r="L69092" t="s">
        <v>72</v>
      </c>
      <c r="N69092" t="s">
        <v>61</v>
      </c>
      <c r="O69092" t="s">
        <v>51</v>
      </c>
      <c r="P69092">
        <v>48</v>
      </c>
      <c r="Q69092" t="s">
        <v>64</v>
      </c>
      <c r="R69092" t="s">
        <v>53</v>
      </c>
      <c r="S69092" s="2">
        <v>45712</v>
      </c>
      <c r="AK69092" t="s">
        <v>71</v>
      </c>
      <c r="AL69092" t="s">
        <v>52</v>
      </c>
    </row>
    <row r="69093" spans="1:38" x14ac:dyDescent="0.3">
      <c r="A69093" t="s">
        <v>49743</v>
      </c>
      <c r="B69093" t="s">
        <v>50260</v>
      </c>
      <c r="C69093" t="s">
        <v>1525</v>
      </c>
      <c r="D69093" t="s">
        <v>1549</v>
      </c>
      <c r="E69093" t="s">
        <v>48076</v>
      </c>
      <c r="F69093" t="s">
        <v>1551</v>
      </c>
      <c r="G69093" t="s">
        <v>38836</v>
      </c>
      <c r="H69093" t="s">
        <v>46</v>
      </c>
      <c r="J69093" t="s">
        <v>24755</v>
      </c>
      <c r="K69093" t="s">
        <v>71</v>
      </c>
      <c r="L69093" t="s">
        <v>72</v>
      </c>
      <c r="N69093" t="s">
        <v>61</v>
      </c>
      <c r="O69093" t="s">
        <v>51</v>
      </c>
      <c r="P69093">
        <v>25</v>
      </c>
      <c r="Q69093" t="s">
        <v>68</v>
      </c>
      <c r="R69093" t="s">
        <v>53</v>
      </c>
      <c r="S69093" s="2">
        <v>45712</v>
      </c>
      <c r="AK69093" t="s">
        <v>71</v>
      </c>
      <c r="AL69093" t="s">
        <v>52</v>
      </c>
    </row>
    <row r="69094" spans="1:38" x14ac:dyDescent="0.3">
      <c r="A69094" t="s">
        <v>49743</v>
      </c>
      <c r="B69094" t="s">
        <v>50261</v>
      </c>
      <c r="C69094" t="s">
        <v>1525</v>
      </c>
      <c r="D69094" t="s">
        <v>1549</v>
      </c>
      <c r="E69094" t="s">
        <v>48076</v>
      </c>
      <c r="F69094" t="s">
        <v>1551</v>
      </c>
      <c r="G69094" t="s">
        <v>38836</v>
      </c>
      <c r="H69094" t="s">
        <v>46</v>
      </c>
      <c r="J69094" t="s">
        <v>24755</v>
      </c>
      <c r="K69094" t="s">
        <v>71</v>
      </c>
      <c r="L69094" t="s">
        <v>72</v>
      </c>
      <c r="N69094" t="s">
        <v>50</v>
      </c>
      <c r="O69094" t="s">
        <v>51</v>
      </c>
      <c r="P69094">
        <v>14</v>
      </c>
      <c r="Q69094" t="s">
        <v>679</v>
      </c>
      <c r="R69094" t="s">
        <v>53</v>
      </c>
      <c r="S69094" s="2">
        <v>45712</v>
      </c>
      <c r="AK69094" t="s">
        <v>71</v>
      </c>
      <c r="AL69094" t="s">
        <v>52</v>
      </c>
    </row>
    <row r="69095" spans="1:38" x14ac:dyDescent="0.3">
      <c r="A69095" t="s">
        <v>49743</v>
      </c>
      <c r="B69095" t="s">
        <v>50262</v>
      </c>
      <c r="C69095" t="s">
        <v>1525</v>
      </c>
      <c r="D69095" t="s">
        <v>1549</v>
      </c>
      <c r="E69095" t="s">
        <v>48076</v>
      </c>
      <c r="F69095" t="s">
        <v>1551</v>
      </c>
      <c r="G69095" t="s">
        <v>38836</v>
      </c>
      <c r="H69095" t="s">
        <v>46</v>
      </c>
      <c r="J69095" t="s">
        <v>24755</v>
      </c>
      <c r="K69095" t="s">
        <v>71</v>
      </c>
      <c r="L69095" t="s">
        <v>72</v>
      </c>
      <c r="N69095" t="s">
        <v>50</v>
      </c>
      <c r="O69095" t="s">
        <v>51</v>
      </c>
      <c r="P69095">
        <v>62</v>
      </c>
      <c r="Q69095" t="s">
        <v>55</v>
      </c>
      <c r="R69095" t="s">
        <v>53</v>
      </c>
      <c r="S69095" s="2">
        <v>45712</v>
      </c>
      <c r="AK69095" t="s">
        <v>71</v>
      </c>
      <c r="AL69095" t="s">
        <v>52</v>
      </c>
    </row>
    <row r="69096" spans="1:38" x14ac:dyDescent="0.3">
      <c r="A69096" t="s">
        <v>49743</v>
      </c>
      <c r="B69096" t="s">
        <v>50263</v>
      </c>
      <c r="C69096" t="s">
        <v>1525</v>
      </c>
      <c r="D69096" t="s">
        <v>1549</v>
      </c>
      <c r="E69096" t="s">
        <v>48076</v>
      </c>
      <c r="F69096" t="s">
        <v>1551</v>
      </c>
      <c r="G69096" t="s">
        <v>38836</v>
      </c>
      <c r="H69096" t="s">
        <v>46</v>
      </c>
      <c r="J69096" t="s">
        <v>24755</v>
      </c>
      <c r="K69096" t="s">
        <v>71</v>
      </c>
      <c r="L69096" t="s">
        <v>72</v>
      </c>
      <c r="N69096" t="s">
        <v>50</v>
      </c>
      <c r="O69096" t="s">
        <v>1104</v>
      </c>
      <c r="P69096">
        <v>20</v>
      </c>
      <c r="Q69096" t="s">
        <v>75</v>
      </c>
      <c r="R69096" t="s">
        <v>53</v>
      </c>
      <c r="S69096" s="2">
        <v>45712</v>
      </c>
      <c r="AK69096" t="s">
        <v>71</v>
      </c>
      <c r="AL69096" t="s">
        <v>52</v>
      </c>
    </row>
    <row r="69097" spans="1:38" x14ac:dyDescent="0.3">
      <c r="A69097" t="s">
        <v>49743</v>
      </c>
      <c r="B69097" t="s">
        <v>50264</v>
      </c>
      <c r="C69097" t="s">
        <v>1525</v>
      </c>
      <c r="D69097" t="s">
        <v>1549</v>
      </c>
      <c r="E69097" t="s">
        <v>48076</v>
      </c>
      <c r="F69097" t="s">
        <v>1551</v>
      </c>
      <c r="G69097" t="s">
        <v>38836</v>
      </c>
      <c r="H69097" t="s">
        <v>46</v>
      </c>
      <c r="J69097" t="s">
        <v>24755</v>
      </c>
      <c r="K69097" t="s">
        <v>71</v>
      </c>
      <c r="L69097" t="s">
        <v>72</v>
      </c>
      <c r="N69097" t="s">
        <v>61</v>
      </c>
      <c r="O69097" t="s">
        <v>51</v>
      </c>
      <c r="P69097">
        <v>21</v>
      </c>
      <c r="Q69097" t="s">
        <v>75</v>
      </c>
      <c r="R69097" t="s">
        <v>53</v>
      </c>
      <c r="S69097" s="2">
        <v>45712</v>
      </c>
      <c r="AK69097" t="s">
        <v>71</v>
      </c>
      <c r="AL69097" t="s">
        <v>52</v>
      </c>
    </row>
    <row r="69098" spans="1:38" x14ac:dyDescent="0.3">
      <c r="A69098" t="s">
        <v>49743</v>
      </c>
      <c r="B69098" t="s">
        <v>50265</v>
      </c>
      <c r="C69098" t="s">
        <v>1525</v>
      </c>
      <c r="D69098" t="s">
        <v>1549</v>
      </c>
      <c r="E69098" t="s">
        <v>48076</v>
      </c>
      <c r="F69098" t="s">
        <v>1551</v>
      </c>
      <c r="G69098" t="s">
        <v>38836</v>
      </c>
      <c r="H69098" t="s">
        <v>46</v>
      </c>
      <c r="J69098" t="s">
        <v>24755</v>
      </c>
      <c r="K69098" t="s">
        <v>71</v>
      </c>
      <c r="L69098" t="s">
        <v>72</v>
      </c>
      <c r="N69098" t="s">
        <v>61</v>
      </c>
      <c r="O69098" t="s">
        <v>51</v>
      </c>
      <c r="P69098">
        <v>26</v>
      </c>
      <c r="Q69098" t="s">
        <v>68</v>
      </c>
      <c r="R69098" t="s">
        <v>53</v>
      </c>
      <c r="S69098" s="2">
        <v>45712</v>
      </c>
      <c r="AK69098" t="s">
        <v>71</v>
      </c>
      <c r="AL69098" t="s">
        <v>52</v>
      </c>
    </row>
    <row r="69099" spans="1:38" x14ac:dyDescent="0.3">
      <c r="A69099" t="s">
        <v>49743</v>
      </c>
      <c r="B69099" t="s">
        <v>50266</v>
      </c>
      <c r="C69099" t="s">
        <v>1525</v>
      </c>
      <c r="D69099" t="s">
        <v>1549</v>
      </c>
      <c r="E69099" t="s">
        <v>48076</v>
      </c>
      <c r="F69099" t="s">
        <v>1551</v>
      </c>
      <c r="G69099" t="s">
        <v>38836</v>
      </c>
      <c r="H69099" t="s">
        <v>46</v>
      </c>
      <c r="J69099" t="s">
        <v>24755</v>
      </c>
      <c r="K69099" t="s">
        <v>71</v>
      </c>
      <c r="L69099" t="s">
        <v>72</v>
      </c>
      <c r="N69099" t="s">
        <v>61</v>
      </c>
      <c r="O69099" t="s">
        <v>51</v>
      </c>
      <c r="P69099">
        <v>16</v>
      </c>
      <c r="Q69099" t="s">
        <v>90</v>
      </c>
      <c r="R69099" t="s">
        <v>53</v>
      </c>
      <c r="S69099" s="2">
        <v>45712</v>
      </c>
      <c r="AK69099" t="s">
        <v>71</v>
      </c>
      <c r="AL69099" t="s">
        <v>52</v>
      </c>
    </row>
    <row r="69100" spans="1:38" x14ac:dyDescent="0.3">
      <c r="A69100" t="s">
        <v>49743</v>
      </c>
      <c r="B69100" t="s">
        <v>50267</v>
      </c>
      <c r="C69100" t="s">
        <v>1525</v>
      </c>
      <c r="D69100" t="s">
        <v>1549</v>
      </c>
      <c r="E69100" t="s">
        <v>48076</v>
      </c>
      <c r="F69100" t="s">
        <v>1551</v>
      </c>
      <c r="G69100" t="s">
        <v>38836</v>
      </c>
      <c r="H69100" t="s">
        <v>46</v>
      </c>
      <c r="J69100" t="s">
        <v>24755</v>
      </c>
      <c r="K69100" t="s">
        <v>71</v>
      </c>
      <c r="L69100" t="s">
        <v>72</v>
      </c>
      <c r="N69100" t="s">
        <v>61</v>
      </c>
      <c r="O69100" t="s">
        <v>51</v>
      </c>
      <c r="P69100">
        <v>53</v>
      </c>
      <c r="Q69100" t="s">
        <v>55</v>
      </c>
      <c r="R69100" t="s">
        <v>53</v>
      </c>
      <c r="S69100" s="2">
        <v>45712</v>
      </c>
      <c r="AK69100" t="s">
        <v>71</v>
      </c>
      <c r="AL69100" t="s">
        <v>52</v>
      </c>
    </row>
    <row r="69101" spans="1:38" x14ac:dyDescent="0.3">
      <c r="A69101" t="s">
        <v>49743</v>
      </c>
      <c r="B69101" t="s">
        <v>50268</v>
      </c>
      <c r="C69101" t="s">
        <v>1525</v>
      </c>
      <c r="D69101" t="s">
        <v>1549</v>
      </c>
      <c r="E69101" t="s">
        <v>48076</v>
      </c>
      <c r="F69101" t="s">
        <v>1551</v>
      </c>
      <c r="G69101" t="s">
        <v>38836</v>
      </c>
      <c r="H69101" t="s">
        <v>46</v>
      </c>
      <c r="J69101" t="s">
        <v>24755</v>
      </c>
      <c r="K69101" t="s">
        <v>71</v>
      </c>
      <c r="L69101" t="s">
        <v>72</v>
      </c>
      <c r="N69101" t="s">
        <v>61</v>
      </c>
      <c r="O69101" t="s">
        <v>51</v>
      </c>
      <c r="P69101">
        <v>17</v>
      </c>
      <c r="Q69101" t="s">
        <v>90</v>
      </c>
      <c r="R69101" t="s">
        <v>53</v>
      </c>
      <c r="S69101" s="2">
        <v>45712</v>
      </c>
      <c r="AK69101" t="s">
        <v>71</v>
      </c>
      <c r="AL69101" t="s">
        <v>52</v>
      </c>
    </row>
    <row r="69102" spans="1:38" x14ac:dyDescent="0.3">
      <c r="A69102" t="s">
        <v>49743</v>
      </c>
      <c r="B69102" t="s">
        <v>50269</v>
      </c>
      <c r="C69102" t="s">
        <v>1525</v>
      </c>
      <c r="D69102" t="s">
        <v>1549</v>
      </c>
      <c r="E69102" t="s">
        <v>48076</v>
      </c>
      <c r="F69102" t="s">
        <v>1551</v>
      </c>
      <c r="G69102" t="s">
        <v>38836</v>
      </c>
      <c r="H69102" t="s">
        <v>46</v>
      </c>
      <c r="J69102" t="s">
        <v>24755</v>
      </c>
      <c r="K69102" t="s">
        <v>71</v>
      </c>
      <c r="L69102" t="s">
        <v>72</v>
      </c>
      <c r="N69102" t="s">
        <v>61</v>
      </c>
      <c r="O69102" t="s">
        <v>51</v>
      </c>
      <c r="P69102">
        <v>66</v>
      </c>
      <c r="Q69102" t="s">
        <v>55</v>
      </c>
      <c r="R69102" t="s">
        <v>53</v>
      </c>
      <c r="S69102" s="2">
        <v>45712</v>
      </c>
      <c r="AK69102" t="s">
        <v>71</v>
      </c>
      <c r="AL69102" t="s">
        <v>52</v>
      </c>
    </row>
    <row r="69103" spans="1:38" x14ac:dyDescent="0.3">
      <c r="A69103" t="s">
        <v>49743</v>
      </c>
      <c r="B69103" t="s">
        <v>50270</v>
      </c>
      <c r="C69103" t="s">
        <v>1525</v>
      </c>
      <c r="D69103" t="s">
        <v>1549</v>
      </c>
      <c r="E69103" t="s">
        <v>48076</v>
      </c>
      <c r="F69103" t="s">
        <v>1551</v>
      </c>
      <c r="G69103" t="s">
        <v>38836</v>
      </c>
      <c r="H69103" t="s">
        <v>46</v>
      </c>
      <c r="J69103" t="s">
        <v>24755</v>
      </c>
      <c r="K69103" t="s">
        <v>71</v>
      </c>
      <c r="L69103" t="s">
        <v>72</v>
      </c>
      <c r="N69103" t="s">
        <v>50</v>
      </c>
      <c r="O69103" t="s">
        <v>51</v>
      </c>
      <c r="P69103">
        <v>20</v>
      </c>
      <c r="Q69103" t="s">
        <v>75</v>
      </c>
      <c r="R69103" t="s">
        <v>53</v>
      </c>
      <c r="S69103" s="2">
        <v>45712</v>
      </c>
      <c r="AK69103" t="s">
        <v>71</v>
      </c>
      <c r="AL69103" t="s">
        <v>52</v>
      </c>
    </row>
    <row r="69104" spans="1:38" x14ac:dyDescent="0.3">
      <c r="A69104" t="s">
        <v>49743</v>
      </c>
      <c r="B69104" t="s">
        <v>50271</v>
      </c>
      <c r="C69104" t="s">
        <v>1525</v>
      </c>
      <c r="D69104" t="s">
        <v>1549</v>
      </c>
      <c r="E69104" t="s">
        <v>48076</v>
      </c>
      <c r="F69104" t="s">
        <v>1551</v>
      </c>
      <c r="G69104" t="s">
        <v>38836</v>
      </c>
      <c r="H69104" t="s">
        <v>46</v>
      </c>
      <c r="J69104" t="s">
        <v>24755</v>
      </c>
      <c r="K69104" t="s">
        <v>71</v>
      </c>
      <c r="L69104" t="s">
        <v>72</v>
      </c>
      <c r="N69104" t="s">
        <v>61</v>
      </c>
      <c r="O69104" t="s">
        <v>51</v>
      </c>
      <c r="P69104">
        <v>26</v>
      </c>
      <c r="Q69104" t="s">
        <v>68</v>
      </c>
      <c r="R69104" t="s">
        <v>53</v>
      </c>
      <c r="S69104" s="2">
        <v>45712</v>
      </c>
      <c r="AK69104" t="s">
        <v>71</v>
      </c>
      <c r="AL69104" t="s">
        <v>52</v>
      </c>
    </row>
    <row r="69105" spans="1:38" x14ac:dyDescent="0.3">
      <c r="A69105" t="s">
        <v>49743</v>
      </c>
      <c r="B69105" t="s">
        <v>50272</v>
      </c>
      <c r="C69105" t="s">
        <v>1525</v>
      </c>
      <c r="D69105" t="s">
        <v>1549</v>
      </c>
      <c r="E69105" t="s">
        <v>48076</v>
      </c>
      <c r="F69105" t="s">
        <v>1551</v>
      </c>
      <c r="G69105" t="s">
        <v>38836</v>
      </c>
      <c r="H69105" t="s">
        <v>46</v>
      </c>
      <c r="J69105" t="s">
        <v>24755</v>
      </c>
      <c r="K69105" t="s">
        <v>71</v>
      </c>
      <c r="L69105" t="s">
        <v>72</v>
      </c>
      <c r="N69105" t="s">
        <v>50</v>
      </c>
      <c r="O69105" t="s">
        <v>51</v>
      </c>
      <c r="P69105">
        <v>28</v>
      </c>
      <c r="Q69105" t="s">
        <v>68</v>
      </c>
      <c r="R69105" t="s">
        <v>53</v>
      </c>
      <c r="S69105" s="2">
        <v>45712</v>
      </c>
      <c r="AK69105" t="s">
        <v>71</v>
      </c>
      <c r="AL69105" t="s">
        <v>52</v>
      </c>
    </row>
    <row r="69106" spans="1:38" x14ac:dyDescent="0.3">
      <c r="A69106" t="s">
        <v>49743</v>
      </c>
      <c r="B69106" t="s">
        <v>50273</v>
      </c>
      <c r="C69106" t="s">
        <v>1525</v>
      </c>
      <c r="D69106" t="s">
        <v>1549</v>
      </c>
      <c r="E69106" t="s">
        <v>48076</v>
      </c>
      <c r="F69106" t="s">
        <v>1551</v>
      </c>
      <c r="G69106" t="s">
        <v>38836</v>
      </c>
      <c r="H69106" t="s">
        <v>46</v>
      </c>
      <c r="J69106" t="s">
        <v>24755</v>
      </c>
      <c r="K69106" t="s">
        <v>71</v>
      </c>
      <c r="L69106" t="s">
        <v>72</v>
      </c>
      <c r="N69106" t="s">
        <v>50</v>
      </c>
      <c r="O69106" t="s">
        <v>51</v>
      </c>
      <c r="P69106">
        <v>28</v>
      </c>
      <c r="Q69106" t="s">
        <v>68</v>
      </c>
      <c r="R69106" t="s">
        <v>53</v>
      </c>
      <c r="S69106" s="2">
        <v>45713</v>
      </c>
      <c r="AK69106" t="s">
        <v>71</v>
      </c>
      <c r="AL69106" t="s">
        <v>52</v>
      </c>
    </row>
    <row r="69107" spans="1:38" x14ac:dyDescent="0.3">
      <c r="A69107" t="s">
        <v>49743</v>
      </c>
      <c r="B69107" t="s">
        <v>50274</v>
      </c>
      <c r="C69107" t="s">
        <v>1525</v>
      </c>
      <c r="D69107" t="s">
        <v>1549</v>
      </c>
      <c r="E69107" t="s">
        <v>48076</v>
      </c>
      <c r="F69107" t="s">
        <v>1551</v>
      </c>
      <c r="G69107" t="s">
        <v>38836</v>
      </c>
      <c r="H69107" t="s">
        <v>46</v>
      </c>
      <c r="J69107" t="s">
        <v>24755</v>
      </c>
      <c r="K69107" t="s">
        <v>71</v>
      </c>
      <c r="L69107" t="s">
        <v>72</v>
      </c>
      <c r="N69107" t="s">
        <v>50</v>
      </c>
      <c r="O69107" t="s">
        <v>51</v>
      </c>
      <c r="P69107">
        <v>30</v>
      </c>
      <c r="Q69107" t="s">
        <v>78</v>
      </c>
      <c r="R69107" t="s">
        <v>53</v>
      </c>
      <c r="S69107" s="2">
        <v>45713</v>
      </c>
      <c r="AK69107" t="s">
        <v>71</v>
      </c>
      <c r="AL69107" t="s">
        <v>52</v>
      </c>
    </row>
    <row r="69108" spans="1:38" x14ac:dyDescent="0.3">
      <c r="A69108" t="s">
        <v>49743</v>
      </c>
      <c r="B69108" t="s">
        <v>50275</v>
      </c>
      <c r="C69108" t="s">
        <v>1525</v>
      </c>
      <c r="D69108" t="s">
        <v>1549</v>
      </c>
      <c r="E69108" t="s">
        <v>48076</v>
      </c>
      <c r="F69108" t="s">
        <v>1551</v>
      </c>
      <c r="G69108" t="s">
        <v>38836</v>
      </c>
      <c r="H69108" t="s">
        <v>46</v>
      </c>
      <c r="J69108" t="s">
        <v>24755</v>
      </c>
      <c r="K69108" t="s">
        <v>71</v>
      </c>
      <c r="L69108" t="s">
        <v>72</v>
      </c>
      <c r="N69108" t="s">
        <v>61</v>
      </c>
      <c r="O69108" t="s">
        <v>51</v>
      </c>
      <c r="P69108">
        <v>55</v>
      </c>
      <c r="Q69108" t="s">
        <v>55</v>
      </c>
      <c r="R69108" t="s">
        <v>53</v>
      </c>
      <c r="S69108" s="2">
        <v>45713</v>
      </c>
      <c r="AK69108" t="s">
        <v>71</v>
      </c>
      <c r="AL69108" t="s">
        <v>52</v>
      </c>
    </row>
    <row r="69109" spans="1:38" x14ac:dyDescent="0.3">
      <c r="A69109" t="s">
        <v>49743</v>
      </c>
      <c r="B69109" t="s">
        <v>50276</v>
      </c>
      <c r="C69109" t="s">
        <v>1525</v>
      </c>
      <c r="D69109" t="s">
        <v>1549</v>
      </c>
      <c r="E69109" t="s">
        <v>48076</v>
      </c>
      <c r="F69109" t="s">
        <v>1551</v>
      </c>
      <c r="G69109" t="s">
        <v>38836</v>
      </c>
      <c r="H69109" t="s">
        <v>46</v>
      </c>
      <c r="J69109" t="s">
        <v>24755</v>
      </c>
      <c r="K69109" t="s">
        <v>71</v>
      </c>
      <c r="L69109" t="s">
        <v>72</v>
      </c>
      <c r="N69109" t="s">
        <v>50</v>
      </c>
      <c r="O69109" t="s">
        <v>51</v>
      </c>
      <c r="P69109">
        <v>49</v>
      </c>
      <c r="Q69109" t="s">
        <v>64</v>
      </c>
      <c r="R69109" t="s">
        <v>53</v>
      </c>
      <c r="S69109" s="2">
        <v>45713</v>
      </c>
      <c r="AK69109" t="s">
        <v>71</v>
      </c>
      <c r="AL69109" t="s">
        <v>52</v>
      </c>
    </row>
    <row r="69110" spans="1:38" x14ac:dyDescent="0.3">
      <c r="A69110" t="s">
        <v>49743</v>
      </c>
      <c r="B69110" t="s">
        <v>50277</v>
      </c>
      <c r="C69110" t="s">
        <v>1525</v>
      </c>
      <c r="D69110" t="s">
        <v>1549</v>
      </c>
      <c r="E69110" t="s">
        <v>48076</v>
      </c>
      <c r="F69110" t="s">
        <v>1551</v>
      </c>
      <c r="G69110" t="s">
        <v>38836</v>
      </c>
      <c r="H69110" t="s">
        <v>46</v>
      </c>
      <c r="J69110" t="s">
        <v>24755</v>
      </c>
      <c r="K69110" t="s">
        <v>71</v>
      </c>
      <c r="L69110" t="s">
        <v>72</v>
      </c>
      <c r="N69110" t="s">
        <v>61</v>
      </c>
      <c r="O69110" t="s">
        <v>51</v>
      </c>
      <c r="P69110">
        <v>14</v>
      </c>
      <c r="Q69110" t="s">
        <v>679</v>
      </c>
      <c r="R69110" t="s">
        <v>53</v>
      </c>
      <c r="S69110" s="2">
        <v>45713</v>
      </c>
      <c r="AK69110" t="s">
        <v>71</v>
      </c>
      <c r="AL69110" t="s">
        <v>52</v>
      </c>
    </row>
    <row r="69111" spans="1:38" x14ac:dyDescent="0.3">
      <c r="A69111" t="s">
        <v>49743</v>
      </c>
      <c r="B69111" t="s">
        <v>50278</v>
      </c>
      <c r="C69111" t="s">
        <v>1525</v>
      </c>
      <c r="D69111" t="s">
        <v>1549</v>
      </c>
      <c r="E69111" t="s">
        <v>48076</v>
      </c>
      <c r="F69111" t="s">
        <v>1551</v>
      </c>
      <c r="G69111" t="s">
        <v>38836</v>
      </c>
      <c r="H69111" t="s">
        <v>46</v>
      </c>
      <c r="J69111" t="s">
        <v>24755</v>
      </c>
      <c r="K69111" t="s">
        <v>71</v>
      </c>
      <c r="L69111" t="s">
        <v>72</v>
      </c>
      <c r="N69111" t="s">
        <v>61</v>
      </c>
      <c r="O69111" t="s">
        <v>51</v>
      </c>
      <c r="P69111">
        <v>6</v>
      </c>
      <c r="Q69111" t="s">
        <v>10156</v>
      </c>
      <c r="R69111" t="s">
        <v>53</v>
      </c>
      <c r="S69111" s="2">
        <v>45714</v>
      </c>
      <c r="AK69111" t="s">
        <v>71</v>
      </c>
      <c r="AL69111" t="s">
        <v>52</v>
      </c>
    </row>
    <row r="69112" spans="1:38" x14ac:dyDescent="0.3">
      <c r="A69112" t="s">
        <v>49743</v>
      </c>
      <c r="B69112" t="s">
        <v>50279</v>
      </c>
      <c r="C69112" t="s">
        <v>1525</v>
      </c>
      <c r="D69112" t="s">
        <v>1549</v>
      </c>
      <c r="E69112" t="s">
        <v>48076</v>
      </c>
      <c r="F69112" t="s">
        <v>1551</v>
      </c>
      <c r="G69112" t="s">
        <v>38836</v>
      </c>
      <c r="H69112" t="s">
        <v>46</v>
      </c>
      <c r="J69112" t="s">
        <v>24755</v>
      </c>
      <c r="K69112" t="s">
        <v>71</v>
      </c>
      <c r="L69112" t="s">
        <v>72</v>
      </c>
      <c r="N69112" t="s">
        <v>61</v>
      </c>
      <c r="O69112" t="s">
        <v>51</v>
      </c>
      <c r="P69112">
        <v>32</v>
      </c>
      <c r="Q69112" t="s">
        <v>78</v>
      </c>
      <c r="R69112" t="s">
        <v>53</v>
      </c>
      <c r="S69112" s="2">
        <v>45714</v>
      </c>
      <c r="AK69112" t="s">
        <v>71</v>
      </c>
      <c r="AL69112" t="s">
        <v>52</v>
      </c>
    </row>
    <row r="69113" spans="1:38" x14ac:dyDescent="0.3">
      <c r="A69113" t="s">
        <v>49743</v>
      </c>
      <c r="B69113" t="s">
        <v>50280</v>
      </c>
      <c r="C69113" t="s">
        <v>1525</v>
      </c>
      <c r="D69113" t="s">
        <v>1549</v>
      </c>
      <c r="E69113" t="s">
        <v>48076</v>
      </c>
      <c r="F69113" t="s">
        <v>1551</v>
      </c>
      <c r="G69113" t="s">
        <v>38836</v>
      </c>
      <c r="H69113" t="s">
        <v>46</v>
      </c>
      <c r="J69113" t="s">
        <v>24755</v>
      </c>
      <c r="K69113" t="s">
        <v>71</v>
      </c>
      <c r="L69113" t="s">
        <v>72</v>
      </c>
      <c r="N69113" t="s">
        <v>50</v>
      </c>
      <c r="O69113" t="s">
        <v>51</v>
      </c>
      <c r="P69113">
        <v>31</v>
      </c>
      <c r="Q69113" t="s">
        <v>78</v>
      </c>
      <c r="R69113" t="s">
        <v>53</v>
      </c>
      <c r="S69113" s="2">
        <v>45714</v>
      </c>
      <c r="AK69113" t="s">
        <v>71</v>
      </c>
      <c r="AL69113" t="s">
        <v>52</v>
      </c>
    </row>
    <row r="69114" spans="1:38" x14ac:dyDescent="0.3">
      <c r="A69114" t="s">
        <v>49743</v>
      </c>
      <c r="B69114" t="s">
        <v>50281</v>
      </c>
      <c r="C69114" t="s">
        <v>1525</v>
      </c>
      <c r="D69114" t="s">
        <v>1549</v>
      </c>
      <c r="E69114" t="s">
        <v>48076</v>
      </c>
      <c r="F69114" t="s">
        <v>1551</v>
      </c>
      <c r="G69114" t="s">
        <v>38836</v>
      </c>
      <c r="H69114" t="s">
        <v>46</v>
      </c>
      <c r="J69114" t="s">
        <v>24755</v>
      </c>
      <c r="K69114" t="s">
        <v>71</v>
      </c>
      <c r="L69114" t="s">
        <v>72</v>
      </c>
      <c r="N69114" t="s">
        <v>61</v>
      </c>
      <c r="O69114" t="s">
        <v>51</v>
      </c>
      <c r="P69114">
        <v>27</v>
      </c>
      <c r="Q69114" t="s">
        <v>68</v>
      </c>
      <c r="R69114" t="s">
        <v>53</v>
      </c>
      <c r="S69114" s="2">
        <v>45714</v>
      </c>
      <c r="AK69114" t="s">
        <v>71</v>
      </c>
      <c r="AL69114" t="s">
        <v>52</v>
      </c>
    </row>
    <row r="69115" spans="1:38" x14ac:dyDescent="0.3">
      <c r="A69115" t="s">
        <v>49743</v>
      </c>
      <c r="B69115" t="s">
        <v>50282</v>
      </c>
      <c r="C69115" t="s">
        <v>1525</v>
      </c>
      <c r="D69115" t="s">
        <v>1549</v>
      </c>
      <c r="E69115" t="s">
        <v>48076</v>
      </c>
      <c r="F69115" t="s">
        <v>1551</v>
      </c>
      <c r="G69115" t="s">
        <v>38836</v>
      </c>
      <c r="H69115" t="s">
        <v>46</v>
      </c>
      <c r="J69115" t="s">
        <v>24755</v>
      </c>
      <c r="K69115" t="s">
        <v>71</v>
      </c>
      <c r="L69115" t="s">
        <v>72</v>
      </c>
      <c r="N69115" t="s">
        <v>50</v>
      </c>
      <c r="O69115" t="s">
        <v>51</v>
      </c>
      <c r="P69115">
        <v>40</v>
      </c>
      <c r="Q69115" t="s">
        <v>86</v>
      </c>
      <c r="R69115" t="s">
        <v>53</v>
      </c>
      <c r="S69115" s="2">
        <v>45714</v>
      </c>
      <c r="AK69115" t="s">
        <v>71</v>
      </c>
      <c r="AL69115" t="s">
        <v>52</v>
      </c>
    </row>
    <row r="69116" spans="1:38" x14ac:dyDescent="0.3">
      <c r="A69116" t="s">
        <v>49743</v>
      </c>
      <c r="B69116" t="s">
        <v>50283</v>
      </c>
      <c r="C69116" t="s">
        <v>1525</v>
      </c>
      <c r="D69116" t="s">
        <v>1549</v>
      </c>
      <c r="E69116" t="s">
        <v>48076</v>
      </c>
      <c r="F69116" t="s">
        <v>1551</v>
      </c>
      <c r="G69116" t="s">
        <v>38836</v>
      </c>
      <c r="H69116" t="s">
        <v>46</v>
      </c>
      <c r="J69116" t="s">
        <v>24755</v>
      </c>
      <c r="K69116" t="s">
        <v>71</v>
      </c>
      <c r="L69116" t="s">
        <v>72</v>
      </c>
      <c r="N69116" t="s">
        <v>61</v>
      </c>
      <c r="O69116" t="s">
        <v>51</v>
      </c>
      <c r="P69116">
        <v>23</v>
      </c>
      <c r="Q69116" t="s">
        <v>75</v>
      </c>
      <c r="R69116" t="s">
        <v>53</v>
      </c>
      <c r="S69116" s="2">
        <v>45714</v>
      </c>
      <c r="AK69116" t="s">
        <v>71</v>
      </c>
      <c r="AL69116" t="s">
        <v>52</v>
      </c>
    </row>
    <row r="69117" spans="1:38" x14ac:dyDescent="0.3">
      <c r="A69117" t="s">
        <v>49743</v>
      </c>
      <c r="B69117" t="s">
        <v>50284</v>
      </c>
      <c r="C69117" t="s">
        <v>1525</v>
      </c>
      <c r="D69117" t="s">
        <v>1549</v>
      </c>
      <c r="E69117" t="s">
        <v>48076</v>
      </c>
      <c r="F69117" t="s">
        <v>1551</v>
      </c>
      <c r="G69117" t="s">
        <v>38836</v>
      </c>
      <c r="H69117" t="s">
        <v>46</v>
      </c>
      <c r="J69117" t="s">
        <v>24755</v>
      </c>
      <c r="K69117" t="s">
        <v>71</v>
      </c>
      <c r="L69117" t="s">
        <v>72</v>
      </c>
      <c r="N69117" t="s">
        <v>50</v>
      </c>
      <c r="O69117" t="s">
        <v>51</v>
      </c>
      <c r="P69117">
        <v>30</v>
      </c>
      <c r="Q69117" t="s">
        <v>78</v>
      </c>
      <c r="R69117" t="s">
        <v>53</v>
      </c>
      <c r="S69117" s="2">
        <v>45714</v>
      </c>
      <c r="AK69117" t="s">
        <v>71</v>
      </c>
      <c r="AL69117" t="s">
        <v>52</v>
      </c>
    </row>
    <row r="69118" spans="1:38" x14ac:dyDescent="0.3">
      <c r="A69118" t="s">
        <v>49743</v>
      </c>
      <c r="B69118" t="s">
        <v>50285</v>
      </c>
      <c r="C69118" t="s">
        <v>1525</v>
      </c>
      <c r="D69118" t="s">
        <v>1549</v>
      </c>
      <c r="E69118" t="s">
        <v>48076</v>
      </c>
      <c r="F69118" t="s">
        <v>1551</v>
      </c>
      <c r="G69118" t="s">
        <v>38836</v>
      </c>
      <c r="H69118" t="s">
        <v>46</v>
      </c>
      <c r="J69118" t="s">
        <v>24755</v>
      </c>
      <c r="K69118" t="s">
        <v>71</v>
      </c>
      <c r="L69118" t="s">
        <v>72</v>
      </c>
      <c r="N69118" t="s">
        <v>61</v>
      </c>
      <c r="O69118" t="s">
        <v>51</v>
      </c>
      <c r="P69118">
        <v>37</v>
      </c>
      <c r="Q69118" t="s">
        <v>93</v>
      </c>
      <c r="R69118" t="s">
        <v>53</v>
      </c>
      <c r="S69118" s="2">
        <v>45714</v>
      </c>
      <c r="AK69118" t="s">
        <v>71</v>
      </c>
      <c r="AL69118" t="s">
        <v>52</v>
      </c>
    </row>
    <row r="69119" spans="1:38" x14ac:dyDescent="0.3">
      <c r="A69119" t="s">
        <v>49743</v>
      </c>
      <c r="B69119" t="s">
        <v>50286</v>
      </c>
      <c r="C69119" t="s">
        <v>1525</v>
      </c>
      <c r="D69119" t="s">
        <v>1549</v>
      </c>
      <c r="E69119" t="s">
        <v>48076</v>
      </c>
      <c r="F69119" t="s">
        <v>1551</v>
      </c>
      <c r="G69119" t="s">
        <v>38836</v>
      </c>
      <c r="H69119" t="s">
        <v>46</v>
      </c>
      <c r="J69119" t="s">
        <v>24755</v>
      </c>
      <c r="K69119" t="s">
        <v>71</v>
      </c>
      <c r="L69119" t="s">
        <v>72</v>
      </c>
      <c r="N69119" t="s">
        <v>50</v>
      </c>
      <c r="O69119" t="s">
        <v>51</v>
      </c>
      <c r="P69119">
        <v>27</v>
      </c>
      <c r="Q69119" t="s">
        <v>68</v>
      </c>
      <c r="R69119" t="s">
        <v>53</v>
      </c>
      <c r="S69119" s="2">
        <v>45714</v>
      </c>
      <c r="AK69119" t="s">
        <v>71</v>
      </c>
      <c r="AL69119" t="s">
        <v>52</v>
      </c>
    </row>
    <row r="69120" spans="1:38" x14ac:dyDescent="0.3">
      <c r="A69120" t="s">
        <v>49743</v>
      </c>
      <c r="B69120" t="s">
        <v>50287</v>
      </c>
      <c r="C69120" t="s">
        <v>1525</v>
      </c>
      <c r="D69120" t="s">
        <v>1549</v>
      </c>
      <c r="E69120" t="s">
        <v>48076</v>
      </c>
      <c r="F69120" t="s">
        <v>1551</v>
      </c>
      <c r="G69120" t="s">
        <v>38836</v>
      </c>
      <c r="H69120" t="s">
        <v>46</v>
      </c>
      <c r="J69120" t="s">
        <v>24755</v>
      </c>
      <c r="K69120" t="s">
        <v>71</v>
      </c>
      <c r="L69120" t="s">
        <v>72</v>
      </c>
      <c r="N69120" t="s">
        <v>61</v>
      </c>
      <c r="O69120" t="s">
        <v>51</v>
      </c>
      <c r="P69120">
        <v>39</v>
      </c>
      <c r="Q69120" t="s">
        <v>93</v>
      </c>
      <c r="R69120" t="s">
        <v>53</v>
      </c>
      <c r="S69120" s="2">
        <v>45714</v>
      </c>
      <c r="AK69120" t="s">
        <v>71</v>
      </c>
      <c r="AL69120" t="s">
        <v>52</v>
      </c>
    </row>
    <row r="69121" spans="1:38" x14ac:dyDescent="0.3">
      <c r="A69121" t="s">
        <v>49743</v>
      </c>
      <c r="B69121" t="s">
        <v>50288</v>
      </c>
      <c r="C69121" t="s">
        <v>1525</v>
      </c>
      <c r="D69121" t="s">
        <v>1549</v>
      </c>
      <c r="E69121" t="s">
        <v>48076</v>
      </c>
      <c r="F69121" t="s">
        <v>1551</v>
      </c>
      <c r="G69121" t="s">
        <v>38836</v>
      </c>
      <c r="H69121" t="s">
        <v>46</v>
      </c>
      <c r="J69121" t="s">
        <v>24755</v>
      </c>
      <c r="K69121" t="s">
        <v>71</v>
      </c>
      <c r="L69121" t="s">
        <v>72</v>
      </c>
      <c r="N69121" t="s">
        <v>50</v>
      </c>
      <c r="O69121" t="s">
        <v>51</v>
      </c>
      <c r="P69121">
        <v>36</v>
      </c>
      <c r="Q69121" t="s">
        <v>93</v>
      </c>
      <c r="R69121" t="s">
        <v>53</v>
      </c>
      <c r="S69121" s="2">
        <v>45714</v>
      </c>
      <c r="AK69121" t="s">
        <v>71</v>
      </c>
      <c r="AL69121" t="s">
        <v>52</v>
      </c>
    </row>
    <row r="69122" spans="1:38" x14ac:dyDescent="0.3">
      <c r="A69122" t="s">
        <v>49743</v>
      </c>
      <c r="B69122" t="s">
        <v>50289</v>
      </c>
      <c r="C69122" t="s">
        <v>1525</v>
      </c>
      <c r="D69122" t="s">
        <v>1549</v>
      </c>
      <c r="E69122" t="s">
        <v>48076</v>
      </c>
      <c r="F69122" t="s">
        <v>1551</v>
      </c>
      <c r="G69122" t="s">
        <v>38836</v>
      </c>
      <c r="H69122" t="s">
        <v>46</v>
      </c>
      <c r="J69122" t="s">
        <v>24755</v>
      </c>
      <c r="K69122" t="s">
        <v>71</v>
      </c>
      <c r="L69122" t="s">
        <v>72</v>
      </c>
      <c r="N69122" t="s">
        <v>50</v>
      </c>
      <c r="O69122" t="s">
        <v>51</v>
      </c>
      <c r="P69122">
        <v>55</v>
      </c>
      <c r="Q69122" t="s">
        <v>55</v>
      </c>
      <c r="R69122" t="s">
        <v>53</v>
      </c>
      <c r="S69122" s="2">
        <v>45714</v>
      </c>
      <c r="AK69122" t="s">
        <v>71</v>
      </c>
      <c r="AL69122" t="s">
        <v>52</v>
      </c>
    </row>
    <row r="69123" spans="1:38" x14ac:dyDescent="0.3">
      <c r="A69123" t="s">
        <v>49743</v>
      </c>
      <c r="B69123" t="s">
        <v>50290</v>
      </c>
      <c r="C69123" t="s">
        <v>1525</v>
      </c>
      <c r="D69123" t="s">
        <v>1549</v>
      </c>
      <c r="E69123" t="s">
        <v>48076</v>
      </c>
      <c r="F69123" t="s">
        <v>1551</v>
      </c>
      <c r="G69123" t="s">
        <v>38836</v>
      </c>
      <c r="H69123" t="s">
        <v>46</v>
      </c>
      <c r="J69123" t="s">
        <v>24755</v>
      </c>
      <c r="K69123" t="s">
        <v>71</v>
      </c>
      <c r="L69123" t="s">
        <v>72</v>
      </c>
      <c r="N69123" t="s">
        <v>61</v>
      </c>
      <c r="O69123" t="s">
        <v>51</v>
      </c>
      <c r="P69123">
        <v>31</v>
      </c>
      <c r="Q69123" t="s">
        <v>78</v>
      </c>
      <c r="R69123" t="s">
        <v>53</v>
      </c>
      <c r="S69123" s="2">
        <v>45715</v>
      </c>
      <c r="AK69123" t="s">
        <v>71</v>
      </c>
      <c r="AL69123" t="s">
        <v>52</v>
      </c>
    </row>
    <row r="69124" spans="1:38" x14ac:dyDescent="0.3">
      <c r="A69124" t="s">
        <v>49743</v>
      </c>
      <c r="B69124" t="s">
        <v>50291</v>
      </c>
      <c r="C69124" t="s">
        <v>1525</v>
      </c>
      <c r="D69124" t="s">
        <v>1549</v>
      </c>
      <c r="E69124" t="s">
        <v>48076</v>
      </c>
      <c r="F69124" t="s">
        <v>1551</v>
      </c>
      <c r="G69124" t="s">
        <v>38836</v>
      </c>
      <c r="H69124" t="s">
        <v>46</v>
      </c>
      <c r="J69124" t="s">
        <v>24755</v>
      </c>
      <c r="K69124" t="s">
        <v>71</v>
      </c>
      <c r="L69124" t="s">
        <v>72</v>
      </c>
      <c r="N69124" t="s">
        <v>61</v>
      </c>
      <c r="O69124" t="s">
        <v>51</v>
      </c>
      <c r="P69124">
        <v>1</v>
      </c>
      <c r="Q69124" t="s">
        <v>1272</v>
      </c>
      <c r="R69124" t="s">
        <v>53</v>
      </c>
      <c r="S69124" s="2">
        <v>45715</v>
      </c>
      <c r="AK69124" t="s">
        <v>71</v>
      </c>
      <c r="AL69124" t="s">
        <v>52</v>
      </c>
    </row>
    <row r="69125" spans="1:38" x14ac:dyDescent="0.3">
      <c r="A69125" t="s">
        <v>49743</v>
      </c>
      <c r="B69125" t="s">
        <v>50292</v>
      </c>
      <c r="C69125" t="s">
        <v>1525</v>
      </c>
      <c r="D69125" t="s">
        <v>1549</v>
      </c>
      <c r="E69125" t="s">
        <v>48076</v>
      </c>
      <c r="F69125" t="s">
        <v>1551</v>
      </c>
      <c r="G69125" t="s">
        <v>38836</v>
      </c>
      <c r="H69125" t="s">
        <v>46</v>
      </c>
      <c r="J69125" t="s">
        <v>24755</v>
      </c>
      <c r="K69125" t="s">
        <v>71</v>
      </c>
      <c r="L69125" t="s">
        <v>72</v>
      </c>
      <c r="N69125" t="s">
        <v>50</v>
      </c>
      <c r="O69125" t="s">
        <v>1104</v>
      </c>
      <c r="P69125">
        <v>21</v>
      </c>
      <c r="Q69125" t="s">
        <v>75</v>
      </c>
      <c r="R69125" t="s">
        <v>53</v>
      </c>
      <c r="S69125" s="2">
        <v>45715</v>
      </c>
      <c r="AK69125" t="s">
        <v>71</v>
      </c>
      <c r="AL69125" t="s">
        <v>52</v>
      </c>
    </row>
    <row r="69126" spans="1:38" x14ac:dyDescent="0.3">
      <c r="A69126" t="s">
        <v>49743</v>
      </c>
      <c r="B69126" t="s">
        <v>50293</v>
      </c>
      <c r="C69126" t="s">
        <v>1525</v>
      </c>
      <c r="D69126" t="s">
        <v>1549</v>
      </c>
      <c r="E69126" t="s">
        <v>48076</v>
      </c>
      <c r="F69126" t="s">
        <v>1551</v>
      </c>
      <c r="G69126" t="s">
        <v>38836</v>
      </c>
      <c r="H69126" t="s">
        <v>46</v>
      </c>
      <c r="J69126" t="s">
        <v>24755</v>
      </c>
      <c r="K69126" t="s">
        <v>71</v>
      </c>
      <c r="L69126" t="s">
        <v>72</v>
      </c>
      <c r="N69126" t="s">
        <v>50</v>
      </c>
      <c r="O69126" t="s">
        <v>51</v>
      </c>
      <c r="P69126">
        <v>18</v>
      </c>
      <c r="Q69126" t="s">
        <v>90</v>
      </c>
      <c r="R69126" t="s">
        <v>53</v>
      </c>
      <c r="S69126" s="2">
        <v>45715</v>
      </c>
      <c r="AK69126" t="s">
        <v>71</v>
      </c>
      <c r="AL69126" t="s">
        <v>52</v>
      </c>
    </row>
    <row r="69127" spans="1:38" x14ac:dyDescent="0.3">
      <c r="A69127" t="s">
        <v>49743</v>
      </c>
      <c r="B69127" t="s">
        <v>50294</v>
      </c>
      <c r="C69127" t="s">
        <v>1525</v>
      </c>
      <c r="D69127" t="s">
        <v>1549</v>
      </c>
      <c r="E69127" t="s">
        <v>48076</v>
      </c>
      <c r="F69127" t="s">
        <v>1551</v>
      </c>
      <c r="G69127" t="s">
        <v>38836</v>
      </c>
      <c r="H69127" t="s">
        <v>46</v>
      </c>
      <c r="J69127" t="s">
        <v>24755</v>
      </c>
      <c r="K69127" t="s">
        <v>71</v>
      </c>
      <c r="L69127" t="s">
        <v>72</v>
      </c>
      <c r="N69127" t="s">
        <v>50</v>
      </c>
      <c r="O69127" t="s">
        <v>51</v>
      </c>
      <c r="P69127">
        <v>20</v>
      </c>
      <c r="Q69127" t="s">
        <v>75</v>
      </c>
      <c r="R69127" t="s">
        <v>53</v>
      </c>
      <c r="S69127" s="2">
        <v>45715</v>
      </c>
      <c r="AK69127" t="s">
        <v>71</v>
      </c>
      <c r="AL69127" t="s">
        <v>52</v>
      </c>
    </row>
    <row r="69128" spans="1:38" x14ac:dyDescent="0.3">
      <c r="A69128" t="s">
        <v>49743</v>
      </c>
      <c r="B69128" t="s">
        <v>50295</v>
      </c>
      <c r="C69128" t="s">
        <v>1525</v>
      </c>
      <c r="D69128" t="s">
        <v>1549</v>
      </c>
      <c r="E69128" t="s">
        <v>48076</v>
      </c>
      <c r="F69128" t="s">
        <v>1551</v>
      </c>
      <c r="G69128" t="s">
        <v>38836</v>
      </c>
      <c r="H69128" t="s">
        <v>46</v>
      </c>
      <c r="J69128" t="s">
        <v>24755</v>
      </c>
      <c r="K69128" t="s">
        <v>71</v>
      </c>
      <c r="L69128" t="s">
        <v>72</v>
      </c>
      <c r="N69128" t="s">
        <v>61</v>
      </c>
      <c r="O69128" t="s">
        <v>51</v>
      </c>
      <c r="P69128">
        <v>30</v>
      </c>
      <c r="Q69128" t="s">
        <v>78</v>
      </c>
      <c r="R69128" t="s">
        <v>53</v>
      </c>
      <c r="S69128" s="2">
        <v>45715</v>
      </c>
      <c r="AK69128" t="s">
        <v>71</v>
      </c>
      <c r="AL69128" t="s">
        <v>52</v>
      </c>
    </row>
    <row r="69129" spans="1:38" x14ac:dyDescent="0.3">
      <c r="A69129" t="s">
        <v>49743</v>
      </c>
      <c r="B69129" t="s">
        <v>50296</v>
      </c>
      <c r="C69129" t="s">
        <v>1525</v>
      </c>
      <c r="D69129" t="s">
        <v>1549</v>
      </c>
      <c r="E69129" t="s">
        <v>48076</v>
      </c>
      <c r="F69129" t="s">
        <v>1551</v>
      </c>
      <c r="G69129" t="s">
        <v>38836</v>
      </c>
      <c r="H69129" t="s">
        <v>46</v>
      </c>
      <c r="J69129" t="s">
        <v>24755</v>
      </c>
      <c r="K69129" t="s">
        <v>71</v>
      </c>
      <c r="L69129" t="s">
        <v>72</v>
      </c>
      <c r="N69129" t="s">
        <v>61</v>
      </c>
      <c r="O69129" t="s">
        <v>51</v>
      </c>
      <c r="P69129">
        <v>69</v>
      </c>
      <c r="Q69129" t="s">
        <v>55</v>
      </c>
      <c r="R69129" t="s">
        <v>53</v>
      </c>
      <c r="S69129" s="2">
        <v>45715</v>
      </c>
      <c r="AK69129" t="s">
        <v>71</v>
      </c>
      <c r="AL69129" t="s">
        <v>52</v>
      </c>
    </row>
    <row r="69130" spans="1:38" x14ac:dyDescent="0.3">
      <c r="A69130" t="s">
        <v>49743</v>
      </c>
      <c r="B69130" t="s">
        <v>50297</v>
      </c>
      <c r="C69130" t="s">
        <v>1525</v>
      </c>
      <c r="D69130" t="s">
        <v>1549</v>
      </c>
      <c r="E69130" t="s">
        <v>48076</v>
      </c>
      <c r="F69130" t="s">
        <v>1551</v>
      </c>
      <c r="G69130" t="s">
        <v>38836</v>
      </c>
      <c r="H69130" t="s">
        <v>46</v>
      </c>
      <c r="J69130" t="s">
        <v>24755</v>
      </c>
      <c r="K69130" t="s">
        <v>71</v>
      </c>
      <c r="L69130" t="s">
        <v>72</v>
      </c>
      <c r="N69130" t="s">
        <v>61</v>
      </c>
      <c r="O69130" t="s">
        <v>51</v>
      </c>
      <c r="P69130">
        <v>24</v>
      </c>
      <c r="Q69130" t="s">
        <v>75</v>
      </c>
      <c r="R69130" t="s">
        <v>53</v>
      </c>
      <c r="S69130" s="2">
        <v>45715</v>
      </c>
      <c r="AK69130" t="s">
        <v>71</v>
      </c>
      <c r="AL69130" t="s">
        <v>52</v>
      </c>
    </row>
    <row r="69131" spans="1:38" x14ac:dyDescent="0.3">
      <c r="A69131" t="s">
        <v>49743</v>
      </c>
      <c r="B69131" t="s">
        <v>50298</v>
      </c>
      <c r="C69131" t="s">
        <v>1525</v>
      </c>
      <c r="D69131" t="s">
        <v>1549</v>
      </c>
      <c r="E69131" t="s">
        <v>48076</v>
      </c>
      <c r="F69131" t="s">
        <v>1551</v>
      </c>
      <c r="G69131" t="s">
        <v>38836</v>
      </c>
      <c r="H69131" t="s">
        <v>46</v>
      </c>
      <c r="J69131" t="s">
        <v>24755</v>
      </c>
      <c r="K69131" t="s">
        <v>71</v>
      </c>
      <c r="L69131" t="s">
        <v>72</v>
      </c>
      <c r="N69131" t="s">
        <v>61</v>
      </c>
      <c r="O69131" t="s">
        <v>51</v>
      </c>
      <c r="P69131">
        <v>34</v>
      </c>
      <c r="Q69131" t="s">
        <v>78</v>
      </c>
      <c r="R69131" t="s">
        <v>53</v>
      </c>
      <c r="S69131" s="2">
        <v>45715</v>
      </c>
      <c r="AK69131" t="s">
        <v>71</v>
      </c>
      <c r="AL69131" t="s">
        <v>52</v>
      </c>
    </row>
    <row r="69132" spans="1:38" x14ac:dyDescent="0.3">
      <c r="A69132" t="s">
        <v>49743</v>
      </c>
      <c r="B69132" t="s">
        <v>50299</v>
      </c>
      <c r="C69132" t="s">
        <v>1525</v>
      </c>
      <c r="D69132" t="s">
        <v>1549</v>
      </c>
      <c r="E69132" t="s">
        <v>48076</v>
      </c>
      <c r="F69132" t="s">
        <v>1551</v>
      </c>
      <c r="G69132" t="s">
        <v>38836</v>
      </c>
      <c r="H69132" t="s">
        <v>46</v>
      </c>
      <c r="J69132" t="s">
        <v>24755</v>
      </c>
      <c r="K69132" t="s">
        <v>71</v>
      </c>
      <c r="L69132" t="s">
        <v>72</v>
      </c>
      <c r="N69132" t="s">
        <v>50</v>
      </c>
      <c r="O69132" t="s">
        <v>51</v>
      </c>
      <c r="P69132">
        <v>46</v>
      </c>
      <c r="Q69132" t="s">
        <v>64</v>
      </c>
      <c r="R69132" t="s">
        <v>53</v>
      </c>
      <c r="S69132" s="2">
        <v>45715</v>
      </c>
      <c r="AK69132" t="s">
        <v>71</v>
      </c>
      <c r="AL69132" t="s">
        <v>52</v>
      </c>
    </row>
    <row r="69133" spans="1:38" x14ac:dyDescent="0.3">
      <c r="A69133" t="s">
        <v>49743</v>
      </c>
      <c r="B69133" t="s">
        <v>50300</v>
      </c>
      <c r="C69133" t="s">
        <v>1525</v>
      </c>
      <c r="D69133" t="s">
        <v>1549</v>
      </c>
      <c r="E69133" t="s">
        <v>48076</v>
      </c>
      <c r="F69133" t="s">
        <v>1551</v>
      </c>
      <c r="G69133" t="s">
        <v>38836</v>
      </c>
      <c r="H69133" t="s">
        <v>46</v>
      </c>
      <c r="J69133" t="s">
        <v>24755</v>
      </c>
      <c r="K69133" t="s">
        <v>71</v>
      </c>
      <c r="L69133" t="s">
        <v>72</v>
      </c>
      <c r="N69133" t="s">
        <v>61</v>
      </c>
      <c r="O69133" t="s">
        <v>51</v>
      </c>
      <c r="P69133">
        <v>40</v>
      </c>
      <c r="Q69133" t="s">
        <v>86</v>
      </c>
      <c r="R69133" t="s">
        <v>53</v>
      </c>
      <c r="S69133" s="2">
        <v>45715</v>
      </c>
      <c r="AK69133" t="s">
        <v>71</v>
      </c>
      <c r="AL69133" t="s">
        <v>52</v>
      </c>
    </row>
    <row r="69134" spans="1:38" x14ac:dyDescent="0.3">
      <c r="A69134" t="s">
        <v>49743</v>
      </c>
      <c r="B69134" t="s">
        <v>50301</v>
      </c>
      <c r="C69134" t="s">
        <v>1525</v>
      </c>
      <c r="D69134" t="s">
        <v>1549</v>
      </c>
      <c r="E69134" t="s">
        <v>48076</v>
      </c>
      <c r="F69134" t="s">
        <v>1551</v>
      </c>
      <c r="G69134" t="s">
        <v>38836</v>
      </c>
      <c r="H69134" t="s">
        <v>46</v>
      </c>
      <c r="J69134" t="s">
        <v>24755</v>
      </c>
      <c r="K69134" t="s">
        <v>71</v>
      </c>
      <c r="L69134" t="s">
        <v>72</v>
      </c>
      <c r="N69134" t="s">
        <v>50</v>
      </c>
      <c r="O69134" t="s">
        <v>51</v>
      </c>
      <c r="P69134">
        <v>37</v>
      </c>
      <c r="Q69134" t="s">
        <v>93</v>
      </c>
      <c r="R69134" t="s">
        <v>53</v>
      </c>
      <c r="S69134" s="2">
        <v>45716</v>
      </c>
      <c r="AK69134" t="s">
        <v>71</v>
      </c>
      <c r="AL69134" t="s">
        <v>52</v>
      </c>
    </row>
    <row r="69135" spans="1:38" x14ac:dyDescent="0.3">
      <c r="A69135" t="s">
        <v>49743</v>
      </c>
      <c r="B69135" t="s">
        <v>50302</v>
      </c>
      <c r="C69135" t="s">
        <v>1525</v>
      </c>
      <c r="D69135" t="s">
        <v>1549</v>
      </c>
      <c r="E69135" t="s">
        <v>48076</v>
      </c>
      <c r="F69135" t="s">
        <v>1551</v>
      </c>
      <c r="G69135" t="s">
        <v>38836</v>
      </c>
      <c r="H69135" t="s">
        <v>46</v>
      </c>
      <c r="J69135" t="s">
        <v>24755</v>
      </c>
      <c r="K69135" t="s">
        <v>71</v>
      </c>
      <c r="L69135" t="s">
        <v>72</v>
      </c>
      <c r="N69135" t="s">
        <v>61</v>
      </c>
      <c r="O69135" t="s">
        <v>51</v>
      </c>
      <c r="P69135">
        <v>13</v>
      </c>
      <c r="Q69135" t="s">
        <v>679</v>
      </c>
      <c r="R69135" t="s">
        <v>53</v>
      </c>
      <c r="S69135" s="2">
        <v>45716</v>
      </c>
      <c r="AK69135" t="s">
        <v>71</v>
      </c>
      <c r="AL69135" t="s">
        <v>52</v>
      </c>
    </row>
    <row r="69136" spans="1:38" x14ac:dyDescent="0.3">
      <c r="A69136" t="s">
        <v>49743</v>
      </c>
      <c r="B69136" t="s">
        <v>50303</v>
      </c>
      <c r="C69136" t="s">
        <v>1525</v>
      </c>
      <c r="D69136" t="s">
        <v>1549</v>
      </c>
      <c r="E69136" t="s">
        <v>48076</v>
      </c>
      <c r="F69136" t="s">
        <v>1551</v>
      </c>
      <c r="G69136" t="s">
        <v>38836</v>
      </c>
      <c r="H69136" t="s">
        <v>46</v>
      </c>
      <c r="J69136" t="s">
        <v>24755</v>
      </c>
      <c r="K69136" t="s">
        <v>71</v>
      </c>
      <c r="L69136" t="s">
        <v>72</v>
      </c>
      <c r="N69136" t="s">
        <v>50</v>
      </c>
      <c r="O69136" t="s">
        <v>51</v>
      </c>
      <c r="P69136">
        <v>35</v>
      </c>
      <c r="Q69136" t="s">
        <v>93</v>
      </c>
      <c r="R69136" t="s">
        <v>53</v>
      </c>
      <c r="S69136" s="2">
        <v>45716</v>
      </c>
      <c r="AK69136" t="s">
        <v>71</v>
      </c>
      <c r="AL69136" t="s">
        <v>52</v>
      </c>
    </row>
    <row r="69137" spans="1:41" x14ac:dyDescent="0.3">
      <c r="A69137" t="s">
        <v>49743</v>
      </c>
      <c r="B69137" t="s">
        <v>50304</v>
      </c>
      <c r="C69137" t="s">
        <v>1525</v>
      </c>
      <c r="D69137" t="s">
        <v>1549</v>
      </c>
      <c r="E69137" t="s">
        <v>48076</v>
      </c>
      <c r="F69137" t="s">
        <v>1551</v>
      </c>
      <c r="G69137" t="s">
        <v>38836</v>
      </c>
      <c r="H69137" t="s">
        <v>46</v>
      </c>
      <c r="J69137" t="s">
        <v>24755</v>
      </c>
      <c r="K69137" t="s">
        <v>71</v>
      </c>
      <c r="L69137" t="s">
        <v>72</v>
      </c>
      <c r="N69137" t="s">
        <v>50</v>
      </c>
      <c r="O69137" t="s">
        <v>51</v>
      </c>
      <c r="P69137">
        <v>81</v>
      </c>
      <c r="Q69137" t="s">
        <v>55</v>
      </c>
      <c r="R69137" t="s">
        <v>53</v>
      </c>
      <c r="S69137" s="2">
        <v>45716</v>
      </c>
      <c r="AK69137" t="s">
        <v>71</v>
      </c>
      <c r="AL69137" t="s">
        <v>52</v>
      </c>
    </row>
    <row r="69138" spans="1:41" x14ac:dyDescent="0.3">
      <c r="A69138" t="s">
        <v>49743</v>
      </c>
      <c r="B69138" t="s">
        <v>50305</v>
      </c>
      <c r="C69138" t="s">
        <v>1525</v>
      </c>
      <c r="D69138" t="s">
        <v>1549</v>
      </c>
      <c r="E69138" t="s">
        <v>48076</v>
      </c>
      <c r="F69138" t="s">
        <v>1551</v>
      </c>
      <c r="G69138" t="s">
        <v>38836</v>
      </c>
      <c r="H69138" t="s">
        <v>46</v>
      </c>
      <c r="J69138" t="s">
        <v>24755</v>
      </c>
      <c r="K69138" t="s">
        <v>71</v>
      </c>
      <c r="L69138" t="s">
        <v>72</v>
      </c>
      <c r="N69138" t="s">
        <v>50</v>
      </c>
      <c r="O69138" t="s">
        <v>51</v>
      </c>
      <c r="P69138">
        <v>60</v>
      </c>
      <c r="Q69138" t="s">
        <v>55</v>
      </c>
      <c r="R69138" t="s">
        <v>53</v>
      </c>
      <c r="S69138" s="2">
        <v>45716</v>
      </c>
      <c r="AK69138" t="s">
        <v>71</v>
      </c>
      <c r="AL69138" t="s">
        <v>52</v>
      </c>
    </row>
    <row r="69139" spans="1:41" x14ac:dyDescent="0.3">
      <c r="A69139" t="s">
        <v>49743</v>
      </c>
      <c r="B69139" t="s">
        <v>50306</v>
      </c>
      <c r="C69139" t="s">
        <v>1525</v>
      </c>
      <c r="D69139" t="s">
        <v>1549</v>
      </c>
      <c r="E69139" t="s">
        <v>48076</v>
      </c>
      <c r="F69139" t="s">
        <v>1551</v>
      </c>
      <c r="G69139" t="s">
        <v>38836</v>
      </c>
      <c r="H69139" t="s">
        <v>46</v>
      </c>
      <c r="J69139" t="s">
        <v>24755</v>
      </c>
      <c r="K69139" t="s">
        <v>71</v>
      </c>
      <c r="L69139" t="s">
        <v>72</v>
      </c>
      <c r="N69139" t="s">
        <v>61</v>
      </c>
      <c r="O69139" t="s">
        <v>51</v>
      </c>
      <c r="P69139">
        <v>30</v>
      </c>
      <c r="Q69139" t="s">
        <v>78</v>
      </c>
      <c r="R69139" t="s">
        <v>53</v>
      </c>
      <c r="S69139" s="2">
        <v>45716</v>
      </c>
      <c r="AK69139" t="s">
        <v>71</v>
      </c>
      <c r="AL69139" t="s">
        <v>52</v>
      </c>
    </row>
    <row r="69140" spans="1:41" x14ac:dyDescent="0.3">
      <c r="A69140" t="s">
        <v>49743</v>
      </c>
      <c r="B69140" t="s">
        <v>50307</v>
      </c>
      <c r="C69140" t="s">
        <v>1525</v>
      </c>
      <c r="D69140" t="s">
        <v>1549</v>
      </c>
      <c r="E69140" t="s">
        <v>48076</v>
      </c>
      <c r="F69140" t="s">
        <v>1551</v>
      </c>
      <c r="G69140" t="s">
        <v>38836</v>
      </c>
      <c r="H69140" t="s">
        <v>46</v>
      </c>
      <c r="J69140" t="s">
        <v>24755</v>
      </c>
      <c r="K69140" t="s">
        <v>71</v>
      </c>
      <c r="L69140" t="s">
        <v>72</v>
      </c>
      <c r="N69140" t="s">
        <v>61</v>
      </c>
      <c r="O69140" t="s">
        <v>51</v>
      </c>
      <c r="P69140">
        <v>25</v>
      </c>
      <c r="Q69140" t="s">
        <v>68</v>
      </c>
      <c r="R69140" t="s">
        <v>53</v>
      </c>
      <c r="S69140" s="2">
        <v>45716</v>
      </c>
      <c r="AK69140" t="s">
        <v>71</v>
      </c>
      <c r="AL69140" t="s">
        <v>52</v>
      </c>
    </row>
    <row r="69141" spans="1:41" x14ac:dyDescent="0.3">
      <c r="A69141" t="s">
        <v>49743</v>
      </c>
      <c r="B69141" t="s">
        <v>50308</v>
      </c>
      <c r="C69141" t="s">
        <v>1525</v>
      </c>
      <c r="D69141" t="s">
        <v>1549</v>
      </c>
      <c r="E69141" t="s">
        <v>48076</v>
      </c>
      <c r="F69141" t="s">
        <v>1551</v>
      </c>
      <c r="G69141" t="s">
        <v>38836</v>
      </c>
      <c r="H69141" t="s">
        <v>46</v>
      </c>
      <c r="J69141" t="s">
        <v>24755</v>
      </c>
      <c r="K69141" t="s">
        <v>71</v>
      </c>
      <c r="L69141" t="s">
        <v>72</v>
      </c>
      <c r="N69141" t="s">
        <v>61</v>
      </c>
      <c r="O69141" t="s">
        <v>51</v>
      </c>
      <c r="P69141">
        <v>25</v>
      </c>
      <c r="Q69141" t="s">
        <v>68</v>
      </c>
      <c r="R69141" t="s">
        <v>53</v>
      </c>
      <c r="S69141" s="2">
        <v>45716</v>
      </c>
      <c r="AK69141" t="s">
        <v>71</v>
      </c>
      <c r="AL69141" t="s">
        <v>52</v>
      </c>
    </row>
    <row r="69142" spans="1:41" x14ac:dyDescent="0.3">
      <c r="A69142" t="s">
        <v>49743</v>
      </c>
      <c r="B69142" t="s">
        <v>50309</v>
      </c>
      <c r="C69142" t="s">
        <v>1525</v>
      </c>
      <c r="D69142" t="s">
        <v>1549</v>
      </c>
      <c r="E69142" t="s">
        <v>48076</v>
      </c>
      <c r="F69142" t="s">
        <v>1551</v>
      </c>
      <c r="G69142" t="s">
        <v>38836</v>
      </c>
      <c r="H69142" t="s">
        <v>46</v>
      </c>
      <c r="J69142" t="s">
        <v>24755</v>
      </c>
      <c r="K69142" t="s">
        <v>71</v>
      </c>
      <c r="L69142" t="s">
        <v>72</v>
      </c>
      <c r="N69142" t="s">
        <v>50</v>
      </c>
      <c r="O69142" t="s">
        <v>51</v>
      </c>
      <c r="P69142">
        <v>60</v>
      </c>
      <c r="Q69142" t="s">
        <v>55</v>
      </c>
      <c r="R69142" t="s">
        <v>53</v>
      </c>
      <c r="S69142" s="2">
        <v>45716</v>
      </c>
      <c r="AK69142" t="s">
        <v>71</v>
      </c>
      <c r="AL69142" t="s">
        <v>52</v>
      </c>
    </row>
    <row r="69143" spans="1:41" x14ac:dyDescent="0.3">
      <c r="A69143" t="s">
        <v>49743</v>
      </c>
      <c r="B69143" t="s">
        <v>50310</v>
      </c>
      <c r="C69143" t="s">
        <v>1525</v>
      </c>
      <c r="D69143" t="s">
        <v>1549</v>
      </c>
      <c r="E69143" t="s">
        <v>48076</v>
      </c>
      <c r="F69143" t="s">
        <v>1551</v>
      </c>
      <c r="G69143" t="s">
        <v>38836</v>
      </c>
      <c r="H69143" t="s">
        <v>46</v>
      </c>
      <c r="J69143" t="s">
        <v>24755</v>
      </c>
      <c r="K69143" t="s">
        <v>71</v>
      </c>
      <c r="L69143" t="s">
        <v>72</v>
      </c>
      <c r="N69143" t="s">
        <v>61</v>
      </c>
      <c r="O69143" t="s">
        <v>51</v>
      </c>
      <c r="P69143">
        <v>20</v>
      </c>
      <c r="Q69143" t="s">
        <v>75</v>
      </c>
      <c r="R69143" t="s">
        <v>53</v>
      </c>
      <c r="S69143" s="2">
        <v>45716</v>
      </c>
      <c r="AK69143" t="s">
        <v>71</v>
      </c>
      <c r="AL69143" t="s">
        <v>52</v>
      </c>
    </row>
    <row r="69144" spans="1:41" x14ac:dyDescent="0.3">
      <c r="A69144" t="s">
        <v>49743</v>
      </c>
      <c r="B69144" t="s">
        <v>50311</v>
      </c>
      <c r="C69144" t="s">
        <v>1525</v>
      </c>
      <c r="D69144" t="s">
        <v>1549</v>
      </c>
      <c r="E69144" t="s">
        <v>48076</v>
      </c>
      <c r="F69144" t="s">
        <v>1551</v>
      </c>
      <c r="G69144" t="s">
        <v>38836</v>
      </c>
      <c r="H69144" t="s">
        <v>46</v>
      </c>
      <c r="J69144" t="s">
        <v>24755</v>
      </c>
      <c r="K69144" t="s">
        <v>71</v>
      </c>
      <c r="L69144" t="s">
        <v>72</v>
      </c>
      <c r="N69144" t="s">
        <v>50</v>
      </c>
      <c r="O69144" t="s">
        <v>51</v>
      </c>
      <c r="P69144">
        <v>20</v>
      </c>
      <c r="Q69144" t="s">
        <v>75</v>
      </c>
      <c r="R69144" t="s">
        <v>343</v>
      </c>
      <c r="S69144" s="2">
        <v>45720</v>
      </c>
      <c r="T69144" t="s">
        <v>57</v>
      </c>
      <c r="U69144" t="s">
        <v>1525</v>
      </c>
      <c r="V69144" t="s">
        <v>1549</v>
      </c>
      <c r="W69144" t="s">
        <v>48076</v>
      </c>
      <c r="AB69144" t="s">
        <v>346</v>
      </c>
      <c r="AC69144" t="s">
        <v>49745</v>
      </c>
      <c r="AD69144" t="s">
        <v>346</v>
      </c>
      <c r="AE69144">
        <v>45723</v>
      </c>
      <c r="AG69144" t="s">
        <v>57</v>
      </c>
      <c r="AH69144" t="s">
        <v>57</v>
      </c>
      <c r="AI69144" t="s">
        <v>57</v>
      </c>
      <c r="AK69144" t="s">
        <v>71</v>
      </c>
      <c r="AL69144" t="s">
        <v>52</v>
      </c>
      <c r="AO69144" t="s">
        <v>39315</v>
      </c>
    </row>
    <row r="69145" spans="1:41" x14ac:dyDescent="0.3">
      <c r="A69145" t="s">
        <v>49743</v>
      </c>
      <c r="B69145" t="s">
        <v>50312</v>
      </c>
      <c r="C69145" t="s">
        <v>1525</v>
      </c>
      <c r="D69145" t="s">
        <v>1549</v>
      </c>
      <c r="E69145" t="s">
        <v>48076</v>
      </c>
      <c r="F69145" t="s">
        <v>1551</v>
      </c>
      <c r="G69145" t="s">
        <v>38836</v>
      </c>
      <c r="H69145" t="s">
        <v>46</v>
      </c>
      <c r="J69145" t="s">
        <v>24755</v>
      </c>
      <c r="K69145" t="s">
        <v>71</v>
      </c>
      <c r="L69145" t="s">
        <v>72</v>
      </c>
      <c r="N69145" t="s">
        <v>50</v>
      </c>
      <c r="O69145" t="s">
        <v>51</v>
      </c>
      <c r="P69145">
        <v>22</v>
      </c>
      <c r="Q69145" t="s">
        <v>75</v>
      </c>
      <c r="R69145" t="s">
        <v>343</v>
      </c>
      <c r="S69145" s="2">
        <v>45726</v>
      </c>
      <c r="T69145" t="s">
        <v>57</v>
      </c>
      <c r="U69145" t="s">
        <v>1525</v>
      </c>
      <c r="V69145" t="s">
        <v>1549</v>
      </c>
      <c r="W69145" t="s">
        <v>48076</v>
      </c>
      <c r="X69145">
        <v>280</v>
      </c>
      <c r="Y69145">
        <v>45727</v>
      </c>
      <c r="AB69145" t="s">
        <v>346</v>
      </c>
      <c r="AC69145" t="s">
        <v>49745</v>
      </c>
      <c r="AD69145" t="s">
        <v>346</v>
      </c>
      <c r="AE69145">
        <v>45727</v>
      </c>
      <c r="AG69145" t="s">
        <v>57</v>
      </c>
      <c r="AH69145" t="s">
        <v>57</v>
      </c>
      <c r="AI69145" t="s">
        <v>57</v>
      </c>
      <c r="AK69145" t="s">
        <v>71</v>
      </c>
      <c r="AL69145" t="s">
        <v>52</v>
      </c>
    </row>
    <row r="69146" spans="1:41" x14ac:dyDescent="0.3">
      <c r="A69146" t="s">
        <v>49743</v>
      </c>
      <c r="B69146" t="s">
        <v>50313</v>
      </c>
      <c r="C69146" t="s">
        <v>1525</v>
      </c>
      <c r="D69146" t="s">
        <v>1549</v>
      </c>
      <c r="E69146" t="s">
        <v>48076</v>
      </c>
      <c r="F69146" t="s">
        <v>1551</v>
      </c>
      <c r="G69146" t="s">
        <v>38836</v>
      </c>
      <c r="H69146" t="s">
        <v>46</v>
      </c>
      <c r="J69146" t="s">
        <v>24755</v>
      </c>
      <c r="K69146" t="s">
        <v>71</v>
      </c>
      <c r="L69146" t="s">
        <v>72</v>
      </c>
      <c r="N69146" t="s">
        <v>50</v>
      </c>
      <c r="O69146" t="s">
        <v>51</v>
      </c>
      <c r="P69146">
        <v>34</v>
      </c>
      <c r="Q69146" t="s">
        <v>78</v>
      </c>
      <c r="R69146" t="s">
        <v>343</v>
      </c>
      <c r="S69146" s="2">
        <v>45734</v>
      </c>
      <c r="T69146" t="s">
        <v>57</v>
      </c>
      <c r="U69146" t="s">
        <v>1525</v>
      </c>
      <c r="V69146" t="s">
        <v>1549</v>
      </c>
      <c r="W69146" t="s">
        <v>48076</v>
      </c>
      <c r="X69146">
        <v>28</v>
      </c>
      <c r="Y69146">
        <v>45734</v>
      </c>
      <c r="AB69146" t="s">
        <v>346</v>
      </c>
      <c r="AC69146" t="s">
        <v>49745</v>
      </c>
      <c r="AD69146" t="s">
        <v>346</v>
      </c>
      <c r="AE69146">
        <v>45734</v>
      </c>
      <c r="AG69146" t="s">
        <v>57</v>
      </c>
      <c r="AH69146" t="s">
        <v>57</v>
      </c>
      <c r="AI69146" t="s">
        <v>57</v>
      </c>
      <c r="AK69146" t="s">
        <v>71</v>
      </c>
      <c r="AL69146" t="s">
        <v>52</v>
      </c>
    </row>
    <row r="69147" spans="1:41" x14ac:dyDescent="0.3">
      <c r="A69147" t="s">
        <v>49743</v>
      </c>
      <c r="B69147" t="s">
        <v>50314</v>
      </c>
      <c r="C69147" t="s">
        <v>1525</v>
      </c>
      <c r="D69147" t="s">
        <v>1549</v>
      </c>
      <c r="E69147" t="s">
        <v>48076</v>
      </c>
      <c r="F69147" t="s">
        <v>1551</v>
      </c>
      <c r="G69147" t="s">
        <v>38836</v>
      </c>
      <c r="H69147" t="s">
        <v>46</v>
      </c>
      <c r="J69147" t="s">
        <v>24755</v>
      </c>
      <c r="K69147" t="s">
        <v>71</v>
      </c>
      <c r="L69147" t="s">
        <v>72</v>
      </c>
      <c r="N69147" t="s">
        <v>50</v>
      </c>
      <c r="O69147" t="s">
        <v>51</v>
      </c>
      <c r="P69147">
        <v>36</v>
      </c>
      <c r="Q69147" t="s">
        <v>93</v>
      </c>
      <c r="R69147" t="s">
        <v>343</v>
      </c>
      <c r="S69147" s="2">
        <v>45737</v>
      </c>
      <c r="T69147" t="s">
        <v>57</v>
      </c>
      <c r="U69147" t="s">
        <v>1525</v>
      </c>
      <c r="V69147" t="s">
        <v>1549</v>
      </c>
      <c r="W69147" t="s">
        <v>48076</v>
      </c>
      <c r="X69147">
        <v>72</v>
      </c>
      <c r="Y69147">
        <v>45740</v>
      </c>
      <c r="AB69147" t="s">
        <v>346</v>
      </c>
      <c r="AC69147" t="s">
        <v>49745</v>
      </c>
      <c r="AD69147" t="s">
        <v>346</v>
      </c>
      <c r="AE69147">
        <v>45740</v>
      </c>
      <c r="AG69147" t="s">
        <v>57</v>
      </c>
      <c r="AH69147" t="s">
        <v>57</v>
      </c>
      <c r="AI69147" t="s">
        <v>57</v>
      </c>
      <c r="AK69147" t="s">
        <v>71</v>
      </c>
      <c r="AL69147" t="s">
        <v>52</v>
      </c>
    </row>
    <row r="69148" spans="1:41" x14ac:dyDescent="0.3">
      <c r="A69148" t="s">
        <v>49743</v>
      </c>
      <c r="B69148" t="s">
        <v>50315</v>
      </c>
      <c r="C69148" t="s">
        <v>1525</v>
      </c>
      <c r="D69148" t="s">
        <v>1549</v>
      </c>
      <c r="E69148" t="s">
        <v>48076</v>
      </c>
      <c r="F69148" t="s">
        <v>1551</v>
      </c>
      <c r="G69148" t="s">
        <v>38836</v>
      </c>
      <c r="H69148" t="s">
        <v>46</v>
      </c>
      <c r="J69148" t="s">
        <v>24755</v>
      </c>
      <c r="K69148" t="s">
        <v>71</v>
      </c>
      <c r="L69148" t="s">
        <v>72</v>
      </c>
      <c r="N69148" t="s">
        <v>50</v>
      </c>
      <c r="O69148" t="s">
        <v>1104</v>
      </c>
      <c r="P69148">
        <v>24</v>
      </c>
      <c r="Q69148" t="s">
        <v>75</v>
      </c>
      <c r="R69148" t="s">
        <v>343</v>
      </c>
      <c r="S69148" s="2">
        <v>45740</v>
      </c>
      <c r="T69148" t="s">
        <v>57</v>
      </c>
      <c r="U69148" t="s">
        <v>1525</v>
      </c>
      <c r="V69148" t="s">
        <v>1549</v>
      </c>
      <c r="W69148" t="s">
        <v>48076</v>
      </c>
      <c r="X69148">
        <v>21</v>
      </c>
      <c r="Y69148">
        <v>45741</v>
      </c>
      <c r="AB69148" t="s">
        <v>346</v>
      </c>
      <c r="AC69148" t="s">
        <v>49745</v>
      </c>
      <c r="AD69148" t="s">
        <v>346</v>
      </c>
      <c r="AE69148">
        <v>45741</v>
      </c>
      <c r="AG69148" t="s">
        <v>57</v>
      </c>
      <c r="AH69148" t="s">
        <v>57</v>
      </c>
      <c r="AI69148" t="s">
        <v>57</v>
      </c>
      <c r="AK69148" t="s">
        <v>71</v>
      </c>
      <c r="AL69148" t="s">
        <v>52</v>
      </c>
    </row>
    <row r="69149" spans="1:41" x14ac:dyDescent="0.3">
      <c r="A69149" t="s">
        <v>49743</v>
      </c>
      <c r="B69149" t="s">
        <v>50316</v>
      </c>
      <c r="C69149" t="s">
        <v>1525</v>
      </c>
      <c r="D69149" t="s">
        <v>1549</v>
      </c>
      <c r="E69149" t="s">
        <v>48076</v>
      </c>
      <c r="F69149" t="s">
        <v>1551</v>
      </c>
      <c r="G69149" t="s">
        <v>38836</v>
      </c>
      <c r="H69149" t="s">
        <v>46</v>
      </c>
      <c r="J69149" t="s">
        <v>24755</v>
      </c>
      <c r="K69149" t="s">
        <v>71</v>
      </c>
      <c r="L69149" t="s">
        <v>72</v>
      </c>
      <c r="N69149" t="s">
        <v>50</v>
      </c>
      <c r="O69149" t="s">
        <v>51</v>
      </c>
      <c r="P69149">
        <v>16</v>
      </c>
      <c r="Q69149" t="s">
        <v>90</v>
      </c>
      <c r="R69149" t="s">
        <v>343</v>
      </c>
      <c r="S69149" s="2">
        <v>45742</v>
      </c>
      <c r="T69149" t="s">
        <v>57</v>
      </c>
      <c r="U69149" t="s">
        <v>1525</v>
      </c>
      <c r="V69149" t="s">
        <v>1549</v>
      </c>
      <c r="W69149" t="s">
        <v>48076</v>
      </c>
      <c r="X69149">
        <v>185</v>
      </c>
      <c r="Y69149">
        <v>45742</v>
      </c>
      <c r="AB69149" t="s">
        <v>346</v>
      </c>
      <c r="AC69149" t="s">
        <v>49745</v>
      </c>
      <c r="AD69149" t="s">
        <v>346</v>
      </c>
      <c r="AE69149">
        <v>45742</v>
      </c>
      <c r="AG69149" t="s">
        <v>57</v>
      </c>
      <c r="AH69149" t="s">
        <v>57</v>
      </c>
      <c r="AI69149" t="s">
        <v>57</v>
      </c>
      <c r="AK69149" t="s">
        <v>71</v>
      </c>
      <c r="AL69149" t="s">
        <v>52</v>
      </c>
    </row>
    <row r="69150" spans="1:41" x14ac:dyDescent="0.3">
      <c r="A69150" t="s">
        <v>49743</v>
      </c>
      <c r="B69150" t="s">
        <v>50317</v>
      </c>
      <c r="C69150" t="s">
        <v>1525</v>
      </c>
      <c r="D69150" t="s">
        <v>1549</v>
      </c>
      <c r="E69150" t="s">
        <v>48076</v>
      </c>
      <c r="F69150" t="s">
        <v>1551</v>
      </c>
      <c r="G69150" t="s">
        <v>38836</v>
      </c>
      <c r="H69150" t="s">
        <v>46</v>
      </c>
      <c r="J69150" t="s">
        <v>48263</v>
      </c>
      <c r="K69150" t="s">
        <v>49</v>
      </c>
      <c r="L69150" t="s">
        <v>49</v>
      </c>
      <c r="N69150" t="s">
        <v>50</v>
      </c>
      <c r="O69150" t="s">
        <v>51</v>
      </c>
      <c r="P69150">
        <v>28</v>
      </c>
      <c r="Q69150" t="s">
        <v>68</v>
      </c>
      <c r="R69150" t="s">
        <v>343</v>
      </c>
      <c r="S69150" s="2">
        <v>45747</v>
      </c>
      <c r="T69150" t="s">
        <v>57</v>
      </c>
      <c r="U69150" t="s">
        <v>1525</v>
      </c>
      <c r="V69150" t="s">
        <v>1549</v>
      </c>
      <c r="W69150" t="s">
        <v>48076</v>
      </c>
      <c r="X69150">
        <v>89</v>
      </c>
      <c r="Y69150">
        <v>45748</v>
      </c>
      <c r="AB69150" t="s">
        <v>346</v>
      </c>
      <c r="AC69150" t="s">
        <v>49745</v>
      </c>
      <c r="AD69150" t="s">
        <v>346</v>
      </c>
      <c r="AE69150">
        <v>45748</v>
      </c>
      <c r="AG69150" t="s">
        <v>57</v>
      </c>
      <c r="AH69150" t="s">
        <v>57</v>
      </c>
      <c r="AI69150" t="s">
        <v>57</v>
      </c>
      <c r="AK69150" t="s">
        <v>71</v>
      </c>
      <c r="AL69150" t="s">
        <v>52</v>
      </c>
    </row>
    <row r="69151" spans="1:41" x14ac:dyDescent="0.3">
      <c r="A69151" t="s">
        <v>49743</v>
      </c>
      <c r="B69151" t="s">
        <v>50318</v>
      </c>
      <c r="C69151" t="s">
        <v>1525</v>
      </c>
      <c r="D69151" t="s">
        <v>1549</v>
      </c>
      <c r="E69151" t="s">
        <v>48076</v>
      </c>
      <c r="F69151" t="s">
        <v>1551</v>
      </c>
      <c r="G69151" t="s">
        <v>38836</v>
      </c>
      <c r="H69151" t="s">
        <v>46</v>
      </c>
      <c r="J69151" t="s">
        <v>24755</v>
      </c>
      <c r="K69151" t="s">
        <v>71</v>
      </c>
      <c r="L69151" t="s">
        <v>72</v>
      </c>
      <c r="N69151" t="s">
        <v>50</v>
      </c>
      <c r="O69151" t="s">
        <v>51</v>
      </c>
      <c r="P69151">
        <v>42</v>
      </c>
      <c r="Q69151" t="s">
        <v>86</v>
      </c>
      <c r="R69151" t="s">
        <v>53</v>
      </c>
      <c r="S69151" s="2">
        <v>45717</v>
      </c>
      <c r="AK69151" t="s">
        <v>71</v>
      </c>
      <c r="AL69151" t="s">
        <v>52</v>
      </c>
    </row>
    <row r="69152" spans="1:41" x14ac:dyDescent="0.3">
      <c r="A69152" t="s">
        <v>49743</v>
      </c>
      <c r="B69152" t="s">
        <v>50319</v>
      </c>
      <c r="C69152" t="s">
        <v>1525</v>
      </c>
      <c r="D69152" t="s">
        <v>1549</v>
      </c>
      <c r="E69152" t="s">
        <v>48076</v>
      </c>
      <c r="F69152" t="s">
        <v>1551</v>
      </c>
      <c r="G69152" t="s">
        <v>38836</v>
      </c>
      <c r="H69152" t="s">
        <v>46</v>
      </c>
      <c r="J69152" t="s">
        <v>24755</v>
      </c>
      <c r="K69152" t="s">
        <v>71</v>
      </c>
      <c r="L69152" t="s">
        <v>72</v>
      </c>
      <c r="N69152" t="s">
        <v>50</v>
      </c>
      <c r="O69152" t="s">
        <v>51</v>
      </c>
      <c r="P69152">
        <v>62</v>
      </c>
      <c r="Q69152" t="s">
        <v>55</v>
      </c>
      <c r="R69152" t="s">
        <v>53</v>
      </c>
      <c r="S69152" s="2">
        <v>45717</v>
      </c>
      <c r="AK69152" t="s">
        <v>71</v>
      </c>
      <c r="AL69152" t="s">
        <v>52</v>
      </c>
    </row>
    <row r="69153" spans="1:38" x14ac:dyDescent="0.3">
      <c r="A69153" t="s">
        <v>49743</v>
      </c>
      <c r="B69153" t="s">
        <v>50320</v>
      </c>
      <c r="C69153" t="s">
        <v>1525</v>
      </c>
      <c r="D69153" t="s">
        <v>1549</v>
      </c>
      <c r="E69153" t="s">
        <v>48076</v>
      </c>
      <c r="F69153" t="s">
        <v>1551</v>
      </c>
      <c r="G69153" t="s">
        <v>38836</v>
      </c>
      <c r="H69153" t="s">
        <v>46</v>
      </c>
      <c r="J69153" t="s">
        <v>24755</v>
      </c>
      <c r="K69153" t="s">
        <v>71</v>
      </c>
      <c r="L69153" t="s">
        <v>72</v>
      </c>
      <c r="N69153" t="s">
        <v>50</v>
      </c>
      <c r="O69153" t="s">
        <v>51</v>
      </c>
      <c r="P69153">
        <v>25</v>
      </c>
      <c r="Q69153" t="s">
        <v>68</v>
      </c>
      <c r="R69153" t="s">
        <v>53</v>
      </c>
      <c r="S69153" s="2">
        <v>45718</v>
      </c>
      <c r="AK69153" t="s">
        <v>71</v>
      </c>
      <c r="AL69153" t="s">
        <v>52</v>
      </c>
    </row>
    <row r="69154" spans="1:38" x14ac:dyDescent="0.3">
      <c r="A69154" t="s">
        <v>49743</v>
      </c>
      <c r="B69154" t="s">
        <v>50321</v>
      </c>
      <c r="C69154" t="s">
        <v>1525</v>
      </c>
      <c r="D69154" t="s">
        <v>1549</v>
      </c>
      <c r="E69154" t="s">
        <v>48076</v>
      </c>
      <c r="F69154" t="s">
        <v>1551</v>
      </c>
      <c r="G69154" t="s">
        <v>38836</v>
      </c>
      <c r="H69154" t="s">
        <v>46</v>
      </c>
      <c r="J69154" t="s">
        <v>24755</v>
      </c>
      <c r="K69154" t="s">
        <v>71</v>
      </c>
      <c r="L69154" t="s">
        <v>72</v>
      </c>
      <c r="N69154" t="s">
        <v>50</v>
      </c>
      <c r="O69154" t="s">
        <v>51</v>
      </c>
      <c r="P69154">
        <v>34</v>
      </c>
      <c r="Q69154" t="s">
        <v>78</v>
      </c>
      <c r="R69154" t="s">
        <v>53</v>
      </c>
      <c r="S69154" s="2">
        <v>45719</v>
      </c>
      <c r="AK69154" t="s">
        <v>71</v>
      </c>
      <c r="AL69154" t="s">
        <v>52</v>
      </c>
    </row>
    <row r="69155" spans="1:38" x14ac:dyDescent="0.3">
      <c r="A69155" t="s">
        <v>49743</v>
      </c>
      <c r="B69155" t="s">
        <v>50322</v>
      </c>
      <c r="C69155" t="s">
        <v>1525</v>
      </c>
      <c r="D69155" t="s">
        <v>1549</v>
      </c>
      <c r="E69155" t="s">
        <v>48076</v>
      </c>
      <c r="F69155" t="s">
        <v>1551</v>
      </c>
      <c r="G69155" t="s">
        <v>38836</v>
      </c>
      <c r="H69155" t="s">
        <v>46</v>
      </c>
      <c r="J69155" t="s">
        <v>24755</v>
      </c>
      <c r="K69155" t="s">
        <v>71</v>
      </c>
      <c r="L69155" t="s">
        <v>72</v>
      </c>
      <c r="N69155" t="s">
        <v>61</v>
      </c>
      <c r="O69155" t="s">
        <v>51</v>
      </c>
      <c r="P69155">
        <v>20</v>
      </c>
      <c r="Q69155" t="s">
        <v>75</v>
      </c>
      <c r="R69155" t="s">
        <v>53</v>
      </c>
      <c r="S69155" s="2">
        <v>45719</v>
      </c>
      <c r="AK69155" t="s">
        <v>71</v>
      </c>
      <c r="AL69155" t="s">
        <v>52</v>
      </c>
    </row>
    <row r="69156" spans="1:38" x14ac:dyDescent="0.3">
      <c r="A69156" t="s">
        <v>49743</v>
      </c>
      <c r="B69156" t="s">
        <v>50323</v>
      </c>
      <c r="C69156" t="s">
        <v>1525</v>
      </c>
      <c r="D69156" t="s">
        <v>1549</v>
      </c>
      <c r="E69156" t="s">
        <v>48076</v>
      </c>
      <c r="F69156" t="s">
        <v>1551</v>
      </c>
      <c r="G69156" t="s">
        <v>38836</v>
      </c>
      <c r="H69156" t="s">
        <v>46</v>
      </c>
      <c r="J69156" t="s">
        <v>24755</v>
      </c>
      <c r="K69156" t="s">
        <v>71</v>
      </c>
      <c r="L69156" t="s">
        <v>72</v>
      </c>
      <c r="N69156" t="s">
        <v>61</v>
      </c>
      <c r="O69156" t="s">
        <v>51</v>
      </c>
      <c r="P69156">
        <v>21</v>
      </c>
      <c r="Q69156" t="s">
        <v>75</v>
      </c>
      <c r="R69156" t="s">
        <v>53</v>
      </c>
      <c r="S69156" s="2">
        <v>45719</v>
      </c>
      <c r="AK69156" t="s">
        <v>71</v>
      </c>
      <c r="AL69156" t="s">
        <v>52</v>
      </c>
    </row>
    <row r="69157" spans="1:38" x14ac:dyDescent="0.3">
      <c r="A69157" t="s">
        <v>49743</v>
      </c>
      <c r="B69157" t="s">
        <v>50324</v>
      </c>
      <c r="C69157" t="s">
        <v>1525</v>
      </c>
      <c r="D69157" t="s">
        <v>1549</v>
      </c>
      <c r="E69157" t="s">
        <v>48076</v>
      </c>
      <c r="F69157" t="s">
        <v>1551</v>
      </c>
      <c r="G69157" t="s">
        <v>38836</v>
      </c>
      <c r="H69157" t="s">
        <v>46</v>
      </c>
      <c r="J69157" t="s">
        <v>24755</v>
      </c>
      <c r="K69157" t="s">
        <v>71</v>
      </c>
      <c r="L69157" t="s">
        <v>72</v>
      </c>
      <c r="N69157" t="s">
        <v>61</v>
      </c>
      <c r="O69157" t="s">
        <v>51</v>
      </c>
      <c r="P69157">
        <v>25</v>
      </c>
      <c r="Q69157" t="s">
        <v>68</v>
      </c>
      <c r="R69157" t="s">
        <v>53</v>
      </c>
      <c r="S69157" s="2">
        <v>45719</v>
      </c>
      <c r="AK69157" t="s">
        <v>71</v>
      </c>
      <c r="AL69157" t="s">
        <v>52</v>
      </c>
    </row>
    <row r="69158" spans="1:38" x14ac:dyDescent="0.3">
      <c r="A69158" t="s">
        <v>49743</v>
      </c>
      <c r="B69158" t="s">
        <v>50325</v>
      </c>
      <c r="C69158" t="s">
        <v>1525</v>
      </c>
      <c r="D69158" t="s">
        <v>1549</v>
      </c>
      <c r="E69158" t="s">
        <v>48076</v>
      </c>
      <c r="F69158" t="s">
        <v>1551</v>
      </c>
      <c r="G69158" t="s">
        <v>38836</v>
      </c>
      <c r="H69158" t="s">
        <v>46</v>
      </c>
      <c r="J69158" t="s">
        <v>24755</v>
      </c>
      <c r="K69158" t="s">
        <v>71</v>
      </c>
      <c r="L69158" t="s">
        <v>72</v>
      </c>
      <c r="N69158" t="s">
        <v>50</v>
      </c>
      <c r="O69158" t="s">
        <v>51</v>
      </c>
      <c r="P69158">
        <v>67</v>
      </c>
      <c r="Q69158" t="s">
        <v>55</v>
      </c>
      <c r="R69158" t="s">
        <v>53</v>
      </c>
      <c r="S69158" s="2">
        <v>45719</v>
      </c>
      <c r="AK69158" t="s">
        <v>71</v>
      </c>
      <c r="AL69158" t="s">
        <v>52</v>
      </c>
    </row>
    <row r="69159" spans="1:38" x14ac:dyDescent="0.3">
      <c r="A69159" t="s">
        <v>49743</v>
      </c>
      <c r="B69159" t="s">
        <v>50326</v>
      </c>
      <c r="C69159" t="s">
        <v>1525</v>
      </c>
      <c r="D69159" t="s">
        <v>1549</v>
      </c>
      <c r="E69159" t="s">
        <v>48076</v>
      </c>
      <c r="F69159" t="s">
        <v>1551</v>
      </c>
      <c r="G69159" t="s">
        <v>38836</v>
      </c>
      <c r="H69159" t="s">
        <v>46</v>
      </c>
      <c r="J69159" t="s">
        <v>24755</v>
      </c>
      <c r="K69159" t="s">
        <v>71</v>
      </c>
      <c r="L69159" t="s">
        <v>72</v>
      </c>
      <c r="N69159" t="s">
        <v>50</v>
      </c>
      <c r="O69159" t="s">
        <v>51</v>
      </c>
      <c r="P69159">
        <v>27</v>
      </c>
      <c r="Q69159" t="s">
        <v>68</v>
      </c>
      <c r="R69159" t="s">
        <v>53</v>
      </c>
      <c r="S69159" s="2">
        <v>45719</v>
      </c>
      <c r="AK69159" t="s">
        <v>71</v>
      </c>
      <c r="AL69159" t="s">
        <v>52</v>
      </c>
    </row>
    <row r="69160" spans="1:38" x14ac:dyDescent="0.3">
      <c r="A69160" t="s">
        <v>49743</v>
      </c>
      <c r="B69160" t="s">
        <v>50327</v>
      </c>
      <c r="C69160" t="s">
        <v>1525</v>
      </c>
      <c r="D69160" t="s">
        <v>1549</v>
      </c>
      <c r="E69160" t="s">
        <v>48076</v>
      </c>
      <c r="F69160" t="s">
        <v>1551</v>
      </c>
      <c r="G69160" t="s">
        <v>38836</v>
      </c>
      <c r="H69160" t="s">
        <v>46</v>
      </c>
      <c r="J69160" t="s">
        <v>24755</v>
      </c>
      <c r="K69160" t="s">
        <v>71</v>
      </c>
      <c r="L69160" t="s">
        <v>72</v>
      </c>
      <c r="N69160" t="s">
        <v>50</v>
      </c>
      <c r="O69160" t="s">
        <v>51</v>
      </c>
      <c r="P69160">
        <v>30</v>
      </c>
      <c r="Q69160" t="s">
        <v>78</v>
      </c>
      <c r="R69160" t="s">
        <v>53</v>
      </c>
      <c r="S69160" s="2">
        <v>45719</v>
      </c>
      <c r="AK69160" t="s">
        <v>71</v>
      </c>
      <c r="AL69160" t="s">
        <v>52</v>
      </c>
    </row>
    <row r="69161" spans="1:38" x14ac:dyDescent="0.3">
      <c r="A69161" t="s">
        <v>49743</v>
      </c>
      <c r="B69161" t="s">
        <v>50328</v>
      </c>
      <c r="C69161" t="s">
        <v>1525</v>
      </c>
      <c r="D69161" t="s">
        <v>1549</v>
      </c>
      <c r="E69161" t="s">
        <v>48076</v>
      </c>
      <c r="F69161" t="s">
        <v>1551</v>
      </c>
      <c r="G69161" t="s">
        <v>38836</v>
      </c>
      <c r="H69161" t="s">
        <v>46</v>
      </c>
      <c r="J69161" t="s">
        <v>24755</v>
      </c>
      <c r="K69161" t="s">
        <v>71</v>
      </c>
      <c r="L69161" t="s">
        <v>72</v>
      </c>
      <c r="N69161" t="s">
        <v>50</v>
      </c>
      <c r="O69161" t="s">
        <v>51</v>
      </c>
      <c r="P69161">
        <v>17</v>
      </c>
      <c r="Q69161" t="s">
        <v>90</v>
      </c>
      <c r="R69161" t="s">
        <v>53</v>
      </c>
      <c r="S69161" s="2">
        <v>45720</v>
      </c>
      <c r="AK69161" t="s">
        <v>71</v>
      </c>
      <c r="AL69161" t="s">
        <v>52</v>
      </c>
    </row>
    <row r="69162" spans="1:38" x14ac:dyDescent="0.3">
      <c r="A69162" t="s">
        <v>49743</v>
      </c>
      <c r="B69162" t="s">
        <v>50329</v>
      </c>
      <c r="C69162" t="s">
        <v>1525</v>
      </c>
      <c r="D69162" t="s">
        <v>1549</v>
      </c>
      <c r="E69162" t="s">
        <v>48076</v>
      </c>
      <c r="F69162" t="s">
        <v>1551</v>
      </c>
      <c r="G69162" t="s">
        <v>38836</v>
      </c>
      <c r="H69162" t="s">
        <v>46</v>
      </c>
      <c r="J69162" t="s">
        <v>24755</v>
      </c>
      <c r="K69162" t="s">
        <v>71</v>
      </c>
      <c r="L69162" t="s">
        <v>72</v>
      </c>
      <c r="N69162" t="s">
        <v>50</v>
      </c>
      <c r="O69162" t="s">
        <v>51</v>
      </c>
      <c r="P69162">
        <v>29</v>
      </c>
      <c r="Q69162" t="s">
        <v>68</v>
      </c>
      <c r="R69162" t="s">
        <v>53</v>
      </c>
      <c r="S69162" s="2">
        <v>45720</v>
      </c>
      <c r="AK69162" t="s">
        <v>71</v>
      </c>
      <c r="AL69162" t="s">
        <v>52</v>
      </c>
    </row>
    <row r="69163" spans="1:38" x14ac:dyDescent="0.3">
      <c r="A69163" t="s">
        <v>49743</v>
      </c>
      <c r="B69163" t="s">
        <v>50330</v>
      </c>
      <c r="C69163" t="s">
        <v>1525</v>
      </c>
      <c r="D69163" t="s">
        <v>1549</v>
      </c>
      <c r="E69163" t="s">
        <v>48076</v>
      </c>
      <c r="F69163" t="s">
        <v>1551</v>
      </c>
      <c r="G69163" t="s">
        <v>38836</v>
      </c>
      <c r="H69163" t="s">
        <v>46</v>
      </c>
      <c r="J69163" t="s">
        <v>24755</v>
      </c>
      <c r="K69163" t="s">
        <v>71</v>
      </c>
      <c r="L69163" t="s">
        <v>72</v>
      </c>
      <c r="N69163" t="s">
        <v>61</v>
      </c>
      <c r="O69163" t="s">
        <v>51</v>
      </c>
      <c r="P69163">
        <v>64</v>
      </c>
      <c r="Q69163" t="s">
        <v>55</v>
      </c>
      <c r="R69163" t="s">
        <v>53</v>
      </c>
      <c r="S69163" s="2">
        <v>45721</v>
      </c>
      <c r="AK69163" t="s">
        <v>71</v>
      </c>
      <c r="AL69163" t="s">
        <v>52</v>
      </c>
    </row>
    <row r="69164" spans="1:38" x14ac:dyDescent="0.3">
      <c r="A69164" t="s">
        <v>49743</v>
      </c>
      <c r="B69164" t="s">
        <v>50331</v>
      </c>
      <c r="C69164" t="s">
        <v>1525</v>
      </c>
      <c r="D69164" t="s">
        <v>1549</v>
      </c>
      <c r="E69164" t="s">
        <v>48076</v>
      </c>
      <c r="F69164" t="s">
        <v>1551</v>
      </c>
      <c r="G69164" t="s">
        <v>38836</v>
      </c>
      <c r="H69164" t="s">
        <v>46</v>
      </c>
      <c r="J69164" t="s">
        <v>24755</v>
      </c>
      <c r="K69164" t="s">
        <v>71</v>
      </c>
      <c r="L69164" t="s">
        <v>72</v>
      </c>
      <c r="N69164" t="s">
        <v>61</v>
      </c>
      <c r="O69164" t="s">
        <v>51</v>
      </c>
      <c r="P69164">
        <v>24</v>
      </c>
      <c r="Q69164" t="s">
        <v>75</v>
      </c>
      <c r="R69164" t="s">
        <v>53</v>
      </c>
      <c r="S69164" s="2">
        <v>45721</v>
      </c>
      <c r="AK69164" t="s">
        <v>71</v>
      </c>
      <c r="AL69164" t="s">
        <v>52</v>
      </c>
    </row>
    <row r="69165" spans="1:38" x14ac:dyDescent="0.3">
      <c r="A69165" t="s">
        <v>49743</v>
      </c>
      <c r="B69165" t="s">
        <v>50332</v>
      </c>
      <c r="C69165" t="s">
        <v>1525</v>
      </c>
      <c r="D69165" t="s">
        <v>1549</v>
      </c>
      <c r="E69165" t="s">
        <v>48076</v>
      </c>
      <c r="F69165" t="s">
        <v>1551</v>
      </c>
      <c r="G69165" t="s">
        <v>38836</v>
      </c>
      <c r="H69165" t="s">
        <v>46</v>
      </c>
      <c r="J69165" t="s">
        <v>24755</v>
      </c>
      <c r="K69165" t="s">
        <v>71</v>
      </c>
      <c r="L69165" t="s">
        <v>72</v>
      </c>
      <c r="N69165" t="s">
        <v>61</v>
      </c>
      <c r="O69165" t="s">
        <v>51</v>
      </c>
      <c r="P69165">
        <v>47</v>
      </c>
      <c r="Q69165" t="s">
        <v>64</v>
      </c>
      <c r="R69165" t="s">
        <v>53</v>
      </c>
      <c r="S69165" s="2">
        <v>45721</v>
      </c>
      <c r="AK69165" t="s">
        <v>71</v>
      </c>
      <c r="AL69165" t="s">
        <v>52</v>
      </c>
    </row>
    <row r="69166" spans="1:38" x14ac:dyDescent="0.3">
      <c r="A69166" t="s">
        <v>49743</v>
      </c>
      <c r="B69166" t="s">
        <v>50333</v>
      </c>
      <c r="C69166" t="s">
        <v>1525</v>
      </c>
      <c r="D69166" t="s">
        <v>1549</v>
      </c>
      <c r="E69166" t="s">
        <v>48076</v>
      </c>
      <c r="F69166" t="s">
        <v>1551</v>
      </c>
      <c r="G69166" t="s">
        <v>38836</v>
      </c>
      <c r="H69166" t="s">
        <v>46</v>
      </c>
      <c r="J69166" t="s">
        <v>24755</v>
      </c>
      <c r="K69166" t="s">
        <v>71</v>
      </c>
      <c r="L69166" t="s">
        <v>72</v>
      </c>
      <c r="N69166" t="s">
        <v>50</v>
      </c>
      <c r="O69166" t="s">
        <v>51</v>
      </c>
      <c r="P69166">
        <v>51</v>
      </c>
      <c r="Q69166" t="s">
        <v>55</v>
      </c>
      <c r="R69166" t="s">
        <v>53</v>
      </c>
      <c r="S69166" s="2">
        <v>45721</v>
      </c>
      <c r="AK69166" t="s">
        <v>71</v>
      </c>
      <c r="AL69166" t="s">
        <v>52</v>
      </c>
    </row>
    <row r="69167" spans="1:38" x14ac:dyDescent="0.3">
      <c r="A69167" t="s">
        <v>49743</v>
      </c>
      <c r="B69167" t="s">
        <v>50334</v>
      </c>
      <c r="C69167" t="s">
        <v>1525</v>
      </c>
      <c r="D69167" t="s">
        <v>1549</v>
      </c>
      <c r="E69167" t="s">
        <v>48076</v>
      </c>
      <c r="F69167" t="s">
        <v>1551</v>
      </c>
      <c r="G69167" t="s">
        <v>38836</v>
      </c>
      <c r="H69167" t="s">
        <v>46</v>
      </c>
      <c r="J69167" t="s">
        <v>24755</v>
      </c>
      <c r="K69167" t="s">
        <v>71</v>
      </c>
      <c r="L69167" t="s">
        <v>72</v>
      </c>
      <c r="N69167" t="s">
        <v>50</v>
      </c>
      <c r="O69167" t="s">
        <v>51</v>
      </c>
      <c r="P69167">
        <v>79</v>
      </c>
      <c r="Q69167" t="s">
        <v>55</v>
      </c>
      <c r="R69167" t="s">
        <v>53</v>
      </c>
      <c r="S69167" s="2">
        <v>45722</v>
      </c>
      <c r="AK69167" t="s">
        <v>71</v>
      </c>
      <c r="AL69167" t="s">
        <v>52</v>
      </c>
    </row>
    <row r="69168" spans="1:38" x14ac:dyDescent="0.3">
      <c r="A69168" t="s">
        <v>49743</v>
      </c>
      <c r="B69168" t="s">
        <v>50335</v>
      </c>
      <c r="C69168" t="s">
        <v>1525</v>
      </c>
      <c r="D69168" t="s">
        <v>1549</v>
      </c>
      <c r="E69168" t="s">
        <v>48076</v>
      </c>
      <c r="F69168" t="s">
        <v>1551</v>
      </c>
      <c r="G69168" t="s">
        <v>38836</v>
      </c>
      <c r="H69168" t="s">
        <v>46</v>
      </c>
      <c r="J69168" t="s">
        <v>24755</v>
      </c>
      <c r="K69168" t="s">
        <v>71</v>
      </c>
      <c r="L69168" t="s">
        <v>72</v>
      </c>
      <c r="N69168" t="s">
        <v>50</v>
      </c>
      <c r="O69168" t="s">
        <v>51</v>
      </c>
      <c r="P69168">
        <v>24</v>
      </c>
      <c r="Q69168" t="s">
        <v>75</v>
      </c>
      <c r="R69168" t="s">
        <v>53</v>
      </c>
      <c r="S69168" s="2">
        <v>45722</v>
      </c>
      <c r="AK69168" t="s">
        <v>71</v>
      </c>
      <c r="AL69168" t="s">
        <v>52</v>
      </c>
    </row>
    <row r="69169" spans="1:38" x14ac:dyDescent="0.3">
      <c r="A69169" t="s">
        <v>49743</v>
      </c>
      <c r="B69169" t="s">
        <v>50336</v>
      </c>
      <c r="C69169" t="s">
        <v>1525</v>
      </c>
      <c r="D69169" t="s">
        <v>1549</v>
      </c>
      <c r="E69169" t="s">
        <v>48076</v>
      </c>
      <c r="F69169" t="s">
        <v>1551</v>
      </c>
      <c r="G69169" t="s">
        <v>38836</v>
      </c>
      <c r="H69169" t="s">
        <v>46</v>
      </c>
      <c r="J69169" t="s">
        <v>24755</v>
      </c>
      <c r="K69169" t="s">
        <v>71</v>
      </c>
      <c r="L69169" t="s">
        <v>72</v>
      </c>
      <c r="N69169" t="s">
        <v>61</v>
      </c>
      <c r="O69169" t="s">
        <v>51</v>
      </c>
      <c r="P69169">
        <v>29</v>
      </c>
      <c r="Q69169" t="s">
        <v>68</v>
      </c>
      <c r="R69169" t="s">
        <v>53</v>
      </c>
      <c r="S69169" s="2">
        <v>45722</v>
      </c>
      <c r="AK69169" t="s">
        <v>71</v>
      </c>
      <c r="AL69169" t="s">
        <v>52</v>
      </c>
    </row>
    <row r="69170" spans="1:38" x14ac:dyDescent="0.3">
      <c r="A69170" t="s">
        <v>49743</v>
      </c>
      <c r="B69170" t="s">
        <v>50337</v>
      </c>
      <c r="C69170" t="s">
        <v>1525</v>
      </c>
      <c r="D69170" t="s">
        <v>1549</v>
      </c>
      <c r="E69170" t="s">
        <v>48076</v>
      </c>
      <c r="F69170" t="s">
        <v>1551</v>
      </c>
      <c r="G69170" t="s">
        <v>38836</v>
      </c>
      <c r="H69170" t="s">
        <v>46</v>
      </c>
      <c r="J69170" t="s">
        <v>22445</v>
      </c>
      <c r="K69170" t="s">
        <v>229</v>
      </c>
      <c r="L69170" t="s">
        <v>229</v>
      </c>
      <c r="N69170" t="s">
        <v>50</v>
      </c>
      <c r="O69170" t="s">
        <v>51</v>
      </c>
      <c r="P69170">
        <v>62</v>
      </c>
      <c r="Q69170" t="s">
        <v>55</v>
      </c>
      <c r="R69170" t="s">
        <v>53</v>
      </c>
      <c r="S69170" s="2">
        <v>45722</v>
      </c>
      <c r="AK69170" t="s">
        <v>71</v>
      </c>
      <c r="AL69170" t="s">
        <v>52</v>
      </c>
    </row>
    <row r="69171" spans="1:38" x14ac:dyDescent="0.3">
      <c r="A69171" t="s">
        <v>49743</v>
      </c>
      <c r="B69171" t="s">
        <v>50338</v>
      </c>
      <c r="C69171" t="s">
        <v>1525</v>
      </c>
      <c r="D69171" t="s">
        <v>1549</v>
      </c>
      <c r="E69171" t="s">
        <v>48076</v>
      </c>
      <c r="F69171" t="s">
        <v>1551</v>
      </c>
      <c r="G69171" t="s">
        <v>38836</v>
      </c>
      <c r="H69171" t="s">
        <v>46</v>
      </c>
      <c r="J69171" t="s">
        <v>24755</v>
      </c>
      <c r="K69171" t="s">
        <v>71</v>
      </c>
      <c r="L69171" t="s">
        <v>72</v>
      </c>
      <c r="N69171" t="s">
        <v>50</v>
      </c>
      <c r="O69171" t="s">
        <v>51</v>
      </c>
      <c r="P69171">
        <v>36</v>
      </c>
      <c r="Q69171" t="s">
        <v>93</v>
      </c>
      <c r="R69171" t="s">
        <v>53</v>
      </c>
      <c r="S69171" s="2">
        <v>45722</v>
      </c>
      <c r="AK69171" t="s">
        <v>71</v>
      </c>
      <c r="AL69171" t="s">
        <v>52</v>
      </c>
    </row>
    <row r="69172" spans="1:38" x14ac:dyDescent="0.3">
      <c r="A69172" t="s">
        <v>49743</v>
      </c>
      <c r="B69172" t="s">
        <v>50339</v>
      </c>
      <c r="C69172" t="s">
        <v>1525</v>
      </c>
      <c r="D69172" t="s">
        <v>1549</v>
      </c>
      <c r="E69172" t="s">
        <v>48076</v>
      </c>
      <c r="F69172" t="s">
        <v>1551</v>
      </c>
      <c r="G69172" t="s">
        <v>38836</v>
      </c>
      <c r="H69172" t="s">
        <v>46</v>
      </c>
      <c r="J69172" t="s">
        <v>24755</v>
      </c>
      <c r="K69172" t="s">
        <v>71</v>
      </c>
      <c r="L69172" t="s">
        <v>72</v>
      </c>
      <c r="N69172" t="s">
        <v>50</v>
      </c>
      <c r="O69172" t="s">
        <v>51</v>
      </c>
      <c r="P69172">
        <v>21</v>
      </c>
      <c r="Q69172" t="s">
        <v>75</v>
      </c>
      <c r="R69172" t="s">
        <v>53</v>
      </c>
      <c r="S69172" s="2">
        <v>45722</v>
      </c>
      <c r="AK69172" t="s">
        <v>71</v>
      </c>
      <c r="AL69172" t="s">
        <v>52</v>
      </c>
    </row>
    <row r="69173" spans="1:38" x14ac:dyDescent="0.3">
      <c r="A69173" t="s">
        <v>49743</v>
      </c>
      <c r="B69173" t="s">
        <v>50340</v>
      </c>
      <c r="C69173" t="s">
        <v>1525</v>
      </c>
      <c r="D69173" t="s">
        <v>1549</v>
      </c>
      <c r="E69173" t="s">
        <v>48076</v>
      </c>
      <c r="F69173" t="s">
        <v>1551</v>
      </c>
      <c r="G69173" t="s">
        <v>38836</v>
      </c>
      <c r="H69173" t="s">
        <v>46</v>
      </c>
      <c r="J69173" t="s">
        <v>24755</v>
      </c>
      <c r="K69173" t="s">
        <v>71</v>
      </c>
      <c r="L69173" t="s">
        <v>72</v>
      </c>
      <c r="N69173" t="s">
        <v>61</v>
      </c>
      <c r="O69173" t="s">
        <v>51</v>
      </c>
      <c r="P69173">
        <v>34</v>
      </c>
      <c r="Q69173" t="s">
        <v>78</v>
      </c>
      <c r="R69173" t="s">
        <v>53</v>
      </c>
      <c r="S69173" s="2">
        <v>45722</v>
      </c>
      <c r="AK69173" t="s">
        <v>71</v>
      </c>
      <c r="AL69173" t="s">
        <v>52</v>
      </c>
    </row>
    <row r="69174" spans="1:38" x14ac:dyDescent="0.3">
      <c r="A69174" t="s">
        <v>49743</v>
      </c>
      <c r="B69174" t="s">
        <v>50341</v>
      </c>
      <c r="C69174" t="s">
        <v>1525</v>
      </c>
      <c r="D69174" t="s">
        <v>1549</v>
      </c>
      <c r="E69174" t="s">
        <v>48076</v>
      </c>
      <c r="F69174" t="s">
        <v>1551</v>
      </c>
      <c r="G69174" t="s">
        <v>38836</v>
      </c>
      <c r="H69174" t="s">
        <v>46</v>
      </c>
      <c r="J69174" t="s">
        <v>24755</v>
      </c>
      <c r="K69174" t="s">
        <v>71</v>
      </c>
      <c r="L69174" t="s">
        <v>72</v>
      </c>
      <c r="N69174" t="s">
        <v>50</v>
      </c>
      <c r="O69174" t="s">
        <v>51</v>
      </c>
      <c r="P69174">
        <v>26</v>
      </c>
      <c r="Q69174" t="s">
        <v>68</v>
      </c>
      <c r="R69174" t="s">
        <v>53</v>
      </c>
      <c r="S69174" s="2">
        <v>45722</v>
      </c>
      <c r="AK69174" t="s">
        <v>71</v>
      </c>
      <c r="AL69174" t="s">
        <v>52</v>
      </c>
    </row>
    <row r="69175" spans="1:38" x14ac:dyDescent="0.3">
      <c r="A69175" t="s">
        <v>49743</v>
      </c>
      <c r="B69175" t="s">
        <v>50342</v>
      </c>
      <c r="C69175" t="s">
        <v>1525</v>
      </c>
      <c r="D69175" t="s">
        <v>1549</v>
      </c>
      <c r="E69175" t="s">
        <v>48076</v>
      </c>
      <c r="F69175" t="s">
        <v>1551</v>
      </c>
      <c r="G69175" t="s">
        <v>38836</v>
      </c>
      <c r="H69175" t="s">
        <v>46</v>
      </c>
      <c r="J69175" t="s">
        <v>24755</v>
      </c>
      <c r="K69175" t="s">
        <v>71</v>
      </c>
      <c r="L69175" t="s">
        <v>72</v>
      </c>
      <c r="N69175" t="s">
        <v>61</v>
      </c>
      <c r="O69175" t="s">
        <v>51</v>
      </c>
      <c r="P69175">
        <v>24</v>
      </c>
      <c r="Q69175" t="s">
        <v>75</v>
      </c>
      <c r="R69175" t="s">
        <v>53</v>
      </c>
      <c r="S69175" s="2">
        <v>45722</v>
      </c>
      <c r="AK69175" t="s">
        <v>71</v>
      </c>
      <c r="AL69175" t="s">
        <v>52</v>
      </c>
    </row>
    <row r="69176" spans="1:38" x14ac:dyDescent="0.3">
      <c r="A69176" t="s">
        <v>49743</v>
      </c>
      <c r="B69176" t="s">
        <v>50343</v>
      </c>
      <c r="C69176" t="s">
        <v>1525</v>
      </c>
      <c r="D69176" t="s">
        <v>1549</v>
      </c>
      <c r="E69176" t="s">
        <v>48076</v>
      </c>
      <c r="F69176" t="s">
        <v>1551</v>
      </c>
      <c r="G69176" t="s">
        <v>38836</v>
      </c>
      <c r="H69176" t="s">
        <v>46</v>
      </c>
      <c r="J69176" t="s">
        <v>24755</v>
      </c>
      <c r="K69176" t="s">
        <v>71</v>
      </c>
      <c r="L69176" t="s">
        <v>72</v>
      </c>
      <c r="N69176" t="s">
        <v>50</v>
      </c>
      <c r="O69176" t="s">
        <v>51</v>
      </c>
      <c r="P69176">
        <v>45</v>
      </c>
      <c r="Q69176" t="s">
        <v>64</v>
      </c>
      <c r="R69176" t="s">
        <v>53</v>
      </c>
      <c r="S69176" s="2">
        <v>45722</v>
      </c>
      <c r="AK69176" t="s">
        <v>71</v>
      </c>
      <c r="AL69176" t="s">
        <v>52</v>
      </c>
    </row>
    <row r="69177" spans="1:38" x14ac:dyDescent="0.3">
      <c r="A69177" t="s">
        <v>49743</v>
      </c>
      <c r="B69177" t="s">
        <v>50344</v>
      </c>
      <c r="C69177" t="s">
        <v>1525</v>
      </c>
      <c r="D69177" t="s">
        <v>1549</v>
      </c>
      <c r="E69177" t="s">
        <v>48076</v>
      </c>
      <c r="F69177" t="s">
        <v>1551</v>
      </c>
      <c r="G69177" t="s">
        <v>38836</v>
      </c>
      <c r="H69177" t="s">
        <v>46</v>
      </c>
      <c r="J69177" t="s">
        <v>24755</v>
      </c>
      <c r="K69177" t="s">
        <v>71</v>
      </c>
      <c r="L69177" t="s">
        <v>72</v>
      </c>
      <c r="N69177" t="s">
        <v>50</v>
      </c>
      <c r="O69177" t="s">
        <v>51</v>
      </c>
      <c r="P69177">
        <v>21</v>
      </c>
      <c r="Q69177" t="s">
        <v>75</v>
      </c>
      <c r="R69177" t="s">
        <v>53</v>
      </c>
      <c r="S69177" s="2">
        <v>45722</v>
      </c>
      <c r="AK69177" t="s">
        <v>71</v>
      </c>
      <c r="AL69177" t="s">
        <v>52</v>
      </c>
    </row>
    <row r="69178" spans="1:38" x14ac:dyDescent="0.3">
      <c r="A69178" t="s">
        <v>49743</v>
      </c>
      <c r="B69178" t="s">
        <v>50345</v>
      </c>
      <c r="C69178" t="s">
        <v>1525</v>
      </c>
      <c r="D69178" t="s">
        <v>1549</v>
      </c>
      <c r="E69178" t="s">
        <v>48076</v>
      </c>
      <c r="F69178" t="s">
        <v>1551</v>
      </c>
      <c r="G69178" t="s">
        <v>38836</v>
      </c>
      <c r="H69178" t="s">
        <v>46</v>
      </c>
      <c r="J69178" t="s">
        <v>24755</v>
      </c>
      <c r="K69178" t="s">
        <v>71</v>
      </c>
      <c r="L69178" t="s">
        <v>72</v>
      </c>
      <c r="N69178" t="s">
        <v>61</v>
      </c>
      <c r="O69178" t="s">
        <v>51</v>
      </c>
      <c r="P69178">
        <v>22</v>
      </c>
      <c r="Q69178" t="s">
        <v>75</v>
      </c>
      <c r="R69178" t="s">
        <v>53</v>
      </c>
      <c r="S69178" s="2">
        <v>45722</v>
      </c>
      <c r="AK69178" t="s">
        <v>71</v>
      </c>
      <c r="AL69178" t="s">
        <v>52</v>
      </c>
    </row>
    <row r="69179" spans="1:38" x14ac:dyDescent="0.3">
      <c r="A69179" t="s">
        <v>49743</v>
      </c>
      <c r="B69179" t="s">
        <v>50346</v>
      </c>
      <c r="C69179" t="s">
        <v>1525</v>
      </c>
      <c r="D69179" t="s">
        <v>1549</v>
      </c>
      <c r="E69179" t="s">
        <v>48076</v>
      </c>
      <c r="F69179" t="s">
        <v>1551</v>
      </c>
      <c r="G69179" t="s">
        <v>38836</v>
      </c>
      <c r="H69179" t="s">
        <v>46</v>
      </c>
      <c r="J69179" t="s">
        <v>24755</v>
      </c>
      <c r="K69179" t="s">
        <v>71</v>
      </c>
      <c r="L69179" t="s">
        <v>72</v>
      </c>
      <c r="N69179" t="s">
        <v>61</v>
      </c>
      <c r="O69179" t="s">
        <v>51</v>
      </c>
      <c r="P69179">
        <v>49</v>
      </c>
      <c r="Q69179" t="s">
        <v>64</v>
      </c>
      <c r="R69179" t="s">
        <v>53</v>
      </c>
      <c r="S69179" s="2">
        <v>45722</v>
      </c>
      <c r="AK69179" t="s">
        <v>71</v>
      </c>
      <c r="AL69179" t="s">
        <v>52</v>
      </c>
    </row>
    <row r="69180" spans="1:38" x14ac:dyDescent="0.3">
      <c r="A69180" t="s">
        <v>49743</v>
      </c>
      <c r="B69180" t="s">
        <v>50347</v>
      </c>
      <c r="C69180" t="s">
        <v>1525</v>
      </c>
      <c r="D69180" t="s">
        <v>1549</v>
      </c>
      <c r="E69180" t="s">
        <v>48076</v>
      </c>
      <c r="F69180" t="s">
        <v>1551</v>
      </c>
      <c r="G69180" t="s">
        <v>38836</v>
      </c>
      <c r="H69180" t="s">
        <v>46</v>
      </c>
      <c r="J69180" t="s">
        <v>24755</v>
      </c>
      <c r="K69180" t="s">
        <v>71</v>
      </c>
      <c r="L69180" t="s">
        <v>72</v>
      </c>
      <c r="N69180" t="s">
        <v>50</v>
      </c>
      <c r="O69180" t="s">
        <v>51</v>
      </c>
      <c r="P69180">
        <v>56</v>
      </c>
      <c r="Q69180" t="s">
        <v>55</v>
      </c>
      <c r="R69180" t="s">
        <v>53</v>
      </c>
      <c r="S69180" s="2">
        <v>45723</v>
      </c>
      <c r="AK69180" t="s">
        <v>71</v>
      </c>
      <c r="AL69180" t="s">
        <v>52</v>
      </c>
    </row>
    <row r="69181" spans="1:38" x14ac:dyDescent="0.3">
      <c r="A69181" t="s">
        <v>49743</v>
      </c>
      <c r="B69181" t="s">
        <v>50348</v>
      </c>
      <c r="C69181" t="s">
        <v>1525</v>
      </c>
      <c r="D69181" t="s">
        <v>1549</v>
      </c>
      <c r="E69181" t="s">
        <v>48076</v>
      </c>
      <c r="F69181" t="s">
        <v>1551</v>
      </c>
      <c r="G69181" t="s">
        <v>38836</v>
      </c>
      <c r="H69181" t="s">
        <v>46</v>
      </c>
      <c r="J69181" t="s">
        <v>24755</v>
      </c>
      <c r="K69181" t="s">
        <v>71</v>
      </c>
      <c r="L69181" t="s">
        <v>72</v>
      </c>
      <c r="N69181" t="s">
        <v>61</v>
      </c>
      <c r="O69181" t="s">
        <v>51</v>
      </c>
      <c r="P69181">
        <v>29</v>
      </c>
      <c r="Q69181" t="s">
        <v>68</v>
      </c>
      <c r="R69181" t="s">
        <v>53</v>
      </c>
      <c r="S69181" s="2">
        <v>45723</v>
      </c>
      <c r="AK69181" t="s">
        <v>71</v>
      </c>
      <c r="AL69181" t="s">
        <v>52</v>
      </c>
    </row>
    <row r="69182" spans="1:38" x14ac:dyDescent="0.3">
      <c r="A69182" t="s">
        <v>49743</v>
      </c>
      <c r="B69182" t="s">
        <v>50349</v>
      </c>
      <c r="C69182" t="s">
        <v>1525</v>
      </c>
      <c r="D69182" t="s">
        <v>1549</v>
      </c>
      <c r="E69182" t="s">
        <v>48076</v>
      </c>
      <c r="F69182" t="s">
        <v>1551</v>
      </c>
      <c r="G69182" t="s">
        <v>38836</v>
      </c>
      <c r="H69182" t="s">
        <v>46</v>
      </c>
      <c r="J69182" t="s">
        <v>24755</v>
      </c>
      <c r="K69182" t="s">
        <v>71</v>
      </c>
      <c r="L69182" t="s">
        <v>72</v>
      </c>
      <c r="N69182" t="s">
        <v>50</v>
      </c>
      <c r="O69182" t="s">
        <v>51</v>
      </c>
      <c r="P69182">
        <v>24</v>
      </c>
      <c r="Q69182" t="s">
        <v>75</v>
      </c>
      <c r="R69182" t="s">
        <v>53</v>
      </c>
      <c r="S69182" s="2">
        <v>45723</v>
      </c>
      <c r="AK69182" t="s">
        <v>71</v>
      </c>
      <c r="AL69182" t="s">
        <v>52</v>
      </c>
    </row>
    <row r="69183" spans="1:38" x14ac:dyDescent="0.3">
      <c r="A69183" t="s">
        <v>49743</v>
      </c>
      <c r="B69183" t="s">
        <v>50350</v>
      </c>
      <c r="C69183" t="s">
        <v>1525</v>
      </c>
      <c r="D69183" t="s">
        <v>1549</v>
      </c>
      <c r="E69183" t="s">
        <v>48076</v>
      </c>
      <c r="F69183" t="s">
        <v>1551</v>
      </c>
      <c r="G69183" t="s">
        <v>38836</v>
      </c>
      <c r="H69183" t="s">
        <v>46</v>
      </c>
      <c r="J69183" t="s">
        <v>24755</v>
      </c>
      <c r="K69183" t="s">
        <v>71</v>
      </c>
      <c r="L69183" t="s">
        <v>72</v>
      </c>
      <c r="N69183" t="s">
        <v>61</v>
      </c>
      <c r="O69183" t="s">
        <v>51</v>
      </c>
      <c r="P69183">
        <v>24</v>
      </c>
      <c r="Q69183" t="s">
        <v>75</v>
      </c>
      <c r="R69183" t="s">
        <v>53</v>
      </c>
      <c r="S69183" s="2">
        <v>45723</v>
      </c>
      <c r="AK69183" t="s">
        <v>71</v>
      </c>
      <c r="AL69183" t="s">
        <v>52</v>
      </c>
    </row>
    <row r="69184" spans="1:38" x14ac:dyDescent="0.3">
      <c r="A69184" t="s">
        <v>49743</v>
      </c>
      <c r="B69184" t="s">
        <v>50351</v>
      </c>
      <c r="C69184" t="s">
        <v>1525</v>
      </c>
      <c r="D69184" t="s">
        <v>1549</v>
      </c>
      <c r="E69184" t="s">
        <v>48076</v>
      </c>
      <c r="F69184" t="s">
        <v>1551</v>
      </c>
      <c r="G69184" t="s">
        <v>38836</v>
      </c>
      <c r="H69184" t="s">
        <v>46</v>
      </c>
      <c r="J69184" t="s">
        <v>22445</v>
      </c>
      <c r="K69184" t="s">
        <v>229</v>
      </c>
      <c r="L69184" t="s">
        <v>229</v>
      </c>
      <c r="N69184" t="s">
        <v>50</v>
      </c>
      <c r="O69184" t="s">
        <v>51</v>
      </c>
      <c r="P69184">
        <v>81</v>
      </c>
      <c r="Q69184" t="s">
        <v>55</v>
      </c>
      <c r="R69184" t="s">
        <v>53</v>
      </c>
      <c r="S69184" s="2">
        <v>45723</v>
      </c>
      <c r="AK69184" t="s">
        <v>71</v>
      </c>
      <c r="AL69184" t="s">
        <v>52</v>
      </c>
    </row>
    <row r="69185" spans="1:38" x14ac:dyDescent="0.3">
      <c r="A69185" t="s">
        <v>49743</v>
      </c>
      <c r="B69185" t="s">
        <v>50352</v>
      </c>
      <c r="C69185" t="s">
        <v>1525</v>
      </c>
      <c r="D69185" t="s">
        <v>1549</v>
      </c>
      <c r="E69185" t="s">
        <v>48076</v>
      </c>
      <c r="F69185" t="s">
        <v>1551</v>
      </c>
      <c r="G69185" t="s">
        <v>38836</v>
      </c>
      <c r="H69185" t="s">
        <v>46</v>
      </c>
      <c r="J69185" t="s">
        <v>24755</v>
      </c>
      <c r="K69185" t="s">
        <v>71</v>
      </c>
      <c r="L69185" t="s">
        <v>72</v>
      </c>
      <c r="N69185" t="s">
        <v>61</v>
      </c>
      <c r="O69185" t="s">
        <v>51</v>
      </c>
      <c r="P69185">
        <v>41</v>
      </c>
      <c r="Q69185" t="s">
        <v>86</v>
      </c>
      <c r="R69185" t="s">
        <v>53</v>
      </c>
      <c r="S69185" s="2">
        <v>45723</v>
      </c>
      <c r="AK69185" t="s">
        <v>71</v>
      </c>
      <c r="AL69185" t="s">
        <v>52</v>
      </c>
    </row>
    <row r="69186" spans="1:38" x14ac:dyDescent="0.3">
      <c r="A69186" t="s">
        <v>49743</v>
      </c>
      <c r="B69186" t="s">
        <v>50353</v>
      </c>
      <c r="C69186" t="s">
        <v>1525</v>
      </c>
      <c r="D69186" t="s">
        <v>1549</v>
      </c>
      <c r="E69186" t="s">
        <v>48076</v>
      </c>
      <c r="F69186" t="s">
        <v>1551</v>
      </c>
      <c r="G69186" t="s">
        <v>38836</v>
      </c>
      <c r="H69186" t="s">
        <v>46</v>
      </c>
      <c r="J69186" t="s">
        <v>24755</v>
      </c>
      <c r="K69186" t="s">
        <v>71</v>
      </c>
      <c r="L69186" t="s">
        <v>72</v>
      </c>
      <c r="N69186" t="s">
        <v>61</v>
      </c>
      <c r="O69186" t="s">
        <v>51</v>
      </c>
      <c r="P69186">
        <v>33</v>
      </c>
      <c r="Q69186" t="s">
        <v>78</v>
      </c>
      <c r="R69186" t="s">
        <v>53</v>
      </c>
      <c r="S69186" s="2">
        <v>45723</v>
      </c>
      <c r="AK69186" t="s">
        <v>71</v>
      </c>
      <c r="AL69186" t="s">
        <v>52</v>
      </c>
    </row>
    <row r="69187" spans="1:38" x14ac:dyDescent="0.3">
      <c r="A69187" t="s">
        <v>49743</v>
      </c>
      <c r="B69187" t="s">
        <v>50354</v>
      </c>
      <c r="C69187" t="s">
        <v>1525</v>
      </c>
      <c r="D69187" t="s">
        <v>1549</v>
      </c>
      <c r="E69187" t="s">
        <v>48076</v>
      </c>
      <c r="F69187" t="s">
        <v>1551</v>
      </c>
      <c r="G69187" t="s">
        <v>38836</v>
      </c>
      <c r="H69187" t="s">
        <v>46</v>
      </c>
      <c r="J69187" t="s">
        <v>24755</v>
      </c>
      <c r="K69187" t="s">
        <v>71</v>
      </c>
      <c r="L69187" t="s">
        <v>72</v>
      </c>
      <c r="N69187" t="s">
        <v>61</v>
      </c>
      <c r="O69187" t="s">
        <v>51</v>
      </c>
      <c r="P69187">
        <v>52</v>
      </c>
      <c r="Q69187" t="s">
        <v>55</v>
      </c>
      <c r="R69187" t="s">
        <v>53</v>
      </c>
      <c r="S69187" s="2">
        <v>45724</v>
      </c>
      <c r="AK69187" t="s">
        <v>71</v>
      </c>
      <c r="AL69187" t="s">
        <v>52</v>
      </c>
    </row>
    <row r="69188" spans="1:38" x14ac:dyDescent="0.3">
      <c r="A69188" t="s">
        <v>49743</v>
      </c>
      <c r="B69188" t="s">
        <v>50355</v>
      </c>
      <c r="C69188" t="s">
        <v>1525</v>
      </c>
      <c r="D69188" t="s">
        <v>1549</v>
      </c>
      <c r="E69188" t="s">
        <v>48076</v>
      </c>
      <c r="F69188" t="s">
        <v>1551</v>
      </c>
      <c r="G69188" t="s">
        <v>38836</v>
      </c>
      <c r="H69188" t="s">
        <v>46</v>
      </c>
      <c r="J69188" t="s">
        <v>24755</v>
      </c>
      <c r="K69188" t="s">
        <v>71</v>
      </c>
      <c r="L69188" t="s">
        <v>72</v>
      </c>
      <c r="N69188" t="s">
        <v>61</v>
      </c>
      <c r="O69188" t="s">
        <v>51</v>
      </c>
      <c r="P69188">
        <v>41</v>
      </c>
      <c r="Q69188" t="s">
        <v>86</v>
      </c>
      <c r="R69188" t="s">
        <v>53</v>
      </c>
      <c r="S69188" s="2">
        <v>45725</v>
      </c>
      <c r="AK69188" t="s">
        <v>71</v>
      </c>
      <c r="AL69188" t="s">
        <v>52</v>
      </c>
    </row>
    <row r="69189" spans="1:38" x14ac:dyDescent="0.3">
      <c r="A69189" t="s">
        <v>49743</v>
      </c>
      <c r="B69189" t="s">
        <v>50356</v>
      </c>
      <c r="C69189" t="s">
        <v>1525</v>
      </c>
      <c r="D69189" t="s">
        <v>1549</v>
      </c>
      <c r="E69189" t="s">
        <v>48076</v>
      </c>
      <c r="F69189" t="s">
        <v>1551</v>
      </c>
      <c r="G69189" t="s">
        <v>38836</v>
      </c>
      <c r="H69189" t="s">
        <v>46</v>
      </c>
      <c r="J69189" t="s">
        <v>24755</v>
      </c>
      <c r="K69189" t="s">
        <v>71</v>
      </c>
      <c r="L69189" t="s">
        <v>72</v>
      </c>
      <c r="N69189" t="s">
        <v>50</v>
      </c>
      <c r="O69189" t="s">
        <v>51</v>
      </c>
      <c r="P69189">
        <v>22</v>
      </c>
      <c r="Q69189" t="s">
        <v>75</v>
      </c>
      <c r="R69189" t="s">
        <v>53</v>
      </c>
      <c r="S69189" s="2">
        <v>45725</v>
      </c>
      <c r="AK69189" t="s">
        <v>71</v>
      </c>
      <c r="AL69189" t="s">
        <v>52</v>
      </c>
    </row>
    <row r="69190" spans="1:38" x14ac:dyDescent="0.3">
      <c r="A69190" t="s">
        <v>49743</v>
      </c>
      <c r="B69190" t="s">
        <v>50357</v>
      </c>
      <c r="C69190" t="s">
        <v>1525</v>
      </c>
      <c r="D69190" t="s">
        <v>1549</v>
      </c>
      <c r="E69190" t="s">
        <v>48076</v>
      </c>
      <c r="F69190" t="s">
        <v>1551</v>
      </c>
      <c r="G69190" t="s">
        <v>38836</v>
      </c>
      <c r="H69190" t="s">
        <v>46</v>
      </c>
      <c r="J69190" t="s">
        <v>24755</v>
      </c>
      <c r="K69190" t="s">
        <v>71</v>
      </c>
      <c r="L69190" t="s">
        <v>72</v>
      </c>
      <c r="N69190" t="s">
        <v>50</v>
      </c>
      <c r="O69190" t="s">
        <v>51</v>
      </c>
      <c r="P69190">
        <v>42</v>
      </c>
      <c r="Q69190" t="s">
        <v>86</v>
      </c>
      <c r="R69190" t="s">
        <v>53</v>
      </c>
      <c r="S69190" s="2">
        <v>45725</v>
      </c>
      <c r="AK69190" t="s">
        <v>71</v>
      </c>
      <c r="AL69190" t="s">
        <v>52</v>
      </c>
    </row>
    <row r="69191" spans="1:38" x14ac:dyDescent="0.3">
      <c r="A69191" t="s">
        <v>49743</v>
      </c>
      <c r="B69191" t="s">
        <v>50358</v>
      </c>
      <c r="C69191" t="s">
        <v>1525</v>
      </c>
      <c r="D69191" t="s">
        <v>1549</v>
      </c>
      <c r="E69191" t="s">
        <v>48076</v>
      </c>
      <c r="F69191" t="s">
        <v>1551</v>
      </c>
      <c r="G69191" t="s">
        <v>38836</v>
      </c>
      <c r="H69191" t="s">
        <v>46</v>
      </c>
      <c r="J69191" t="s">
        <v>24755</v>
      </c>
      <c r="K69191" t="s">
        <v>71</v>
      </c>
      <c r="L69191" t="s">
        <v>72</v>
      </c>
      <c r="N69191" t="s">
        <v>61</v>
      </c>
      <c r="O69191" t="s">
        <v>51</v>
      </c>
      <c r="P69191">
        <v>24</v>
      </c>
      <c r="Q69191" t="s">
        <v>75</v>
      </c>
      <c r="R69191" t="s">
        <v>53</v>
      </c>
      <c r="S69191" s="2">
        <v>45725</v>
      </c>
      <c r="AK69191" t="s">
        <v>71</v>
      </c>
      <c r="AL69191" t="s">
        <v>52</v>
      </c>
    </row>
    <row r="69192" spans="1:38" x14ac:dyDescent="0.3">
      <c r="A69192" t="s">
        <v>49743</v>
      </c>
      <c r="B69192" t="s">
        <v>50359</v>
      </c>
      <c r="C69192" t="s">
        <v>1525</v>
      </c>
      <c r="D69192" t="s">
        <v>1549</v>
      </c>
      <c r="E69192" t="s">
        <v>48076</v>
      </c>
      <c r="F69192" t="s">
        <v>1551</v>
      </c>
      <c r="G69192" t="s">
        <v>38836</v>
      </c>
      <c r="H69192" t="s">
        <v>46</v>
      </c>
      <c r="J69192" t="s">
        <v>24755</v>
      </c>
      <c r="K69192" t="s">
        <v>71</v>
      </c>
      <c r="L69192" t="s">
        <v>72</v>
      </c>
      <c r="N69192" t="s">
        <v>61</v>
      </c>
      <c r="O69192" t="s">
        <v>51</v>
      </c>
      <c r="P69192">
        <v>44</v>
      </c>
      <c r="Q69192" t="s">
        <v>86</v>
      </c>
      <c r="R69192" t="s">
        <v>53</v>
      </c>
      <c r="S69192" s="2">
        <v>45725</v>
      </c>
      <c r="AK69192" t="s">
        <v>71</v>
      </c>
      <c r="AL69192" t="s">
        <v>52</v>
      </c>
    </row>
    <row r="69193" spans="1:38" x14ac:dyDescent="0.3">
      <c r="A69193" t="s">
        <v>49743</v>
      </c>
      <c r="B69193" t="s">
        <v>50360</v>
      </c>
      <c r="C69193" t="s">
        <v>1525</v>
      </c>
      <c r="D69193" t="s">
        <v>1549</v>
      </c>
      <c r="E69193" t="s">
        <v>48076</v>
      </c>
      <c r="F69193" t="s">
        <v>1551</v>
      </c>
      <c r="G69193" t="s">
        <v>38836</v>
      </c>
      <c r="H69193" t="s">
        <v>46</v>
      </c>
      <c r="J69193" t="s">
        <v>24755</v>
      </c>
      <c r="K69193" t="s">
        <v>71</v>
      </c>
      <c r="L69193" t="s">
        <v>72</v>
      </c>
      <c r="N69193" t="s">
        <v>50</v>
      </c>
      <c r="O69193" t="s">
        <v>51</v>
      </c>
      <c r="P69193">
        <v>20</v>
      </c>
      <c r="Q69193" t="s">
        <v>75</v>
      </c>
      <c r="R69193" t="s">
        <v>53</v>
      </c>
      <c r="S69193" s="2">
        <v>45726</v>
      </c>
      <c r="AK69193" t="s">
        <v>71</v>
      </c>
      <c r="AL69193" t="s">
        <v>52</v>
      </c>
    </row>
    <row r="69194" spans="1:38" x14ac:dyDescent="0.3">
      <c r="A69194" t="s">
        <v>49743</v>
      </c>
      <c r="B69194" t="s">
        <v>50361</v>
      </c>
      <c r="C69194" t="s">
        <v>1525</v>
      </c>
      <c r="D69194" t="s">
        <v>1549</v>
      </c>
      <c r="E69194" t="s">
        <v>48076</v>
      </c>
      <c r="F69194" t="s">
        <v>1551</v>
      </c>
      <c r="G69194" t="s">
        <v>38836</v>
      </c>
      <c r="H69194" t="s">
        <v>46</v>
      </c>
      <c r="J69194" t="s">
        <v>24755</v>
      </c>
      <c r="K69194" t="s">
        <v>71</v>
      </c>
      <c r="L69194" t="s">
        <v>72</v>
      </c>
      <c r="N69194" t="s">
        <v>50</v>
      </c>
      <c r="O69194" t="s">
        <v>51</v>
      </c>
      <c r="P69194">
        <v>68</v>
      </c>
      <c r="Q69194" t="s">
        <v>55</v>
      </c>
      <c r="R69194" t="s">
        <v>53</v>
      </c>
      <c r="S69194" s="2">
        <v>45726</v>
      </c>
      <c r="AK69194" t="s">
        <v>71</v>
      </c>
      <c r="AL69194" t="s">
        <v>52</v>
      </c>
    </row>
    <row r="69195" spans="1:38" x14ac:dyDescent="0.3">
      <c r="A69195" t="s">
        <v>49743</v>
      </c>
      <c r="B69195" t="s">
        <v>50362</v>
      </c>
      <c r="C69195" t="s">
        <v>1525</v>
      </c>
      <c r="D69195" t="s">
        <v>1549</v>
      </c>
      <c r="E69195" t="s">
        <v>48076</v>
      </c>
      <c r="F69195" t="s">
        <v>1551</v>
      </c>
      <c r="G69195" t="s">
        <v>38836</v>
      </c>
      <c r="H69195" t="s">
        <v>46</v>
      </c>
      <c r="J69195" t="s">
        <v>24755</v>
      </c>
      <c r="K69195" t="s">
        <v>71</v>
      </c>
      <c r="L69195" t="s">
        <v>72</v>
      </c>
      <c r="N69195" t="s">
        <v>61</v>
      </c>
      <c r="O69195" t="s">
        <v>51</v>
      </c>
      <c r="P69195">
        <v>29</v>
      </c>
      <c r="Q69195" t="s">
        <v>68</v>
      </c>
      <c r="R69195" t="s">
        <v>53</v>
      </c>
      <c r="S69195" s="2">
        <v>45726</v>
      </c>
      <c r="AK69195" t="s">
        <v>71</v>
      </c>
      <c r="AL69195" t="s">
        <v>52</v>
      </c>
    </row>
    <row r="69196" spans="1:38" x14ac:dyDescent="0.3">
      <c r="A69196" t="s">
        <v>49743</v>
      </c>
      <c r="B69196" t="s">
        <v>50363</v>
      </c>
      <c r="C69196" t="s">
        <v>1525</v>
      </c>
      <c r="D69196" t="s">
        <v>1549</v>
      </c>
      <c r="E69196" t="s">
        <v>48076</v>
      </c>
      <c r="F69196" t="s">
        <v>1551</v>
      </c>
      <c r="G69196" t="s">
        <v>38836</v>
      </c>
      <c r="H69196" t="s">
        <v>46</v>
      </c>
      <c r="J69196" t="s">
        <v>24755</v>
      </c>
      <c r="K69196" t="s">
        <v>71</v>
      </c>
      <c r="L69196" t="s">
        <v>72</v>
      </c>
      <c r="N69196" t="s">
        <v>50</v>
      </c>
      <c r="O69196" t="s">
        <v>51</v>
      </c>
      <c r="P69196">
        <v>32</v>
      </c>
      <c r="Q69196" t="s">
        <v>78</v>
      </c>
      <c r="R69196" t="s">
        <v>53</v>
      </c>
      <c r="S69196" s="2">
        <v>45727</v>
      </c>
      <c r="AK69196" t="s">
        <v>71</v>
      </c>
      <c r="AL69196" t="s">
        <v>52</v>
      </c>
    </row>
    <row r="69197" spans="1:38" x14ac:dyDescent="0.3">
      <c r="A69197" t="s">
        <v>49743</v>
      </c>
      <c r="B69197" t="s">
        <v>50364</v>
      </c>
      <c r="C69197" t="s">
        <v>1525</v>
      </c>
      <c r="D69197" t="s">
        <v>1549</v>
      </c>
      <c r="E69197" t="s">
        <v>48076</v>
      </c>
      <c r="F69197" t="s">
        <v>1551</v>
      </c>
      <c r="G69197" t="s">
        <v>38836</v>
      </c>
      <c r="H69197" t="s">
        <v>46</v>
      </c>
      <c r="J69197" t="s">
        <v>24755</v>
      </c>
      <c r="K69197" t="s">
        <v>71</v>
      </c>
      <c r="L69197" t="s">
        <v>72</v>
      </c>
      <c r="N69197" t="s">
        <v>61</v>
      </c>
      <c r="O69197" t="s">
        <v>51</v>
      </c>
      <c r="P69197">
        <v>45</v>
      </c>
      <c r="Q69197" t="s">
        <v>64</v>
      </c>
      <c r="R69197" t="s">
        <v>53</v>
      </c>
      <c r="S69197" s="2">
        <v>45727</v>
      </c>
      <c r="AK69197" t="s">
        <v>71</v>
      </c>
      <c r="AL69197" t="s">
        <v>52</v>
      </c>
    </row>
    <row r="69198" spans="1:38" x14ac:dyDescent="0.3">
      <c r="A69198" t="s">
        <v>49743</v>
      </c>
      <c r="B69198" t="s">
        <v>50365</v>
      </c>
      <c r="C69198" t="s">
        <v>1525</v>
      </c>
      <c r="D69198" t="s">
        <v>1549</v>
      </c>
      <c r="E69198" t="s">
        <v>48076</v>
      </c>
      <c r="F69198" t="s">
        <v>1551</v>
      </c>
      <c r="G69198" t="s">
        <v>38836</v>
      </c>
      <c r="H69198" t="s">
        <v>46</v>
      </c>
      <c r="J69198" t="s">
        <v>24755</v>
      </c>
      <c r="K69198" t="s">
        <v>71</v>
      </c>
      <c r="L69198" t="s">
        <v>72</v>
      </c>
      <c r="N69198" t="s">
        <v>61</v>
      </c>
      <c r="O69198" t="s">
        <v>51</v>
      </c>
      <c r="P69198">
        <v>31</v>
      </c>
      <c r="Q69198" t="s">
        <v>78</v>
      </c>
      <c r="R69198" t="s">
        <v>53</v>
      </c>
      <c r="S69198" s="2">
        <v>45727</v>
      </c>
      <c r="AK69198" t="s">
        <v>71</v>
      </c>
      <c r="AL69198" t="s">
        <v>52</v>
      </c>
    </row>
    <row r="69199" spans="1:38" x14ac:dyDescent="0.3">
      <c r="A69199" t="s">
        <v>49743</v>
      </c>
      <c r="B69199" t="s">
        <v>50366</v>
      </c>
      <c r="C69199" t="s">
        <v>1525</v>
      </c>
      <c r="D69199" t="s">
        <v>1549</v>
      </c>
      <c r="E69199" t="s">
        <v>48076</v>
      </c>
      <c r="F69199" t="s">
        <v>1551</v>
      </c>
      <c r="G69199" t="s">
        <v>38836</v>
      </c>
      <c r="H69199" t="s">
        <v>46</v>
      </c>
      <c r="J69199" t="s">
        <v>24755</v>
      </c>
      <c r="K69199" t="s">
        <v>71</v>
      </c>
      <c r="L69199" t="s">
        <v>72</v>
      </c>
      <c r="N69199" t="s">
        <v>50</v>
      </c>
      <c r="O69199" t="s">
        <v>51</v>
      </c>
      <c r="P69199">
        <v>32</v>
      </c>
      <c r="Q69199" t="s">
        <v>78</v>
      </c>
      <c r="R69199" t="s">
        <v>53</v>
      </c>
      <c r="S69199" s="2">
        <v>45727</v>
      </c>
      <c r="AK69199" t="s">
        <v>71</v>
      </c>
      <c r="AL69199" t="s">
        <v>52</v>
      </c>
    </row>
    <row r="69200" spans="1:38" x14ac:dyDescent="0.3">
      <c r="A69200" t="s">
        <v>49743</v>
      </c>
      <c r="B69200" t="s">
        <v>50367</v>
      </c>
      <c r="C69200" t="s">
        <v>1525</v>
      </c>
      <c r="D69200" t="s">
        <v>1549</v>
      </c>
      <c r="E69200" t="s">
        <v>48076</v>
      </c>
      <c r="F69200" t="s">
        <v>1551</v>
      </c>
      <c r="G69200" t="s">
        <v>38836</v>
      </c>
      <c r="H69200" t="s">
        <v>46</v>
      </c>
      <c r="J69200" t="s">
        <v>24755</v>
      </c>
      <c r="K69200" t="s">
        <v>71</v>
      </c>
      <c r="L69200" t="s">
        <v>72</v>
      </c>
      <c r="N69200" t="s">
        <v>61</v>
      </c>
      <c r="O69200" t="s">
        <v>51</v>
      </c>
      <c r="P69200">
        <v>65</v>
      </c>
      <c r="Q69200" t="s">
        <v>55</v>
      </c>
      <c r="R69200" t="s">
        <v>53</v>
      </c>
      <c r="S69200" s="2">
        <v>45727</v>
      </c>
      <c r="AK69200" t="s">
        <v>71</v>
      </c>
      <c r="AL69200" t="s">
        <v>52</v>
      </c>
    </row>
    <row r="69201" spans="1:38" x14ac:dyDescent="0.3">
      <c r="A69201" t="s">
        <v>49743</v>
      </c>
      <c r="B69201" t="s">
        <v>50368</v>
      </c>
      <c r="C69201" t="s">
        <v>1525</v>
      </c>
      <c r="D69201" t="s">
        <v>1549</v>
      </c>
      <c r="E69201" t="s">
        <v>48076</v>
      </c>
      <c r="F69201" t="s">
        <v>1551</v>
      </c>
      <c r="G69201" t="s">
        <v>38836</v>
      </c>
      <c r="H69201" t="s">
        <v>46</v>
      </c>
      <c r="J69201" t="s">
        <v>24755</v>
      </c>
      <c r="K69201" t="s">
        <v>71</v>
      </c>
      <c r="L69201" t="s">
        <v>72</v>
      </c>
      <c r="N69201" t="s">
        <v>61</v>
      </c>
      <c r="O69201" t="s">
        <v>51</v>
      </c>
      <c r="P69201">
        <v>34</v>
      </c>
      <c r="Q69201" t="s">
        <v>78</v>
      </c>
      <c r="R69201" t="s">
        <v>53</v>
      </c>
      <c r="S69201" s="2">
        <v>45727</v>
      </c>
      <c r="AK69201" t="s">
        <v>71</v>
      </c>
      <c r="AL69201" t="s">
        <v>52</v>
      </c>
    </row>
    <row r="69202" spans="1:38" x14ac:dyDescent="0.3">
      <c r="A69202" t="s">
        <v>49743</v>
      </c>
      <c r="B69202" t="s">
        <v>50369</v>
      </c>
      <c r="C69202" t="s">
        <v>1525</v>
      </c>
      <c r="D69202" t="s">
        <v>1549</v>
      </c>
      <c r="E69202" t="s">
        <v>48076</v>
      </c>
      <c r="F69202" t="s">
        <v>1551</v>
      </c>
      <c r="G69202" t="s">
        <v>38836</v>
      </c>
      <c r="H69202" t="s">
        <v>46</v>
      </c>
      <c r="J69202" t="s">
        <v>24755</v>
      </c>
      <c r="K69202" t="s">
        <v>71</v>
      </c>
      <c r="L69202" t="s">
        <v>72</v>
      </c>
      <c r="N69202" t="s">
        <v>50</v>
      </c>
      <c r="O69202" t="s">
        <v>51</v>
      </c>
      <c r="P69202">
        <v>37</v>
      </c>
      <c r="Q69202" t="s">
        <v>93</v>
      </c>
      <c r="R69202" t="s">
        <v>53</v>
      </c>
      <c r="S69202" s="2">
        <v>45727</v>
      </c>
      <c r="AK69202" t="s">
        <v>71</v>
      </c>
      <c r="AL69202" t="s">
        <v>52</v>
      </c>
    </row>
    <row r="69203" spans="1:38" x14ac:dyDescent="0.3">
      <c r="A69203" t="s">
        <v>49743</v>
      </c>
      <c r="B69203" t="s">
        <v>50370</v>
      </c>
      <c r="C69203" t="s">
        <v>1525</v>
      </c>
      <c r="D69203" t="s">
        <v>1549</v>
      </c>
      <c r="E69203" t="s">
        <v>48076</v>
      </c>
      <c r="F69203" t="s">
        <v>1551</v>
      </c>
      <c r="G69203" t="s">
        <v>38836</v>
      </c>
      <c r="H69203" t="s">
        <v>46</v>
      </c>
      <c r="J69203" t="s">
        <v>24755</v>
      </c>
      <c r="K69203" t="s">
        <v>71</v>
      </c>
      <c r="L69203" t="s">
        <v>72</v>
      </c>
      <c r="N69203" t="s">
        <v>50</v>
      </c>
      <c r="O69203" t="s">
        <v>51</v>
      </c>
      <c r="P69203">
        <v>49</v>
      </c>
      <c r="Q69203" t="s">
        <v>64</v>
      </c>
      <c r="R69203" t="s">
        <v>53</v>
      </c>
      <c r="S69203" s="2">
        <v>45727</v>
      </c>
      <c r="AK69203" t="s">
        <v>71</v>
      </c>
      <c r="AL69203" t="s">
        <v>52</v>
      </c>
    </row>
    <row r="69204" spans="1:38" x14ac:dyDescent="0.3">
      <c r="A69204" t="s">
        <v>49743</v>
      </c>
      <c r="B69204" t="s">
        <v>50371</v>
      </c>
      <c r="C69204" t="s">
        <v>1525</v>
      </c>
      <c r="D69204" t="s">
        <v>1549</v>
      </c>
      <c r="E69204" t="s">
        <v>48076</v>
      </c>
      <c r="F69204" t="s">
        <v>1551</v>
      </c>
      <c r="G69204" t="s">
        <v>38836</v>
      </c>
      <c r="H69204" t="s">
        <v>46</v>
      </c>
      <c r="J69204" t="s">
        <v>24755</v>
      </c>
      <c r="K69204" t="s">
        <v>71</v>
      </c>
      <c r="L69204" t="s">
        <v>72</v>
      </c>
      <c r="N69204" t="s">
        <v>50</v>
      </c>
      <c r="O69204" t="s">
        <v>51</v>
      </c>
      <c r="P69204">
        <v>19</v>
      </c>
      <c r="Q69204" t="s">
        <v>90</v>
      </c>
      <c r="R69204" t="s">
        <v>53</v>
      </c>
      <c r="S69204" s="2">
        <v>45727</v>
      </c>
      <c r="AK69204" t="s">
        <v>71</v>
      </c>
      <c r="AL69204" t="s">
        <v>52</v>
      </c>
    </row>
    <row r="69205" spans="1:38" x14ac:dyDescent="0.3">
      <c r="A69205" t="s">
        <v>49743</v>
      </c>
      <c r="B69205" t="s">
        <v>50372</v>
      </c>
      <c r="C69205" t="s">
        <v>1525</v>
      </c>
      <c r="D69205" t="s">
        <v>1549</v>
      </c>
      <c r="E69205" t="s">
        <v>48076</v>
      </c>
      <c r="F69205" t="s">
        <v>1551</v>
      </c>
      <c r="G69205" t="s">
        <v>38836</v>
      </c>
      <c r="H69205" t="s">
        <v>46</v>
      </c>
      <c r="J69205" t="s">
        <v>24755</v>
      </c>
      <c r="K69205" t="s">
        <v>71</v>
      </c>
      <c r="L69205" t="s">
        <v>72</v>
      </c>
      <c r="N69205" t="s">
        <v>61</v>
      </c>
      <c r="O69205" t="s">
        <v>51</v>
      </c>
      <c r="P69205">
        <v>65</v>
      </c>
      <c r="Q69205" t="s">
        <v>55</v>
      </c>
      <c r="R69205" t="s">
        <v>53</v>
      </c>
      <c r="S69205" s="2">
        <v>45727</v>
      </c>
      <c r="AK69205" t="s">
        <v>71</v>
      </c>
      <c r="AL69205" t="s">
        <v>52</v>
      </c>
    </row>
    <row r="69206" spans="1:38" x14ac:dyDescent="0.3">
      <c r="A69206" t="s">
        <v>49743</v>
      </c>
      <c r="B69206" t="s">
        <v>50373</v>
      </c>
      <c r="C69206" t="s">
        <v>1525</v>
      </c>
      <c r="D69206" t="s">
        <v>1549</v>
      </c>
      <c r="E69206" t="s">
        <v>48076</v>
      </c>
      <c r="F69206" t="s">
        <v>1551</v>
      </c>
      <c r="G69206" t="s">
        <v>38836</v>
      </c>
      <c r="H69206" t="s">
        <v>46</v>
      </c>
      <c r="J69206" t="s">
        <v>24755</v>
      </c>
      <c r="K69206" t="s">
        <v>71</v>
      </c>
      <c r="L69206" t="s">
        <v>72</v>
      </c>
      <c r="N69206" t="s">
        <v>50</v>
      </c>
      <c r="O69206" t="s">
        <v>51</v>
      </c>
      <c r="P69206">
        <v>28</v>
      </c>
      <c r="Q69206" t="s">
        <v>68</v>
      </c>
      <c r="R69206" t="s">
        <v>53</v>
      </c>
      <c r="S69206" s="2">
        <v>45727</v>
      </c>
      <c r="AK69206" t="s">
        <v>71</v>
      </c>
      <c r="AL69206" t="s">
        <v>52</v>
      </c>
    </row>
    <row r="69207" spans="1:38" x14ac:dyDescent="0.3">
      <c r="A69207" t="s">
        <v>49743</v>
      </c>
      <c r="B69207" t="s">
        <v>50374</v>
      </c>
      <c r="C69207" t="s">
        <v>1525</v>
      </c>
      <c r="D69207" t="s">
        <v>1549</v>
      </c>
      <c r="E69207" t="s">
        <v>48076</v>
      </c>
      <c r="F69207" t="s">
        <v>1551</v>
      </c>
      <c r="G69207" t="s">
        <v>38836</v>
      </c>
      <c r="H69207" t="s">
        <v>46</v>
      </c>
      <c r="J69207" t="s">
        <v>24755</v>
      </c>
      <c r="K69207" t="s">
        <v>71</v>
      </c>
      <c r="L69207" t="s">
        <v>72</v>
      </c>
      <c r="N69207" t="s">
        <v>50</v>
      </c>
      <c r="O69207" t="s">
        <v>51</v>
      </c>
      <c r="P69207">
        <v>26</v>
      </c>
      <c r="Q69207" t="s">
        <v>68</v>
      </c>
      <c r="R69207" t="s">
        <v>53</v>
      </c>
      <c r="S69207" s="2">
        <v>45728</v>
      </c>
      <c r="AK69207" t="s">
        <v>71</v>
      </c>
      <c r="AL69207" t="s">
        <v>52</v>
      </c>
    </row>
    <row r="69208" spans="1:38" x14ac:dyDescent="0.3">
      <c r="A69208" t="s">
        <v>49743</v>
      </c>
      <c r="B69208" t="s">
        <v>50375</v>
      </c>
      <c r="C69208" t="s">
        <v>1525</v>
      </c>
      <c r="D69208" t="s">
        <v>1549</v>
      </c>
      <c r="E69208" t="s">
        <v>48076</v>
      </c>
      <c r="F69208" t="s">
        <v>1551</v>
      </c>
      <c r="G69208" t="s">
        <v>38836</v>
      </c>
      <c r="H69208" t="s">
        <v>46</v>
      </c>
      <c r="J69208" t="s">
        <v>24755</v>
      </c>
      <c r="K69208" t="s">
        <v>71</v>
      </c>
      <c r="L69208" t="s">
        <v>72</v>
      </c>
      <c r="N69208" t="s">
        <v>61</v>
      </c>
      <c r="O69208" t="s">
        <v>51</v>
      </c>
      <c r="P69208">
        <v>68</v>
      </c>
      <c r="Q69208" t="s">
        <v>55</v>
      </c>
      <c r="R69208" t="s">
        <v>53</v>
      </c>
      <c r="S69208" s="2">
        <v>45728</v>
      </c>
      <c r="AK69208" t="s">
        <v>71</v>
      </c>
      <c r="AL69208" t="s">
        <v>52</v>
      </c>
    </row>
    <row r="69209" spans="1:38" x14ac:dyDescent="0.3">
      <c r="A69209" t="s">
        <v>49743</v>
      </c>
      <c r="B69209" t="s">
        <v>50376</v>
      </c>
      <c r="C69209" t="s">
        <v>1525</v>
      </c>
      <c r="D69209" t="s">
        <v>1549</v>
      </c>
      <c r="E69209" t="s">
        <v>48076</v>
      </c>
      <c r="F69209" t="s">
        <v>1551</v>
      </c>
      <c r="G69209" t="s">
        <v>38836</v>
      </c>
      <c r="H69209" t="s">
        <v>46</v>
      </c>
      <c r="J69209" t="s">
        <v>24755</v>
      </c>
      <c r="K69209" t="s">
        <v>71</v>
      </c>
      <c r="L69209" t="s">
        <v>72</v>
      </c>
      <c r="N69209" t="s">
        <v>61</v>
      </c>
      <c r="O69209" t="s">
        <v>51</v>
      </c>
      <c r="P69209">
        <v>32</v>
      </c>
      <c r="Q69209" t="s">
        <v>78</v>
      </c>
      <c r="R69209" t="s">
        <v>53</v>
      </c>
      <c r="S69209" s="2">
        <v>45728</v>
      </c>
      <c r="AK69209" t="s">
        <v>71</v>
      </c>
      <c r="AL69209" t="s">
        <v>52</v>
      </c>
    </row>
    <row r="69210" spans="1:38" x14ac:dyDescent="0.3">
      <c r="A69210" t="s">
        <v>49743</v>
      </c>
      <c r="B69210" t="s">
        <v>50377</v>
      </c>
      <c r="C69210" t="s">
        <v>1525</v>
      </c>
      <c r="D69210" t="s">
        <v>1549</v>
      </c>
      <c r="E69210" t="s">
        <v>48076</v>
      </c>
      <c r="F69210" t="s">
        <v>1551</v>
      </c>
      <c r="G69210" t="s">
        <v>38836</v>
      </c>
      <c r="H69210" t="s">
        <v>46</v>
      </c>
      <c r="J69210" t="s">
        <v>24755</v>
      </c>
      <c r="K69210" t="s">
        <v>71</v>
      </c>
      <c r="L69210" t="s">
        <v>72</v>
      </c>
      <c r="N69210" t="s">
        <v>50</v>
      </c>
      <c r="O69210" t="s">
        <v>51</v>
      </c>
      <c r="P69210">
        <v>48</v>
      </c>
      <c r="Q69210" t="s">
        <v>64</v>
      </c>
      <c r="R69210" t="s">
        <v>53</v>
      </c>
      <c r="S69210" s="2">
        <v>45728</v>
      </c>
      <c r="AK69210" t="s">
        <v>71</v>
      </c>
      <c r="AL69210" t="s">
        <v>52</v>
      </c>
    </row>
    <row r="69211" spans="1:38" x14ac:dyDescent="0.3">
      <c r="A69211" t="s">
        <v>49743</v>
      </c>
      <c r="B69211" t="s">
        <v>50378</v>
      </c>
      <c r="C69211" t="s">
        <v>1525</v>
      </c>
      <c r="D69211" t="s">
        <v>1549</v>
      </c>
      <c r="E69211" t="s">
        <v>48076</v>
      </c>
      <c r="F69211" t="s">
        <v>1551</v>
      </c>
      <c r="G69211" t="s">
        <v>38836</v>
      </c>
      <c r="H69211" t="s">
        <v>46</v>
      </c>
      <c r="J69211" t="s">
        <v>24755</v>
      </c>
      <c r="K69211" t="s">
        <v>71</v>
      </c>
      <c r="L69211" t="s">
        <v>72</v>
      </c>
      <c r="N69211" t="s">
        <v>61</v>
      </c>
      <c r="O69211" t="s">
        <v>51</v>
      </c>
      <c r="P69211">
        <v>46</v>
      </c>
      <c r="Q69211" t="s">
        <v>64</v>
      </c>
      <c r="R69211" t="s">
        <v>53</v>
      </c>
      <c r="S69211" s="2">
        <v>45728</v>
      </c>
      <c r="AK69211" t="s">
        <v>71</v>
      </c>
      <c r="AL69211" t="s">
        <v>52</v>
      </c>
    </row>
    <row r="69212" spans="1:38" x14ac:dyDescent="0.3">
      <c r="A69212" t="s">
        <v>49743</v>
      </c>
      <c r="B69212" t="s">
        <v>50379</v>
      </c>
      <c r="C69212" t="s">
        <v>1525</v>
      </c>
      <c r="D69212" t="s">
        <v>1549</v>
      </c>
      <c r="E69212" t="s">
        <v>48076</v>
      </c>
      <c r="F69212" t="s">
        <v>1551</v>
      </c>
      <c r="G69212" t="s">
        <v>38836</v>
      </c>
      <c r="H69212" t="s">
        <v>46</v>
      </c>
      <c r="J69212" t="s">
        <v>24755</v>
      </c>
      <c r="K69212" t="s">
        <v>71</v>
      </c>
      <c r="L69212" t="s">
        <v>72</v>
      </c>
      <c r="N69212" t="s">
        <v>61</v>
      </c>
      <c r="O69212" t="s">
        <v>51</v>
      </c>
      <c r="P69212">
        <v>24</v>
      </c>
      <c r="Q69212" t="s">
        <v>75</v>
      </c>
      <c r="R69212" t="s">
        <v>53</v>
      </c>
      <c r="S69212" s="2">
        <v>45729</v>
      </c>
      <c r="AK69212" t="s">
        <v>71</v>
      </c>
      <c r="AL69212" t="s">
        <v>52</v>
      </c>
    </row>
    <row r="69213" spans="1:38" x14ac:dyDescent="0.3">
      <c r="A69213" t="s">
        <v>49743</v>
      </c>
      <c r="B69213" t="s">
        <v>50380</v>
      </c>
      <c r="C69213" t="s">
        <v>1525</v>
      </c>
      <c r="D69213" t="s">
        <v>1549</v>
      </c>
      <c r="E69213" t="s">
        <v>48076</v>
      </c>
      <c r="F69213" t="s">
        <v>1551</v>
      </c>
      <c r="G69213" t="s">
        <v>38836</v>
      </c>
      <c r="H69213" t="s">
        <v>46</v>
      </c>
      <c r="J69213" t="s">
        <v>24755</v>
      </c>
      <c r="K69213" t="s">
        <v>71</v>
      </c>
      <c r="L69213" t="s">
        <v>72</v>
      </c>
      <c r="N69213" t="s">
        <v>61</v>
      </c>
      <c r="O69213" t="s">
        <v>51</v>
      </c>
      <c r="P69213">
        <v>30</v>
      </c>
      <c r="Q69213" t="s">
        <v>78</v>
      </c>
      <c r="R69213" t="s">
        <v>53</v>
      </c>
      <c r="S69213" s="2">
        <v>45729</v>
      </c>
      <c r="AK69213" t="s">
        <v>71</v>
      </c>
      <c r="AL69213" t="s">
        <v>52</v>
      </c>
    </row>
    <row r="69214" spans="1:38" x14ac:dyDescent="0.3">
      <c r="A69214" t="s">
        <v>49743</v>
      </c>
      <c r="B69214" t="s">
        <v>50381</v>
      </c>
      <c r="C69214" t="s">
        <v>1525</v>
      </c>
      <c r="D69214" t="s">
        <v>1549</v>
      </c>
      <c r="E69214" t="s">
        <v>48076</v>
      </c>
      <c r="F69214" t="s">
        <v>1551</v>
      </c>
      <c r="G69214" t="s">
        <v>38836</v>
      </c>
      <c r="H69214" t="s">
        <v>46</v>
      </c>
      <c r="J69214" t="s">
        <v>24755</v>
      </c>
      <c r="K69214" t="s">
        <v>71</v>
      </c>
      <c r="L69214" t="s">
        <v>72</v>
      </c>
      <c r="N69214" t="s">
        <v>61</v>
      </c>
      <c r="O69214" t="s">
        <v>51</v>
      </c>
      <c r="P69214">
        <v>64</v>
      </c>
      <c r="Q69214" t="s">
        <v>55</v>
      </c>
      <c r="R69214" t="s">
        <v>53</v>
      </c>
      <c r="S69214" s="2">
        <v>45729</v>
      </c>
      <c r="AK69214" t="s">
        <v>71</v>
      </c>
      <c r="AL69214" t="s">
        <v>52</v>
      </c>
    </row>
    <row r="69215" spans="1:38" x14ac:dyDescent="0.3">
      <c r="A69215" t="s">
        <v>49743</v>
      </c>
      <c r="B69215" t="s">
        <v>50382</v>
      </c>
      <c r="C69215" t="s">
        <v>1525</v>
      </c>
      <c r="D69215" t="s">
        <v>1549</v>
      </c>
      <c r="E69215" t="s">
        <v>48076</v>
      </c>
      <c r="F69215" t="s">
        <v>1551</v>
      </c>
      <c r="G69215" t="s">
        <v>38836</v>
      </c>
      <c r="H69215" t="s">
        <v>46</v>
      </c>
      <c r="J69215" t="s">
        <v>24755</v>
      </c>
      <c r="K69215" t="s">
        <v>71</v>
      </c>
      <c r="L69215" t="s">
        <v>72</v>
      </c>
      <c r="N69215" t="s">
        <v>50</v>
      </c>
      <c r="O69215" t="s">
        <v>51</v>
      </c>
      <c r="P69215">
        <v>66</v>
      </c>
      <c r="Q69215" t="s">
        <v>55</v>
      </c>
      <c r="R69215" t="s">
        <v>53</v>
      </c>
      <c r="S69215" s="2">
        <v>45729</v>
      </c>
      <c r="AK69215" t="s">
        <v>71</v>
      </c>
      <c r="AL69215" t="s">
        <v>52</v>
      </c>
    </row>
    <row r="69216" spans="1:38" x14ac:dyDescent="0.3">
      <c r="A69216" t="s">
        <v>49743</v>
      </c>
      <c r="B69216" t="s">
        <v>50383</v>
      </c>
      <c r="C69216" t="s">
        <v>1525</v>
      </c>
      <c r="D69216" t="s">
        <v>1549</v>
      </c>
      <c r="E69216" t="s">
        <v>48076</v>
      </c>
      <c r="F69216" t="s">
        <v>1551</v>
      </c>
      <c r="G69216" t="s">
        <v>38836</v>
      </c>
      <c r="H69216" t="s">
        <v>46</v>
      </c>
      <c r="J69216" t="s">
        <v>24755</v>
      </c>
      <c r="K69216" t="s">
        <v>71</v>
      </c>
      <c r="L69216" t="s">
        <v>72</v>
      </c>
      <c r="N69216" t="s">
        <v>50</v>
      </c>
      <c r="O69216" t="s">
        <v>51</v>
      </c>
      <c r="P69216">
        <v>36</v>
      </c>
      <c r="Q69216" t="s">
        <v>93</v>
      </c>
      <c r="R69216" t="s">
        <v>53</v>
      </c>
      <c r="S69216" s="2">
        <v>45729</v>
      </c>
      <c r="AK69216" t="s">
        <v>71</v>
      </c>
      <c r="AL69216" t="s">
        <v>52</v>
      </c>
    </row>
    <row r="69217" spans="1:38" x14ac:dyDescent="0.3">
      <c r="A69217" t="s">
        <v>49743</v>
      </c>
      <c r="B69217" t="s">
        <v>50384</v>
      </c>
      <c r="C69217" t="s">
        <v>1525</v>
      </c>
      <c r="D69217" t="s">
        <v>1549</v>
      </c>
      <c r="E69217" t="s">
        <v>48076</v>
      </c>
      <c r="F69217" t="s">
        <v>1551</v>
      </c>
      <c r="G69217" t="s">
        <v>38836</v>
      </c>
      <c r="H69217" t="s">
        <v>46</v>
      </c>
      <c r="J69217" t="s">
        <v>24755</v>
      </c>
      <c r="K69217" t="s">
        <v>71</v>
      </c>
      <c r="L69217" t="s">
        <v>72</v>
      </c>
      <c r="N69217" t="s">
        <v>61</v>
      </c>
      <c r="O69217" t="s">
        <v>51</v>
      </c>
      <c r="P69217">
        <v>55</v>
      </c>
      <c r="Q69217" t="s">
        <v>55</v>
      </c>
      <c r="R69217" t="s">
        <v>53</v>
      </c>
      <c r="S69217" s="2">
        <v>45729</v>
      </c>
      <c r="AK69217" t="s">
        <v>71</v>
      </c>
      <c r="AL69217" t="s">
        <v>52</v>
      </c>
    </row>
    <row r="69218" spans="1:38" x14ac:dyDescent="0.3">
      <c r="A69218" t="s">
        <v>49743</v>
      </c>
      <c r="B69218" t="s">
        <v>50385</v>
      </c>
      <c r="C69218" t="s">
        <v>1525</v>
      </c>
      <c r="D69218" t="s">
        <v>1549</v>
      </c>
      <c r="E69218" t="s">
        <v>48076</v>
      </c>
      <c r="F69218" t="s">
        <v>1551</v>
      </c>
      <c r="G69218" t="s">
        <v>38836</v>
      </c>
      <c r="H69218" t="s">
        <v>46</v>
      </c>
      <c r="J69218" t="s">
        <v>24755</v>
      </c>
      <c r="K69218" t="s">
        <v>71</v>
      </c>
      <c r="L69218" t="s">
        <v>72</v>
      </c>
      <c r="N69218" t="s">
        <v>50</v>
      </c>
      <c r="O69218" t="s">
        <v>51</v>
      </c>
      <c r="P69218">
        <v>67</v>
      </c>
      <c r="Q69218" t="s">
        <v>55</v>
      </c>
      <c r="R69218" t="s">
        <v>53</v>
      </c>
      <c r="S69218" s="2">
        <v>45729</v>
      </c>
      <c r="AK69218" t="s">
        <v>71</v>
      </c>
      <c r="AL69218" t="s">
        <v>52</v>
      </c>
    </row>
    <row r="69219" spans="1:38" x14ac:dyDescent="0.3">
      <c r="A69219" t="s">
        <v>49743</v>
      </c>
      <c r="B69219" t="s">
        <v>50386</v>
      </c>
      <c r="C69219" t="s">
        <v>1525</v>
      </c>
      <c r="D69219" t="s">
        <v>1549</v>
      </c>
      <c r="E69219" t="s">
        <v>48076</v>
      </c>
      <c r="F69219" t="s">
        <v>1551</v>
      </c>
      <c r="G69219" t="s">
        <v>38836</v>
      </c>
      <c r="H69219" t="s">
        <v>46</v>
      </c>
      <c r="J69219" t="s">
        <v>24755</v>
      </c>
      <c r="K69219" t="s">
        <v>71</v>
      </c>
      <c r="L69219" t="s">
        <v>72</v>
      </c>
      <c r="N69219" t="s">
        <v>61</v>
      </c>
      <c r="O69219" t="s">
        <v>51</v>
      </c>
      <c r="P69219">
        <v>19</v>
      </c>
      <c r="Q69219" t="s">
        <v>90</v>
      </c>
      <c r="R69219" t="s">
        <v>53</v>
      </c>
      <c r="S69219" s="2">
        <v>45729</v>
      </c>
      <c r="AK69219" t="s">
        <v>71</v>
      </c>
      <c r="AL69219" t="s">
        <v>52</v>
      </c>
    </row>
    <row r="69220" spans="1:38" x14ac:dyDescent="0.3">
      <c r="A69220" t="s">
        <v>49743</v>
      </c>
      <c r="B69220" t="s">
        <v>50387</v>
      </c>
      <c r="C69220" t="s">
        <v>1525</v>
      </c>
      <c r="D69220" t="s">
        <v>1549</v>
      </c>
      <c r="E69220" t="s">
        <v>48076</v>
      </c>
      <c r="F69220" t="s">
        <v>1551</v>
      </c>
      <c r="G69220" t="s">
        <v>38836</v>
      </c>
      <c r="H69220" t="s">
        <v>46</v>
      </c>
      <c r="J69220" t="s">
        <v>24755</v>
      </c>
      <c r="K69220" t="s">
        <v>71</v>
      </c>
      <c r="L69220" t="s">
        <v>72</v>
      </c>
      <c r="N69220" t="s">
        <v>50</v>
      </c>
      <c r="O69220" t="s">
        <v>51</v>
      </c>
      <c r="P69220">
        <v>59</v>
      </c>
      <c r="Q69220" t="s">
        <v>55</v>
      </c>
      <c r="R69220" t="s">
        <v>53</v>
      </c>
      <c r="S69220" s="2">
        <v>45729</v>
      </c>
      <c r="AK69220" t="s">
        <v>71</v>
      </c>
      <c r="AL69220" t="s">
        <v>52</v>
      </c>
    </row>
    <row r="69221" spans="1:38" x14ac:dyDescent="0.3">
      <c r="A69221" t="s">
        <v>49743</v>
      </c>
      <c r="B69221" t="s">
        <v>50388</v>
      </c>
      <c r="C69221" t="s">
        <v>1525</v>
      </c>
      <c r="D69221" t="s">
        <v>1549</v>
      </c>
      <c r="E69221" t="s">
        <v>48076</v>
      </c>
      <c r="F69221" t="s">
        <v>1551</v>
      </c>
      <c r="G69221" t="s">
        <v>38836</v>
      </c>
      <c r="H69221" t="s">
        <v>46</v>
      </c>
      <c r="J69221" t="s">
        <v>24755</v>
      </c>
      <c r="K69221" t="s">
        <v>71</v>
      </c>
      <c r="L69221" t="s">
        <v>72</v>
      </c>
      <c r="N69221" t="s">
        <v>61</v>
      </c>
      <c r="O69221" t="s">
        <v>51</v>
      </c>
      <c r="P69221">
        <v>44</v>
      </c>
      <c r="Q69221" t="s">
        <v>86</v>
      </c>
      <c r="R69221" t="s">
        <v>53</v>
      </c>
      <c r="S69221" s="2">
        <v>45729</v>
      </c>
      <c r="AK69221" t="s">
        <v>71</v>
      </c>
      <c r="AL69221" t="s">
        <v>52</v>
      </c>
    </row>
    <row r="69222" spans="1:38" x14ac:dyDescent="0.3">
      <c r="A69222" t="s">
        <v>49743</v>
      </c>
      <c r="B69222" t="s">
        <v>50389</v>
      </c>
      <c r="C69222" t="s">
        <v>1525</v>
      </c>
      <c r="D69222" t="s">
        <v>1549</v>
      </c>
      <c r="E69222" t="s">
        <v>48076</v>
      </c>
      <c r="F69222" t="s">
        <v>1551</v>
      </c>
      <c r="G69222" t="s">
        <v>38836</v>
      </c>
      <c r="H69222" t="s">
        <v>46</v>
      </c>
      <c r="J69222" t="s">
        <v>24755</v>
      </c>
      <c r="K69222" t="s">
        <v>71</v>
      </c>
      <c r="L69222" t="s">
        <v>72</v>
      </c>
      <c r="N69222" t="s">
        <v>61</v>
      </c>
      <c r="O69222" t="s">
        <v>51</v>
      </c>
      <c r="P69222">
        <v>23</v>
      </c>
      <c r="Q69222" t="s">
        <v>75</v>
      </c>
      <c r="R69222" t="s">
        <v>53</v>
      </c>
      <c r="S69222" s="2">
        <v>45729</v>
      </c>
      <c r="AK69222" t="s">
        <v>71</v>
      </c>
      <c r="AL69222" t="s">
        <v>52</v>
      </c>
    </row>
    <row r="69223" spans="1:38" x14ac:dyDescent="0.3">
      <c r="A69223" t="s">
        <v>49743</v>
      </c>
      <c r="B69223" t="s">
        <v>50390</v>
      </c>
      <c r="C69223" t="s">
        <v>1525</v>
      </c>
      <c r="D69223" t="s">
        <v>1549</v>
      </c>
      <c r="E69223" t="s">
        <v>48076</v>
      </c>
      <c r="F69223" t="s">
        <v>1551</v>
      </c>
      <c r="G69223" t="s">
        <v>38836</v>
      </c>
      <c r="H69223" t="s">
        <v>46</v>
      </c>
      <c r="J69223" t="s">
        <v>24755</v>
      </c>
      <c r="K69223" t="s">
        <v>71</v>
      </c>
      <c r="L69223" t="s">
        <v>72</v>
      </c>
      <c r="N69223" t="s">
        <v>50</v>
      </c>
      <c r="O69223" t="s">
        <v>51</v>
      </c>
      <c r="P69223">
        <v>25</v>
      </c>
      <c r="Q69223" t="s">
        <v>68</v>
      </c>
      <c r="R69223" t="s">
        <v>53</v>
      </c>
      <c r="S69223" s="2">
        <v>45730</v>
      </c>
      <c r="AK69223" t="s">
        <v>71</v>
      </c>
      <c r="AL69223" t="s">
        <v>52</v>
      </c>
    </row>
    <row r="69224" spans="1:38" x14ac:dyDescent="0.3">
      <c r="A69224" t="s">
        <v>49743</v>
      </c>
      <c r="B69224" t="s">
        <v>50391</v>
      </c>
      <c r="C69224" t="s">
        <v>1525</v>
      </c>
      <c r="D69224" t="s">
        <v>1549</v>
      </c>
      <c r="E69224" t="s">
        <v>48076</v>
      </c>
      <c r="F69224" t="s">
        <v>1551</v>
      </c>
      <c r="G69224" t="s">
        <v>38836</v>
      </c>
      <c r="H69224" t="s">
        <v>46</v>
      </c>
      <c r="J69224" t="s">
        <v>24755</v>
      </c>
      <c r="K69224" t="s">
        <v>71</v>
      </c>
      <c r="L69224" t="s">
        <v>72</v>
      </c>
      <c r="N69224" t="s">
        <v>50</v>
      </c>
      <c r="O69224" t="s">
        <v>51</v>
      </c>
      <c r="P69224">
        <v>44</v>
      </c>
      <c r="Q69224" t="s">
        <v>86</v>
      </c>
      <c r="R69224" t="s">
        <v>53</v>
      </c>
      <c r="S69224" s="2">
        <v>45730</v>
      </c>
      <c r="AK69224" t="s">
        <v>71</v>
      </c>
      <c r="AL69224" t="s">
        <v>52</v>
      </c>
    </row>
    <row r="69225" spans="1:38" x14ac:dyDescent="0.3">
      <c r="A69225" t="s">
        <v>49743</v>
      </c>
      <c r="B69225" t="s">
        <v>50392</v>
      </c>
      <c r="C69225" t="s">
        <v>1525</v>
      </c>
      <c r="D69225" t="s">
        <v>1549</v>
      </c>
      <c r="E69225" t="s">
        <v>48076</v>
      </c>
      <c r="F69225" t="s">
        <v>1551</v>
      </c>
      <c r="G69225" t="s">
        <v>38836</v>
      </c>
      <c r="H69225" t="s">
        <v>46</v>
      </c>
      <c r="J69225" t="s">
        <v>24755</v>
      </c>
      <c r="K69225" t="s">
        <v>71</v>
      </c>
      <c r="L69225" t="s">
        <v>72</v>
      </c>
      <c r="N69225" t="s">
        <v>50</v>
      </c>
      <c r="O69225" t="s">
        <v>51</v>
      </c>
      <c r="P69225">
        <v>21</v>
      </c>
      <c r="Q69225" t="s">
        <v>75</v>
      </c>
      <c r="R69225" t="s">
        <v>53</v>
      </c>
      <c r="S69225" s="2">
        <v>45730</v>
      </c>
      <c r="AK69225" t="s">
        <v>71</v>
      </c>
      <c r="AL69225" t="s">
        <v>52</v>
      </c>
    </row>
    <row r="69226" spans="1:38" x14ac:dyDescent="0.3">
      <c r="A69226" t="s">
        <v>49743</v>
      </c>
      <c r="B69226" t="s">
        <v>50393</v>
      </c>
      <c r="C69226" t="s">
        <v>1525</v>
      </c>
      <c r="D69226" t="s">
        <v>1549</v>
      </c>
      <c r="E69226" t="s">
        <v>48076</v>
      </c>
      <c r="F69226" t="s">
        <v>1551</v>
      </c>
      <c r="G69226" t="s">
        <v>38836</v>
      </c>
      <c r="H69226" t="s">
        <v>46</v>
      </c>
      <c r="J69226" t="s">
        <v>24755</v>
      </c>
      <c r="K69226" t="s">
        <v>71</v>
      </c>
      <c r="L69226" t="s">
        <v>72</v>
      </c>
      <c r="N69226" t="s">
        <v>61</v>
      </c>
      <c r="O69226" t="s">
        <v>51</v>
      </c>
      <c r="P69226">
        <v>15</v>
      </c>
      <c r="Q69226" t="s">
        <v>90</v>
      </c>
      <c r="R69226" t="s">
        <v>53</v>
      </c>
      <c r="S69226" s="2">
        <v>45730</v>
      </c>
      <c r="AK69226" t="s">
        <v>71</v>
      </c>
      <c r="AL69226" t="s">
        <v>52</v>
      </c>
    </row>
    <row r="69227" spans="1:38" x14ac:dyDescent="0.3">
      <c r="A69227" t="s">
        <v>49743</v>
      </c>
      <c r="B69227" t="s">
        <v>50394</v>
      </c>
      <c r="C69227" t="s">
        <v>1525</v>
      </c>
      <c r="D69227" t="s">
        <v>1549</v>
      </c>
      <c r="E69227" t="s">
        <v>48076</v>
      </c>
      <c r="F69227" t="s">
        <v>1551</v>
      </c>
      <c r="G69227" t="s">
        <v>38836</v>
      </c>
      <c r="H69227" t="s">
        <v>46</v>
      </c>
      <c r="J69227" t="s">
        <v>24755</v>
      </c>
      <c r="K69227" t="s">
        <v>71</v>
      </c>
      <c r="L69227" t="s">
        <v>72</v>
      </c>
      <c r="N69227" t="s">
        <v>50</v>
      </c>
      <c r="O69227" t="s">
        <v>51</v>
      </c>
      <c r="P69227">
        <v>65</v>
      </c>
      <c r="Q69227" t="s">
        <v>55</v>
      </c>
      <c r="R69227" t="s">
        <v>53</v>
      </c>
      <c r="S69227" s="2">
        <v>45730</v>
      </c>
      <c r="AK69227" t="s">
        <v>71</v>
      </c>
      <c r="AL69227" t="s">
        <v>52</v>
      </c>
    </row>
    <row r="69228" spans="1:38" x14ac:dyDescent="0.3">
      <c r="A69228" t="s">
        <v>49743</v>
      </c>
      <c r="B69228" t="s">
        <v>50395</v>
      </c>
      <c r="C69228" t="s">
        <v>1525</v>
      </c>
      <c r="D69228" t="s">
        <v>1549</v>
      </c>
      <c r="E69228" t="s">
        <v>48076</v>
      </c>
      <c r="F69228" t="s">
        <v>1551</v>
      </c>
      <c r="G69228" t="s">
        <v>38836</v>
      </c>
      <c r="H69228" t="s">
        <v>46</v>
      </c>
      <c r="J69228" t="s">
        <v>48263</v>
      </c>
      <c r="K69228" t="s">
        <v>49</v>
      </c>
      <c r="L69228" t="s">
        <v>49</v>
      </c>
      <c r="N69228" t="s">
        <v>50</v>
      </c>
      <c r="O69228" t="s">
        <v>51</v>
      </c>
      <c r="P69228">
        <v>21</v>
      </c>
      <c r="Q69228" t="s">
        <v>75</v>
      </c>
      <c r="R69228" t="s">
        <v>53</v>
      </c>
      <c r="S69228" s="2">
        <v>45730</v>
      </c>
      <c r="AK69228" t="s">
        <v>71</v>
      </c>
      <c r="AL69228" t="s">
        <v>52</v>
      </c>
    </row>
    <row r="69229" spans="1:38" x14ac:dyDescent="0.3">
      <c r="A69229" t="s">
        <v>49743</v>
      </c>
      <c r="B69229" t="s">
        <v>50396</v>
      </c>
      <c r="C69229" t="s">
        <v>1525</v>
      </c>
      <c r="D69229" t="s">
        <v>1549</v>
      </c>
      <c r="E69229" t="s">
        <v>48076</v>
      </c>
      <c r="F69229" t="s">
        <v>1551</v>
      </c>
      <c r="G69229" t="s">
        <v>38836</v>
      </c>
      <c r="H69229" t="s">
        <v>46</v>
      </c>
      <c r="J69229" t="s">
        <v>24755</v>
      </c>
      <c r="K69229" t="s">
        <v>71</v>
      </c>
      <c r="L69229" t="s">
        <v>72</v>
      </c>
      <c r="N69229" t="s">
        <v>61</v>
      </c>
      <c r="O69229" t="s">
        <v>51</v>
      </c>
      <c r="P69229">
        <v>23</v>
      </c>
      <c r="Q69229" t="s">
        <v>75</v>
      </c>
      <c r="R69229" t="s">
        <v>53</v>
      </c>
      <c r="S69229" s="2">
        <v>45730</v>
      </c>
      <c r="AK69229" t="s">
        <v>71</v>
      </c>
      <c r="AL69229" t="s">
        <v>52</v>
      </c>
    </row>
    <row r="69230" spans="1:38" x14ac:dyDescent="0.3">
      <c r="A69230" t="s">
        <v>49743</v>
      </c>
      <c r="B69230" t="s">
        <v>50397</v>
      </c>
      <c r="C69230" t="s">
        <v>1525</v>
      </c>
      <c r="D69230" t="s">
        <v>1549</v>
      </c>
      <c r="E69230" t="s">
        <v>48076</v>
      </c>
      <c r="F69230" t="s">
        <v>1551</v>
      </c>
      <c r="G69230" t="s">
        <v>38836</v>
      </c>
      <c r="H69230" t="s">
        <v>46</v>
      </c>
      <c r="J69230" t="s">
        <v>24755</v>
      </c>
      <c r="K69230" t="s">
        <v>71</v>
      </c>
      <c r="L69230" t="s">
        <v>72</v>
      </c>
      <c r="N69230" t="s">
        <v>50</v>
      </c>
      <c r="O69230" t="s">
        <v>51</v>
      </c>
      <c r="P69230">
        <v>25</v>
      </c>
      <c r="Q69230" t="s">
        <v>68</v>
      </c>
      <c r="R69230" t="s">
        <v>53</v>
      </c>
      <c r="S69230" s="2">
        <v>45730</v>
      </c>
      <c r="AK69230" t="s">
        <v>71</v>
      </c>
      <c r="AL69230" t="s">
        <v>52</v>
      </c>
    </row>
    <row r="69231" spans="1:38" x14ac:dyDescent="0.3">
      <c r="A69231" t="s">
        <v>49743</v>
      </c>
      <c r="B69231" t="s">
        <v>50398</v>
      </c>
      <c r="C69231" t="s">
        <v>1525</v>
      </c>
      <c r="D69231" t="s">
        <v>1549</v>
      </c>
      <c r="E69231" t="s">
        <v>48076</v>
      </c>
      <c r="F69231" t="s">
        <v>1551</v>
      </c>
      <c r="G69231" t="s">
        <v>38836</v>
      </c>
      <c r="H69231" t="s">
        <v>46</v>
      </c>
      <c r="J69231" t="s">
        <v>24755</v>
      </c>
      <c r="K69231" t="s">
        <v>71</v>
      </c>
      <c r="L69231" t="s">
        <v>72</v>
      </c>
      <c r="N69231" t="s">
        <v>50</v>
      </c>
      <c r="O69231" t="s">
        <v>51</v>
      </c>
      <c r="P69231">
        <v>39</v>
      </c>
      <c r="Q69231" t="s">
        <v>93</v>
      </c>
      <c r="R69231" t="s">
        <v>53</v>
      </c>
      <c r="S69231" s="2">
        <v>45731</v>
      </c>
      <c r="AK69231" t="s">
        <v>71</v>
      </c>
      <c r="AL69231" t="s">
        <v>52</v>
      </c>
    </row>
    <row r="69232" spans="1:38" x14ac:dyDescent="0.3">
      <c r="A69232" t="s">
        <v>49743</v>
      </c>
      <c r="B69232" t="s">
        <v>50399</v>
      </c>
      <c r="C69232" t="s">
        <v>1525</v>
      </c>
      <c r="D69232" t="s">
        <v>1549</v>
      </c>
      <c r="E69232" t="s">
        <v>48076</v>
      </c>
      <c r="F69232" t="s">
        <v>1551</v>
      </c>
      <c r="G69232" t="s">
        <v>38836</v>
      </c>
      <c r="H69232" t="s">
        <v>46</v>
      </c>
      <c r="J69232" t="s">
        <v>24755</v>
      </c>
      <c r="K69232" t="s">
        <v>71</v>
      </c>
      <c r="L69232" t="s">
        <v>72</v>
      </c>
      <c r="N69232" t="s">
        <v>61</v>
      </c>
      <c r="O69232" t="s">
        <v>51</v>
      </c>
      <c r="P69232">
        <v>25</v>
      </c>
      <c r="Q69232" t="s">
        <v>68</v>
      </c>
      <c r="R69232" t="s">
        <v>53</v>
      </c>
      <c r="S69232" s="2">
        <v>45731</v>
      </c>
      <c r="AK69232" t="s">
        <v>71</v>
      </c>
      <c r="AL69232" t="s">
        <v>52</v>
      </c>
    </row>
    <row r="69233" spans="1:38" x14ac:dyDescent="0.3">
      <c r="A69233" t="s">
        <v>49743</v>
      </c>
      <c r="B69233" t="s">
        <v>50400</v>
      </c>
      <c r="C69233" t="s">
        <v>1525</v>
      </c>
      <c r="D69233" t="s">
        <v>1549</v>
      </c>
      <c r="E69233" t="s">
        <v>48076</v>
      </c>
      <c r="F69233" t="s">
        <v>1551</v>
      </c>
      <c r="G69233" t="s">
        <v>38836</v>
      </c>
      <c r="H69233" t="s">
        <v>46</v>
      </c>
      <c r="J69233" t="s">
        <v>24755</v>
      </c>
      <c r="K69233" t="s">
        <v>71</v>
      </c>
      <c r="L69233" t="s">
        <v>72</v>
      </c>
      <c r="N69233" t="s">
        <v>61</v>
      </c>
      <c r="O69233" t="s">
        <v>51</v>
      </c>
      <c r="P69233">
        <v>22</v>
      </c>
      <c r="Q69233" t="s">
        <v>75</v>
      </c>
      <c r="R69233" t="s">
        <v>53</v>
      </c>
      <c r="S69233" s="2">
        <v>45731</v>
      </c>
      <c r="AK69233" t="s">
        <v>71</v>
      </c>
      <c r="AL69233" t="s">
        <v>52</v>
      </c>
    </row>
    <row r="69234" spans="1:38" x14ac:dyDescent="0.3">
      <c r="A69234" t="s">
        <v>49743</v>
      </c>
      <c r="B69234" t="s">
        <v>50401</v>
      </c>
      <c r="C69234" t="s">
        <v>1525</v>
      </c>
      <c r="D69234" t="s">
        <v>1549</v>
      </c>
      <c r="E69234" t="s">
        <v>48076</v>
      </c>
      <c r="F69234" t="s">
        <v>1551</v>
      </c>
      <c r="G69234" t="s">
        <v>38836</v>
      </c>
      <c r="H69234" t="s">
        <v>46</v>
      </c>
      <c r="J69234" t="s">
        <v>24755</v>
      </c>
      <c r="K69234" t="s">
        <v>71</v>
      </c>
      <c r="L69234" t="s">
        <v>72</v>
      </c>
      <c r="N69234" t="s">
        <v>61</v>
      </c>
      <c r="O69234" t="s">
        <v>51</v>
      </c>
      <c r="P69234">
        <v>26</v>
      </c>
      <c r="Q69234" t="s">
        <v>68</v>
      </c>
      <c r="R69234" t="s">
        <v>53</v>
      </c>
      <c r="S69234" s="2">
        <v>45732</v>
      </c>
      <c r="AK69234" t="s">
        <v>71</v>
      </c>
      <c r="AL69234" t="s">
        <v>52</v>
      </c>
    </row>
    <row r="69235" spans="1:38" x14ac:dyDescent="0.3">
      <c r="A69235" t="s">
        <v>49743</v>
      </c>
      <c r="B69235" t="s">
        <v>50402</v>
      </c>
      <c r="C69235" t="s">
        <v>1525</v>
      </c>
      <c r="D69235" t="s">
        <v>1549</v>
      </c>
      <c r="E69235" t="s">
        <v>48076</v>
      </c>
      <c r="F69235" t="s">
        <v>1551</v>
      </c>
      <c r="G69235" t="s">
        <v>38836</v>
      </c>
      <c r="H69235" t="s">
        <v>46</v>
      </c>
      <c r="J69235" t="s">
        <v>24755</v>
      </c>
      <c r="K69235" t="s">
        <v>71</v>
      </c>
      <c r="L69235" t="s">
        <v>72</v>
      </c>
      <c r="N69235" t="s">
        <v>61</v>
      </c>
      <c r="O69235" t="s">
        <v>51</v>
      </c>
      <c r="P69235">
        <v>21</v>
      </c>
      <c r="Q69235" t="s">
        <v>75</v>
      </c>
      <c r="R69235" t="s">
        <v>53</v>
      </c>
      <c r="S69235" s="2">
        <v>45732</v>
      </c>
      <c r="AK69235" t="s">
        <v>71</v>
      </c>
      <c r="AL69235" t="s">
        <v>52</v>
      </c>
    </row>
    <row r="69236" spans="1:38" x14ac:dyDescent="0.3">
      <c r="A69236" t="s">
        <v>49743</v>
      </c>
      <c r="B69236" t="s">
        <v>50403</v>
      </c>
      <c r="C69236" t="s">
        <v>1525</v>
      </c>
      <c r="D69236" t="s">
        <v>1549</v>
      </c>
      <c r="E69236" t="s">
        <v>48076</v>
      </c>
      <c r="F69236" t="s">
        <v>1551</v>
      </c>
      <c r="G69236" t="s">
        <v>38836</v>
      </c>
      <c r="H69236" t="s">
        <v>46</v>
      </c>
      <c r="J69236" t="s">
        <v>24755</v>
      </c>
      <c r="K69236" t="s">
        <v>71</v>
      </c>
      <c r="L69236" t="s">
        <v>72</v>
      </c>
      <c r="N69236" t="s">
        <v>61</v>
      </c>
      <c r="O69236" t="s">
        <v>51</v>
      </c>
      <c r="P69236">
        <v>22</v>
      </c>
      <c r="Q69236" t="s">
        <v>75</v>
      </c>
      <c r="R69236" t="s">
        <v>53</v>
      </c>
      <c r="S69236" s="2">
        <v>45732</v>
      </c>
      <c r="AK69236" t="s">
        <v>71</v>
      </c>
      <c r="AL69236" t="s">
        <v>52</v>
      </c>
    </row>
    <row r="69237" spans="1:38" x14ac:dyDescent="0.3">
      <c r="A69237" t="s">
        <v>49743</v>
      </c>
      <c r="B69237" t="s">
        <v>50404</v>
      </c>
      <c r="C69237" t="s">
        <v>1525</v>
      </c>
      <c r="D69237" t="s">
        <v>1549</v>
      </c>
      <c r="E69237" t="s">
        <v>48076</v>
      </c>
      <c r="F69237" t="s">
        <v>1551</v>
      </c>
      <c r="G69237" t="s">
        <v>38836</v>
      </c>
      <c r="H69237" t="s">
        <v>46</v>
      </c>
      <c r="J69237" t="s">
        <v>24755</v>
      </c>
      <c r="K69237" t="s">
        <v>71</v>
      </c>
      <c r="L69237" t="s">
        <v>72</v>
      </c>
      <c r="N69237" t="s">
        <v>50</v>
      </c>
      <c r="O69237" t="s">
        <v>51</v>
      </c>
      <c r="P69237">
        <v>34</v>
      </c>
      <c r="Q69237" t="s">
        <v>78</v>
      </c>
      <c r="R69237" t="s">
        <v>53</v>
      </c>
      <c r="S69237" s="2">
        <v>45733</v>
      </c>
      <c r="AK69237" t="s">
        <v>71</v>
      </c>
      <c r="AL69237" t="s">
        <v>52</v>
      </c>
    </row>
    <row r="69238" spans="1:38" x14ac:dyDescent="0.3">
      <c r="A69238" t="s">
        <v>49743</v>
      </c>
      <c r="B69238" t="s">
        <v>50405</v>
      </c>
      <c r="C69238" t="s">
        <v>1525</v>
      </c>
      <c r="D69238" t="s">
        <v>1549</v>
      </c>
      <c r="E69238" t="s">
        <v>48076</v>
      </c>
      <c r="F69238" t="s">
        <v>1551</v>
      </c>
      <c r="G69238" t="s">
        <v>38836</v>
      </c>
      <c r="H69238" t="s">
        <v>46</v>
      </c>
      <c r="J69238" t="s">
        <v>24755</v>
      </c>
      <c r="K69238" t="s">
        <v>71</v>
      </c>
      <c r="L69238" t="s">
        <v>72</v>
      </c>
      <c r="N69238" t="s">
        <v>61</v>
      </c>
      <c r="O69238" t="s">
        <v>51</v>
      </c>
      <c r="P69238">
        <v>51</v>
      </c>
      <c r="Q69238" t="s">
        <v>55</v>
      </c>
      <c r="R69238" t="s">
        <v>53</v>
      </c>
      <c r="S69238" s="2">
        <v>45733</v>
      </c>
      <c r="AK69238" t="s">
        <v>71</v>
      </c>
      <c r="AL69238" t="s">
        <v>52</v>
      </c>
    </row>
    <row r="69239" spans="1:38" x14ac:dyDescent="0.3">
      <c r="A69239" t="s">
        <v>49743</v>
      </c>
      <c r="B69239" t="s">
        <v>50406</v>
      </c>
      <c r="C69239" t="s">
        <v>1525</v>
      </c>
      <c r="D69239" t="s">
        <v>1549</v>
      </c>
      <c r="E69239" t="s">
        <v>48076</v>
      </c>
      <c r="F69239" t="s">
        <v>1551</v>
      </c>
      <c r="G69239" t="s">
        <v>38836</v>
      </c>
      <c r="H69239" t="s">
        <v>46</v>
      </c>
      <c r="J69239" t="s">
        <v>22445</v>
      </c>
      <c r="K69239" t="s">
        <v>229</v>
      </c>
      <c r="L69239" t="s">
        <v>229</v>
      </c>
      <c r="N69239" t="s">
        <v>50</v>
      </c>
      <c r="O69239" t="s">
        <v>51</v>
      </c>
      <c r="P69239">
        <v>72</v>
      </c>
      <c r="Q69239" t="s">
        <v>55</v>
      </c>
      <c r="R69239" t="s">
        <v>53</v>
      </c>
      <c r="S69239" s="2">
        <v>45733</v>
      </c>
      <c r="AK69239" t="s">
        <v>71</v>
      </c>
      <c r="AL69239" t="s">
        <v>52</v>
      </c>
    </row>
    <row r="69240" spans="1:38" x14ac:dyDescent="0.3">
      <c r="A69240" t="s">
        <v>49743</v>
      </c>
      <c r="B69240" t="s">
        <v>50407</v>
      </c>
      <c r="C69240" t="s">
        <v>1525</v>
      </c>
      <c r="D69240" t="s">
        <v>1549</v>
      </c>
      <c r="E69240" t="s">
        <v>48076</v>
      </c>
      <c r="F69240" t="s">
        <v>1551</v>
      </c>
      <c r="G69240" t="s">
        <v>38836</v>
      </c>
      <c r="H69240" t="s">
        <v>46</v>
      </c>
      <c r="J69240" t="s">
        <v>24755</v>
      </c>
      <c r="K69240" t="s">
        <v>71</v>
      </c>
      <c r="L69240" t="s">
        <v>72</v>
      </c>
      <c r="N69240" t="s">
        <v>50</v>
      </c>
      <c r="O69240" t="s">
        <v>51</v>
      </c>
      <c r="P69240">
        <v>26</v>
      </c>
      <c r="Q69240" t="s">
        <v>68</v>
      </c>
      <c r="R69240" t="s">
        <v>53</v>
      </c>
      <c r="S69240" s="2">
        <v>45733</v>
      </c>
      <c r="AK69240" t="s">
        <v>71</v>
      </c>
      <c r="AL69240" t="s">
        <v>52</v>
      </c>
    </row>
    <row r="69241" spans="1:38" x14ac:dyDescent="0.3">
      <c r="A69241" t="s">
        <v>49743</v>
      </c>
      <c r="B69241" t="s">
        <v>50408</v>
      </c>
      <c r="C69241" t="s">
        <v>1525</v>
      </c>
      <c r="D69241" t="s">
        <v>1549</v>
      </c>
      <c r="E69241" t="s">
        <v>48076</v>
      </c>
      <c r="F69241" t="s">
        <v>1551</v>
      </c>
      <c r="G69241" t="s">
        <v>38836</v>
      </c>
      <c r="H69241" t="s">
        <v>46</v>
      </c>
      <c r="J69241" t="s">
        <v>24755</v>
      </c>
      <c r="K69241" t="s">
        <v>71</v>
      </c>
      <c r="L69241" t="s">
        <v>72</v>
      </c>
      <c r="N69241" t="s">
        <v>50</v>
      </c>
      <c r="O69241" t="s">
        <v>51</v>
      </c>
      <c r="P69241">
        <v>65</v>
      </c>
      <c r="Q69241" t="s">
        <v>55</v>
      </c>
      <c r="R69241" t="s">
        <v>53</v>
      </c>
      <c r="S69241" s="2">
        <v>45733</v>
      </c>
      <c r="AK69241" t="s">
        <v>71</v>
      </c>
      <c r="AL69241" t="s">
        <v>52</v>
      </c>
    </row>
    <row r="69242" spans="1:38" x14ac:dyDescent="0.3">
      <c r="A69242" t="s">
        <v>49743</v>
      </c>
      <c r="B69242" t="s">
        <v>50409</v>
      </c>
      <c r="C69242" t="s">
        <v>1525</v>
      </c>
      <c r="D69242" t="s">
        <v>1549</v>
      </c>
      <c r="E69242" t="s">
        <v>48076</v>
      </c>
      <c r="F69242" t="s">
        <v>1551</v>
      </c>
      <c r="G69242" t="s">
        <v>38836</v>
      </c>
      <c r="H69242" t="s">
        <v>46</v>
      </c>
      <c r="J69242" t="s">
        <v>24755</v>
      </c>
      <c r="K69242" t="s">
        <v>71</v>
      </c>
      <c r="L69242" t="s">
        <v>72</v>
      </c>
      <c r="N69242" t="s">
        <v>61</v>
      </c>
      <c r="O69242" t="s">
        <v>51</v>
      </c>
      <c r="P69242">
        <v>20</v>
      </c>
      <c r="Q69242" t="s">
        <v>75</v>
      </c>
      <c r="R69242" t="s">
        <v>53</v>
      </c>
      <c r="S69242" s="2">
        <v>45733</v>
      </c>
      <c r="AK69242" t="s">
        <v>71</v>
      </c>
      <c r="AL69242" t="s">
        <v>52</v>
      </c>
    </row>
    <row r="69243" spans="1:38" x14ac:dyDescent="0.3">
      <c r="A69243" t="s">
        <v>49743</v>
      </c>
      <c r="B69243" t="s">
        <v>50410</v>
      </c>
      <c r="C69243" t="s">
        <v>1525</v>
      </c>
      <c r="D69243" t="s">
        <v>1549</v>
      </c>
      <c r="E69243" t="s">
        <v>48076</v>
      </c>
      <c r="F69243" t="s">
        <v>1551</v>
      </c>
      <c r="G69243" t="s">
        <v>38836</v>
      </c>
      <c r="H69243" t="s">
        <v>46</v>
      </c>
      <c r="J69243" t="s">
        <v>24755</v>
      </c>
      <c r="K69243" t="s">
        <v>71</v>
      </c>
      <c r="L69243" t="s">
        <v>72</v>
      </c>
      <c r="N69243" t="s">
        <v>50</v>
      </c>
      <c r="O69243" t="s">
        <v>51</v>
      </c>
      <c r="P69243">
        <v>69</v>
      </c>
      <c r="Q69243" t="s">
        <v>55</v>
      </c>
      <c r="R69243" t="s">
        <v>53</v>
      </c>
      <c r="S69243" s="2">
        <v>45734</v>
      </c>
      <c r="AK69243" t="s">
        <v>71</v>
      </c>
      <c r="AL69243" t="s">
        <v>52</v>
      </c>
    </row>
    <row r="69244" spans="1:38" x14ac:dyDescent="0.3">
      <c r="A69244" t="s">
        <v>49743</v>
      </c>
      <c r="B69244" t="s">
        <v>50411</v>
      </c>
      <c r="C69244" t="s">
        <v>1525</v>
      </c>
      <c r="D69244" t="s">
        <v>1549</v>
      </c>
      <c r="E69244" t="s">
        <v>48076</v>
      </c>
      <c r="F69244" t="s">
        <v>1551</v>
      </c>
      <c r="G69244" t="s">
        <v>38836</v>
      </c>
      <c r="H69244" t="s">
        <v>46</v>
      </c>
      <c r="J69244" t="s">
        <v>24755</v>
      </c>
      <c r="K69244" t="s">
        <v>71</v>
      </c>
      <c r="L69244" t="s">
        <v>72</v>
      </c>
      <c r="N69244" t="s">
        <v>61</v>
      </c>
      <c r="O69244" t="s">
        <v>51</v>
      </c>
      <c r="P69244">
        <v>47</v>
      </c>
      <c r="Q69244" t="s">
        <v>64</v>
      </c>
      <c r="R69244" t="s">
        <v>53</v>
      </c>
      <c r="S69244" s="2">
        <v>45734</v>
      </c>
      <c r="AK69244" t="s">
        <v>71</v>
      </c>
      <c r="AL69244" t="s">
        <v>52</v>
      </c>
    </row>
    <row r="69245" spans="1:38" x14ac:dyDescent="0.3">
      <c r="A69245" t="s">
        <v>49743</v>
      </c>
      <c r="B69245" t="s">
        <v>50412</v>
      </c>
      <c r="C69245" t="s">
        <v>1525</v>
      </c>
      <c r="D69245" t="s">
        <v>1549</v>
      </c>
      <c r="E69245" t="s">
        <v>48076</v>
      </c>
      <c r="F69245" t="s">
        <v>1551</v>
      </c>
      <c r="G69245" t="s">
        <v>38836</v>
      </c>
      <c r="H69245" t="s">
        <v>46</v>
      </c>
      <c r="J69245" t="s">
        <v>24755</v>
      </c>
      <c r="K69245" t="s">
        <v>71</v>
      </c>
      <c r="L69245" t="s">
        <v>72</v>
      </c>
      <c r="N69245" t="s">
        <v>50</v>
      </c>
      <c r="O69245" t="s">
        <v>51</v>
      </c>
      <c r="P69245">
        <v>35</v>
      </c>
      <c r="Q69245" t="s">
        <v>93</v>
      </c>
      <c r="R69245" t="s">
        <v>53</v>
      </c>
      <c r="S69245" s="2">
        <v>45734</v>
      </c>
      <c r="AK69245" t="s">
        <v>71</v>
      </c>
      <c r="AL69245" t="s">
        <v>52</v>
      </c>
    </row>
    <row r="69246" spans="1:38" x14ac:dyDescent="0.3">
      <c r="A69246" t="s">
        <v>49743</v>
      </c>
      <c r="B69246" t="s">
        <v>50413</v>
      </c>
      <c r="C69246" t="s">
        <v>1525</v>
      </c>
      <c r="D69246" t="s">
        <v>1549</v>
      </c>
      <c r="E69246" t="s">
        <v>48076</v>
      </c>
      <c r="F69246" t="s">
        <v>1551</v>
      </c>
      <c r="G69246" t="s">
        <v>38836</v>
      </c>
      <c r="H69246" t="s">
        <v>46</v>
      </c>
      <c r="J69246" t="s">
        <v>24755</v>
      </c>
      <c r="K69246" t="s">
        <v>71</v>
      </c>
      <c r="L69246" t="s">
        <v>72</v>
      </c>
      <c r="N69246" t="s">
        <v>50</v>
      </c>
      <c r="O69246" t="s">
        <v>51</v>
      </c>
      <c r="P69246">
        <v>34</v>
      </c>
      <c r="Q69246" t="s">
        <v>78</v>
      </c>
      <c r="R69246" t="s">
        <v>53</v>
      </c>
      <c r="S69246" s="2">
        <v>45734</v>
      </c>
      <c r="AK69246" t="s">
        <v>71</v>
      </c>
      <c r="AL69246" t="s">
        <v>52</v>
      </c>
    </row>
    <row r="69247" spans="1:38" x14ac:dyDescent="0.3">
      <c r="A69247" t="s">
        <v>49743</v>
      </c>
      <c r="B69247" t="s">
        <v>50414</v>
      </c>
      <c r="C69247" t="s">
        <v>1525</v>
      </c>
      <c r="D69247" t="s">
        <v>1549</v>
      </c>
      <c r="E69247" t="s">
        <v>48076</v>
      </c>
      <c r="F69247" t="s">
        <v>1551</v>
      </c>
      <c r="G69247" t="s">
        <v>38836</v>
      </c>
      <c r="H69247" t="s">
        <v>46</v>
      </c>
      <c r="J69247" t="s">
        <v>24755</v>
      </c>
      <c r="K69247" t="s">
        <v>71</v>
      </c>
      <c r="L69247" t="s">
        <v>72</v>
      </c>
      <c r="N69247" t="s">
        <v>50</v>
      </c>
      <c r="O69247" t="s">
        <v>51</v>
      </c>
      <c r="P69247">
        <v>2</v>
      </c>
      <c r="Q69247" t="s">
        <v>1272</v>
      </c>
      <c r="R69247" t="s">
        <v>53</v>
      </c>
      <c r="S69247" s="2">
        <v>45734</v>
      </c>
      <c r="AK69247" t="s">
        <v>71</v>
      </c>
      <c r="AL69247" t="s">
        <v>52</v>
      </c>
    </row>
    <row r="69248" spans="1:38" x14ac:dyDescent="0.3">
      <c r="A69248" t="s">
        <v>49743</v>
      </c>
      <c r="B69248" t="s">
        <v>50415</v>
      </c>
      <c r="C69248" t="s">
        <v>1525</v>
      </c>
      <c r="D69248" t="s">
        <v>1549</v>
      </c>
      <c r="E69248" t="s">
        <v>48076</v>
      </c>
      <c r="F69248" t="s">
        <v>1551</v>
      </c>
      <c r="G69248" t="s">
        <v>38836</v>
      </c>
      <c r="H69248" t="s">
        <v>46</v>
      </c>
      <c r="J69248" t="s">
        <v>24755</v>
      </c>
      <c r="K69248" t="s">
        <v>71</v>
      </c>
      <c r="L69248" t="s">
        <v>72</v>
      </c>
      <c r="N69248" t="s">
        <v>61</v>
      </c>
      <c r="O69248" t="s">
        <v>51</v>
      </c>
      <c r="P69248">
        <v>21</v>
      </c>
      <c r="Q69248" t="s">
        <v>75</v>
      </c>
      <c r="R69248" t="s">
        <v>53</v>
      </c>
      <c r="S69248" s="2">
        <v>45734</v>
      </c>
      <c r="AK69248" t="s">
        <v>71</v>
      </c>
      <c r="AL69248" t="s">
        <v>52</v>
      </c>
    </row>
    <row r="69249" spans="1:38" x14ac:dyDescent="0.3">
      <c r="A69249" t="s">
        <v>49743</v>
      </c>
      <c r="B69249" t="s">
        <v>50416</v>
      </c>
      <c r="C69249" t="s">
        <v>1525</v>
      </c>
      <c r="D69249" t="s">
        <v>1549</v>
      </c>
      <c r="E69249" t="s">
        <v>48076</v>
      </c>
      <c r="F69249" t="s">
        <v>1551</v>
      </c>
      <c r="G69249" t="s">
        <v>38836</v>
      </c>
      <c r="H69249" t="s">
        <v>46</v>
      </c>
      <c r="J69249" t="s">
        <v>24755</v>
      </c>
      <c r="K69249" t="s">
        <v>71</v>
      </c>
      <c r="L69249" t="s">
        <v>72</v>
      </c>
      <c r="N69249" t="s">
        <v>50</v>
      </c>
      <c r="O69249" t="s">
        <v>51</v>
      </c>
      <c r="P69249">
        <v>38</v>
      </c>
      <c r="Q69249" t="s">
        <v>93</v>
      </c>
      <c r="R69249" t="s">
        <v>53</v>
      </c>
      <c r="S69249" s="2">
        <v>45734</v>
      </c>
      <c r="AK69249" t="s">
        <v>71</v>
      </c>
      <c r="AL69249" t="s">
        <v>52</v>
      </c>
    </row>
    <row r="69250" spans="1:38" x14ac:dyDescent="0.3">
      <c r="A69250" t="s">
        <v>49743</v>
      </c>
      <c r="B69250" t="s">
        <v>50417</v>
      </c>
      <c r="C69250" t="s">
        <v>1525</v>
      </c>
      <c r="D69250" t="s">
        <v>1549</v>
      </c>
      <c r="E69250" t="s">
        <v>48076</v>
      </c>
      <c r="F69250" t="s">
        <v>1551</v>
      </c>
      <c r="G69250" t="s">
        <v>38836</v>
      </c>
      <c r="H69250" t="s">
        <v>46</v>
      </c>
      <c r="J69250" t="s">
        <v>48263</v>
      </c>
      <c r="K69250" t="s">
        <v>49</v>
      </c>
      <c r="L69250" t="s">
        <v>49</v>
      </c>
      <c r="N69250" t="s">
        <v>50</v>
      </c>
      <c r="O69250" t="s">
        <v>51</v>
      </c>
      <c r="P69250">
        <v>21</v>
      </c>
      <c r="Q69250" t="s">
        <v>75</v>
      </c>
      <c r="R69250" t="s">
        <v>53</v>
      </c>
      <c r="S69250" s="2">
        <v>45734</v>
      </c>
      <c r="AK69250" t="s">
        <v>71</v>
      </c>
      <c r="AL69250" t="s">
        <v>52</v>
      </c>
    </row>
    <row r="69251" spans="1:38" x14ac:dyDescent="0.3">
      <c r="A69251" t="s">
        <v>49743</v>
      </c>
      <c r="B69251" t="s">
        <v>50418</v>
      </c>
      <c r="C69251" t="s">
        <v>1525</v>
      </c>
      <c r="D69251" t="s">
        <v>1549</v>
      </c>
      <c r="E69251" t="s">
        <v>48076</v>
      </c>
      <c r="F69251" t="s">
        <v>1551</v>
      </c>
      <c r="G69251" t="s">
        <v>38836</v>
      </c>
      <c r="H69251" t="s">
        <v>46</v>
      </c>
      <c r="J69251" t="s">
        <v>24755</v>
      </c>
      <c r="K69251" t="s">
        <v>71</v>
      </c>
      <c r="L69251" t="s">
        <v>72</v>
      </c>
      <c r="N69251" t="s">
        <v>50</v>
      </c>
      <c r="O69251" t="s">
        <v>51</v>
      </c>
      <c r="P69251">
        <v>23</v>
      </c>
      <c r="Q69251" t="s">
        <v>75</v>
      </c>
      <c r="R69251" t="s">
        <v>53</v>
      </c>
      <c r="S69251" s="2">
        <v>45734</v>
      </c>
      <c r="AK69251" t="s">
        <v>71</v>
      </c>
      <c r="AL69251" t="s">
        <v>52</v>
      </c>
    </row>
    <row r="69252" spans="1:38" x14ac:dyDescent="0.3">
      <c r="A69252" t="s">
        <v>49743</v>
      </c>
      <c r="B69252" t="s">
        <v>50419</v>
      </c>
      <c r="C69252" t="s">
        <v>1525</v>
      </c>
      <c r="D69252" t="s">
        <v>1549</v>
      </c>
      <c r="E69252" t="s">
        <v>48076</v>
      </c>
      <c r="F69252" t="s">
        <v>1551</v>
      </c>
      <c r="G69252" t="s">
        <v>38836</v>
      </c>
      <c r="H69252" t="s">
        <v>46</v>
      </c>
      <c r="J69252" t="s">
        <v>24755</v>
      </c>
      <c r="K69252" t="s">
        <v>71</v>
      </c>
      <c r="L69252" t="s">
        <v>72</v>
      </c>
      <c r="N69252" t="s">
        <v>61</v>
      </c>
      <c r="O69252" t="s">
        <v>51</v>
      </c>
      <c r="P69252">
        <v>15</v>
      </c>
      <c r="Q69252" t="s">
        <v>90</v>
      </c>
      <c r="R69252" t="s">
        <v>53</v>
      </c>
      <c r="S69252" s="2">
        <v>45734</v>
      </c>
      <c r="AK69252" t="s">
        <v>71</v>
      </c>
      <c r="AL69252" t="s">
        <v>52</v>
      </c>
    </row>
    <row r="69253" spans="1:38" x14ac:dyDescent="0.3">
      <c r="A69253" t="s">
        <v>49743</v>
      </c>
      <c r="B69253" t="s">
        <v>50420</v>
      </c>
      <c r="C69253" t="s">
        <v>1525</v>
      </c>
      <c r="D69253" t="s">
        <v>1549</v>
      </c>
      <c r="E69253" t="s">
        <v>48076</v>
      </c>
      <c r="F69253" t="s">
        <v>1551</v>
      </c>
      <c r="G69253" t="s">
        <v>38836</v>
      </c>
      <c r="H69253" t="s">
        <v>46</v>
      </c>
      <c r="J69253" t="s">
        <v>24755</v>
      </c>
      <c r="K69253" t="s">
        <v>71</v>
      </c>
      <c r="L69253" t="s">
        <v>72</v>
      </c>
      <c r="N69253" t="s">
        <v>61</v>
      </c>
      <c r="O69253" t="s">
        <v>51</v>
      </c>
      <c r="P69253">
        <v>22</v>
      </c>
      <c r="Q69253" t="s">
        <v>75</v>
      </c>
      <c r="R69253" t="s">
        <v>53</v>
      </c>
      <c r="S69253" s="2">
        <v>45734</v>
      </c>
      <c r="AK69253" t="s">
        <v>71</v>
      </c>
      <c r="AL69253" t="s">
        <v>52</v>
      </c>
    </row>
    <row r="69254" spans="1:38" x14ac:dyDescent="0.3">
      <c r="A69254" t="s">
        <v>49743</v>
      </c>
      <c r="B69254" t="s">
        <v>50421</v>
      </c>
      <c r="C69254" t="s">
        <v>1525</v>
      </c>
      <c r="D69254" t="s">
        <v>1549</v>
      </c>
      <c r="E69254" t="s">
        <v>48076</v>
      </c>
      <c r="F69254" t="s">
        <v>1551</v>
      </c>
      <c r="G69254" t="s">
        <v>38836</v>
      </c>
      <c r="H69254" t="s">
        <v>46</v>
      </c>
      <c r="J69254" t="s">
        <v>24755</v>
      </c>
      <c r="K69254" t="s">
        <v>71</v>
      </c>
      <c r="L69254" t="s">
        <v>72</v>
      </c>
      <c r="N69254" t="s">
        <v>61</v>
      </c>
      <c r="O69254" t="s">
        <v>51</v>
      </c>
      <c r="P69254">
        <v>53</v>
      </c>
      <c r="Q69254" t="s">
        <v>55</v>
      </c>
      <c r="R69254" t="s">
        <v>53</v>
      </c>
      <c r="S69254" s="2">
        <v>45735</v>
      </c>
      <c r="AK69254" t="s">
        <v>71</v>
      </c>
      <c r="AL69254" t="s">
        <v>52</v>
      </c>
    </row>
    <row r="69255" spans="1:38" x14ac:dyDescent="0.3">
      <c r="A69255" t="s">
        <v>49743</v>
      </c>
      <c r="B69255" t="s">
        <v>50422</v>
      </c>
      <c r="C69255" t="s">
        <v>1525</v>
      </c>
      <c r="D69255" t="s">
        <v>1549</v>
      </c>
      <c r="E69255" t="s">
        <v>48076</v>
      </c>
      <c r="F69255" t="s">
        <v>1551</v>
      </c>
      <c r="G69255" t="s">
        <v>38836</v>
      </c>
      <c r="H69255" t="s">
        <v>46</v>
      </c>
      <c r="J69255" t="s">
        <v>24755</v>
      </c>
      <c r="K69255" t="s">
        <v>71</v>
      </c>
      <c r="L69255" t="s">
        <v>72</v>
      </c>
      <c r="N69255" t="s">
        <v>61</v>
      </c>
      <c r="O69255" t="s">
        <v>51</v>
      </c>
      <c r="P69255">
        <v>53</v>
      </c>
      <c r="Q69255" t="s">
        <v>55</v>
      </c>
      <c r="R69255" t="s">
        <v>53</v>
      </c>
      <c r="S69255" s="2">
        <v>45735</v>
      </c>
      <c r="AK69255" t="s">
        <v>71</v>
      </c>
      <c r="AL69255" t="s">
        <v>52</v>
      </c>
    </row>
    <row r="69256" spans="1:38" x14ac:dyDescent="0.3">
      <c r="A69256" t="s">
        <v>49743</v>
      </c>
      <c r="B69256" t="s">
        <v>50423</v>
      </c>
      <c r="C69256" t="s">
        <v>1525</v>
      </c>
      <c r="D69256" t="s">
        <v>1549</v>
      </c>
      <c r="E69256" t="s">
        <v>48076</v>
      </c>
      <c r="F69256" t="s">
        <v>1551</v>
      </c>
      <c r="G69256" t="s">
        <v>38836</v>
      </c>
      <c r="H69256" t="s">
        <v>46</v>
      </c>
      <c r="J69256" t="s">
        <v>24755</v>
      </c>
      <c r="K69256" t="s">
        <v>71</v>
      </c>
      <c r="L69256" t="s">
        <v>72</v>
      </c>
      <c r="N69256" t="s">
        <v>50</v>
      </c>
      <c r="O69256" t="s">
        <v>51</v>
      </c>
      <c r="P69256">
        <v>58</v>
      </c>
      <c r="Q69256" t="s">
        <v>55</v>
      </c>
      <c r="R69256" t="s">
        <v>53</v>
      </c>
      <c r="S69256" s="2">
        <v>45735</v>
      </c>
      <c r="AK69256" t="s">
        <v>71</v>
      </c>
      <c r="AL69256" t="s">
        <v>52</v>
      </c>
    </row>
    <row r="69257" spans="1:38" x14ac:dyDescent="0.3">
      <c r="A69257" t="s">
        <v>49743</v>
      </c>
      <c r="B69257" t="s">
        <v>50424</v>
      </c>
      <c r="C69257" t="s">
        <v>1525</v>
      </c>
      <c r="D69257" t="s">
        <v>1549</v>
      </c>
      <c r="E69257" t="s">
        <v>48076</v>
      </c>
      <c r="F69257" t="s">
        <v>1551</v>
      </c>
      <c r="G69257" t="s">
        <v>38836</v>
      </c>
      <c r="H69257" t="s">
        <v>46</v>
      </c>
      <c r="J69257" t="s">
        <v>24755</v>
      </c>
      <c r="K69257" t="s">
        <v>71</v>
      </c>
      <c r="L69257" t="s">
        <v>72</v>
      </c>
      <c r="N69257" t="s">
        <v>50</v>
      </c>
      <c r="O69257" t="s">
        <v>51</v>
      </c>
      <c r="P69257">
        <v>1</v>
      </c>
      <c r="Q69257" t="s">
        <v>1272</v>
      </c>
      <c r="R69257" t="s">
        <v>53</v>
      </c>
      <c r="S69257" s="2">
        <v>45735</v>
      </c>
      <c r="AK69257" t="s">
        <v>71</v>
      </c>
      <c r="AL69257" t="s">
        <v>52</v>
      </c>
    </row>
    <row r="69258" spans="1:38" x14ac:dyDescent="0.3">
      <c r="A69258" t="s">
        <v>49743</v>
      </c>
      <c r="B69258" t="s">
        <v>50425</v>
      </c>
      <c r="C69258" t="s">
        <v>1525</v>
      </c>
      <c r="D69258" t="s">
        <v>1549</v>
      </c>
      <c r="E69258" t="s">
        <v>48076</v>
      </c>
      <c r="F69258" t="s">
        <v>1551</v>
      </c>
      <c r="G69258" t="s">
        <v>38836</v>
      </c>
      <c r="H69258" t="s">
        <v>46</v>
      </c>
      <c r="J69258" t="s">
        <v>24755</v>
      </c>
      <c r="K69258" t="s">
        <v>71</v>
      </c>
      <c r="L69258" t="s">
        <v>72</v>
      </c>
      <c r="N69258" t="s">
        <v>50</v>
      </c>
      <c r="O69258" t="s">
        <v>51</v>
      </c>
      <c r="P69258">
        <v>35</v>
      </c>
      <c r="Q69258" t="s">
        <v>93</v>
      </c>
      <c r="R69258" t="s">
        <v>53</v>
      </c>
      <c r="S69258" s="2">
        <v>45735</v>
      </c>
      <c r="AK69258" t="s">
        <v>71</v>
      </c>
      <c r="AL69258" t="s">
        <v>52</v>
      </c>
    </row>
    <row r="69259" spans="1:38" x14ac:dyDescent="0.3">
      <c r="A69259" t="s">
        <v>49743</v>
      </c>
      <c r="B69259" t="s">
        <v>50426</v>
      </c>
      <c r="C69259" t="s">
        <v>1525</v>
      </c>
      <c r="D69259" t="s">
        <v>1549</v>
      </c>
      <c r="E69259" t="s">
        <v>48076</v>
      </c>
      <c r="F69259" t="s">
        <v>1551</v>
      </c>
      <c r="G69259" t="s">
        <v>38836</v>
      </c>
      <c r="H69259" t="s">
        <v>46</v>
      </c>
      <c r="J69259" t="s">
        <v>24755</v>
      </c>
      <c r="K69259" t="s">
        <v>71</v>
      </c>
      <c r="L69259" t="s">
        <v>72</v>
      </c>
      <c r="N69259" t="s">
        <v>61</v>
      </c>
      <c r="O69259" t="s">
        <v>51</v>
      </c>
      <c r="P69259">
        <v>46</v>
      </c>
      <c r="Q69259" t="s">
        <v>64</v>
      </c>
      <c r="R69259" t="s">
        <v>53</v>
      </c>
      <c r="S69259" s="2">
        <v>45735</v>
      </c>
      <c r="AK69259" t="s">
        <v>71</v>
      </c>
      <c r="AL69259" t="s">
        <v>52</v>
      </c>
    </row>
    <row r="69260" spans="1:38" x14ac:dyDescent="0.3">
      <c r="A69260" t="s">
        <v>49743</v>
      </c>
      <c r="B69260" t="s">
        <v>50427</v>
      </c>
      <c r="C69260" t="s">
        <v>1525</v>
      </c>
      <c r="D69260" t="s">
        <v>1549</v>
      </c>
      <c r="E69260" t="s">
        <v>48076</v>
      </c>
      <c r="F69260" t="s">
        <v>1551</v>
      </c>
      <c r="G69260" t="s">
        <v>38836</v>
      </c>
      <c r="H69260" t="s">
        <v>46</v>
      </c>
      <c r="J69260" t="s">
        <v>24755</v>
      </c>
      <c r="K69260" t="s">
        <v>71</v>
      </c>
      <c r="L69260" t="s">
        <v>72</v>
      </c>
      <c r="N69260" t="s">
        <v>50</v>
      </c>
      <c r="O69260" t="s">
        <v>51</v>
      </c>
      <c r="P69260">
        <v>22</v>
      </c>
      <c r="Q69260" t="s">
        <v>75</v>
      </c>
      <c r="R69260" t="s">
        <v>53</v>
      </c>
      <c r="S69260" s="2">
        <v>45735</v>
      </c>
      <c r="AK69260" t="s">
        <v>71</v>
      </c>
      <c r="AL69260" t="s">
        <v>52</v>
      </c>
    </row>
    <row r="69261" spans="1:38" x14ac:dyDescent="0.3">
      <c r="A69261" t="s">
        <v>49743</v>
      </c>
      <c r="B69261" t="s">
        <v>50428</v>
      </c>
      <c r="C69261" t="s">
        <v>1525</v>
      </c>
      <c r="D69261" t="s">
        <v>1549</v>
      </c>
      <c r="E69261" t="s">
        <v>48076</v>
      </c>
      <c r="F69261" t="s">
        <v>1551</v>
      </c>
      <c r="G69261" t="s">
        <v>38836</v>
      </c>
      <c r="H69261" t="s">
        <v>46</v>
      </c>
      <c r="J69261" t="s">
        <v>24755</v>
      </c>
      <c r="K69261" t="s">
        <v>71</v>
      </c>
      <c r="L69261" t="s">
        <v>72</v>
      </c>
      <c r="N69261" t="s">
        <v>50</v>
      </c>
      <c r="O69261" t="s">
        <v>51</v>
      </c>
      <c r="P69261">
        <v>35</v>
      </c>
      <c r="Q69261" t="s">
        <v>93</v>
      </c>
      <c r="R69261" t="s">
        <v>53</v>
      </c>
      <c r="S69261" s="2">
        <v>45735</v>
      </c>
      <c r="AK69261" t="s">
        <v>71</v>
      </c>
      <c r="AL69261" t="s">
        <v>52</v>
      </c>
    </row>
    <row r="69262" spans="1:38" x14ac:dyDescent="0.3">
      <c r="A69262" t="s">
        <v>49743</v>
      </c>
      <c r="B69262" t="s">
        <v>50429</v>
      </c>
      <c r="C69262" t="s">
        <v>1525</v>
      </c>
      <c r="D69262" t="s">
        <v>1549</v>
      </c>
      <c r="E69262" t="s">
        <v>48076</v>
      </c>
      <c r="F69262" t="s">
        <v>1551</v>
      </c>
      <c r="G69262" t="s">
        <v>38836</v>
      </c>
      <c r="H69262" t="s">
        <v>46</v>
      </c>
      <c r="J69262" t="s">
        <v>24755</v>
      </c>
      <c r="K69262" t="s">
        <v>71</v>
      </c>
      <c r="L69262" t="s">
        <v>72</v>
      </c>
      <c r="N69262" t="s">
        <v>50</v>
      </c>
      <c r="O69262" t="s">
        <v>51</v>
      </c>
      <c r="P69262">
        <v>47</v>
      </c>
      <c r="Q69262" t="s">
        <v>64</v>
      </c>
      <c r="R69262" t="s">
        <v>53</v>
      </c>
      <c r="S69262" s="2">
        <v>45735</v>
      </c>
      <c r="AK69262" t="s">
        <v>71</v>
      </c>
      <c r="AL69262" t="s">
        <v>52</v>
      </c>
    </row>
    <row r="69263" spans="1:38" x14ac:dyDescent="0.3">
      <c r="A69263" t="s">
        <v>49743</v>
      </c>
      <c r="B69263" t="s">
        <v>50430</v>
      </c>
      <c r="C69263" t="s">
        <v>1525</v>
      </c>
      <c r="D69263" t="s">
        <v>1549</v>
      </c>
      <c r="E69263" t="s">
        <v>48076</v>
      </c>
      <c r="F69263" t="s">
        <v>1551</v>
      </c>
      <c r="G69263" t="s">
        <v>38836</v>
      </c>
      <c r="H69263" t="s">
        <v>46</v>
      </c>
      <c r="J69263" t="s">
        <v>24755</v>
      </c>
      <c r="K69263" t="s">
        <v>71</v>
      </c>
      <c r="L69263" t="s">
        <v>72</v>
      </c>
      <c r="N69263" t="s">
        <v>61</v>
      </c>
      <c r="O69263" t="s">
        <v>51</v>
      </c>
      <c r="P69263">
        <v>18</v>
      </c>
      <c r="Q69263" t="s">
        <v>90</v>
      </c>
      <c r="R69263" t="s">
        <v>53</v>
      </c>
      <c r="S69263" s="2">
        <v>45736</v>
      </c>
      <c r="AK69263" t="s">
        <v>71</v>
      </c>
      <c r="AL69263" t="s">
        <v>52</v>
      </c>
    </row>
    <row r="69264" spans="1:38" x14ac:dyDescent="0.3">
      <c r="A69264" t="s">
        <v>49743</v>
      </c>
      <c r="B69264" t="s">
        <v>50431</v>
      </c>
      <c r="C69264" t="s">
        <v>1525</v>
      </c>
      <c r="D69264" t="s">
        <v>1549</v>
      </c>
      <c r="E69264" t="s">
        <v>48076</v>
      </c>
      <c r="F69264" t="s">
        <v>1551</v>
      </c>
      <c r="G69264" t="s">
        <v>38836</v>
      </c>
      <c r="H69264" t="s">
        <v>46</v>
      </c>
      <c r="J69264" t="s">
        <v>24755</v>
      </c>
      <c r="K69264" t="s">
        <v>71</v>
      </c>
      <c r="L69264" t="s">
        <v>72</v>
      </c>
      <c r="N69264" t="s">
        <v>61</v>
      </c>
      <c r="O69264" t="s">
        <v>51</v>
      </c>
      <c r="P69264">
        <v>29</v>
      </c>
      <c r="Q69264" t="s">
        <v>68</v>
      </c>
      <c r="R69264" t="s">
        <v>53</v>
      </c>
      <c r="S69264" s="2">
        <v>45736</v>
      </c>
      <c r="AK69264" t="s">
        <v>71</v>
      </c>
      <c r="AL69264" t="s">
        <v>52</v>
      </c>
    </row>
    <row r="69265" spans="1:38" x14ac:dyDescent="0.3">
      <c r="A69265" t="s">
        <v>49743</v>
      </c>
      <c r="B69265" t="s">
        <v>50432</v>
      </c>
      <c r="C69265" t="s">
        <v>1525</v>
      </c>
      <c r="D69265" t="s">
        <v>1549</v>
      </c>
      <c r="E69265" t="s">
        <v>48076</v>
      </c>
      <c r="F69265" t="s">
        <v>1551</v>
      </c>
      <c r="G69265" t="s">
        <v>38836</v>
      </c>
      <c r="H69265" t="s">
        <v>46</v>
      </c>
      <c r="J69265" t="s">
        <v>24755</v>
      </c>
      <c r="K69265" t="s">
        <v>71</v>
      </c>
      <c r="L69265" t="s">
        <v>72</v>
      </c>
      <c r="N69265" t="s">
        <v>50</v>
      </c>
      <c r="O69265" t="s">
        <v>51</v>
      </c>
      <c r="P69265">
        <v>26</v>
      </c>
      <c r="Q69265" t="s">
        <v>68</v>
      </c>
      <c r="R69265" t="s">
        <v>53</v>
      </c>
      <c r="S69265" s="2">
        <v>45736</v>
      </c>
      <c r="AK69265" t="s">
        <v>71</v>
      </c>
      <c r="AL69265" t="s">
        <v>52</v>
      </c>
    </row>
    <row r="69266" spans="1:38" x14ac:dyDescent="0.3">
      <c r="A69266" t="s">
        <v>49743</v>
      </c>
      <c r="B69266" t="s">
        <v>50433</v>
      </c>
      <c r="C69266" t="s">
        <v>1525</v>
      </c>
      <c r="D69266" t="s">
        <v>1549</v>
      </c>
      <c r="E69266" t="s">
        <v>48076</v>
      </c>
      <c r="F69266" t="s">
        <v>1551</v>
      </c>
      <c r="G69266" t="s">
        <v>38836</v>
      </c>
      <c r="H69266" t="s">
        <v>46</v>
      </c>
      <c r="J69266" t="s">
        <v>24755</v>
      </c>
      <c r="K69266" t="s">
        <v>71</v>
      </c>
      <c r="L69266" t="s">
        <v>72</v>
      </c>
      <c r="N69266" t="s">
        <v>61</v>
      </c>
      <c r="O69266" t="s">
        <v>51</v>
      </c>
      <c r="P69266">
        <v>24</v>
      </c>
      <c r="Q69266" t="s">
        <v>75</v>
      </c>
      <c r="R69266" t="s">
        <v>53</v>
      </c>
      <c r="S69266" s="2">
        <v>45737</v>
      </c>
      <c r="AK69266" t="s">
        <v>71</v>
      </c>
      <c r="AL69266" t="s">
        <v>52</v>
      </c>
    </row>
    <row r="69267" spans="1:38" x14ac:dyDescent="0.3">
      <c r="A69267" t="s">
        <v>49743</v>
      </c>
      <c r="B69267" t="s">
        <v>50434</v>
      </c>
      <c r="C69267" t="s">
        <v>1525</v>
      </c>
      <c r="D69267" t="s">
        <v>1549</v>
      </c>
      <c r="E69267" t="s">
        <v>48076</v>
      </c>
      <c r="F69267" t="s">
        <v>1551</v>
      </c>
      <c r="G69267" t="s">
        <v>38836</v>
      </c>
      <c r="H69267" t="s">
        <v>46</v>
      </c>
      <c r="J69267" t="s">
        <v>24755</v>
      </c>
      <c r="K69267" t="s">
        <v>71</v>
      </c>
      <c r="L69267" t="s">
        <v>72</v>
      </c>
      <c r="N69267" t="s">
        <v>50</v>
      </c>
      <c r="O69267" t="s">
        <v>51</v>
      </c>
      <c r="P69267">
        <v>70</v>
      </c>
      <c r="Q69267" t="s">
        <v>55</v>
      </c>
      <c r="R69267" t="s">
        <v>53</v>
      </c>
      <c r="S69267" s="2">
        <v>45737</v>
      </c>
      <c r="AK69267" t="s">
        <v>71</v>
      </c>
      <c r="AL69267" t="s">
        <v>52</v>
      </c>
    </row>
    <row r="69268" spans="1:38" x14ac:dyDescent="0.3">
      <c r="A69268" t="s">
        <v>49743</v>
      </c>
      <c r="B69268" t="s">
        <v>50435</v>
      </c>
      <c r="C69268" t="s">
        <v>1525</v>
      </c>
      <c r="D69268" t="s">
        <v>1549</v>
      </c>
      <c r="E69268" t="s">
        <v>48076</v>
      </c>
      <c r="F69268" t="s">
        <v>1551</v>
      </c>
      <c r="G69268" t="s">
        <v>38836</v>
      </c>
      <c r="H69268" t="s">
        <v>46</v>
      </c>
      <c r="J69268" t="s">
        <v>24755</v>
      </c>
      <c r="K69268" t="s">
        <v>71</v>
      </c>
      <c r="L69268" t="s">
        <v>72</v>
      </c>
      <c r="N69268" t="s">
        <v>61</v>
      </c>
      <c r="O69268" t="s">
        <v>51</v>
      </c>
      <c r="P69268">
        <v>38</v>
      </c>
      <c r="Q69268" t="s">
        <v>93</v>
      </c>
      <c r="R69268" t="s">
        <v>53</v>
      </c>
      <c r="S69268" s="2">
        <v>45737</v>
      </c>
      <c r="AK69268" t="s">
        <v>71</v>
      </c>
      <c r="AL69268" t="s">
        <v>52</v>
      </c>
    </row>
    <row r="69269" spans="1:38" x14ac:dyDescent="0.3">
      <c r="A69269" t="s">
        <v>49743</v>
      </c>
      <c r="B69269" t="s">
        <v>50436</v>
      </c>
      <c r="C69269" t="s">
        <v>1525</v>
      </c>
      <c r="D69269" t="s">
        <v>1549</v>
      </c>
      <c r="E69269" t="s">
        <v>48076</v>
      </c>
      <c r="F69269" t="s">
        <v>1551</v>
      </c>
      <c r="G69269" t="s">
        <v>38836</v>
      </c>
      <c r="H69269" t="s">
        <v>46</v>
      </c>
      <c r="J69269" t="s">
        <v>24755</v>
      </c>
      <c r="K69269" t="s">
        <v>71</v>
      </c>
      <c r="L69269" t="s">
        <v>72</v>
      </c>
      <c r="N69269" t="s">
        <v>50</v>
      </c>
      <c r="O69269" t="s">
        <v>51</v>
      </c>
      <c r="P69269">
        <v>76</v>
      </c>
      <c r="Q69269" t="s">
        <v>55</v>
      </c>
      <c r="R69269" t="s">
        <v>53</v>
      </c>
      <c r="S69269" s="2">
        <v>45737</v>
      </c>
      <c r="AK69269" t="s">
        <v>71</v>
      </c>
      <c r="AL69269" t="s">
        <v>52</v>
      </c>
    </row>
    <row r="69270" spans="1:38" x14ac:dyDescent="0.3">
      <c r="A69270" t="s">
        <v>49743</v>
      </c>
      <c r="B69270" t="s">
        <v>50437</v>
      </c>
      <c r="C69270" t="s">
        <v>1525</v>
      </c>
      <c r="D69270" t="s">
        <v>1549</v>
      </c>
      <c r="E69270" t="s">
        <v>48076</v>
      </c>
      <c r="F69270" t="s">
        <v>1551</v>
      </c>
      <c r="G69270" t="s">
        <v>38836</v>
      </c>
      <c r="H69270" t="s">
        <v>46</v>
      </c>
      <c r="J69270" t="s">
        <v>24755</v>
      </c>
      <c r="K69270" t="s">
        <v>71</v>
      </c>
      <c r="L69270" t="s">
        <v>72</v>
      </c>
      <c r="N69270" t="s">
        <v>50</v>
      </c>
      <c r="O69270" t="s">
        <v>51</v>
      </c>
      <c r="P69270">
        <v>26</v>
      </c>
      <c r="Q69270" t="s">
        <v>68</v>
      </c>
      <c r="R69270" t="s">
        <v>53</v>
      </c>
      <c r="S69270" s="2">
        <v>45737</v>
      </c>
      <c r="AK69270" t="s">
        <v>71</v>
      </c>
      <c r="AL69270" t="s">
        <v>52</v>
      </c>
    </row>
    <row r="69271" spans="1:38" x14ac:dyDescent="0.3">
      <c r="A69271" t="s">
        <v>49743</v>
      </c>
      <c r="B69271" t="s">
        <v>50438</v>
      </c>
      <c r="C69271" t="s">
        <v>1525</v>
      </c>
      <c r="D69271" t="s">
        <v>1549</v>
      </c>
      <c r="E69271" t="s">
        <v>48076</v>
      </c>
      <c r="F69271" t="s">
        <v>1551</v>
      </c>
      <c r="G69271" t="s">
        <v>38836</v>
      </c>
      <c r="H69271" t="s">
        <v>46</v>
      </c>
      <c r="J69271" t="s">
        <v>24755</v>
      </c>
      <c r="K69271" t="s">
        <v>71</v>
      </c>
      <c r="L69271" t="s">
        <v>72</v>
      </c>
      <c r="N69271" t="s">
        <v>50</v>
      </c>
      <c r="O69271" t="s">
        <v>51</v>
      </c>
      <c r="P69271">
        <v>54</v>
      </c>
      <c r="Q69271" t="s">
        <v>55</v>
      </c>
      <c r="R69271" t="s">
        <v>53</v>
      </c>
      <c r="S69271" s="2">
        <v>45737</v>
      </c>
      <c r="AK69271" t="s">
        <v>71</v>
      </c>
      <c r="AL69271" t="s">
        <v>52</v>
      </c>
    </row>
    <row r="69272" spans="1:38" x14ac:dyDescent="0.3">
      <c r="A69272" t="s">
        <v>49743</v>
      </c>
      <c r="B69272" t="s">
        <v>50439</v>
      </c>
      <c r="C69272" t="s">
        <v>1525</v>
      </c>
      <c r="D69272" t="s">
        <v>1549</v>
      </c>
      <c r="E69272" t="s">
        <v>48076</v>
      </c>
      <c r="F69272" t="s">
        <v>1551</v>
      </c>
      <c r="G69272" t="s">
        <v>38836</v>
      </c>
      <c r="H69272" t="s">
        <v>46</v>
      </c>
      <c r="J69272" t="s">
        <v>24755</v>
      </c>
      <c r="K69272" t="s">
        <v>71</v>
      </c>
      <c r="L69272" t="s">
        <v>72</v>
      </c>
      <c r="N69272" t="s">
        <v>61</v>
      </c>
      <c r="O69272" t="s">
        <v>51</v>
      </c>
      <c r="P69272">
        <v>56</v>
      </c>
      <c r="Q69272" t="s">
        <v>55</v>
      </c>
      <c r="R69272" t="s">
        <v>53</v>
      </c>
      <c r="S69272" s="2">
        <v>45738</v>
      </c>
      <c r="AK69272" t="s">
        <v>71</v>
      </c>
      <c r="AL69272" t="s">
        <v>52</v>
      </c>
    </row>
    <row r="69273" spans="1:38" x14ac:dyDescent="0.3">
      <c r="A69273" t="s">
        <v>49743</v>
      </c>
      <c r="B69273" t="s">
        <v>50440</v>
      </c>
      <c r="C69273" t="s">
        <v>1525</v>
      </c>
      <c r="D69273" t="s">
        <v>1549</v>
      </c>
      <c r="E69273" t="s">
        <v>48076</v>
      </c>
      <c r="F69273" t="s">
        <v>1551</v>
      </c>
      <c r="G69273" t="s">
        <v>38836</v>
      </c>
      <c r="H69273" t="s">
        <v>46</v>
      </c>
      <c r="J69273" t="s">
        <v>24755</v>
      </c>
      <c r="K69273" t="s">
        <v>71</v>
      </c>
      <c r="L69273" t="s">
        <v>72</v>
      </c>
      <c r="N69273" t="s">
        <v>61</v>
      </c>
      <c r="O69273" t="s">
        <v>51</v>
      </c>
      <c r="P69273">
        <v>60</v>
      </c>
      <c r="Q69273" t="s">
        <v>55</v>
      </c>
      <c r="R69273" t="s">
        <v>53</v>
      </c>
      <c r="S69273" s="2">
        <v>45738</v>
      </c>
      <c r="AK69273" t="s">
        <v>71</v>
      </c>
      <c r="AL69273" t="s">
        <v>52</v>
      </c>
    </row>
    <row r="69274" spans="1:38" x14ac:dyDescent="0.3">
      <c r="A69274" t="s">
        <v>49743</v>
      </c>
      <c r="B69274" t="s">
        <v>50441</v>
      </c>
      <c r="C69274" t="s">
        <v>1525</v>
      </c>
      <c r="D69274" t="s">
        <v>1549</v>
      </c>
      <c r="E69274" t="s">
        <v>48076</v>
      </c>
      <c r="F69274" t="s">
        <v>1551</v>
      </c>
      <c r="G69274" t="s">
        <v>38836</v>
      </c>
      <c r="H69274" t="s">
        <v>46</v>
      </c>
      <c r="J69274" t="s">
        <v>24755</v>
      </c>
      <c r="K69274" t="s">
        <v>71</v>
      </c>
      <c r="L69274" t="s">
        <v>72</v>
      </c>
      <c r="N69274" t="s">
        <v>50</v>
      </c>
      <c r="O69274" t="s">
        <v>51</v>
      </c>
      <c r="P69274">
        <v>16</v>
      </c>
      <c r="Q69274" t="s">
        <v>90</v>
      </c>
      <c r="R69274" t="s">
        <v>53</v>
      </c>
      <c r="S69274" s="2">
        <v>45739</v>
      </c>
      <c r="AK69274" t="s">
        <v>71</v>
      </c>
      <c r="AL69274" t="s">
        <v>52</v>
      </c>
    </row>
    <row r="69275" spans="1:38" x14ac:dyDescent="0.3">
      <c r="A69275" t="s">
        <v>49743</v>
      </c>
      <c r="B69275" t="s">
        <v>50442</v>
      </c>
      <c r="C69275" t="s">
        <v>1525</v>
      </c>
      <c r="D69275" t="s">
        <v>1549</v>
      </c>
      <c r="E69275" t="s">
        <v>48076</v>
      </c>
      <c r="F69275" t="s">
        <v>1551</v>
      </c>
      <c r="G69275" t="s">
        <v>38836</v>
      </c>
      <c r="H69275" t="s">
        <v>46</v>
      </c>
      <c r="J69275" t="s">
        <v>24755</v>
      </c>
      <c r="K69275" t="s">
        <v>71</v>
      </c>
      <c r="L69275" t="s">
        <v>72</v>
      </c>
      <c r="N69275" t="s">
        <v>50</v>
      </c>
      <c r="O69275" t="s">
        <v>51</v>
      </c>
      <c r="P69275">
        <v>21</v>
      </c>
      <c r="Q69275" t="s">
        <v>75</v>
      </c>
      <c r="R69275" t="s">
        <v>53</v>
      </c>
      <c r="S69275" s="2">
        <v>45739</v>
      </c>
      <c r="AK69275" t="s">
        <v>71</v>
      </c>
      <c r="AL69275" t="s">
        <v>52</v>
      </c>
    </row>
    <row r="69276" spans="1:38" x14ac:dyDescent="0.3">
      <c r="A69276" t="s">
        <v>49743</v>
      </c>
      <c r="B69276" t="s">
        <v>50443</v>
      </c>
      <c r="C69276" t="s">
        <v>1525</v>
      </c>
      <c r="D69276" t="s">
        <v>1549</v>
      </c>
      <c r="E69276" t="s">
        <v>48076</v>
      </c>
      <c r="F69276" t="s">
        <v>1551</v>
      </c>
      <c r="G69276" t="s">
        <v>38836</v>
      </c>
      <c r="H69276" t="s">
        <v>46</v>
      </c>
      <c r="J69276" t="s">
        <v>24755</v>
      </c>
      <c r="K69276" t="s">
        <v>71</v>
      </c>
      <c r="L69276" t="s">
        <v>72</v>
      </c>
      <c r="N69276" t="s">
        <v>61</v>
      </c>
      <c r="O69276" t="s">
        <v>51</v>
      </c>
      <c r="P69276">
        <v>22</v>
      </c>
      <c r="Q69276" t="s">
        <v>75</v>
      </c>
      <c r="R69276" t="s">
        <v>53</v>
      </c>
      <c r="S69276" s="2">
        <v>45739</v>
      </c>
      <c r="AK69276" t="s">
        <v>71</v>
      </c>
      <c r="AL69276" t="s">
        <v>52</v>
      </c>
    </row>
    <row r="69277" spans="1:38" x14ac:dyDescent="0.3">
      <c r="A69277" t="s">
        <v>49743</v>
      </c>
      <c r="B69277" t="s">
        <v>50444</v>
      </c>
      <c r="C69277" t="s">
        <v>1525</v>
      </c>
      <c r="D69277" t="s">
        <v>1549</v>
      </c>
      <c r="E69277" t="s">
        <v>48076</v>
      </c>
      <c r="F69277" t="s">
        <v>1551</v>
      </c>
      <c r="G69277" t="s">
        <v>38836</v>
      </c>
      <c r="H69277" t="s">
        <v>46</v>
      </c>
      <c r="J69277" t="s">
        <v>24755</v>
      </c>
      <c r="K69277" t="s">
        <v>71</v>
      </c>
      <c r="L69277" t="s">
        <v>72</v>
      </c>
      <c r="N69277" t="s">
        <v>50</v>
      </c>
      <c r="O69277" t="s">
        <v>51</v>
      </c>
      <c r="P69277">
        <v>18</v>
      </c>
      <c r="Q69277" t="s">
        <v>90</v>
      </c>
      <c r="R69277" t="s">
        <v>53</v>
      </c>
      <c r="S69277" s="2">
        <v>45739</v>
      </c>
      <c r="AK69277" t="s">
        <v>71</v>
      </c>
      <c r="AL69277" t="s">
        <v>52</v>
      </c>
    </row>
    <row r="69278" spans="1:38" x14ac:dyDescent="0.3">
      <c r="A69278" t="s">
        <v>49743</v>
      </c>
      <c r="B69278" t="s">
        <v>50445</v>
      </c>
      <c r="C69278" t="s">
        <v>1525</v>
      </c>
      <c r="D69278" t="s">
        <v>1549</v>
      </c>
      <c r="E69278" t="s">
        <v>48076</v>
      </c>
      <c r="F69278" t="s">
        <v>1551</v>
      </c>
      <c r="G69278" t="s">
        <v>38836</v>
      </c>
      <c r="H69278" t="s">
        <v>46</v>
      </c>
      <c r="J69278" t="s">
        <v>24755</v>
      </c>
      <c r="K69278" t="s">
        <v>71</v>
      </c>
      <c r="L69278" t="s">
        <v>72</v>
      </c>
      <c r="N69278" t="s">
        <v>61</v>
      </c>
      <c r="O69278" t="s">
        <v>51</v>
      </c>
      <c r="P69278">
        <v>65</v>
      </c>
      <c r="Q69278" t="s">
        <v>55</v>
      </c>
      <c r="R69278" t="s">
        <v>53</v>
      </c>
      <c r="S69278" s="2">
        <v>45739</v>
      </c>
      <c r="AK69278" t="s">
        <v>71</v>
      </c>
      <c r="AL69278" t="s">
        <v>52</v>
      </c>
    </row>
    <row r="69279" spans="1:38" x14ac:dyDescent="0.3">
      <c r="A69279" t="s">
        <v>49743</v>
      </c>
      <c r="B69279" t="s">
        <v>50446</v>
      </c>
      <c r="C69279" t="s">
        <v>1525</v>
      </c>
      <c r="D69279" t="s">
        <v>1549</v>
      </c>
      <c r="E69279" t="s">
        <v>48076</v>
      </c>
      <c r="F69279" t="s">
        <v>1551</v>
      </c>
      <c r="G69279" t="s">
        <v>38836</v>
      </c>
      <c r="H69279" t="s">
        <v>46</v>
      </c>
      <c r="J69279" t="s">
        <v>24755</v>
      </c>
      <c r="K69279" t="s">
        <v>71</v>
      </c>
      <c r="L69279" t="s">
        <v>72</v>
      </c>
      <c r="N69279" t="s">
        <v>61</v>
      </c>
      <c r="O69279" t="s">
        <v>51</v>
      </c>
      <c r="P69279">
        <v>69</v>
      </c>
      <c r="Q69279" t="s">
        <v>55</v>
      </c>
      <c r="R69279" t="s">
        <v>53</v>
      </c>
      <c r="S69279" s="2">
        <v>45740</v>
      </c>
      <c r="AK69279" t="s">
        <v>71</v>
      </c>
      <c r="AL69279" t="s">
        <v>52</v>
      </c>
    </row>
    <row r="69280" spans="1:38" x14ac:dyDescent="0.3">
      <c r="A69280" t="s">
        <v>49743</v>
      </c>
      <c r="B69280" t="s">
        <v>50447</v>
      </c>
      <c r="C69280" t="s">
        <v>1525</v>
      </c>
      <c r="D69280" t="s">
        <v>1549</v>
      </c>
      <c r="E69280" t="s">
        <v>48076</v>
      </c>
      <c r="F69280" t="s">
        <v>1551</v>
      </c>
      <c r="G69280" t="s">
        <v>38836</v>
      </c>
      <c r="H69280" t="s">
        <v>46</v>
      </c>
      <c r="J69280" t="s">
        <v>24755</v>
      </c>
      <c r="K69280" t="s">
        <v>71</v>
      </c>
      <c r="L69280" t="s">
        <v>72</v>
      </c>
      <c r="N69280" t="s">
        <v>61</v>
      </c>
      <c r="O69280" t="s">
        <v>51</v>
      </c>
      <c r="P69280">
        <v>36</v>
      </c>
      <c r="Q69280" t="s">
        <v>93</v>
      </c>
      <c r="R69280" t="s">
        <v>53</v>
      </c>
      <c r="S69280" s="2">
        <v>45740</v>
      </c>
      <c r="AK69280" t="s">
        <v>71</v>
      </c>
      <c r="AL69280" t="s">
        <v>52</v>
      </c>
    </row>
    <row r="69281" spans="1:38" x14ac:dyDescent="0.3">
      <c r="A69281" t="s">
        <v>49743</v>
      </c>
      <c r="B69281" t="s">
        <v>50448</v>
      </c>
      <c r="C69281" t="s">
        <v>1525</v>
      </c>
      <c r="D69281" t="s">
        <v>1549</v>
      </c>
      <c r="E69281" t="s">
        <v>48076</v>
      </c>
      <c r="F69281" t="s">
        <v>1551</v>
      </c>
      <c r="G69281" t="s">
        <v>38836</v>
      </c>
      <c r="H69281" t="s">
        <v>46</v>
      </c>
      <c r="J69281" t="s">
        <v>24755</v>
      </c>
      <c r="K69281" t="s">
        <v>71</v>
      </c>
      <c r="L69281" t="s">
        <v>72</v>
      </c>
      <c r="N69281" t="s">
        <v>61</v>
      </c>
      <c r="O69281" t="s">
        <v>51</v>
      </c>
      <c r="P69281">
        <v>32</v>
      </c>
      <c r="Q69281" t="s">
        <v>78</v>
      </c>
      <c r="R69281" t="s">
        <v>53</v>
      </c>
      <c r="S69281" s="2">
        <v>45740</v>
      </c>
      <c r="AK69281" t="s">
        <v>71</v>
      </c>
      <c r="AL69281" t="s">
        <v>52</v>
      </c>
    </row>
    <row r="69282" spans="1:38" x14ac:dyDescent="0.3">
      <c r="A69282" t="s">
        <v>49743</v>
      </c>
      <c r="B69282" t="s">
        <v>50449</v>
      </c>
      <c r="C69282" t="s">
        <v>1525</v>
      </c>
      <c r="D69282" t="s">
        <v>1549</v>
      </c>
      <c r="E69282" t="s">
        <v>48076</v>
      </c>
      <c r="F69282" t="s">
        <v>1551</v>
      </c>
      <c r="G69282" t="s">
        <v>38836</v>
      </c>
      <c r="H69282" t="s">
        <v>46</v>
      </c>
      <c r="J69282" t="s">
        <v>24755</v>
      </c>
      <c r="K69282" t="s">
        <v>71</v>
      </c>
      <c r="L69282" t="s">
        <v>72</v>
      </c>
      <c r="N69282" t="s">
        <v>50</v>
      </c>
      <c r="O69282" t="s">
        <v>51</v>
      </c>
      <c r="P69282">
        <v>37</v>
      </c>
      <c r="Q69282" t="s">
        <v>93</v>
      </c>
      <c r="R69282" t="s">
        <v>53</v>
      </c>
      <c r="S69282" s="2">
        <v>45740</v>
      </c>
      <c r="AK69282" t="s">
        <v>71</v>
      </c>
      <c r="AL69282" t="s">
        <v>52</v>
      </c>
    </row>
    <row r="69283" spans="1:38" x14ac:dyDescent="0.3">
      <c r="A69283" t="s">
        <v>49743</v>
      </c>
      <c r="B69283" t="s">
        <v>50450</v>
      </c>
      <c r="C69283" t="s">
        <v>1525</v>
      </c>
      <c r="D69283" t="s">
        <v>1549</v>
      </c>
      <c r="E69283" t="s">
        <v>48076</v>
      </c>
      <c r="F69283" t="s">
        <v>1551</v>
      </c>
      <c r="G69283" t="s">
        <v>38836</v>
      </c>
      <c r="H69283" t="s">
        <v>46</v>
      </c>
      <c r="J69283" t="s">
        <v>24755</v>
      </c>
      <c r="K69283" t="s">
        <v>71</v>
      </c>
      <c r="L69283" t="s">
        <v>72</v>
      </c>
      <c r="N69283" t="s">
        <v>61</v>
      </c>
      <c r="O69283" t="s">
        <v>51</v>
      </c>
      <c r="P69283">
        <v>47</v>
      </c>
      <c r="Q69283" t="s">
        <v>64</v>
      </c>
      <c r="R69283" t="s">
        <v>53</v>
      </c>
      <c r="S69283" s="2">
        <v>45740</v>
      </c>
      <c r="AK69283" t="s">
        <v>71</v>
      </c>
      <c r="AL69283" t="s">
        <v>52</v>
      </c>
    </row>
    <row r="69284" spans="1:38" x14ac:dyDescent="0.3">
      <c r="A69284" t="s">
        <v>49743</v>
      </c>
      <c r="B69284" t="s">
        <v>50451</v>
      </c>
      <c r="C69284" t="s">
        <v>1525</v>
      </c>
      <c r="D69284" t="s">
        <v>1549</v>
      </c>
      <c r="E69284" t="s">
        <v>48076</v>
      </c>
      <c r="F69284" t="s">
        <v>1551</v>
      </c>
      <c r="G69284" t="s">
        <v>38836</v>
      </c>
      <c r="H69284" t="s">
        <v>46</v>
      </c>
      <c r="J69284" t="s">
        <v>24755</v>
      </c>
      <c r="K69284" t="s">
        <v>71</v>
      </c>
      <c r="L69284" t="s">
        <v>72</v>
      </c>
      <c r="N69284" t="s">
        <v>50</v>
      </c>
      <c r="O69284" t="s">
        <v>51</v>
      </c>
      <c r="P69284">
        <v>29</v>
      </c>
      <c r="Q69284" t="s">
        <v>68</v>
      </c>
      <c r="R69284" t="s">
        <v>53</v>
      </c>
      <c r="S69284" s="2">
        <v>45740</v>
      </c>
      <c r="AK69284" t="s">
        <v>71</v>
      </c>
      <c r="AL69284" t="s">
        <v>52</v>
      </c>
    </row>
    <row r="69285" spans="1:38" x14ac:dyDescent="0.3">
      <c r="A69285" t="s">
        <v>49743</v>
      </c>
      <c r="B69285" t="s">
        <v>50452</v>
      </c>
      <c r="C69285" t="s">
        <v>1525</v>
      </c>
      <c r="D69285" t="s">
        <v>1549</v>
      </c>
      <c r="E69285" t="s">
        <v>48076</v>
      </c>
      <c r="F69285" t="s">
        <v>1551</v>
      </c>
      <c r="G69285" t="s">
        <v>38836</v>
      </c>
      <c r="H69285" t="s">
        <v>46</v>
      </c>
      <c r="J69285" t="s">
        <v>24755</v>
      </c>
      <c r="K69285" t="s">
        <v>71</v>
      </c>
      <c r="L69285" t="s">
        <v>72</v>
      </c>
      <c r="N69285" t="s">
        <v>61</v>
      </c>
      <c r="O69285" t="s">
        <v>51</v>
      </c>
      <c r="P69285">
        <v>57</v>
      </c>
      <c r="Q69285" t="s">
        <v>55</v>
      </c>
      <c r="R69285" t="s">
        <v>53</v>
      </c>
      <c r="S69285" s="2">
        <v>45740</v>
      </c>
      <c r="AK69285" t="s">
        <v>71</v>
      </c>
      <c r="AL69285" t="s">
        <v>52</v>
      </c>
    </row>
    <row r="69286" spans="1:38" x14ac:dyDescent="0.3">
      <c r="A69286" t="s">
        <v>49743</v>
      </c>
      <c r="B69286" t="s">
        <v>50453</v>
      </c>
      <c r="C69286" t="s">
        <v>1525</v>
      </c>
      <c r="D69286" t="s">
        <v>1549</v>
      </c>
      <c r="E69286" t="s">
        <v>48076</v>
      </c>
      <c r="F69286" t="s">
        <v>1551</v>
      </c>
      <c r="G69286" t="s">
        <v>38836</v>
      </c>
      <c r="H69286" t="s">
        <v>46</v>
      </c>
      <c r="J69286" t="s">
        <v>24755</v>
      </c>
      <c r="K69286" t="s">
        <v>71</v>
      </c>
      <c r="L69286" t="s">
        <v>72</v>
      </c>
      <c r="N69286" t="s">
        <v>61</v>
      </c>
      <c r="O69286" t="s">
        <v>51</v>
      </c>
      <c r="P69286">
        <v>87</v>
      </c>
      <c r="Q69286" t="s">
        <v>55</v>
      </c>
      <c r="R69286" t="s">
        <v>53</v>
      </c>
      <c r="S69286" s="2">
        <v>45740</v>
      </c>
      <c r="AK69286" t="s">
        <v>71</v>
      </c>
      <c r="AL69286" t="s">
        <v>52</v>
      </c>
    </row>
    <row r="69287" spans="1:38" x14ac:dyDescent="0.3">
      <c r="A69287" t="s">
        <v>49743</v>
      </c>
      <c r="B69287" t="s">
        <v>50454</v>
      </c>
      <c r="C69287" t="s">
        <v>1525</v>
      </c>
      <c r="D69287" t="s">
        <v>1549</v>
      </c>
      <c r="E69287" t="s">
        <v>48076</v>
      </c>
      <c r="F69287" t="s">
        <v>1551</v>
      </c>
      <c r="G69287" t="s">
        <v>38836</v>
      </c>
      <c r="H69287" t="s">
        <v>46</v>
      </c>
      <c r="J69287" t="s">
        <v>24755</v>
      </c>
      <c r="K69287" t="s">
        <v>71</v>
      </c>
      <c r="L69287" t="s">
        <v>72</v>
      </c>
      <c r="N69287" t="s">
        <v>50</v>
      </c>
      <c r="O69287" t="s">
        <v>51</v>
      </c>
      <c r="P69287">
        <v>16</v>
      </c>
      <c r="Q69287" t="s">
        <v>90</v>
      </c>
      <c r="R69287" t="s">
        <v>53</v>
      </c>
      <c r="S69287" s="2">
        <v>45740</v>
      </c>
      <c r="AK69287" t="s">
        <v>71</v>
      </c>
      <c r="AL69287" t="s">
        <v>52</v>
      </c>
    </row>
    <row r="69288" spans="1:38" x14ac:dyDescent="0.3">
      <c r="A69288" t="s">
        <v>49743</v>
      </c>
      <c r="B69288" t="s">
        <v>50455</v>
      </c>
      <c r="C69288" t="s">
        <v>1525</v>
      </c>
      <c r="D69288" t="s">
        <v>1549</v>
      </c>
      <c r="E69288" t="s">
        <v>48076</v>
      </c>
      <c r="F69288" t="s">
        <v>1551</v>
      </c>
      <c r="G69288" t="s">
        <v>38836</v>
      </c>
      <c r="H69288" t="s">
        <v>46</v>
      </c>
      <c r="J69288" t="s">
        <v>24755</v>
      </c>
      <c r="K69288" t="s">
        <v>71</v>
      </c>
      <c r="L69288" t="s">
        <v>72</v>
      </c>
      <c r="N69288" t="s">
        <v>61</v>
      </c>
      <c r="O69288" t="s">
        <v>51</v>
      </c>
      <c r="P69288">
        <v>39</v>
      </c>
      <c r="Q69288" t="s">
        <v>93</v>
      </c>
      <c r="R69288" t="s">
        <v>53</v>
      </c>
      <c r="S69288" s="2">
        <v>45741</v>
      </c>
      <c r="AK69288" t="s">
        <v>71</v>
      </c>
      <c r="AL69288" t="s">
        <v>52</v>
      </c>
    </row>
    <row r="69289" spans="1:38" x14ac:dyDescent="0.3">
      <c r="A69289" t="s">
        <v>49743</v>
      </c>
      <c r="B69289" t="s">
        <v>50456</v>
      </c>
      <c r="C69289" t="s">
        <v>1525</v>
      </c>
      <c r="D69289" t="s">
        <v>1549</v>
      </c>
      <c r="E69289" t="s">
        <v>48076</v>
      </c>
      <c r="F69289" t="s">
        <v>1551</v>
      </c>
      <c r="G69289" t="s">
        <v>38836</v>
      </c>
      <c r="H69289" t="s">
        <v>46</v>
      </c>
      <c r="J69289" t="s">
        <v>24755</v>
      </c>
      <c r="K69289" t="s">
        <v>71</v>
      </c>
      <c r="L69289" t="s">
        <v>72</v>
      </c>
      <c r="N69289" t="s">
        <v>61</v>
      </c>
      <c r="O69289" t="s">
        <v>51</v>
      </c>
      <c r="P69289">
        <v>17</v>
      </c>
      <c r="Q69289" t="s">
        <v>90</v>
      </c>
      <c r="R69289" t="s">
        <v>53</v>
      </c>
      <c r="S69289" s="2">
        <v>45741</v>
      </c>
      <c r="AK69289" t="s">
        <v>71</v>
      </c>
      <c r="AL69289" t="s">
        <v>52</v>
      </c>
    </row>
    <row r="69290" spans="1:38" x14ac:dyDescent="0.3">
      <c r="A69290" t="s">
        <v>49743</v>
      </c>
      <c r="B69290" t="s">
        <v>50457</v>
      </c>
      <c r="C69290" t="s">
        <v>1525</v>
      </c>
      <c r="D69290" t="s">
        <v>1549</v>
      </c>
      <c r="E69290" t="s">
        <v>48076</v>
      </c>
      <c r="F69290" t="s">
        <v>1551</v>
      </c>
      <c r="G69290" t="s">
        <v>38836</v>
      </c>
      <c r="H69290" t="s">
        <v>46</v>
      </c>
      <c r="J69290" t="s">
        <v>24755</v>
      </c>
      <c r="K69290" t="s">
        <v>71</v>
      </c>
      <c r="L69290" t="s">
        <v>72</v>
      </c>
      <c r="N69290" t="s">
        <v>61</v>
      </c>
      <c r="O69290" t="s">
        <v>51</v>
      </c>
      <c r="P69290">
        <v>29</v>
      </c>
      <c r="Q69290" t="s">
        <v>68</v>
      </c>
      <c r="R69290" t="s">
        <v>53</v>
      </c>
      <c r="S69290" s="2">
        <v>45741</v>
      </c>
      <c r="AK69290" t="s">
        <v>71</v>
      </c>
      <c r="AL69290" t="s">
        <v>52</v>
      </c>
    </row>
    <row r="69291" spans="1:38" x14ac:dyDescent="0.3">
      <c r="A69291" t="s">
        <v>49743</v>
      </c>
      <c r="B69291" t="s">
        <v>50458</v>
      </c>
      <c r="C69291" t="s">
        <v>1525</v>
      </c>
      <c r="D69291" t="s">
        <v>1549</v>
      </c>
      <c r="E69291" t="s">
        <v>48076</v>
      </c>
      <c r="F69291" t="s">
        <v>1551</v>
      </c>
      <c r="G69291" t="s">
        <v>38836</v>
      </c>
      <c r="H69291" t="s">
        <v>46</v>
      </c>
      <c r="J69291" t="s">
        <v>24755</v>
      </c>
      <c r="K69291" t="s">
        <v>71</v>
      </c>
      <c r="L69291" t="s">
        <v>72</v>
      </c>
      <c r="N69291" t="s">
        <v>61</v>
      </c>
      <c r="O69291" t="s">
        <v>51</v>
      </c>
      <c r="P69291">
        <v>60</v>
      </c>
      <c r="Q69291" t="s">
        <v>55</v>
      </c>
      <c r="R69291" t="s">
        <v>53</v>
      </c>
      <c r="S69291" s="2">
        <v>45741</v>
      </c>
      <c r="AK69291" t="s">
        <v>71</v>
      </c>
      <c r="AL69291" t="s">
        <v>52</v>
      </c>
    </row>
    <row r="69292" spans="1:38" x14ac:dyDescent="0.3">
      <c r="A69292" t="s">
        <v>49743</v>
      </c>
      <c r="B69292" t="s">
        <v>50459</v>
      </c>
      <c r="C69292" t="s">
        <v>1525</v>
      </c>
      <c r="D69292" t="s">
        <v>1549</v>
      </c>
      <c r="E69292" t="s">
        <v>48076</v>
      </c>
      <c r="F69292" t="s">
        <v>1551</v>
      </c>
      <c r="G69292" t="s">
        <v>38836</v>
      </c>
      <c r="H69292" t="s">
        <v>46</v>
      </c>
      <c r="J69292" t="s">
        <v>24755</v>
      </c>
      <c r="K69292" t="s">
        <v>71</v>
      </c>
      <c r="L69292" t="s">
        <v>72</v>
      </c>
      <c r="N69292" t="s">
        <v>50</v>
      </c>
      <c r="O69292" t="s">
        <v>51</v>
      </c>
      <c r="P69292">
        <v>36</v>
      </c>
      <c r="Q69292" t="s">
        <v>93</v>
      </c>
      <c r="R69292" t="s">
        <v>53</v>
      </c>
      <c r="S69292" s="2">
        <v>45742</v>
      </c>
      <c r="AK69292" t="s">
        <v>71</v>
      </c>
      <c r="AL69292" t="s">
        <v>52</v>
      </c>
    </row>
    <row r="69293" spans="1:38" x14ac:dyDescent="0.3">
      <c r="A69293" t="s">
        <v>49743</v>
      </c>
      <c r="B69293" t="s">
        <v>50460</v>
      </c>
      <c r="C69293" t="s">
        <v>1525</v>
      </c>
      <c r="D69293" t="s">
        <v>1549</v>
      </c>
      <c r="E69293" t="s">
        <v>48076</v>
      </c>
      <c r="F69293" t="s">
        <v>1551</v>
      </c>
      <c r="G69293" t="s">
        <v>38836</v>
      </c>
      <c r="H69293" t="s">
        <v>46</v>
      </c>
      <c r="J69293" t="s">
        <v>24755</v>
      </c>
      <c r="K69293" t="s">
        <v>71</v>
      </c>
      <c r="L69293" t="s">
        <v>72</v>
      </c>
      <c r="N69293" t="s">
        <v>61</v>
      </c>
      <c r="O69293" t="s">
        <v>51</v>
      </c>
      <c r="P69293">
        <v>38</v>
      </c>
      <c r="Q69293" t="s">
        <v>93</v>
      </c>
      <c r="R69293" t="s">
        <v>53</v>
      </c>
      <c r="S69293" s="2">
        <v>45742</v>
      </c>
      <c r="AK69293" t="s">
        <v>71</v>
      </c>
      <c r="AL69293" t="s">
        <v>52</v>
      </c>
    </row>
    <row r="69294" spans="1:38" x14ac:dyDescent="0.3">
      <c r="A69294" t="s">
        <v>49743</v>
      </c>
      <c r="B69294" t="s">
        <v>50461</v>
      </c>
      <c r="C69294" t="s">
        <v>1525</v>
      </c>
      <c r="D69294" t="s">
        <v>1549</v>
      </c>
      <c r="E69294" t="s">
        <v>48076</v>
      </c>
      <c r="F69294" t="s">
        <v>1551</v>
      </c>
      <c r="G69294" t="s">
        <v>38836</v>
      </c>
      <c r="H69294" t="s">
        <v>46</v>
      </c>
      <c r="J69294" t="s">
        <v>24755</v>
      </c>
      <c r="K69294" t="s">
        <v>71</v>
      </c>
      <c r="L69294" t="s">
        <v>72</v>
      </c>
      <c r="N69294" t="s">
        <v>50</v>
      </c>
      <c r="O69294" t="s">
        <v>51</v>
      </c>
      <c r="P69294">
        <v>65</v>
      </c>
      <c r="Q69294" t="s">
        <v>55</v>
      </c>
      <c r="R69294" t="s">
        <v>53</v>
      </c>
      <c r="S69294" s="2">
        <v>45742</v>
      </c>
      <c r="AK69294" t="s">
        <v>71</v>
      </c>
      <c r="AL69294" t="s">
        <v>52</v>
      </c>
    </row>
    <row r="69295" spans="1:38" x14ac:dyDescent="0.3">
      <c r="A69295" t="s">
        <v>49743</v>
      </c>
      <c r="B69295" t="s">
        <v>50462</v>
      </c>
      <c r="C69295" t="s">
        <v>1525</v>
      </c>
      <c r="D69295" t="s">
        <v>1549</v>
      </c>
      <c r="E69295" t="s">
        <v>48076</v>
      </c>
      <c r="F69295" t="s">
        <v>1551</v>
      </c>
      <c r="G69295" t="s">
        <v>38836</v>
      </c>
      <c r="H69295" t="s">
        <v>46</v>
      </c>
      <c r="J69295" t="s">
        <v>24755</v>
      </c>
      <c r="K69295" t="s">
        <v>71</v>
      </c>
      <c r="L69295" t="s">
        <v>72</v>
      </c>
      <c r="N69295" t="s">
        <v>50</v>
      </c>
      <c r="O69295" t="s">
        <v>51</v>
      </c>
      <c r="P69295">
        <v>74</v>
      </c>
      <c r="Q69295" t="s">
        <v>55</v>
      </c>
      <c r="R69295" t="s">
        <v>53</v>
      </c>
      <c r="S69295" s="2">
        <v>45742</v>
      </c>
      <c r="AK69295" t="s">
        <v>71</v>
      </c>
      <c r="AL69295" t="s">
        <v>52</v>
      </c>
    </row>
    <row r="69296" spans="1:38" x14ac:dyDescent="0.3">
      <c r="A69296" t="s">
        <v>49743</v>
      </c>
      <c r="B69296" t="s">
        <v>50463</v>
      </c>
      <c r="C69296" t="s">
        <v>1525</v>
      </c>
      <c r="D69296" t="s">
        <v>1549</v>
      </c>
      <c r="E69296" t="s">
        <v>48076</v>
      </c>
      <c r="F69296" t="s">
        <v>1551</v>
      </c>
      <c r="G69296" t="s">
        <v>38836</v>
      </c>
      <c r="H69296" t="s">
        <v>46</v>
      </c>
      <c r="J69296" t="s">
        <v>24755</v>
      </c>
      <c r="K69296" t="s">
        <v>71</v>
      </c>
      <c r="L69296" t="s">
        <v>72</v>
      </c>
      <c r="N69296" t="s">
        <v>61</v>
      </c>
      <c r="O69296" t="s">
        <v>51</v>
      </c>
      <c r="P69296">
        <v>29</v>
      </c>
      <c r="Q69296" t="s">
        <v>68</v>
      </c>
      <c r="R69296" t="s">
        <v>53</v>
      </c>
      <c r="S69296" s="2">
        <v>45742</v>
      </c>
      <c r="AK69296" t="s">
        <v>71</v>
      </c>
      <c r="AL69296" t="s">
        <v>52</v>
      </c>
    </row>
    <row r="69297" spans="1:38" x14ac:dyDescent="0.3">
      <c r="A69297" t="s">
        <v>49743</v>
      </c>
      <c r="B69297" t="s">
        <v>50464</v>
      </c>
      <c r="C69297" t="s">
        <v>1525</v>
      </c>
      <c r="D69297" t="s">
        <v>1549</v>
      </c>
      <c r="E69297" t="s">
        <v>48076</v>
      </c>
      <c r="F69297" t="s">
        <v>1551</v>
      </c>
      <c r="G69297" t="s">
        <v>38836</v>
      </c>
      <c r="H69297" t="s">
        <v>46</v>
      </c>
      <c r="J69297" t="s">
        <v>24755</v>
      </c>
      <c r="K69297" t="s">
        <v>71</v>
      </c>
      <c r="L69297" t="s">
        <v>72</v>
      </c>
      <c r="N69297" t="s">
        <v>50</v>
      </c>
      <c r="O69297" t="s">
        <v>51</v>
      </c>
      <c r="P69297">
        <v>61</v>
      </c>
      <c r="Q69297" t="s">
        <v>55</v>
      </c>
      <c r="R69297" t="s">
        <v>53</v>
      </c>
      <c r="S69297" s="2">
        <v>45743</v>
      </c>
      <c r="AK69297" t="s">
        <v>71</v>
      </c>
      <c r="AL69297" t="s">
        <v>52</v>
      </c>
    </row>
    <row r="69298" spans="1:38" x14ac:dyDescent="0.3">
      <c r="A69298" t="s">
        <v>49743</v>
      </c>
      <c r="B69298" t="s">
        <v>50465</v>
      </c>
      <c r="C69298" t="s">
        <v>1525</v>
      </c>
      <c r="D69298" t="s">
        <v>1549</v>
      </c>
      <c r="E69298" t="s">
        <v>48076</v>
      </c>
      <c r="F69298" t="s">
        <v>1551</v>
      </c>
      <c r="G69298" t="s">
        <v>38836</v>
      </c>
      <c r="H69298" t="s">
        <v>46</v>
      </c>
      <c r="J69298" t="s">
        <v>24755</v>
      </c>
      <c r="K69298" t="s">
        <v>71</v>
      </c>
      <c r="L69298" t="s">
        <v>72</v>
      </c>
      <c r="N69298" t="s">
        <v>50</v>
      </c>
      <c r="O69298" t="s">
        <v>51</v>
      </c>
      <c r="P69298">
        <v>50</v>
      </c>
      <c r="Q69298" t="s">
        <v>55</v>
      </c>
      <c r="R69298" t="s">
        <v>53</v>
      </c>
      <c r="S69298" s="2">
        <v>45743</v>
      </c>
      <c r="AK69298" t="s">
        <v>71</v>
      </c>
      <c r="AL69298" t="s">
        <v>52</v>
      </c>
    </row>
    <row r="69299" spans="1:38" x14ac:dyDescent="0.3">
      <c r="A69299" t="s">
        <v>49743</v>
      </c>
      <c r="B69299" t="s">
        <v>50466</v>
      </c>
      <c r="C69299" t="s">
        <v>1525</v>
      </c>
      <c r="D69299" t="s">
        <v>1549</v>
      </c>
      <c r="E69299" t="s">
        <v>48076</v>
      </c>
      <c r="F69299" t="s">
        <v>1551</v>
      </c>
      <c r="G69299" t="s">
        <v>38836</v>
      </c>
      <c r="H69299" t="s">
        <v>46</v>
      </c>
      <c r="J69299" t="s">
        <v>24755</v>
      </c>
      <c r="K69299" t="s">
        <v>71</v>
      </c>
      <c r="L69299" t="s">
        <v>72</v>
      </c>
      <c r="N69299" t="s">
        <v>50</v>
      </c>
      <c r="O69299" t="s">
        <v>51</v>
      </c>
      <c r="P69299">
        <v>21</v>
      </c>
      <c r="Q69299" t="s">
        <v>75</v>
      </c>
      <c r="R69299" t="s">
        <v>53</v>
      </c>
      <c r="S69299" s="2">
        <v>45743</v>
      </c>
      <c r="AK69299" t="s">
        <v>71</v>
      </c>
      <c r="AL69299" t="s">
        <v>52</v>
      </c>
    </row>
    <row r="69300" spans="1:38" x14ac:dyDescent="0.3">
      <c r="A69300" t="s">
        <v>49743</v>
      </c>
      <c r="B69300" t="s">
        <v>50467</v>
      </c>
      <c r="C69300" t="s">
        <v>1525</v>
      </c>
      <c r="D69300" t="s">
        <v>1549</v>
      </c>
      <c r="E69300" t="s">
        <v>48076</v>
      </c>
      <c r="F69300" t="s">
        <v>1551</v>
      </c>
      <c r="G69300" t="s">
        <v>38836</v>
      </c>
      <c r="H69300" t="s">
        <v>46</v>
      </c>
      <c r="J69300" t="s">
        <v>24755</v>
      </c>
      <c r="K69300" t="s">
        <v>71</v>
      </c>
      <c r="L69300" t="s">
        <v>72</v>
      </c>
      <c r="N69300" t="s">
        <v>50</v>
      </c>
      <c r="O69300" t="s">
        <v>51</v>
      </c>
      <c r="P69300">
        <v>1</v>
      </c>
      <c r="Q69300" t="s">
        <v>1272</v>
      </c>
      <c r="R69300" t="s">
        <v>53</v>
      </c>
      <c r="S69300" s="2">
        <v>45743</v>
      </c>
      <c r="AK69300" t="s">
        <v>71</v>
      </c>
      <c r="AL69300" t="s">
        <v>52</v>
      </c>
    </row>
    <row r="69301" spans="1:38" x14ac:dyDescent="0.3">
      <c r="A69301" t="s">
        <v>49743</v>
      </c>
      <c r="B69301" t="s">
        <v>50468</v>
      </c>
      <c r="C69301" t="s">
        <v>1525</v>
      </c>
      <c r="D69301" t="s">
        <v>1549</v>
      </c>
      <c r="E69301" t="s">
        <v>48076</v>
      </c>
      <c r="F69301" t="s">
        <v>1551</v>
      </c>
      <c r="G69301" t="s">
        <v>38836</v>
      </c>
      <c r="H69301" t="s">
        <v>46</v>
      </c>
      <c r="J69301" t="s">
        <v>24755</v>
      </c>
      <c r="K69301" t="s">
        <v>71</v>
      </c>
      <c r="L69301" t="s">
        <v>72</v>
      </c>
      <c r="N69301" t="s">
        <v>50</v>
      </c>
      <c r="O69301" t="s">
        <v>51</v>
      </c>
      <c r="P69301">
        <v>36</v>
      </c>
      <c r="Q69301" t="s">
        <v>93</v>
      </c>
      <c r="R69301" t="s">
        <v>53</v>
      </c>
      <c r="S69301" s="2">
        <v>45743</v>
      </c>
      <c r="AK69301" t="s">
        <v>71</v>
      </c>
      <c r="AL69301" t="s">
        <v>52</v>
      </c>
    </row>
    <row r="69302" spans="1:38" x14ac:dyDescent="0.3">
      <c r="A69302" t="s">
        <v>49743</v>
      </c>
      <c r="B69302" t="s">
        <v>50469</v>
      </c>
      <c r="C69302" t="s">
        <v>1525</v>
      </c>
      <c r="D69302" t="s">
        <v>1549</v>
      </c>
      <c r="E69302" t="s">
        <v>48076</v>
      </c>
      <c r="F69302" t="s">
        <v>1551</v>
      </c>
      <c r="G69302" t="s">
        <v>38836</v>
      </c>
      <c r="H69302" t="s">
        <v>46</v>
      </c>
      <c r="J69302" t="s">
        <v>24755</v>
      </c>
      <c r="K69302" t="s">
        <v>71</v>
      </c>
      <c r="L69302" t="s">
        <v>72</v>
      </c>
      <c r="N69302" t="s">
        <v>61</v>
      </c>
      <c r="O69302" t="s">
        <v>51</v>
      </c>
      <c r="P69302">
        <v>28</v>
      </c>
      <c r="Q69302" t="s">
        <v>68</v>
      </c>
      <c r="R69302" t="s">
        <v>53</v>
      </c>
      <c r="S69302" s="2">
        <v>45743</v>
      </c>
      <c r="AK69302" t="s">
        <v>71</v>
      </c>
      <c r="AL69302" t="s">
        <v>52</v>
      </c>
    </row>
    <row r="69303" spans="1:38" x14ac:dyDescent="0.3">
      <c r="A69303" t="s">
        <v>49743</v>
      </c>
      <c r="B69303" t="s">
        <v>50470</v>
      </c>
      <c r="C69303" t="s">
        <v>1525</v>
      </c>
      <c r="D69303" t="s">
        <v>1549</v>
      </c>
      <c r="E69303" t="s">
        <v>48076</v>
      </c>
      <c r="F69303" t="s">
        <v>1551</v>
      </c>
      <c r="G69303" t="s">
        <v>38836</v>
      </c>
      <c r="H69303" t="s">
        <v>46</v>
      </c>
      <c r="J69303" t="s">
        <v>24755</v>
      </c>
      <c r="K69303" t="s">
        <v>71</v>
      </c>
      <c r="L69303" t="s">
        <v>72</v>
      </c>
      <c r="N69303" t="s">
        <v>61</v>
      </c>
      <c r="O69303" t="s">
        <v>51</v>
      </c>
      <c r="P69303">
        <v>15</v>
      </c>
      <c r="Q69303" t="s">
        <v>90</v>
      </c>
      <c r="R69303" t="s">
        <v>53</v>
      </c>
      <c r="S69303" s="2">
        <v>45743</v>
      </c>
      <c r="AK69303" t="s">
        <v>71</v>
      </c>
      <c r="AL69303" t="s">
        <v>52</v>
      </c>
    </row>
    <row r="69304" spans="1:38" x14ac:dyDescent="0.3">
      <c r="A69304" t="s">
        <v>49743</v>
      </c>
      <c r="B69304" t="s">
        <v>50471</v>
      </c>
      <c r="C69304" t="s">
        <v>1525</v>
      </c>
      <c r="D69304" t="s">
        <v>1549</v>
      </c>
      <c r="E69304" t="s">
        <v>48076</v>
      </c>
      <c r="F69304" t="s">
        <v>1551</v>
      </c>
      <c r="G69304" t="s">
        <v>38836</v>
      </c>
      <c r="H69304" t="s">
        <v>46</v>
      </c>
      <c r="J69304" t="s">
        <v>24755</v>
      </c>
      <c r="K69304" t="s">
        <v>71</v>
      </c>
      <c r="L69304" t="s">
        <v>72</v>
      </c>
      <c r="N69304" t="s">
        <v>61</v>
      </c>
      <c r="O69304" t="s">
        <v>51</v>
      </c>
      <c r="P69304">
        <v>68</v>
      </c>
      <c r="Q69304" t="s">
        <v>55</v>
      </c>
      <c r="R69304" t="s">
        <v>53</v>
      </c>
      <c r="S69304" s="2">
        <v>45743</v>
      </c>
      <c r="AK69304" t="s">
        <v>71</v>
      </c>
      <c r="AL69304" t="s">
        <v>52</v>
      </c>
    </row>
    <row r="69305" spans="1:38" x14ac:dyDescent="0.3">
      <c r="A69305" t="s">
        <v>49743</v>
      </c>
      <c r="B69305" t="s">
        <v>50472</v>
      </c>
      <c r="C69305" t="s">
        <v>1525</v>
      </c>
      <c r="D69305" t="s">
        <v>1549</v>
      </c>
      <c r="E69305" t="s">
        <v>48076</v>
      </c>
      <c r="F69305" t="s">
        <v>1551</v>
      </c>
      <c r="G69305" t="s">
        <v>38836</v>
      </c>
      <c r="H69305" t="s">
        <v>46</v>
      </c>
      <c r="J69305" t="s">
        <v>24755</v>
      </c>
      <c r="K69305" t="s">
        <v>71</v>
      </c>
      <c r="L69305" t="s">
        <v>72</v>
      </c>
      <c r="N69305" t="s">
        <v>61</v>
      </c>
      <c r="O69305" t="s">
        <v>51</v>
      </c>
      <c r="P69305">
        <v>48</v>
      </c>
      <c r="Q69305" t="s">
        <v>64</v>
      </c>
      <c r="R69305" t="s">
        <v>53</v>
      </c>
      <c r="S69305" s="2">
        <v>45743</v>
      </c>
      <c r="AK69305" t="s">
        <v>71</v>
      </c>
      <c r="AL69305" t="s">
        <v>52</v>
      </c>
    </row>
    <row r="69306" spans="1:38" x14ac:dyDescent="0.3">
      <c r="A69306" t="s">
        <v>49743</v>
      </c>
      <c r="B69306" t="s">
        <v>50473</v>
      </c>
      <c r="C69306" t="s">
        <v>1525</v>
      </c>
      <c r="D69306" t="s">
        <v>1549</v>
      </c>
      <c r="E69306" t="s">
        <v>48076</v>
      </c>
      <c r="F69306" t="s">
        <v>1551</v>
      </c>
      <c r="G69306" t="s">
        <v>38836</v>
      </c>
      <c r="H69306" t="s">
        <v>46</v>
      </c>
      <c r="J69306" t="s">
        <v>24755</v>
      </c>
      <c r="K69306" t="s">
        <v>71</v>
      </c>
      <c r="L69306" t="s">
        <v>72</v>
      </c>
      <c r="N69306" t="s">
        <v>50</v>
      </c>
      <c r="O69306" t="s">
        <v>51</v>
      </c>
      <c r="P69306">
        <v>46</v>
      </c>
      <c r="Q69306" t="s">
        <v>64</v>
      </c>
      <c r="R69306" t="s">
        <v>53</v>
      </c>
      <c r="S69306" s="2">
        <v>45743</v>
      </c>
      <c r="AK69306" t="s">
        <v>71</v>
      </c>
      <c r="AL69306" t="s">
        <v>52</v>
      </c>
    </row>
    <row r="69307" spans="1:38" x14ac:dyDescent="0.3">
      <c r="A69307" t="s">
        <v>49743</v>
      </c>
      <c r="B69307" t="s">
        <v>50474</v>
      </c>
      <c r="C69307" t="s">
        <v>1525</v>
      </c>
      <c r="D69307" t="s">
        <v>1549</v>
      </c>
      <c r="E69307" t="s">
        <v>48076</v>
      </c>
      <c r="F69307" t="s">
        <v>1551</v>
      </c>
      <c r="G69307" t="s">
        <v>38836</v>
      </c>
      <c r="H69307" t="s">
        <v>46</v>
      </c>
      <c r="J69307" t="s">
        <v>24755</v>
      </c>
      <c r="K69307" t="s">
        <v>71</v>
      </c>
      <c r="L69307" t="s">
        <v>72</v>
      </c>
      <c r="N69307" t="s">
        <v>61</v>
      </c>
      <c r="O69307" t="s">
        <v>51</v>
      </c>
      <c r="P69307">
        <v>29</v>
      </c>
      <c r="Q69307" t="s">
        <v>68</v>
      </c>
      <c r="R69307" t="s">
        <v>53</v>
      </c>
      <c r="S69307" s="2">
        <v>45744</v>
      </c>
      <c r="AK69307" t="s">
        <v>71</v>
      </c>
      <c r="AL69307" t="s">
        <v>52</v>
      </c>
    </row>
    <row r="69308" spans="1:38" x14ac:dyDescent="0.3">
      <c r="A69308" t="s">
        <v>49743</v>
      </c>
      <c r="B69308" t="s">
        <v>50475</v>
      </c>
      <c r="C69308" t="s">
        <v>1525</v>
      </c>
      <c r="D69308" t="s">
        <v>1549</v>
      </c>
      <c r="E69308" t="s">
        <v>48076</v>
      </c>
      <c r="F69308" t="s">
        <v>1551</v>
      </c>
      <c r="G69308" t="s">
        <v>38836</v>
      </c>
      <c r="H69308" t="s">
        <v>46</v>
      </c>
      <c r="J69308" t="s">
        <v>24755</v>
      </c>
      <c r="K69308" t="s">
        <v>71</v>
      </c>
      <c r="L69308" t="s">
        <v>72</v>
      </c>
      <c r="N69308" t="s">
        <v>61</v>
      </c>
      <c r="O69308" t="s">
        <v>51</v>
      </c>
      <c r="P69308">
        <v>25</v>
      </c>
      <c r="Q69308" t="s">
        <v>68</v>
      </c>
      <c r="R69308" t="s">
        <v>53</v>
      </c>
      <c r="S69308" s="2">
        <v>45744</v>
      </c>
      <c r="AK69308" t="s">
        <v>71</v>
      </c>
      <c r="AL69308" t="s">
        <v>52</v>
      </c>
    </row>
    <row r="69309" spans="1:38" x14ac:dyDescent="0.3">
      <c r="A69309" t="s">
        <v>49743</v>
      </c>
      <c r="B69309" t="s">
        <v>50476</v>
      </c>
      <c r="C69309" t="s">
        <v>1525</v>
      </c>
      <c r="D69309" t="s">
        <v>1549</v>
      </c>
      <c r="E69309" t="s">
        <v>48076</v>
      </c>
      <c r="F69309" t="s">
        <v>1551</v>
      </c>
      <c r="G69309" t="s">
        <v>38836</v>
      </c>
      <c r="H69309" t="s">
        <v>46</v>
      </c>
      <c r="J69309" t="s">
        <v>24755</v>
      </c>
      <c r="K69309" t="s">
        <v>71</v>
      </c>
      <c r="L69309" t="s">
        <v>72</v>
      </c>
      <c r="N69309" t="s">
        <v>61</v>
      </c>
      <c r="O69309" t="s">
        <v>51</v>
      </c>
      <c r="P69309">
        <v>26</v>
      </c>
      <c r="Q69309" t="s">
        <v>68</v>
      </c>
      <c r="R69309" t="s">
        <v>53</v>
      </c>
      <c r="S69309" s="2">
        <v>45744</v>
      </c>
      <c r="AK69309" t="s">
        <v>71</v>
      </c>
      <c r="AL69309" t="s">
        <v>52</v>
      </c>
    </row>
    <row r="69310" spans="1:38" x14ac:dyDescent="0.3">
      <c r="A69310" t="s">
        <v>49743</v>
      </c>
      <c r="B69310" t="s">
        <v>50477</v>
      </c>
      <c r="C69310" t="s">
        <v>1525</v>
      </c>
      <c r="D69310" t="s">
        <v>1549</v>
      </c>
      <c r="E69310" t="s">
        <v>48076</v>
      </c>
      <c r="F69310" t="s">
        <v>1551</v>
      </c>
      <c r="G69310" t="s">
        <v>38836</v>
      </c>
      <c r="H69310" t="s">
        <v>46</v>
      </c>
      <c r="J69310" t="s">
        <v>24755</v>
      </c>
      <c r="K69310" t="s">
        <v>71</v>
      </c>
      <c r="L69310" t="s">
        <v>72</v>
      </c>
      <c r="N69310" t="s">
        <v>50</v>
      </c>
      <c r="O69310" t="s">
        <v>51</v>
      </c>
      <c r="P69310">
        <v>78</v>
      </c>
      <c r="Q69310" t="s">
        <v>55</v>
      </c>
      <c r="R69310" t="s">
        <v>53</v>
      </c>
      <c r="S69310" s="2">
        <v>45744</v>
      </c>
      <c r="AK69310" t="s">
        <v>71</v>
      </c>
      <c r="AL69310" t="s">
        <v>52</v>
      </c>
    </row>
    <row r="69311" spans="1:38" x14ac:dyDescent="0.3">
      <c r="A69311" t="s">
        <v>49743</v>
      </c>
      <c r="B69311" t="s">
        <v>50478</v>
      </c>
      <c r="C69311" t="s">
        <v>1525</v>
      </c>
      <c r="D69311" t="s">
        <v>1549</v>
      </c>
      <c r="E69311" t="s">
        <v>48076</v>
      </c>
      <c r="F69311" t="s">
        <v>1551</v>
      </c>
      <c r="G69311" t="s">
        <v>38836</v>
      </c>
      <c r="H69311" t="s">
        <v>46</v>
      </c>
      <c r="J69311" t="s">
        <v>24755</v>
      </c>
      <c r="K69311" t="s">
        <v>71</v>
      </c>
      <c r="L69311" t="s">
        <v>72</v>
      </c>
      <c r="N69311" t="s">
        <v>61</v>
      </c>
      <c r="O69311" t="s">
        <v>51</v>
      </c>
      <c r="P69311">
        <v>37</v>
      </c>
      <c r="Q69311" t="s">
        <v>93</v>
      </c>
      <c r="R69311" t="s">
        <v>53</v>
      </c>
      <c r="S69311" s="2">
        <v>45744</v>
      </c>
      <c r="AK69311" t="s">
        <v>71</v>
      </c>
      <c r="AL69311" t="s">
        <v>52</v>
      </c>
    </row>
    <row r="69312" spans="1:38" x14ac:dyDescent="0.3">
      <c r="A69312" t="s">
        <v>49743</v>
      </c>
      <c r="B69312" t="s">
        <v>50479</v>
      </c>
      <c r="C69312" t="s">
        <v>1525</v>
      </c>
      <c r="D69312" t="s">
        <v>1549</v>
      </c>
      <c r="E69312" t="s">
        <v>48076</v>
      </c>
      <c r="F69312" t="s">
        <v>1551</v>
      </c>
      <c r="G69312" t="s">
        <v>38836</v>
      </c>
      <c r="H69312" t="s">
        <v>46</v>
      </c>
      <c r="J69312" t="s">
        <v>24755</v>
      </c>
      <c r="K69312" t="s">
        <v>71</v>
      </c>
      <c r="L69312" t="s">
        <v>72</v>
      </c>
      <c r="N69312" t="s">
        <v>50</v>
      </c>
      <c r="O69312" t="s">
        <v>51</v>
      </c>
      <c r="P69312">
        <v>72</v>
      </c>
      <c r="Q69312" t="s">
        <v>55</v>
      </c>
      <c r="R69312" t="s">
        <v>53</v>
      </c>
      <c r="S69312" s="2">
        <v>45744</v>
      </c>
      <c r="AK69312" t="s">
        <v>71</v>
      </c>
      <c r="AL69312" t="s">
        <v>52</v>
      </c>
    </row>
    <row r="69313" spans="1:38" x14ac:dyDescent="0.3">
      <c r="A69313" t="s">
        <v>49743</v>
      </c>
      <c r="B69313" t="s">
        <v>50480</v>
      </c>
      <c r="C69313" t="s">
        <v>1525</v>
      </c>
      <c r="D69313" t="s">
        <v>1549</v>
      </c>
      <c r="E69313" t="s">
        <v>48076</v>
      </c>
      <c r="F69313" t="s">
        <v>1551</v>
      </c>
      <c r="G69313" t="s">
        <v>38836</v>
      </c>
      <c r="H69313" t="s">
        <v>46</v>
      </c>
      <c r="J69313" t="s">
        <v>24755</v>
      </c>
      <c r="K69313" t="s">
        <v>71</v>
      </c>
      <c r="L69313" t="s">
        <v>72</v>
      </c>
      <c r="N69313" t="s">
        <v>61</v>
      </c>
      <c r="O69313" t="s">
        <v>51</v>
      </c>
      <c r="P69313">
        <v>78</v>
      </c>
      <c r="Q69313" t="s">
        <v>55</v>
      </c>
      <c r="R69313" t="s">
        <v>53</v>
      </c>
      <c r="S69313" s="2">
        <v>45745</v>
      </c>
      <c r="AK69313" t="s">
        <v>71</v>
      </c>
      <c r="AL69313" t="s">
        <v>52</v>
      </c>
    </row>
    <row r="69314" spans="1:38" x14ac:dyDescent="0.3">
      <c r="A69314" t="s">
        <v>49743</v>
      </c>
      <c r="B69314" t="s">
        <v>50481</v>
      </c>
      <c r="C69314" t="s">
        <v>1525</v>
      </c>
      <c r="D69314" t="s">
        <v>1549</v>
      </c>
      <c r="E69314" t="s">
        <v>48076</v>
      </c>
      <c r="F69314" t="s">
        <v>1551</v>
      </c>
      <c r="G69314" t="s">
        <v>38836</v>
      </c>
      <c r="H69314" t="s">
        <v>46</v>
      </c>
      <c r="J69314" t="s">
        <v>24755</v>
      </c>
      <c r="K69314" t="s">
        <v>71</v>
      </c>
      <c r="L69314" t="s">
        <v>72</v>
      </c>
      <c r="N69314" t="s">
        <v>61</v>
      </c>
      <c r="O69314" t="s">
        <v>51</v>
      </c>
      <c r="P69314">
        <v>29</v>
      </c>
      <c r="Q69314" t="s">
        <v>68</v>
      </c>
      <c r="R69314" t="s">
        <v>53</v>
      </c>
      <c r="S69314" s="2">
        <v>45745</v>
      </c>
      <c r="AK69314" t="s">
        <v>71</v>
      </c>
      <c r="AL69314" t="s">
        <v>52</v>
      </c>
    </row>
    <row r="69315" spans="1:38" x14ac:dyDescent="0.3">
      <c r="A69315" t="s">
        <v>49743</v>
      </c>
      <c r="B69315" t="s">
        <v>50482</v>
      </c>
      <c r="C69315" t="s">
        <v>1525</v>
      </c>
      <c r="D69315" t="s">
        <v>1549</v>
      </c>
      <c r="E69315" t="s">
        <v>48076</v>
      </c>
      <c r="F69315" t="s">
        <v>1551</v>
      </c>
      <c r="G69315" t="s">
        <v>38836</v>
      </c>
      <c r="H69315" t="s">
        <v>46</v>
      </c>
      <c r="J69315" t="s">
        <v>24755</v>
      </c>
      <c r="K69315" t="s">
        <v>71</v>
      </c>
      <c r="L69315" t="s">
        <v>72</v>
      </c>
      <c r="N69315" t="s">
        <v>50</v>
      </c>
      <c r="O69315" t="s">
        <v>51</v>
      </c>
      <c r="P69315">
        <v>64</v>
      </c>
      <c r="Q69315" t="s">
        <v>55</v>
      </c>
      <c r="R69315" t="s">
        <v>53</v>
      </c>
      <c r="S69315" s="2">
        <v>45747</v>
      </c>
      <c r="AK69315" t="s">
        <v>71</v>
      </c>
      <c r="AL69315" t="s">
        <v>52</v>
      </c>
    </row>
    <row r="69316" spans="1:38" x14ac:dyDescent="0.3">
      <c r="A69316" t="s">
        <v>49743</v>
      </c>
      <c r="B69316" t="s">
        <v>50483</v>
      </c>
      <c r="C69316" t="s">
        <v>1525</v>
      </c>
      <c r="D69316" t="s">
        <v>1549</v>
      </c>
      <c r="E69316" t="s">
        <v>48076</v>
      </c>
      <c r="F69316" t="s">
        <v>1551</v>
      </c>
      <c r="G69316" t="s">
        <v>38836</v>
      </c>
      <c r="H69316" t="s">
        <v>46</v>
      </c>
      <c r="J69316" t="s">
        <v>24755</v>
      </c>
      <c r="K69316" t="s">
        <v>71</v>
      </c>
      <c r="L69316" t="s">
        <v>72</v>
      </c>
      <c r="N69316" t="s">
        <v>61</v>
      </c>
      <c r="O69316" t="s">
        <v>51</v>
      </c>
      <c r="P69316">
        <v>39</v>
      </c>
      <c r="Q69316" t="s">
        <v>93</v>
      </c>
      <c r="R69316" t="s">
        <v>53</v>
      </c>
      <c r="S69316" s="2">
        <v>45747</v>
      </c>
      <c r="AK69316" t="s">
        <v>71</v>
      </c>
      <c r="AL69316" t="s">
        <v>52</v>
      </c>
    </row>
    <row r="69317" spans="1:38" x14ac:dyDescent="0.3">
      <c r="A69317" t="s">
        <v>49743</v>
      </c>
      <c r="B69317" t="s">
        <v>50484</v>
      </c>
      <c r="C69317" t="s">
        <v>1525</v>
      </c>
      <c r="D69317" t="s">
        <v>1549</v>
      </c>
      <c r="E69317" t="s">
        <v>48076</v>
      </c>
      <c r="F69317" t="s">
        <v>1551</v>
      </c>
      <c r="G69317" t="s">
        <v>38836</v>
      </c>
      <c r="H69317" t="s">
        <v>46</v>
      </c>
      <c r="J69317" t="s">
        <v>24755</v>
      </c>
      <c r="K69317" t="s">
        <v>71</v>
      </c>
      <c r="L69317" t="s">
        <v>72</v>
      </c>
      <c r="N69317" t="s">
        <v>50</v>
      </c>
      <c r="O69317" t="s">
        <v>51</v>
      </c>
      <c r="P69317">
        <v>24</v>
      </c>
      <c r="Q69317" t="s">
        <v>75</v>
      </c>
      <c r="R69317" t="s">
        <v>53</v>
      </c>
      <c r="S69317" s="2">
        <v>45747</v>
      </c>
      <c r="AK69317" t="s">
        <v>71</v>
      </c>
      <c r="AL69317" t="s">
        <v>52</v>
      </c>
    </row>
    <row r="69318" spans="1:38" x14ac:dyDescent="0.3">
      <c r="A69318" t="s">
        <v>49743</v>
      </c>
      <c r="B69318" t="s">
        <v>50485</v>
      </c>
      <c r="C69318" t="s">
        <v>1525</v>
      </c>
      <c r="D69318" t="s">
        <v>1549</v>
      </c>
      <c r="E69318" t="s">
        <v>48076</v>
      </c>
      <c r="F69318" t="s">
        <v>1551</v>
      </c>
      <c r="G69318" t="s">
        <v>38836</v>
      </c>
      <c r="H69318" t="s">
        <v>46</v>
      </c>
      <c r="J69318" t="s">
        <v>24755</v>
      </c>
      <c r="K69318" t="s">
        <v>71</v>
      </c>
      <c r="L69318" t="s">
        <v>72</v>
      </c>
      <c r="N69318" t="s">
        <v>50</v>
      </c>
      <c r="O69318" t="s">
        <v>1104</v>
      </c>
      <c r="P69318">
        <v>46</v>
      </c>
      <c r="Q69318" t="s">
        <v>64</v>
      </c>
      <c r="R69318" t="s">
        <v>53</v>
      </c>
      <c r="S69318" s="2">
        <v>45747</v>
      </c>
      <c r="AK69318" t="s">
        <v>71</v>
      </c>
      <c r="AL69318" t="s">
        <v>52</v>
      </c>
    </row>
    <row r="69319" spans="1:38" x14ac:dyDescent="0.3">
      <c r="A69319" t="s">
        <v>49743</v>
      </c>
      <c r="B69319" t="s">
        <v>50486</v>
      </c>
      <c r="C69319" t="s">
        <v>1525</v>
      </c>
      <c r="D69319" t="s">
        <v>1549</v>
      </c>
      <c r="E69319" t="s">
        <v>48076</v>
      </c>
      <c r="F69319" t="s">
        <v>1551</v>
      </c>
      <c r="G69319" t="s">
        <v>38836</v>
      </c>
      <c r="H69319" t="s">
        <v>46</v>
      </c>
      <c r="J69319" t="s">
        <v>24755</v>
      </c>
      <c r="K69319" t="s">
        <v>71</v>
      </c>
      <c r="L69319" t="s">
        <v>72</v>
      </c>
      <c r="N69319" t="s">
        <v>61</v>
      </c>
      <c r="O69319" t="s">
        <v>51</v>
      </c>
      <c r="P69319">
        <v>46</v>
      </c>
      <c r="Q69319" t="s">
        <v>64</v>
      </c>
      <c r="R69319" t="s">
        <v>53</v>
      </c>
      <c r="S69319" s="2">
        <v>45747</v>
      </c>
      <c r="AK69319" t="s">
        <v>71</v>
      </c>
      <c r="AL69319" t="s">
        <v>52</v>
      </c>
    </row>
    <row r="69320" spans="1:38" x14ac:dyDescent="0.3">
      <c r="A69320" t="s">
        <v>49743</v>
      </c>
      <c r="B69320" t="s">
        <v>50487</v>
      </c>
      <c r="C69320" t="s">
        <v>1525</v>
      </c>
      <c r="D69320" t="s">
        <v>1549</v>
      </c>
      <c r="E69320" t="s">
        <v>48076</v>
      </c>
      <c r="F69320" t="s">
        <v>1551</v>
      </c>
      <c r="G69320" t="s">
        <v>38836</v>
      </c>
      <c r="H69320" t="s">
        <v>46</v>
      </c>
      <c r="J69320" t="s">
        <v>24755</v>
      </c>
      <c r="K69320" t="s">
        <v>71</v>
      </c>
      <c r="L69320" t="s">
        <v>72</v>
      </c>
      <c r="N69320" t="s">
        <v>50</v>
      </c>
      <c r="O69320" t="s">
        <v>51</v>
      </c>
      <c r="P69320">
        <v>25</v>
      </c>
      <c r="Q69320" t="s">
        <v>68</v>
      </c>
      <c r="R69320" t="s">
        <v>53</v>
      </c>
      <c r="S69320" s="2">
        <v>45747</v>
      </c>
      <c r="AK69320" t="s">
        <v>71</v>
      </c>
      <c r="AL69320" t="s">
        <v>52</v>
      </c>
    </row>
    <row r="69321" spans="1:38" x14ac:dyDescent="0.3">
      <c r="A69321" t="s">
        <v>49743</v>
      </c>
      <c r="B69321" t="s">
        <v>50488</v>
      </c>
      <c r="C69321" t="s">
        <v>1525</v>
      </c>
      <c r="D69321" t="s">
        <v>1549</v>
      </c>
      <c r="E69321" t="s">
        <v>48076</v>
      </c>
      <c r="F69321" t="s">
        <v>1551</v>
      </c>
      <c r="G69321" t="s">
        <v>38836</v>
      </c>
      <c r="H69321" t="s">
        <v>46</v>
      </c>
      <c r="J69321" t="s">
        <v>24755</v>
      </c>
      <c r="K69321" t="s">
        <v>71</v>
      </c>
      <c r="L69321" t="s">
        <v>72</v>
      </c>
      <c r="N69321" t="s">
        <v>50</v>
      </c>
      <c r="O69321" t="s">
        <v>51</v>
      </c>
      <c r="P69321">
        <v>36</v>
      </c>
      <c r="Q69321" t="s">
        <v>93</v>
      </c>
      <c r="R69321" t="s">
        <v>53</v>
      </c>
      <c r="S69321" s="2">
        <v>45747</v>
      </c>
      <c r="AK69321" t="s">
        <v>71</v>
      </c>
      <c r="AL69321" t="s">
        <v>52</v>
      </c>
    </row>
    <row r="69322" spans="1:38" x14ac:dyDescent="0.3">
      <c r="A69322" t="s">
        <v>49743</v>
      </c>
      <c r="B69322" t="s">
        <v>50489</v>
      </c>
      <c r="C69322" t="s">
        <v>1525</v>
      </c>
      <c r="D69322" t="s">
        <v>1549</v>
      </c>
      <c r="E69322" t="s">
        <v>48076</v>
      </c>
      <c r="F69322" t="s">
        <v>1551</v>
      </c>
      <c r="G69322" t="s">
        <v>38836</v>
      </c>
      <c r="H69322" t="s">
        <v>46</v>
      </c>
      <c r="J69322" t="s">
        <v>24755</v>
      </c>
      <c r="K69322" t="s">
        <v>71</v>
      </c>
      <c r="L69322" t="s">
        <v>72</v>
      </c>
      <c r="N69322" t="s">
        <v>61</v>
      </c>
      <c r="O69322" t="s">
        <v>51</v>
      </c>
      <c r="P69322">
        <v>49</v>
      </c>
      <c r="Q69322" t="s">
        <v>64</v>
      </c>
      <c r="R69322" t="s">
        <v>53</v>
      </c>
      <c r="S69322" s="2">
        <v>45747</v>
      </c>
      <c r="AK69322" t="s">
        <v>71</v>
      </c>
      <c r="AL69322" t="s">
        <v>52</v>
      </c>
    </row>
    <row r="69323" spans="1:38" x14ac:dyDescent="0.3">
      <c r="A69323" t="s">
        <v>49743</v>
      </c>
      <c r="B69323" t="s">
        <v>50490</v>
      </c>
      <c r="C69323" t="s">
        <v>1525</v>
      </c>
      <c r="D69323" t="s">
        <v>1549</v>
      </c>
      <c r="E69323" t="s">
        <v>48076</v>
      </c>
      <c r="F69323" t="s">
        <v>1551</v>
      </c>
      <c r="G69323" t="s">
        <v>38836</v>
      </c>
      <c r="H69323" t="s">
        <v>46</v>
      </c>
      <c r="J69323" t="s">
        <v>24755</v>
      </c>
      <c r="K69323" t="s">
        <v>71</v>
      </c>
      <c r="L69323" t="s">
        <v>72</v>
      </c>
      <c r="N69323" t="s">
        <v>61</v>
      </c>
      <c r="O69323" t="s">
        <v>51</v>
      </c>
      <c r="P69323">
        <v>47</v>
      </c>
      <c r="Q69323" t="s">
        <v>64</v>
      </c>
      <c r="R69323" t="s">
        <v>53</v>
      </c>
      <c r="S69323" s="2">
        <v>45747</v>
      </c>
      <c r="AK69323" t="s">
        <v>71</v>
      </c>
      <c r="AL69323" t="s">
        <v>52</v>
      </c>
    </row>
    <row r="69324" spans="1:38" x14ac:dyDescent="0.3">
      <c r="A69324" t="s">
        <v>50491</v>
      </c>
      <c r="B69324" t="s">
        <v>50492</v>
      </c>
      <c r="C69324" t="s">
        <v>1525</v>
      </c>
      <c r="D69324" t="s">
        <v>47886</v>
      </c>
      <c r="E69324" t="s">
        <v>47887</v>
      </c>
      <c r="F69324" t="s">
        <v>1553</v>
      </c>
      <c r="G69324" t="s">
        <v>38836</v>
      </c>
      <c r="H69324" t="s">
        <v>46</v>
      </c>
      <c r="J69324" t="s">
        <v>24755</v>
      </c>
      <c r="K69324" t="s">
        <v>71</v>
      </c>
      <c r="L69324" t="s">
        <v>72</v>
      </c>
      <c r="N69324" t="s">
        <v>61</v>
      </c>
      <c r="O69324" t="s">
        <v>51</v>
      </c>
      <c r="P69324">
        <v>30</v>
      </c>
      <c r="Q69324" t="s">
        <v>78</v>
      </c>
      <c r="R69324" t="s">
        <v>53</v>
      </c>
      <c r="S69324" s="2">
        <v>45660</v>
      </c>
      <c r="AB69324" t="s">
        <v>57</v>
      </c>
      <c r="AJ69324" t="s">
        <v>56</v>
      </c>
      <c r="AK69324" t="s">
        <v>71</v>
      </c>
      <c r="AL69324" t="s">
        <v>52</v>
      </c>
    </row>
    <row r="69325" spans="1:38" x14ac:dyDescent="0.3">
      <c r="A69325" t="s">
        <v>50491</v>
      </c>
      <c r="B69325" t="s">
        <v>50493</v>
      </c>
      <c r="C69325" t="s">
        <v>1525</v>
      </c>
      <c r="D69325" t="s">
        <v>47886</v>
      </c>
      <c r="E69325" t="s">
        <v>47887</v>
      </c>
      <c r="F69325" t="s">
        <v>1553</v>
      </c>
      <c r="G69325" t="s">
        <v>38836</v>
      </c>
      <c r="H69325" t="s">
        <v>46</v>
      </c>
      <c r="J69325" t="s">
        <v>24755</v>
      </c>
      <c r="K69325" t="s">
        <v>71</v>
      </c>
      <c r="L69325" t="s">
        <v>72</v>
      </c>
      <c r="N69325" t="s">
        <v>50</v>
      </c>
      <c r="O69325" t="s">
        <v>51</v>
      </c>
      <c r="P69325">
        <v>15</v>
      </c>
      <c r="Q69325" t="s">
        <v>90</v>
      </c>
      <c r="R69325" t="s">
        <v>53</v>
      </c>
      <c r="S69325" s="2">
        <v>45660</v>
      </c>
      <c r="AJ69325" t="s">
        <v>56</v>
      </c>
      <c r="AK69325" t="s">
        <v>71</v>
      </c>
      <c r="AL69325" t="s">
        <v>52</v>
      </c>
    </row>
    <row r="69326" spans="1:38" x14ac:dyDescent="0.3">
      <c r="A69326" t="s">
        <v>50491</v>
      </c>
      <c r="B69326" t="s">
        <v>50494</v>
      </c>
      <c r="C69326" t="s">
        <v>1525</v>
      </c>
      <c r="D69326" t="s">
        <v>47886</v>
      </c>
      <c r="E69326" t="s">
        <v>47887</v>
      </c>
      <c r="F69326" t="s">
        <v>1553</v>
      </c>
      <c r="G69326" t="s">
        <v>38836</v>
      </c>
      <c r="H69326" t="s">
        <v>46</v>
      </c>
      <c r="J69326" t="s">
        <v>24755</v>
      </c>
      <c r="K69326" t="s">
        <v>71</v>
      </c>
      <c r="L69326" t="s">
        <v>72</v>
      </c>
      <c r="N69326" t="s">
        <v>50</v>
      </c>
      <c r="O69326" t="s">
        <v>51</v>
      </c>
      <c r="P69326">
        <v>15</v>
      </c>
      <c r="Q69326" t="s">
        <v>90</v>
      </c>
      <c r="R69326" t="s">
        <v>53</v>
      </c>
      <c r="S69326" s="2">
        <v>45664</v>
      </c>
      <c r="AJ69326" t="s">
        <v>56</v>
      </c>
      <c r="AK69326" t="s">
        <v>71</v>
      </c>
      <c r="AL69326" t="s">
        <v>52</v>
      </c>
    </row>
    <row r="69327" spans="1:38" x14ac:dyDescent="0.3">
      <c r="A69327" t="s">
        <v>50491</v>
      </c>
      <c r="B69327" t="s">
        <v>50495</v>
      </c>
      <c r="C69327" t="s">
        <v>1525</v>
      </c>
      <c r="D69327" t="s">
        <v>47886</v>
      </c>
      <c r="E69327" t="s">
        <v>47887</v>
      </c>
      <c r="F69327" t="s">
        <v>1553</v>
      </c>
      <c r="G69327" t="s">
        <v>38836</v>
      </c>
      <c r="H69327" t="s">
        <v>46</v>
      </c>
      <c r="J69327" t="s">
        <v>24755</v>
      </c>
      <c r="K69327" t="s">
        <v>71</v>
      </c>
      <c r="L69327" t="s">
        <v>72</v>
      </c>
      <c r="N69327" t="s">
        <v>61</v>
      </c>
      <c r="O69327" t="s">
        <v>51</v>
      </c>
      <c r="P69327">
        <v>38</v>
      </c>
      <c r="Q69327" t="s">
        <v>93</v>
      </c>
      <c r="R69327" t="s">
        <v>53</v>
      </c>
      <c r="S69327" s="2">
        <v>45664</v>
      </c>
      <c r="AJ69327" t="s">
        <v>56</v>
      </c>
      <c r="AK69327" t="s">
        <v>71</v>
      </c>
      <c r="AL69327" t="s">
        <v>52</v>
      </c>
    </row>
    <row r="69328" spans="1:38" x14ac:dyDescent="0.3">
      <c r="A69328" t="s">
        <v>50491</v>
      </c>
      <c r="B69328" t="s">
        <v>50496</v>
      </c>
      <c r="C69328" t="s">
        <v>1525</v>
      </c>
      <c r="D69328" t="s">
        <v>47886</v>
      </c>
      <c r="E69328" t="s">
        <v>47887</v>
      </c>
      <c r="F69328" t="s">
        <v>1553</v>
      </c>
      <c r="G69328" t="s">
        <v>38836</v>
      </c>
      <c r="H69328" t="s">
        <v>46</v>
      </c>
      <c r="J69328" t="s">
        <v>24755</v>
      </c>
      <c r="K69328" t="s">
        <v>71</v>
      </c>
      <c r="L69328" t="s">
        <v>72</v>
      </c>
      <c r="N69328" t="s">
        <v>61</v>
      </c>
      <c r="O69328" t="s">
        <v>51</v>
      </c>
      <c r="P69328">
        <v>28</v>
      </c>
      <c r="Q69328" t="s">
        <v>68</v>
      </c>
      <c r="R69328" t="s">
        <v>53</v>
      </c>
      <c r="S69328" s="2">
        <v>45665</v>
      </c>
      <c r="AJ69328" t="s">
        <v>56</v>
      </c>
      <c r="AK69328" t="s">
        <v>71</v>
      </c>
      <c r="AL69328" t="s">
        <v>52</v>
      </c>
    </row>
    <row r="69329" spans="1:38" x14ac:dyDescent="0.3">
      <c r="A69329" t="s">
        <v>50491</v>
      </c>
      <c r="B69329" t="s">
        <v>50497</v>
      </c>
      <c r="C69329" t="s">
        <v>1525</v>
      </c>
      <c r="D69329" t="s">
        <v>47886</v>
      </c>
      <c r="E69329" t="s">
        <v>47887</v>
      </c>
      <c r="F69329" t="s">
        <v>1553</v>
      </c>
      <c r="G69329" t="s">
        <v>38836</v>
      </c>
      <c r="H69329" t="s">
        <v>46</v>
      </c>
      <c r="J69329" t="s">
        <v>24755</v>
      </c>
      <c r="K69329" t="s">
        <v>71</v>
      </c>
      <c r="L69329" t="s">
        <v>72</v>
      </c>
      <c r="N69329" t="s">
        <v>50</v>
      </c>
      <c r="O69329" t="s">
        <v>51</v>
      </c>
      <c r="P69329">
        <v>35</v>
      </c>
      <c r="Q69329" t="s">
        <v>93</v>
      </c>
      <c r="R69329" t="s">
        <v>53</v>
      </c>
      <c r="S69329" s="2">
        <v>45667</v>
      </c>
      <c r="AJ69329" t="s">
        <v>56</v>
      </c>
      <c r="AK69329" t="s">
        <v>71</v>
      </c>
      <c r="AL69329" t="s">
        <v>52</v>
      </c>
    </row>
    <row r="69330" spans="1:38" x14ac:dyDescent="0.3">
      <c r="A69330" t="s">
        <v>50491</v>
      </c>
      <c r="B69330" t="s">
        <v>50498</v>
      </c>
      <c r="C69330" t="s">
        <v>1525</v>
      </c>
      <c r="D69330" t="s">
        <v>47886</v>
      </c>
      <c r="E69330" t="s">
        <v>47887</v>
      </c>
      <c r="F69330" t="s">
        <v>1553</v>
      </c>
      <c r="G69330" t="s">
        <v>38836</v>
      </c>
      <c r="H69330" t="s">
        <v>46</v>
      </c>
      <c r="J69330" t="s">
        <v>24755</v>
      </c>
      <c r="K69330" t="s">
        <v>71</v>
      </c>
      <c r="L69330" t="s">
        <v>72</v>
      </c>
      <c r="N69330" t="s">
        <v>61</v>
      </c>
      <c r="O69330" t="s">
        <v>51</v>
      </c>
      <c r="P69330">
        <v>26</v>
      </c>
      <c r="Q69330" t="s">
        <v>68</v>
      </c>
      <c r="R69330" t="s">
        <v>53</v>
      </c>
      <c r="S69330" s="2">
        <v>45667</v>
      </c>
      <c r="AJ69330" t="s">
        <v>56</v>
      </c>
      <c r="AK69330" t="s">
        <v>71</v>
      </c>
      <c r="AL69330" t="s">
        <v>52</v>
      </c>
    </row>
    <row r="69331" spans="1:38" x14ac:dyDescent="0.3">
      <c r="A69331" t="s">
        <v>50491</v>
      </c>
      <c r="B69331" t="s">
        <v>50499</v>
      </c>
      <c r="C69331" t="s">
        <v>1525</v>
      </c>
      <c r="D69331" t="s">
        <v>47886</v>
      </c>
      <c r="E69331" t="s">
        <v>47887</v>
      </c>
      <c r="F69331" t="s">
        <v>1553</v>
      </c>
      <c r="G69331" t="s">
        <v>38836</v>
      </c>
      <c r="H69331" t="s">
        <v>46</v>
      </c>
      <c r="J69331" t="s">
        <v>24755</v>
      </c>
      <c r="K69331" t="s">
        <v>71</v>
      </c>
      <c r="L69331" t="s">
        <v>72</v>
      </c>
      <c r="N69331" t="s">
        <v>50</v>
      </c>
      <c r="O69331" t="s">
        <v>51</v>
      </c>
      <c r="P69331">
        <v>48</v>
      </c>
      <c r="Q69331" t="s">
        <v>64</v>
      </c>
      <c r="R69331" t="s">
        <v>53</v>
      </c>
      <c r="S69331" s="2">
        <v>45669</v>
      </c>
      <c r="AJ69331" t="s">
        <v>56</v>
      </c>
      <c r="AK69331" t="s">
        <v>71</v>
      </c>
      <c r="AL69331" t="s">
        <v>52</v>
      </c>
    </row>
    <row r="69332" spans="1:38" x14ac:dyDescent="0.3">
      <c r="A69332" t="s">
        <v>50491</v>
      </c>
      <c r="B69332" t="s">
        <v>50500</v>
      </c>
      <c r="C69332" t="s">
        <v>1525</v>
      </c>
      <c r="D69332" t="s">
        <v>47886</v>
      </c>
      <c r="E69332" t="s">
        <v>47887</v>
      </c>
      <c r="F69332" t="s">
        <v>1553</v>
      </c>
      <c r="G69332" t="s">
        <v>38836</v>
      </c>
      <c r="H69332" t="s">
        <v>46</v>
      </c>
      <c r="J69332" t="s">
        <v>24755</v>
      </c>
      <c r="K69332" t="s">
        <v>71</v>
      </c>
      <c r="L69332" t="s">
        <v>72</v>
      </c>
      <c r="N69332" t="s">
        <v>50</v>
      </c>
      <c r="O69332" t="s">
        <v>51</v>
      </c>
      <c r="P69332">
        <v>31</v>
      </c>
      <c r="Q69332" t="s">
        <v>78</v>
      </c>
      <c r="R69332" t="s">
        <v>53</v>
      </c>
      <c r="S69332" s="2">
        <v>45670</v>
      </c>
      <c r="AJ69332" t="s">
        <v>56</v>
      </c>
      <c r="AK69332" t="s">
        <v>71</v>
      </c>
      <c r="AL69332" t="s">
        <v>52</v>
      </c>
    </row>
    <row r="69333" spans="1:38" x14ac:dyDescent="0.3">
      <c r="A69333" t="s">
        <v>50491</v>
      </c>
      <c r="B69333" t="s">
        <v>50501</v>
      </c>
      <c r="C69333" t="s">
        <v>1525</v>
      </c>
      <c r="D69333" t="s">
        <v>47886</v>
      </c>
      <c r="E69333" t="s">
        <v>47887</v>
      </c>
      <c r="F69333" t="s">
        <v>1553</v>
      </c>
      <c r="G69333" t="s">
        <v>38836</v>
      </c>
      <c r="H69333" t="s">
        <v>46</v>
      </c>
      <c r="J69333" t="s">
        <v>24755</v>
      </c>
      <c r="K69333" t="s">
        <v>71</v>
      </c>
      <c r="L69333" t="s">
        <v>72</v>
      </c>
      <c r="N69333" t="s">
        <v>61</v>
      </c>
      <c r="O69333" t="s">
        <v>51</v>
      </c>
      <c r="P69333">
        <v>23</v>
      </c>
      <c r="Q69333" t="s">
        <v>75</v>
      </c>
      <c r="R69333" t="s">
        <v>53</v>
      </c>
      <c r="S69333" s="2">
        <v>45670</v>
      </c>
      <c r="AJ69333" t="s">
        <v>56</v>
      </c>
      <c r="AK69333" t="s">
        <v>71</v>
      </c>
      <c r="AL69333" t="s">
        <v>52</v>
      </c>
    </row>
    <row r="69334" spans="1:38" x14ac:dyDescent="0.3">
      <c r="A69334" t="s">
        <v>50491</v>
      </c>
      <c r="B69334" t="s">
        <v>50502</v>
      </c>
      <c r="C69334" t="s">
        <v>1525</v>
      </c>
      <c r="D69334" t="s">
        <v>47886</v>
      </c>
      <c r="E69334" t="s">
        <v>47887</v>
      </c>
      <c r="F69334" t="s">
        <v>1553</v>
      </c>
      <c r="G69334" t="s">
        <v>38836</v>
      </c>
      <c r="H69334" t="s">
        <v>46</v>
      </c>
      <c r="J69334" t="s">
        <v>24755</v>
      </c>
      <c r="K69334" t="s">
        <v>71</v>
      </c>
      <c r="L69334" t="s">
        <v>72</v>
      </c>
      <c r="N69334" t="s">
        <v>50</v>
      </c>
      <c r="O69334" t="s">
        <v>51</v>
      </c>
      <c r="P69334">
        <v>25</v>
      </c>
      <c r="Q69334" t="s">
        <v>68</v>
      </c>
      <c r="R69334" t="s">
        <v>343</v>
      </c>
      <c r="S69334" s="2">
        <v>45670</v>
      </c>
      <c r="T69334" t="s">
        <v>57</v>
      </c>
      <c r="U69334" t="s">
        <v>47235</v>
      </c>
      <c r="V69334" t="s">
        <v>47886</v>
      </c>
      <c r="W69334" t="s">
        <v>50503</v>
      </c>
      <c r="X69334">
        <v>571</v>
      </c>
      <c r="Y69334">
        <v>45771</v>
      </c>
      <c r="Z69334">
        <v>56300</v>
      </c>
      <c r="AA69334">
        <v>45771</v>
      </c>
      <c r="AB69334" t="s">
        <v>346</v>
      </c>
      <c r="AC69334" t="s">
        <v>50504</v>
      </c>
      <c r="AD69334" t="s">
        <v>346</v>
      </c>
      <c r="AE69334">
        <v>45670</v>
      </c>
      <c r="AG69334" t="s">
        <v>57</v>
      </c>
      <c r="AH69334" t="s">
        <v>57</v>
      </c>
      <c r="AI69334" t="s">
        <v>57</v>
      </c>
      <c r="AJ69334" t="s">
        <v>56</v>
      </c>
      <c r="AK69334" t="s">
        <v>71</v>
      </c>
      <c r="AL69334" t="s">
        <v>52</v>
      </c>
    </row>
    <row r="69335" spans="1:38" x14ac:dyDescent="0.3">
      <c r="A69335" t="s">
        <v>50491</v>
      </c>
      <c r="B69335" t="s">
        <v>50505</v>
      </c>
      <c r="C69335" t="s">
        <v>1525</v>
      </c>
      <c r="D69335" t="s">
        <v>47886</v>
      </c>
      <c r="E69335" t="s">
        <v>47887</v>
      </c>
      <c r="F69335" t="s">
        <v>1553</v>
      </c>
      <c r="G69335" t="s">
        <v>38836</v>
      </c>
      <c r="H69335" t="s">
        <v>46</v>
      </c>
      <c r="J69335" t="s">
        <v>24755</v>
      </c>
      <c r="K69335" t="s">
        <v>71</v>
      </c>
      <c r="L69335" t="s">
        <v>72</v>
      </c>
      <c r="N69335" t="s">
        <v>61</v>
      </c>
      <c r="O69335" t="s">
        <v>51</v>
      </c>
      <c r="P69335">
        <v>22</v>
      </c>
      <c r="Q69335" t="s">
        <v>75</v>
      </c>
      <c r="R69335" t="s">
        <v>53</v>
      </c>
      <c r="S69335" s="2">
        <v>45672</v>
      </c>
      <c r="AJ69335" t="s">
        <v>56</v>
      </c>
      <c r="AK69335" t="s">
        <v>71</v>
      </c>
      <c r="AL69335" t="s">
        <v>52</v>
      </c>
    </row>
    <row r="69336" spans="1:38" x14ac:dyDescent="0.3">
      <c r="A69336" t="s">
        <v>50491</v>
      </c>
      <c r="B69336" t="s">
        <v>50506</v>
      </c>
      <c r="C69336" t="s">
        <v>1525</v>
      </c>
      <c r="D69336" t="s">
        <v>47886</v>
      </c>
      <c r="E69336" t="s">
        <v>47887</v>
      </c>
      <c r="F69336" t="s">
        <v>1553</v>
      </c>
      <c r="G69336" t="s">
        <v>38836</v>
      </c>
      <c r="H69336" t="s">
        <v>46</v>
      </c>
      <c r="J69336" t="s">
        <v>24755</v>
      </c>
      <c r="K69336" t="s">
        <v>71</v>
      </c>
      <c r="L69336" t="s">
        <v>72</v>
      </c>
      <c r="N69336" t="s">
        <v>61</v>
      </c>
      <c r="O69336" t="s">
        <v>51</v>
      </c>
      <c r="P69336">
        <v>30</v>
      </c>
      <c r="Q69336" t="s">
        <v>78</v>
      </c>
      <c r="R69336" t="s">
        <v>53</v>
      </c>
      <c r="S69336" s="2">
        <v>45672</v>
      </c>
      <c r="AJ69336" t="s">
        <v>56</v>
      </c>
      <c r="AK69336" t="s">
        <v>71</v>
      </c>
      <c r="AL69336" t="s">
        <v>52</v>
      </c>
    </row>
    <row r="69337" spans="1:38" x14ac:dyDescent="0.3">
      <c r="A69337" t="s">
        <v>50491</v>
      </c>
      <c r="B69337" t="s">
        <v>50507</v>
      </c>
      <c r="C69337" t="s">
        <v>1525</v>
      </c>
      <c r="D69337" t="s">
        <v>47886</v>
      </c>
      <c r="E69337" t="s">
        <v>47887</v>
      </c>
      <c r="F69337" t="s">
        <v>1553</v>
      </c>
      <c r="G69337" t="s">
        <v>38836</v>
      </c>
      <c r="H69337" t="s">
        <v>46</v>
      </c>
      <c r="J69337" t="s">
        <v>24755</v>
      </c>
      <c r="K69337" t="s">
        <v>71</v>
      </c>
      <c r="L69337" t="s">
        <v>72</v>
      </c>
      <c r="N69337" t="s">
        <v>50</v>
      </c>
      <c r="O69337" t="s">
        <v>51</v>
      </c>
      <c r="P69337">
        <v>23</v>
      </c>
      <c r="Q69337" t="s">
        <v>75</v>
      </c>
      <c r="R69337" t="s">
        <v>53</v>
      </c>
      <c r="S69337" s="2">
        <v>45680</v>
      </c>
      <c r="AJ69337" t="s">
        <v>56</v>
      </c>
      <c r="AK69337" t="s">
        <v>71</v>
      </c>
      <c r="AL69337" t="s">
        <v>52</v>
      </c>
    </row>
    <row r="69338" spans="1:38" x14ac:dyDescent="0.3">
      <c r="A69338" t="s">
        <v>50491</v>
      </c>
      <c r="B69338" t="s">
        <v>50508</v>
      </c>
      <c r="C69338" t="s">
        <v>1525</v>
      </c>
      <c r="D69338" t="s">
        <v>47886</v>
      </c>
      <c r="E69338" t="s">
        <v>47887</v>
      </c>
      <c r="F69338" t="s">
        <v>1553</v>
      </c>
      <c r="G69338" t="s">
        <v>38836</v>
      </c>
      <c r="H69338" t="s">
        <v>46</v>
      </c>
      <c r="J69338" t="s">
        <v>24755</v>
      </c>
      <c r="K69338" t="s">
        <v>71</v>
      </c>
      <c r="L69338" t="s">
        <v>72</v>
      </c>
      <c r="N69338" t="s">
        <v>50</v>
      </c>
      <c r="O69338" t="s">
        <v>51</v>
      </c>
      <c r="P69338">
        <v>30</v>
      </c>
      <c r="Q69338" t="s">
        <v>78</v>
      </c>
      <c r="R69338" t="s">
        <v>53</v>
      </c>
      <c r="S69338" s="2">
        <v>45680</v>
      </c>
      <c r="AJ69338" t="s">
        <v>56</v>
      </c>
      <c r="AK69338" t="s">
        <v>71</v>
      </c>
      <c r="AL69338" t="s">
        <v>52</v>
      </c>
    </row>
    <row r="69339" spans="1:38" x14ac:dyDescent="0.3">
      <c r="A69339" t="s">
        <v>50491</v>
      </c>
      <c r="B69339" t="s">
        <v>50509</v>
      </c>
      <c r="C69339" t="s">
        <v>1525</v>
      </c>
      <c r="D69339" t="s">
        <v>47886</v>
      </c>
      <c r="E69339" t="s">
        <v>47887</v>
      </c>
      <c r="F69339" t="s">
        <v>1553</v>
      </c>
      <c r="G69339" t="s">
        <v>38836</v>
      </c>
      <c r="H69339" t="s">
        <v>46</v>
      </c>
      <c r="J69339" t="s">
        <v>24755</v>
      </c>
      <c r="K69339" t="s">
        <v>71</v>
      </c>
      <c r="L69339" t="s">
        <v>72</v>
      </c>
      <c r="N69339" t="s">
        <v>50</v>
      </c>
      <c r="O69339" t="s">
        <v>51</v>
      </c>
      <c r="P69339">
        <v>23</v>
      </c>
      <c r="Q69339" t="s">
        <v>75</v>
      </c>
      <c r="R69339" t="s">
        <v>53</v>
      </c>
      <c r="S69339" s="2">
        <v>45680</v>
      </c>
      <c r="AJ69339" t="s">
        <v>56</v>
      </c>
      <c r="AK69339" t="s">
        <v>71</v>
      </c>
      <c r="AL69339" t="s">
        <v>52</v>
      </c>
    </row>
    <row r="69340" spans="1:38" x14ac:dyDescent="0.3">
      <c r="A69340" t="s">
        <v>50491</v>
      </c>
      <c r="B69340" t="s">
        <v>50510</v>
      </c>
      <c r="C69340" t="s">
        <v>1525</v>
      </c>
      <c r="D69340" t="s">
        <v>47886</v>
      </c>
      <c r="E69340" t="s">
        <v>47887</v>
      </c>
      <c r="F69340" t="s">
        <v>1553</v>
      </c>
      <c r="G69340" t="s">
        <v>38836</v>
      </c>
      <c r="H69340" t="s">
        <v>46</v>
      </c>
      <c r="J69340" t="s">
        <v>24755</v>
      </c>
      <c r="K69340" t="s">
        <v>71</v>
      </c>
      <c r="L69340" t="s">
        <v>72</v>
      </c>
      <c r="N69340" t="s">
        <v>61</v>
      </c>
      <c r="O69340" t="s">
        <v>51</v>
      </c>
      <c r="P69340">
        <v>43</v>
      </c>
      <c r="Q69340" t="s">
        <v>86</v>
      </c>
      <c r="R69340" t="s">
        <v>53</v>
      </c>
      <c r="S69340" s="2">
        <v>45673</v>
      </c>
      <c r="AJ69340" t="s">
        <v>56</v>
      </c>
      <c r="AK69340" t="s">
        <v>71</v>
      </c>
      <c r="AL69340" t="s">
        <v>52</v>
      </c>
    </row>
    <row r="69341" spans="1:38" x14ac:dyDescent="0.3">
      <c r="A69341" t="s">
        <v>50491</v>
      </c>
      <c r="B69341" t="s">
        <v>50511</v>
      </c>
      <c r="C69341" t="s">
        <v>1525</v>
      </c>
      <c r="D69341" t="s">
        <v>47886</v>
      </c>
      <c r="E69341" t="s">
        <v>47887</v>
      </c>
      <c r="F69341" t="s">
        <v>1553</v>
      </c>
      <c r="G69341" t="s">
        <v>38836</v>
      </c>
      <c r="H69341" t="s">
        <v>46</v>
      </c>
      <c r="J69341" t="s">
        <v>24755</v>
      </c>
      <c r="K69341" t="s">
        <v>71</v>
      </c>
      <c r="L69341" t="s">
        <v>72</v>
      </c>
      <c r="N69341" t="s">
        <v>50</v>
      </c>
      <c r="O69341" t="s">
        <v>51</v>
      </c>
      <c r="P69341">
        <v>23</v>
      </c>
      <c r="Q69341" t="s">
        <v>75</v>
      </c>
      <c r="R69341" t="s">
        <v>53</v>
      </c>
      <c r="S69341" s="2">
        <v>45674</v>
      </c>
      <c r="AJ69341" t="s">
        <v>56</v>
      </c>
      <c r="AK69341" t="s">
        <v>71</v>
      </c>
      <c r="AL69341" t="s">
        <v>52</v>
      </c>
    </row>
    <row r="69342" spans="1:38" x14ac:dyDescent="0.3">
      <c r="A69342" t="s">
        <v>50491</v>
      </c>
      <c r="B69342" t="s">
        <v>50512</v>
      </c>
      <c r="C69342" t="s">
        <v>1525</v>
      </c>
      <c r="D69342" t="s">
        <v>47886</v>
      </c>
      <c r="E69342" t="s">
        <v>47887</v>
      </c>
      <c r="F69342" t="s">
        <v>1553</v>
      </c>
      <c r="G69342" t="s">
        <v>38836</v>
      </c>
      <c r="H69342" t="s">
        <v>46</v>
      </c>
      <c r="J69342" t="s">
        <v>24755</v>
      </c>
      <c r="K69342" t="s">
        <v>71</v>
      </c>
      <c r="L69342" t="s">
        <v>72</v>
      </c>
      <c r="N69342" t="s">
        <v>50</v>
      </c>
      <c r="O69342" t="s">
        <v>51</v>
      </c>
      <c r="P69342">
        <v>23</v>
      </c>
      <c r="Q69342" t="s">
        <v>75</v>
      </c>
      <c r="R69342" t="s">
        <v>53</v>
      </c>
      <c r="S69342" s="2">
        <v>45674</v>
      </c>
      <c r="AJ69342" t="s">
        <v>56</v>
      </c>
      <c r="AK69342" t="s">
        <v>71</v>
      </c>
      <c r="AL69342" t="s">
        <v>52</v>
      </c>
    </row>
    <row r="69343" spans="1:38" x14ac:dyDescent="0.3">
      <c r="A69343" t="s">
        <v>50491</v>
      </c>
      <c r="B69343" t="s">
        <v>50513</v>
      </c>
      <c r="C69343" t="s">
        <v>1525</v>
      </c>
      <c r="D69343" t="s">
        <v>47886</v>
      </c>
      <c r="E69343" t="s">
        <v>47887</v>
      </c>
      <c r="F69343" t="s">
        <v>1553</v>
      </c>
      <c r="G69343" t="s">
        <v>38836</v>
      </c>
      <c r="H69343" t="s">
        <v>46</v>
      </c>
      <c r="J69343" t="s">
        <v>24755</v>
      </c>
      <c r="K69343" t="s">
        <v>71</v>
      </c>
      <c r="L69343" t="s">
        <v>72</v>
      </c>
      <c r="N69343" t="s">
        <v>61</v>
      </c>
      <c r="O69343" t="s">
        <v>51</v>
      </c>
      <c r="P69343">
        <v>27</v>
      </c>
      <c r="Q69343" t="s">
        <v>68</v>
      </c>
      <c r="R69343" t="s">
        <v>53</v>
      </c>
      <c r="S69343" s="2">
        <v>45674</v>
      </c>
      <c r="AJ69343" t="s">
        <v>56</v>
      </c>
      <c r="AK69343" t="s">
        <v>71</v>
      </c>
      <c r="AL69343" t="s">
        <v>52</v>
      </c>
    </row>
    <row r="69344" spans="1:38" x14ac:dyDescent="0.3">
      <c r="A69344" t="s">
        <v>50491</v>
      </c>
      <c r="B69344" t="s">
        <v>50514</v>
      </c>
      <c r="C69344" t="s">
        <v>1525</v>
      </c>
      <c r="D69344" t="s">
        <v>47886</v>
      </c>
      <c r="E69344" t="s">
        <v>47887</v>
      </c>
      <c r="F69344" t="s">
        <v>1553</v>
      </c>
      <c r="G69344" t="s">
        <v>38836</v>
      </c>
      <c r="H69344" t="s">
        <v>46</v>
      </c>
      <c r="J69344" t="s">
        <v>24755</v>
      </c>
      <c r="K69344" t="s">
        <v>71</v>
      </c>
      <c r="L69344" t="s">
        <v>72</v>
      </c>
      <c r="N69344" t="s">
        <v>50</v>
      </c>
      <c r="O69344" t="s">
        <v>51</v>
      </c>
      <c r="P69344">
        <v>65</v>
      </c>
      <c r="Q69344" t="s">
        <v>55</v>
      </c>
      <c r="R69344" t="s">
        <v>53</v>
      </c>
      <c r="S69344" s="2">
        <v>45674</v>
      </c>
      <c r="AJ69344" t="s">
        <v>56</v>
      </c>
      <c r="AK69344" t="s">
        <v>71</v>
      </c>
      <c r="AL69344" t="s">
        <v>52</v>
      </c>
    </row>
    <row r="69345" spans="1:42" x14ac:dyDescent="0.3">
      <c r="A69345" t="s">
        <v>50491</v>
      </c>
      <c r="B69345" t="s">
        <v>50515</v>
      </c>
      <c r="C69345" t="s">
        <v>1525</v>
      </c>
      <c r="D69345" t="s">
        <v>47886</v>
      </c>
      <c r="E69345" t="s">
        <v>47887</v>
      </c>
      <c r="F69345" t="s">
        <v>1553</v>
      </c>
      <c r="G69345" t="s">
        <v>38836</v>
      </c>
      <c r="H69345" t="s">
        <v>341</v>
      </c>
      <c r="I69345" t="s">
        <v>50516</v>
      </c>
      <c r="J69345" t="s">
        <v>2654</v>
      </c>
      <c r="K69345" t="s">
        <v>2654</v>
      </c>
      <c r="L69345" t="s">
        <v>2654</v>
      </c>
      <c r="N69345" t="s">
        <v>61</v>
      </c>
      <c r="O69345" t="s">
        <v>51</v>
      </c>
      <c r="P69345">
        <v>33</v>
      </c>
      <c r="Q69345" t="s">
        <v>78</v>
      </c>
      <c r="R69345" t="s">
        <v>343</v>
      </c>
      <c r="S69345" s="2">
        <v>45674</v>
      </c>
      <c r="T69345" t="s">
        <v>57</v>
      </c>
      <c r="U69345" t="s">
        <v>47235</v>
      </c>
      <c r="V69345" t="s">
        <v>47886</v>
      </c>
      <c r="W69345" t="s">
        <v>47906</v>
      </c>
      <c r="X69345">
        <v>557</v>
      </c>
      <c r="Y69345">
        <v>45679</v>
      </c>
      <c r="Z69345">
        <v>9041</v>
      </c>
      <c r="AA69345">
        <v>45679</v>
      </c>
      <c r="AB69345" t="s">
        <v>346</v>
      </c>
      <c r="AC69345" t="s">
        <v>50504</v>
      </c>
      <c r="AD69345" t="s">
        <v>346</v>
      </c>
      <c r="AE69345">
        <v>45679</v>
      </c>
      <c r="AF69345" t="s">
        <v>346</v>
      </c>
      <c r="AG69345" t="s">
        <v>57</v>
      </c>
      <c r="AH69345" t="s">
        <v>57</v>
      </c>
      <c r="AI69345" t="s">
        <v>57</v>
      </c>
      <c r="AJ69345" t="s">
        <v>56</v>
      </c>
      <c r="AK69345" t="s">
        <v>71</v>
      </c>
      <c r="AL69345" t="s">
        <v>52</v>
      </c>
    </row>
    <row r="69346" spans="1:42" x14ac:dyDescent="0.3">
      <c r="A69346" t="s">
        <v>50491</v>
      </c>
      <c r="B69346" t="s">
        <v>50517</v>
      </c>
      <c r="C69346" t="s">
        <v>1525</v>
      </c>
      <c r="D69346" t="s">
        <v>47886</v>
      </c>
      <c r="E69346" t="s">
        <v>47887</v>
      </c>
      <c r="F69346" t="s">
        <v>1553</v>
      </c>
      <c r="G69346" t="s">
        <v>38836</v>
      </c>
      <c r="H69346" t="s">
        <v>46</v>
      </c>
      <c r="J69346" t="s">
        <v>24755</v>
      </c>
      <c r="K69346" t="s">
        <v>71</v>
      </c>
      <c r="L69346" t="s">
        <v>72</v>
      </c>
      <c r="N69346" t="s">
        <v>61</v>
      </c>
      <c r="O69346" t="s">
        <v>51</v>
      </c>
      <c r="P69346">
        <v>32</v>
      </c>
      <c r="Q69346" t="s">
        <v>78</v>
      </c>
      <c r="R69346" t="s">
        <v>53</v>
      </c>
      <c r="S69346" s="2">
        <v>45675</v>
      </c>
      <c r="AJ69346" t="s">
        <v>56</v>
      </c>
      <c r="AK69346" t="s">
        <v>71</v>
      </c>
      <c r="AL69346" t="s">
        <v>52</v>
      </c>
    </row>
    <row r="69347" spans="1:42" x14ac:dyDescent="0.3">
      <c r="A69347" t="s">
        <v>50491</v>
      </c>
      <c r="B69347" t="s">
        <v>50518</v>
      </c>
      <c r="C69347" t="s">
        <v>1525</v>
      </c>
      <c r="D69347" t="s">
        <v>47886</v>
      </c>
      <c r="E69347" t="s">
        <v>47887</v>
      </c>
      <c r="F69347" t="s">
        <v>1553</v>
      </c>
      <c r="G69347" t="s">
        <v>38836</v>
      </c>
      <c r="H69347" t="s">
        <v>46</v>
      </c>
      <c r="J69347" t="s">
        <v>24755</v>
      </c>
      <c r="K69347" t="s">
        <v>71</v>
      </c>
      <c r="L69347" t="s">
        <v>72</v>
      </c>
      <c r="N69347" t="s">
        <v>61</v>
      </c>
      <c r="O69347" t="s">
        <v>51</v>
      </c>
      <c r="P69347">
        <v>34</v>
      </c>
      <c r="Q69347" t="s">
        <v>78</v>
      </c>
      <c r="R69347" t="s">
        <v>53</v>
      </c>
      <c r="S69347" s="2">
        <v>45676</v>
      </c>
      <c r="AJ69347" t="s">
        <v>56</v>
      </c>
      <c r="AK69347" t="s">
        <v>71</v>
      </c>
      <c r="AL69347" t="s">
        <v>52</v>
      </c>
    </row>
    <row r="69348" spans="1:42" x14ac:dyDescent="0.3">
      <c r="A69348" t="s">
        <v>50491</v>
      </c>
      <c r="B69348" t="s">
        <v>50519</v>
      </c>
      <c r="C69348" t="s">
        <v>1525</v>
      </c>
      <c r="D69348" t="s">
        <v>47886</v>
      </c>
      <c r="E69348" t="s">
        <v>47887</v>
      </c>
      <c r="F69348" t="s">
        <v>1553</v>
      </c>
      <c r="G69348" t="s">
        <v>38836</v>
      </c>
      <c r="H69348" t="s">
        <v>46</v>
      </c>
      <c r="J69348" t="s">
        <v>24755</v>
      </c>
      <c r="K69348" t="s">
        <v>71</v>
      </c>
      <c r="L69348" t="s">
        <v>72</v>
      </c>
      <c r="N69348" t="s">
        <v>61</v>
      </c>
      <c r="O69348" t="s">
        <v>51</v>
      </c>
      <c r="P69348">
        <v>29</v>
      </c>
      <c r="Q69348" t="s">
        <v>68</v>
      </c>
      <c r="R69348" t="s">
        <v>53</v>
      </c>
      <c r="S69348" s="2">
        <v>45676</v>
      </c>
      <c r="AJ69348" t="s">
        <v>56</v>
      </c>
      <c r="AK69348" t="s">
        <v>71</v>
      </c>
      <c r="AL69348" t="s">
        <v>52</v>
      </c>
    </row>
    <row r="69349" spans="1:42" x14ac:dyDescent="0.3">
      <c r="A69349" t="s">
        <v>50491</v>
      </c>
      <c r="B69349" t="s">
        <v>50520</v>
      </c>
      <c r="C69349" t="s">
        <v>1525</v>
      </c>
      <c r="D69349" t="s">
        <v>47886</v>
      </c>
      <c r="E69349" t="s">
        <v>47887</v>
      </c>
      <c r="F69349" t="s">
        <v>1553</v>
      </c>
      <c r="G69349" t="s">
        <v>38836</v>
      </c>
      <c r="H69349" t="s">
        <v>341</v>
      </c>
      <c r="I69349" t="s">
        <v>50516</v>
      </c>
      <c r="J69349" t="s">
        <v>24755</v>
      </c>
      <c r="K69349" t="s">
        <v>71</v>
      </c>
      <c r="L69349" t="s">
        <v>72</v>
      </c>
      <c r="N69349" t="s">
        <v>50</v>
      </c>
      <c r="O69349" t="s">
        <v>51</v>
      </c>
      <c r="P69349">
        <v>24</v>
      </c>
      <c r="Q69349" t="s">
        <v>75</v>
      </c>
      <c r="R69349" t="s">
        <v>343</v>
      </c>
      <c r="S69349" s="2">
        <v>45676</v>
      </c>
      <c r="T69349" t="s">
        <v>57</v>
      </c>
      <c r="U69349" t="s">
        <v>47235</v>
      </c>
      <c r="V69349" t="s">
        <v>47886</v>
      </c>
      <c r="W69349" t="s">
        <v>47906</v>
      </c>
      <c r="X69349">
        <v>336</v>
      </c>
      <c r="Y69349">
        <v>45685</v>
      </c>
      <c r="Z69349">
        <v>3801</v>
      </c>
      <c r="AA69349">
        <v>45685</v>
      </c>
      <c r="AB69349" t="s">
        <v>346</v>
      </c>
      <c r="AC69349" t="s">
        <v>50504</v>
      </c>
      <c r="AD69349" t="s">
        <v>346</v>
      </c>
      <c r="AE69349">
        <v>45710</v>
      </c>
      <c r="AG69349" t="s">
        <v>57</v>
      </c>
      <c r="AH69349" t="s">
        <v>57</v>
      </c>
      <c r="AI69349" t="s">
        <v>57</v>
      </c>
      <c r="AJ69349" t="s">
        <v>56</v>
      </c>
      <c r="AK69349" t="s">
        <v>71</v>
      </c>
      <c r="AL69349" t="s">
        <v>52</v>
      </c>
    </row>
    <row r="69350" spans="1:42" x14ac:dyDescent="0.3">
      <c r="A69350" t="s">
        <v>50491</v>
      </c>
      <c r="B69350" t="s">
        <v>50521</v>
      </c>
      <c r="C69350" t="s">
        <v>1525</v>
      </c>
      <c r="D69350" t="s">
        <v>47886</v>
      </c>
      <c r="E69350" t="s">
        <v>47887</v>
      </c>
      <c r="F69350" t="s">
        <v>1553</v>
      </c>
      <c r="G69350" t="s">
        <v>38836</v>
      </c>
      <c r="H69350" t="s">
        <v>46</v>
      </c>
      <c r="J69350" t="s">
        <v>24755</v>
      </c>
      <c r="K69350" t="s">
        <v>71</v>
      </c>
      <c r="L69350" t="s">
        <v>72</v>
      </c>
      <c r="N69350" t="s">
        <v>50</v>
      </c>
      <c r="O69350" t="s">
        <v>51</v>
      </c>
      <c r="P69350">
        <v>85</v>
      </c>
      <c r="Q69350" t="s">
        <v>55</v>
      </c>
      <c r="R69350" t="s">
        <v>53</v>
      </c>
      <c r="S69350" s="2">
        <v>45678</v>
      </c>
      <c r="AJ69350" t="s">
        <v>56</v>
      </c>
      <c r="AK69350" t="s">
        <v>71</v>
      </c>
      <c r="AL69350" t="s">
        <v>52</v>
      </c>
    </row>
    <row r="69351" spans="1:42" x14ac:dyDescent="0.3">
      <c r="A69351" t="s">
        <v>50491</v>
      </c>
      <c r="B69351" t="s">
        <v>50522</v>
      </c>
      <c r="C69351" t="s">
        <v>1525</v>
      </c>
      <c r="D69351" t="s">
        <v>47886</v>
      </c>
      <c r="E69351" t="s">
        <v>47887</v>
      </c>
      <c r="F69351" t="s">
        <v>1553</v>
      </c>
      <c r="G69351" t="s">
        <v>38836</v>
      </c>
      <c r="H69351" t="s">
        <v>46</v>
      </c>
      <c r="J69351" t="s">
        <v>24755</v>
      </c>
      <c r="K69351" t="s">
        <v>71</v>
      </c>
      <c r="L69351" t="s">
        <v>72</v>
      </c>
      <c r="N69351" t="s">
        <v>61</v>
      </c>
      <c r="O69351" t="s">
        <v>51</v>
      </c>
      <c r="P69351">
        <v>83</v>
      </c>
      <c r="Q69351" t="s">
        <v>55</v>
      </c>
      <c r="R69351" t="s">
        <v>53</v>
      </c>
      <c r="S69351" s="2">
        <v>45678</v>
      </c>
      <c r="AJ69351" t="s">
        <v>56</v>
      </c>
      <c r="AK69351" t="s">
        <v>71</v>
      </c>
      <c r="AL69351" t="s">
        <v>52</v>
      </c>
    </row>
    <row r="69352" spans="1:42" x14ac:dyDescent="0.3">
      <c r="A69352" t="s">
        <v>50491</v>
      </c>
      <c r="B69352" t="s">
        <v>50523</v>
      </c>
      <c r="C69352" t="s">
        <v>1525</v>
      </c>
      <c r="D69352" t="s">
        <v>47886</v>
      </c>
      <c r="E69352" t="s">
        <v>47887</v>
      </c>
      <c r="F69352" t="s">
        <v>1553</v>
      </c>
      <c r="G69352" t="s">
        <v>38836</v>
      </c>
      <c r="H69352" t="s">
        <v>46</v>
      </c>
      <c r="J69352" t="s">
        <v>24755</v>
      </c>
      <c r="K69352" t="s">
        <v>71</v>
      </c>
      <c r="L69352" t="s">
        <v>72</v>
      </c>
      <c r="N69352" t="s">
        <v>50</v>
      </c>
      <c r="O69352" t="s">
        <v>1104</v>
      </c>
      <c r="P69352">
        <v>41</v>
      </c>
      <c r="Q69352" t="s">
        <v>86</v>
      </c>
      <c r="R69352" t="s">
        <v>343</v>
      </c>
      <c r="S69352" s="2">
        <v>45678</v>
      </c>
      <c r="T69352" t="s">
        <v>346</v>
      </c>
      <c r="X69352">
        <v>1032</v>
      </c>
      <c r="Y69352">
        <v>45685</v>
      </c>
      <c r="Z69352">
        <v>1280</v>
      </c>
      <c r="AA69352">
        <v>45685</v>
      </c>
      <c r="AB69352" t="s">
        <v>57</v>
      </c>
      <c r="AD69352" t="s">
        <v>346</v>
      </c>
      <c r="AE69352">
        <v>45678</v>
      </c>
      <c r="AG69352" t="s">
        <v>57</v>
      </c>
      <c r="AH69352" t="s">
        <v>57</v>
      </c>
      <c r="AI69352" t="s">
        <v>57</v>
      </c>
      <c r="AJ69352" t="s">
        <v>56</v>
      </c>
      <c r="AK69352" t="s">
        <v>71</v>
      </c>
      <c r="AL69352" t="s">
        <v>52</v>
      </c>
      <c r="AN69352" t="s">
        <v>10340</v>
      </c>
      <c r="AP69352" t="s">
        <v>50524</v>
      </c>
    </row>
    <row r="69353" spans="1:42" x14ac:dyDescent="0.3">
      <c r="A69353" t="s">
        <v>50491</v>
      </c>
      <c r="B69353" t="s">
        <v>50525</v>
      </c>
      <c r="C69353" t="s">
        <v>1525</v>
      </c>
      <c r="D69353" t="s">
        <v>47886</v>
      </c>
      <c r="E69353" t="s">
        <v>47887</v>
      </c>
      <c r="F69353" t="s">
        <v>1553</v>
      </c>
      <c r="G69353" t="s">
        <v>38836</v>
      </c>
      <c r="H69353" t="s">
        <v>46</v>
      </c>
      <c r="J69353" t="s">
        <v>24755</v>
      </c>
      <c r="K69353" t="s">
        <v>71</v>
      </c>
      <c r="L69353" t="s">
        <v>72</v>
      </c>
      <c r="N69353" t="s">
        <v>61</v>
      </c>
      <c r="O69353" t="s">
        <v>51</v>
      </c>
      <c r="P69353">
        <v>21</v>
      </c>
      <c r="Q69353" t="s">
        <v>75</v>
      </c>
      <c r="R69353" t="s">
        <v>53</v>
      </c>
      <c r="S69353" s="2">
        <v>45679</v>
      </c>
      <c r="AJ69353" t="s">
        <v>56</v>
      </c>
      <c r="AK69353" t="s">
        <v>71</v>
      </c>
      <c r="AL69353" t="s">
        <v>52</v>
      </c>
    </row>
    <row r="69354" spans="1:42" x14ac:dyDescent="0.3">
      <c r="A69354" t="s">
        <v>50491</v>
      </c>
      <c r="B69354" t="s">
        <v>50526</v>
      </c>
      <c r="C69354" t="s">
        <v>1525</v>
      </c>
      <c r="D69354" t="s">
        <v>47886</v>
      </c>
      <c r="E69354" t="s">
        <v>47887</v>
      </c>
      <c r="F69354" t="s">
        <v>1553</v>
      </c>
      <c r="G69354" t="s">
        <v>38836</v>
      </c>
      <c r="H69354" t="s">
        <v>46</v>
      </c>
      <c r="J69354" t="s">
        <v>24755</v>
      </c>
      <c r="K69354" t="s">
        <v>71</v>
      </c>
      <c r="L69354" t="s">
        <v>72</v>
      </c>
      <c r="N69354" t="s">
        <v>61</v>
      </c>
      <c r="O69354" t="s">
        <v>51</v>
      </c>
      <c r="P69354">
        <v>33</v>
      </c>
      <c r="Q69354" t="s">
        <v>78</v>
      </c>
      <c r="R69354" t="s">
        <v>53</v>
      </c>
      <c r="S69354" s="2">
        <v>45680</v>
      </c>
      <c r="AJ69354" t="s">
        <v>56</v>
      </c>
      <c r="AK69354" t="s">
        <v>71</v>
      </c>
      <c r="AL69354" t="s">
        <v>52</v>
      </c>
    </row>
    <row r="69355" spans="1:42" x14ac:dyDescent="0.3">
      <c r="A69355" t="s">
        <v>50527</v>
      </c>
      <c r="B69355" t="s">
        <v>50528</v>
      </c>
      <c r="C69355" t="s">
        <v>1525</v>
      </c>
      <c r="D69355" t="s">
        <v>1546</v>
      </c>
      <c r="E69355" t="s">
        <v>47205</v>
      </c>
      <c r="F69355" t="s">
        <v>1547</v>
      </c>
      <c r="G69355" t="s">
        <v>45</v>
      </c>
      <c r="H69355" t="s">
        <v>46</v>
      </c>
      <c r="J69355" t="s">
        <v>63</v>
      </c>
      <c r="K69355" t="s">
        <v>45</v>
      </c>
      <c r="L69355" t="s">
        <v>60</v>
      </c>
      <c r="N69355" t="s">
        <v>50</v>
      </c>
      <c r="O69355" t="s">
        <v>1104</v>
      </c>
      <c r="P69355">
        <v>38</v>
      </c>
      <c r="Q69355" t="s">
        <v>93</v>
      </c>
      <c r="R69355" t="s">
        <v>53</v>
      </c>
      <c r="S69355" s="2">
        <v>45692</v>
      </c>
      <c r="AG69355" t="s">
        <v>57</v>
      </c>
      <c r="AH69355" t="s">
        <v>57</v>
      </c>
      <c r="AI69355" t="s">
        <v>57</v>
      </c>
      <c r="AJ69355" t="s">
        <v>56</v>
      </c>
      <c r="AK69355" t="s">
        <v>60</v>
      </c>
      <c r="AL69355" t="s">
        <v>63</v>
      </c>
    </row>
    <row r="69356" spans="1:42" x14ac:dyDescent="0.3">
      <c r="A69356" t="s">
        <v>50527</v>
      </c>
      <c r="B69356" t="s">
        <v>50529</v>
      </c>
      <c r="C69356" t="s">
        <v>1525</v>
      </c>
      <c r="D69356" t="s">
        <v>1546</v>
      </c>
      <c r="E69356" t="s">
        <v>47205</v>
      </c>
      <c r="F69356" t="s">
        <v>1547</v>
      </c>
      <c r="G69356" t="s">
        <v>45</v>
      </c>
      <c r="H69356" t="s">
        <v>46</v>
      </c>
      <c r="J69356" t="s">
        <v>63</v>
      </c>
      <c r="K69356" t="s">
        <v>45</v>
      </c>
      <c r="L69356" t="s">
        <v>60</v>
      </c>
      <c r="N69356" t="s">
        <v>50</v>
      </c>
      <c r="O69356" t="s">
        <v>1104</v>
      </c>
      <c r="P69356">
        <v>23</v>
      </c>
      <c r="Q69356" t="s">
        <v>75</v>
      </c>
      <c r="R69356" t="s">
        <v>53</v>
      </c>
      <c r="S69356" s="2">
        <v>45692</v>
      </c>
      <c r="AG69356" t="s">
        <v>57</v>
      </c>
      <c r="AH69356" t="s">
        <v>57</v>
      </c>
      <c r="AI69356" t="s">
        <v>57</v>
      </c>
      <c r="AJ69356" t="s">
        <v>56</v>
      </c>
      <c r="AK69356" t="s">
        <v>60</v>
      </c>
      <c r="AL69356" t="s">
        <v>63</v>
      </c>
    </row>
    <row r="69357" spans="1:42" x14ac:dyDescent="0.3">
      <c r="A69357" t="s">
        <v>50527</v>
      </c>
      <c r="B69357" t="s">
        <v>50530</v>
      </c>
      <c r="C69357" t="s">
        <v>1525</v>
      </c>
      <c r="D69357" t="s">
        <v>1546</v>
      </c>
      <c r="E69357" t="s">
        <v>47205</v>
      </c>
      <c r="F69357" t="s">
        <v>1547</v>
      </c>
      <c r="G69357" t="s">
        <v>45</v>
      </c>
      <c r="H69357" t="s">
        <v>46</v>
      </c>
      <c r="J69357" t="s">
        <v>63</v>
      </c>
      <c r="K69357" t="s">
        <v>45</v>
      </c>
      <c r="L69357" t="s">
        <v>60</v>
      </c>
      <c r="N69357" t="s">
        <v>50</v>
      </c>
      <c r="O69357" t="s">
        <v>1104</v>
      </c>
      <c r="P69357">
        <v>20</v>
      </c>
      <c r="Q69357" t="s">
        <v>75</v>
      </c>
      <c r="R69357" t="s">
        <v>53</v>
      </c>
      <c r="S69357" s="2">
        <v>45692</v>
      </c>
      <c r="AG69357" t="s">
        <v>57</v>
      </c>
      <c r="AH69357" t="s">
        <v>57</v>
      </c>
      <c r="AI69357" t="s">
        <v>57</v>
      </c>
      <c r="AJ69357" t="s">
        <v>56</v>
      </c>
      <c r="AK69357" t="s">
        <v>60</v>
      </c>
      <c r="AL69357" t="s">
        <v>63</v>
      </c>
    </row>
    <row r="69358" spans="1:42" x14ac:dyDescent="0.3">
      <c r="A69358" t="s">
        <v>50527</v>
      </c>
      <c r="B69358" t="s">
        <v>50531</v>
      </c>
      <c r="C69358" t="s">
        <v>1525</v>
      </c>
      <c r="D69358" t="s">
        <v>1546</v>
      </c>
      <c r="E69358" t="s">
        <v>47205</v>
      </c>
      <c r="F69358" t="s">
        <v>1547</v>
      </c>
      <c r="G69358" t="s">
        <v>45</v>
      </c>
      <c r="H69358" t="s">
        <v>46</v>
      </c>
      <c r="J69358" t="s">
        <v>63</v>
      </c>
      <c r="K69358" t="s">
        <v>45</v>
      </c>
      <c r="L69358" t="s">
        <v>60</v>
      </c>
      <c r="N69358" t="s">
        <v>50</v>
      </c>
      <c r="O69358" t="s">
        <v>1104</v>
      </c>
      <c r="P69358">
        <v>36</v>
      </c>
      <c r="Q69358" t="s">
        <v>93</v>
      </c>
      <c r="R69358" t="s">
        <v>53</v>
      </c>
      <c r="S69358" s="2">
        <v>45692</v>
      </c>
      <c r="AG69358" t="s">
        <v>57</v>
      </c>
      <c r="AH69358" t="s">
        <v>57</v>
      </c>
      <c r="AI69358" t="s">
        <v>57</v>
      </c>
      <c r="AJ69358" t="s">
        <v>56</v>
      </c>
      <c r="AK69358" t="s">
        <v>60</v>
      </c>
      <c r="AL69358" t="s">
        <v>63</v>
      </c>
    </row>
    <row r="69359" spans="1:42" x14ac:dyDescent="0.3">
      <c r="A69359" t="s">
        <v>50527</v>
      </c>
      <c r="B69359" t="s">
        <v>50532</v>
      </c>
      <c r="C69359" t="s">
        <v>1525</v>
      </c>
      <c r="D69359" t="s">
        <v>1546</v>
      </c>
      <c r="E69359" t="s">
        <v>47205</v>
      </c>
      <c r="F69359" t="s">
        <v>1547</v>
      </c>
      <c r="G69359" t="s">
        <v>45</v>
      </c>
      <c r="H69359" t="s">
        <v>46</v>
      </c>
      <c r="J69359" t="s">
        <v>63</v>
      </c>
      <c r="K69359" t="s">
        <v>45</v>
      </c>
      <c r="L69359" t="s">
        <v>60</v>
      </c>
      <c r="N69359" t="s">
        <v>50</v>
      </c>
      <c r="O69359" t="s">
        <v>1104</v>
      </c>
      <c r="P69359">
        <v>34</v>
      </c>
      <c r="Q69359" t="s">
        <v>78</v>
      </c>
      <c r="R69359" t="s">
        <v>53</v>
      </c>
      <c r="S69359" s="2">
        <v>45692</v>
      </c>
      <c r="AG69359" t="s">
        <v>57</v>
      </c>
      <c r="AH69359" t="s">
        <v>57</v>
      </c>
      <c r="AI69359" t="s">
        <v>57</v>
      </c>
      <c r="AJ69359" t="s">
        <v>56</v>
      </c>
      <c r="AK69359" t="s">
        <v>60</v>
      </c>
      <c r="AL69359" t="s">
        <v>63</v>
      </c>
    </row>
    <row r="69360" spans="1:42" x14ac:dyDescent="0.3">
      <c r="A69360" t="s">
        <v>50527</v>
      </c>
      <c r="B69360" t="s">
        <v>50533</v>
      </c>
      <c r="C69360" t="s">
        <v>1525</v>
      </c>
      <c r="D69360" t="s">
        <v>1546</v>
      </c>
      <c r="E69360" t="s">
        <v>47205</v>
      </c>
      <c r="F69360" t="s">
        <v>1547</v>
      </c>
      <c r="G69360" t="s">
        <v>45</v>
      </c>
      <c r="H69360" t="s">
        <v>46</v>
      </c>
      <c r="J69360" t="s">
        <v>63</v>
      </c>
      <c r="K69360" t="s">
        <v>45</v>
      </c>
      <c r="L69360" t="s">
        <v>60</v>
      </c>
      <c r="N69360" t="s">
        <v>50</v>
      </c>
      <c r="O69360" t="s">
        <v>1104</v>
      </c>
      <c r="P69360">
        <v>32</v>
      </c>
      <c r="Q69360" t="s">
        <v>78</v>
      </c>
      <c r="R69360" t="s">
        <v>53</v>
      </c>
      <c r="S69360" s="2">
        <v>45692</v>
      </c>
      <c r="AG69360" t="s">
        <v>57</v>
      </c>
      <c r="AH69360" t="s">
        <v>57</v>
      </c>
      <c r="AI69360" t="s">
        <v>57</v>
      </c>
      <c r="AJ69360" t="s">
        <v>56</v>
      </c>
      <c r="AK69360" t="s">
        <v>60</v>
      </c>
      <c r="AL69360" t="s">
        <v>63</v>
      </c>
    </row>
    <row r="69361" spans="1:38" x14ac:dyDescent="0.3">
      <c r="A69361" t="s">
        <v>50527</v>
      </c>
      <c r="B69361" t="s">
        <v>50534</v>
      </c>
      <c r="C69361" t="s">
        <v>1525</v>
      </c>
      <c r="D69361" t="s">
        <v>1546</v>
      </c>
      <c r="E69361" t="s">
        <v>47205</v>
      </c>
      <c r="F69361" t="s">
        <v>1547</v>
      </c>
      <c r="G69361" t="s">
        <v>45</v>
      </c>
      <c r="H69361" t="s">
        <v>46</v>
      </c>
      <c r="J69361" t="s">
        <v>63</v>
      </c>
      <c r="K69361" t="s">
        <v>45</v>
      </c>
      <c r="L69361" t="s">
        <v>60</v>
      </c>
      <c r="N69361" t="s">
        <v>50</v>
      </c>
      <c r="O69361" t="s">
        <v>1104</v>
      </c>
      <c r="P69361">
        <v>41</v>
      </c>
      <c r="Q69361" t="s">
        <v>86</v>
      </c>
      <c r="R69361" t="s">
        <v>53</v>
      </c>
      <c r="S69361" s="2">
        <v>45692</v>
      </c>
      <c r="AG69361" t="s">
        <v>57</v>
      </c>
      <c r="AH69361" t="s">
        <v>57</v>
      </c>
      <c r="AI69361" t="s">
        <v>57</v>
      </c>
      <c r="AJ69361" t="s">
        <v>56</v>
      </c>
      <c r="AK69361" t="s">
        <v>60</v>
      </c>
      <c r="AL69361" t="s">
        <v>63</v>
      </c>
    </row>
    <row r="69362" spans="1:38" x14ac:dyDescent="0.3">
      <c r="A69362" t="s">
        <v>50527</v>
      </c>
      <c r="B69362" t="s">
        <v>50535</v>
      </c>
      <c r="C69362" t="s">
        <v>1525</v>
      </c>
      <c r="D69362" t="s">
        <v>1546</v>
      </c>
      <c r="E69362" t="s">
        <v>47205</v>
      </c>
      <c r="F69362" t="s">
        <v>1547</v>
      </c>
      <c r="G69362" t="s">
        <v>45</v>
      </c>
      <c r="H69362" t="s">
        <v>46</v>
      </c>
      <c r="J69362" t="s">
        <v>63</v>
      </c>
      <c r="K69362" t="s">
        <v>45</v>
      </c>
      <c r="L69362" t="s">
        <v>60</v>
      </c>
      <c r="N69362" t="s">
        <v>50</v>
      </c>
      <c r="O69362" t="s">
        <v>1104</v>
      </c>
      <c r="P69362">
        <v>29</v>
      </c>
      <c r="Q69362" t="s">
        <v>68</v>
      </c>
      <c r="R69362" t="s">
        <v>53</v>
      </c>
      <c r="S69362" s="2">
        <v>45692</v>
      </c>
      <c r="AG69362" t="s">
        <v>57</v>
      </c>
      <c r="AH69362" t="s">
        <v>57</v>
      </c>
      <c r="AI69362" t="s">
        <v>57</v>
      </c>
      <c r="AJ69362" t="s">
        <v>56</v>
      </c>
      <c r="AK69362" t="s">
        <v>60</v>
      </c>
      <c r="AL69362" t="s">
        <v>63</v>
      </c>
    </row>
    <row r="69363" spans="1:38" x14ac:dyDescent="0.3">
      <c r="A69363" t="s">
        <v>50527</v>
      </c>
      <c r="B69363" t="s">
        <v>50536</v>
      </c>
      <c r="C69363" t="s">
        <v>1525</v>
      </c>
      <c r="D69363" t="s">
        <v>1546</v>
      </c>
      <c r="E69363" t="s">
        <v>47205</v>
      </c>
      <c r="F69363" t="s">
        <v>1547</v>
      </c>
      <c r="G69363" t="s">
        <v>45</v>
      </c>
      <c r="H69363" t="s">
        <v>46</v>
      </c>
      <c r="J69363" t="s">
        <v>63</v>
      </c>
      <c r="K69363" t="s">
        <v>45</v>
      </c>
      <c r="L69363" t="s">
        <v>60</v>
      </c>
      <c r="N69363" t="s">
        <v>50</v>
      </c>
      <c r="O69363" t="s">
        <v>1104</v>
      </c>
      <c r="P69363">
        <v>29</v>
      </c>
      <c r="Q69363" t="s">
        <v>68</v>
      </c>
      <c r="R69363" t="s">
        <v>53</v>
      </c>
      <c r="S69363" s="2">
        <v>45699</v>
      </c>
      <c r="AG69363" t="s">
        <v>57</v>
      </c>
      <c r="AH69363" t="s">
        <v>57</v>
      </c>
      <c r="AI69363" t="s">
        <v>57</v>
      </c>
      <c r="AJ69363" t="s">
        <v>56</v>
      </c>
      <c r="AK69363" t="s">
        <v>60</v>
      </c>
      <c r="AL69363" t="s">
        <v>63</v>
      </c>
    </row>
    <row r="69364" spans="1:38" x14ac:dyDescent="0.3">
      <c r="A69364" t="s">
        <v>50527</v>
      </c>
      <c r="B69364" t="s">
        <v>50537</v>
      </c>
      <c r="C69364" t="s">
        <v>1525</v>
      </c>
      <c r="D69364" t="s">
        <v>1546</v>
      </c>
      <c r="E69364" t="s">
        <v>47205</v>
      </c>
      <c r="F69364" t="s">
        <v>1547</v>
      </c>
      <c r="G69364" t="s">
        <v>45</v>
      </c>
      <c r="H69364" t="s">
        <v>46</v>
      </c>
      <c r="J69364" t="s">
        <v>63</v>
      </c>
      <c r="K69364" t="s">
        <v>45</v>
      </c>
      <c r="L69364" t="s">
        <v>60</v>
      </c>
      <c r="N69364" t="s">
        <v>50</v>
      </c>
      <c r="O69364" t="s">
        <v>1104</v>
      </c>
      <c r="P69364">
        <v>43</v>
      </c>
      <c r="Q69364" t="s">
        <v>86</v>
      </c>
      <c r="R69364" t="s">
        <v>53</v>
      </c>
      <c r="S69364" s="2">
        <v>45699</v>
      </c>
      <c r="AG69364" t="s">
        <v>57</v>
      </c>
      <c r="AH69364" t="s">
        <v>57</v>
      </c>
      <c r="AI69364" t="s">
        <v>57</v>
      </c>
      <c r="AJ69364" t="s">
        <v>56</v>
      </c>
      <c r="AK69364" t="s">
        <v>60</v>
      </c>
      <c r="AL69364" t="s">
        <v>63</v>
      </c>
    </row>
    <row r="69365" spans="1:38" x14ac:dyDescent="0.3">
      <c r="A69365" t="s">
        <v>50527</v>
      </c>
      <c r="B69365" t="s">
        <v>50538</v>
      </c>
      <c r="C69365" t="s">
        <v>1525</v>
      </c>
      <c r="D69365" t="s">
        <v>1546</v>
      </c>
      <c r="E69365" t="s">
        <v>47205</v>
      </c>
      <c r="F69365" t="s">
        <v>1547</v>
      </c>
      <c r="G69365" t="s">
        <v>45</v>
      </c>
      <c r="H69365" t="s">
        <v>46</v>
      </c>
      <c r="J69365" t="s">
        <v>63</v>
      </c>
      <c r="K69365" t="s">
        <v>45</v>
      </c>
      <c r="L69365" t="s">
        <v>60</v>
      </c>
      <c r="N69365" t="s">
        <v>50</v>
      </c>
      <c r="O69365" t="s">
        <v>1104</v>
      </c>
      <c r="P69365">
        <v>31</v>
      </c>
      <c r="Q69365" t="s">
        <v>78</v>
      </c>
      <c r="R69365" t="s">
        <v>53</v>
      </c>
      <c r="S69365" s="2">
        <v>45699</v>
      </c>
      <c r="AG69365" t="s">
        <v>57</v>
      </c>
      <c r="AH69365" t="s">
        <v>57</v>
      </c>
      <c r="AI69365" t="s">
        <v>57</v>
      </c>
      <c r="AJ69365" t="s">
        <v>56</v>
      </c>
      <c r="AK69365" t="s">
        <v>60</v>
      </c>
      <c r="AL69365" t="s">
        <v>63</v>
      </c>
    </row>
    <row r="69366" spans="1:38" x14ac:dyDescent="0.3">
      <c r="A69366" t="s">
        <v>50527</v>
      </c>
      <c r="B69366" t="s">
        <v>50539</v>
      </c>
      <c r="C69366" t="s">
        <v>1525</v>
      </c>
      <c r="D69366" t="s">
        <v>1546</v>
      </c>
      <c r="E69366" t="s">
        <v>47205</v>
      </c>
      <c r="F69366" t="s">
        <v>1547</v>
      </c>
      <c r="G69366" t="s">
        <v>45</v>
      </c>
      <c r="H69366" t="s">
        <v>46</v>
      </c>
      <c r="J69366" t="s">
        <v>63</v>
      </c>
      <c r="K69366" t="s">
        <v>45</v>
      </c>
      <c r="L69366" t="s">
        <v>60</v>
      </c>
      <c r="N69366" t="s">
        <v>50</v>
      </c>
      <c r="O69366" t="s">
        <v>1104</v>
      </c>
      <c r="P69366">
        <v>35</v>
      </c>
      <c r="Q69366" t="s">
        <v>93</v>
      </c>
      <c r="R69366" t="s">
        <v>53</v>
      </c>
      <c r="S69366" s="2">
        <v>45699</v>
      </c>
      <c r="AG69366" t="s">
        <v>57</v>
      </c>
      <c r="AH69366" t="s">
        <v>57</v>
      </c>
      <c r="AI69366" t="s">
        <v>57</v>
      </c>
      <c r="AJ69366" t="s">
        <v>56</v>
      </c>
      <c r="AK69366" t="s">
        <v>60</v>
      </c>
      <c r="AL69366" t="s">
        <v>63</v>
      </c>
    </row>
    <row r="69367" spans="1:38" x14ac:dyDescent="0.3">
      <c r="A69367" t="s">
        <v>50527</v>
      </c>
      <c r="B69367" t="s">
        <v>50540</v>
      </c>
      <c r="C69367" t="s">
        <v>1525</v>
      </c>
      <c r="D69367" t="s">
        <v>1546</v>
      </c>
      <c r="E69367" t="s">
        <v>47205</v>
      </c>
      <c r="F69367" t="s">
        <v>1547</v>
      </c>
      <c r="G69367" t="s">
        <v>45</v>
      </c>
      <c r="H69367" t="s">
        <v>46</v>
      </c>
      <c r="J69367" t="s">
        <v>63</v>
      </c>
      <c r="K69367" t="s">
        <v>45</v>
      </c>
      <c r="L69367" t="s">
        <v>60</v>
      </c>
      <c r="N69367" t="s">
        <v>50</v>
      </c>
      <c r="O69367" t="s">
        <v>1104</v>
      </c>
      <c r="P69367">
        <v>22</v>
      </c>
      <c r="Q69367" t="s">
        <v>75</v>
      </c>
      <c r="R69367" t="s">
        <v>53</v>
      </c>
      <c r="S69367" s="2">
        <v>45699</v>
      </c>
      <c r="AG69367" t="s">
        <v>57</v>
      </c>
      <c r="AH69367" t="s">
        <v>57</v>
      </c>
      <c r="AI69367" t="s">
        <v>57</v>
      </c>
      <c r="AJ69367" t="s">
        <v>56</v>
      </c>
      <c r="AK69367" t="s">
        <v>60</v>
      </c>
      <c r="AL69367" t="s">
        <v>63</v>
      </c>
    </row>
    <row r="69368" spans="1:38" x14ac:dyDescent="0.3">
      <c r="A69368" t="s">
        <v>50527</v>
      </c>
      <c r="B69368" t="s">
        <v>50541</v>
      </c>
      <c r="C69368" t="s">
        <v>1525</v>
      </c>
      <c r="D69368" t="s">
        <v>1546</v>
      </c>
      <c r="E69368" t="s">
        <v>47205</v>
      </c>
      <c r="F69368" t="s">
        <v>1547</v>
      </c>
      <c r="G69368" t="s">
        <v>45</v>
      </c>
      <c r="H69368" t="s">
        <v>46</v>
      </c>
      <c r="J69368" t="s">
        <v>63</v>
      </c>
      <c r="K69368" t="s">
        <v>45</v>
      </c>
      <c r="L69368" t="s">
        <v>60</v>
      </c>
      <c r="N69368" t="s">
        <v>50</v>
      </c>
      <c r="O69368" t="s">
        <v>1104</v>
      </c>
      <c r="P69368">
        <v>31</v>
      </c>
      <c r="Q69368" t="s">
        <v>78</v>
      </c>
      <c r="R69368" t="s">
        <v>53</v>
      </c>
      <c r="S69368" s="2">
        <v>45699</v>
      </c>
      <c r="AG69368" t="s">
        <v>57</v>
      </c>
      <c r="AH69368" t="s">
        <v>57</v>
      </c>
      <c r="AI69368" t="s">
        <v>57</v>
      </c>
      <c r="AJ69368" t="s">
        <v>56</v>
      </c>
      <c r="AK69368" t="s">
        <v>60</v>
      </c>
      <c r="AL69368" t="s">
        <v>63</v>
      </c>
    </row>
    <row r="69369" spans="1:38" x14ac:dyDescent="0.3">
      <c r="A69369" t="s">
        <v>50527</v>
      </c>
      <c r="B69369" t="s">
        <v>50542</v>
      </c>
      <c r="C69369" t="s">
        <v>1525</v>
      </c>
      <c r="D69369" t="s">
        <v>1546</v>
      </c>
      <c r="E69369" t="s">
        <v>47205</v>
      </c>
      <c r="F69369" t="s">
        <v>1547</v>
      </c>
      <c r="G69369" t="s">
        <v>45</v>
      </c>
      <c r="H69369" t="s">
        <v>46</v>
      </c>
      <c r="J69369" t="s">
        <v>63</v>
      </c>
      <c r="K69369" t="s">
        <v>45</v>
      </c>
      <c r="L69369" t="s">
        <v>60</v>
      </c>
      <c r="N69369" t="s">
        <v>50</v>
      </c>
      <c r="O69369" t="s">
        <v>1104</v>
      </c>
      <c r="P69369">
        <v>26</v>
      </c>
      <c r="Q69369" t="s">
        <v>68</v>
      </c>
      <c r="R69369" t="s">
        <v>53</v>
      </c>
      <c r="S69369" s="2">
        <v>45699</v>
      </c>
      <c r="AG69369" t="s">
        <v>57</v>
      </c>
      <c r="AH69369" t="s">
        <v>57</v>
      </c>
      <c r="AI69369" t="s">
        <v>57</v>
      </c>
      <c r="AJ69369" t="s">
        <v>56</v>
      </c>
      <c r="AK69369" t="s">
        <v>60</v>
      </c>
      <c r="AL69369" t="s">
        <v>63</v>
      </c>
    </row>
    <row r="69370" spans="1:38" x14ac:dyDescent="0.3">
      <c r="A69370" t="s">
        <v>50527</v>
      </c>
      <c r="B69370" t="s">
        <v>50543</v>
      </c>
      <c r="C69370" t="s">
        <v>1525</v>
      </c>
      <c r="D69370" t="s">
        <v>1546</v>
      </c>
      <c r="E69370" t="s">
        <v>47205</v>
      </c>
      <c r="F69370" t="s">
        <v>1547</v>
      </c>
      <c r="G69370" t="s">
        <v>45</v>
      </c>
      <c r="H69370" t="s">
        <v>46</v>
      </c>
      <c r="J69370" t="s">
        <v>63</v>
      </c>
      <c r="K69370" t="s">
        <v>45</v>
      </c>
      <c r="L69370" t="s">
        <v>60</v>
      </c>
      <c r="N69370" t="s">
        <v>50</v>
      </c>
      <c r="O69370" t="s">
        <v>1104</v>
      </c>
      <c r="P69370">
        <v>44</v>
      </c>
      <c r="Q69370" t="s">
        <v>86</v>
      </c>
      <c r="R69370" t="s">
        <v>53</v>
      </c>
      <c r="S69370" s="2">
        <v>45706</v>
      </c>
      <c r="AG69370" t="s">
        <v>57</v>
      </c>
      <c r="AH69370" t="s">
        <v>57</v>
      </c>
      <c r="AI69370" t="s">
        <v>57</v>
      </c>
      <c r="AJ69370" t="s">
        <v>56</v>
      </c>
      <c r="AK69370" t="s">
        <v>60</v>
      </c>
      <c r="AL69370" t="s">
        <v>63</v>
      </c>
    </row>
    <row r="69371" spans="1:38" x14ac:dyDescent="0.3">
      <c r="A69371" t="s">
        <v>50527</v>
      </c>
      <c r="B69371" t="s">
        <v>50544</v>
      </c>
      <c r="C69371" t="s">
        <v>1525</v>
      </c>
      <c r="D69371" t="s">
        <v>1546</v>
      </c>
      <c r="E69371" t="s">
        <v>47205</v>
      </c>
      <c r="F69371" t="s">
        <v>1547</v>
      </c>
      <c r="G69371" t="s">
        <v>45</v>
      </c>
      <c r="H69371" t="s">
        <v>46</v>
      </c>
      <c r="J69371" t="s">
        <v>63</v>
      </c>
      <c r="K69371" t="s">
        <v>45</v>
      </c>
      <c r="L69371" t="s">
        <v>60</v>
      </c>
      <c r="N69371" t="s">
        <v>50</v>
      </c>
      <c r="O69371" t="s">
        <v>1104</v>
      </c>
      <c r="P69371">
        <v>32</v>
      </c>
      <c r="Q69371" t="s">
        <v>78</v>
      </c>
      <c r="R69371" t="s">
        <v>53</v>
      </c>
      <c r="S69371" s="2">
        <v>45706</v>
      </c>
      <c r="AG69371" t="s">
        <v>57</v>
      </c>
      <c r="AH69371" t="s">
        <v>57</v>
      </c>
      <c r="AI69371" t="s">
        <v>57</v>
      </c>
      <c r="AJ69371" t="s">
        <v>56</v>
      </c>
      <c r="AK69371" t="s">
        <v>60</v>
      </c>
      <c r="AL69371" t="s">
        <v>63</v>
      </c>
    </row>
    <row r="69372" spans="1:38" x14ac:dyDescent="0.3">
      <c r="A69372" t="s">
        <v>50527</v>
      </c>
      <c r="B69372" t="s">
        <v>50545</v>
      </c>
      <c r="C69372" t="s">
        <v>1525</v>
      </c>
      <c r="D69372" t="s">
        <v>1546</v>
      </c>
      <c r="E69372" t="s">
        <v>47205</v>
      </c>
      <c r="F69372" t="s">
        <v>1547</v>
      </c>
      <c r="G69372" t="s">
        <v>45</v>
      </c>
      <c r="H69372" t="s">
        <v>46</v>
      </c>
      <c r="J69372" t="s">
        <v>63</v>
      </c>
      <c r="K69372" t="s">
        <v>45</v>
      </c>
      <c r="L69372" t="s">
        <v>60</v>
      </c>
      <c r="N69372" t="s">
        <v>50</v>
      </c>
      <c r="O69372" t="s">
        <v>1104</v>
      </c>
      <c r="P69372">
        <v>45</v>
      </c>
      <c r="Q69372" t="s">
        <v>64</v>
      </c>
      <c r="R69372" t="s">
        <v>53</v>
      </c>
      <c r="S69372" s="2">
        <v>45706</v>
      </c>
      <c r="AG69372" t="s">
        <v>57</v>
      </c>
      <c r="AH69372" t="s">
        <v>57</v>
      </c>
      <c r="AI69372" t="s">
        <v>57</v>
      </c>
      <c r="AJ69372" t="s">
        <v>56</v>
      </c>
      <c r="AK69372" t="s">
        <v>60</v>
      </c>
      <c r="AL69372" t="s">
        <v>63</v>
      </c>
    </row>
    <row r="69373" spans="1:38" x14ac:dyDescent="0.3">
      <c r="A69373" t="s">
        <v>50527</v>
      </c>
      <c r="B69373" t="s">
        <v>50546</v>
      </c>
      <c r="C69373" t="s">
        <v>1525</v>
      </c>
      <c r="D69373" t="s">
        <v>1546</v>
      </c>
      <c r="E69373" t="s">
        <v>47205</v>
      </c>
      <c r="F69373" t="s">
        <v>1547</v>
      </c>
      <c r="G69373" t="s">
        <v>45</v>
      </c>
      <c r="H69373" t="s">
        <v>46</v>
      </c>
      <c r="J69373" t="s">
        <v>63</v>
      </c>
      <c r="K69373" t="s">
        <v>45</v>
      </c>
      <c r="L69373" t="s">
        <v>60</v>
      </c>
      <c r="N69373" t="s">
        <v>50</v>
      </c>
      <c r="O69373" t="s">
        <v>1104</v>
      </c>
      <c r="P69373">
        <v>37</v>
      </c>
      <c r="Q69373" t="s">
        <v>93</v>
      </c>
      <c r="R69373" t="s">
        <v>53</v>
      </c>
      <c r="S69373" s="2">
        <v>45706</v>
      </c>
      <c r="AG69373" t="s">
        <v>57</v>
      </c>
      <c r="AH69373" t="s">
        <v>57</v>
      </c>
      <c r="AI69373" t="s">
        <v>57</v>
      </c>
      <c r="AJ69373" t="s">
        <v>56</v>
      </c>
      <c r="AK69373" t="s">
        <v>60</v>
      </c>
      <c r="AL69373" t="s">
        <v>63</v>
      </c>
    </row>
    <row r="69374" spans="1:38" x14ac:dyDescent="0.3">
      <c r="A69374" t="s">
        <v>50527</v>
      </c>
      <c r="B69374" t="s">
        <v>50547</v>
      </c>
      <c r="C69374" t="s">
        <v>1525</v>
      </c>
      <c r="D69374" t="s">
        <v>1546</v>
      </c>
      <c r="E69374" t="s">
        <v>47205</v>
      </c>
      <c r="F69374" t="s">
        <v>1547</v>
      </c>
      <c r="G69374" t="s">
        <v>45</v>
      </c>
      <c r="H69374" t="s">
        <v>46</v>
      </c>
      <c r="J69374" t="s">
        <v>63</v>
      </c>
      <c r="K69374" t="s">
        <v>45</v>
      </c>
      <c r="L69374" t="s">
        <v>60</v>
      </c>
      <c r="N69374" t="s">
        <v>50</v>
      </c>
      <c r="O69374" t="s">
        <v>1104</v>
      </c>
      <c r="P69374">
        <v>36</v>
      </c>
      <c r="Q69374" t="s">
        <v>93</v>
      </c>
      <c r="R69374" t="s">
        <v>53</v>
      </c>
      <c r="S69374" s="2">
        <v>45706</v>
      </c>
      <c r="AG69374" t="s">
        <v>57</v>
      </c>
      <c r="AH69374" t="s">
        <v>57</v>
      </c>
      <c r="AI69374" t="s">
        <v>57</v>
      </c>
      <c r="AJ69374" t="s">
        <v>56</v>
      </c>
      <c r="AK69374" t="s">
        <v>60</v>
      </c>
      <c r="AL69374" t="s">
        <v>63</v>
      </c>
    </row>
    <row r="69375" spans="1:38" x14ac:dyDescent="0.3">
      <c r="A69375" t="s">
        <v>50527</v>
      </c>
      <c r="B69375" t="s">
        <v>50548</v>
      </c>
      <c r="C69375" t="s">
        <v>1525</v>
      </c>
      <c r="D69375" t="s">
        <v>1546</v>
      </c>
      <c r="E69375" t="s">
        <v>47205</v>
      </c>
      <c r="F69375" t="s">
        <v>1547</v>
      </c>
      <c r="G69375" t="s">
        <v>45</v>
      </c>
      <c r="H69375" t="s">
        <v>46</v>
      </c>
      <c r="J69375" t="s">
        <v>63</v>
      </c>
      <c r="K69375" t="s">
        <v>45</v>
      </c>
      <c r="L69375" t="s">
        <v>60</v>
      </c>
      <c r="N69375" t="s">
        <v>50</v>
      </c>
      <c r="O69375" t="s">
        <v>1104</v>
      </c>
      <c r="P69375">
        <v>23</v>
      </c>
      <c r="Q69375" t="s">
        <v>75</v>
      </c>
      <c r="R69375" t="s">
        <v>53</v>
      </c>
      <c r="S69375" s="2">
        <v>45706</v>
      </c>
      <c r="AG69375" t="s">
        <v>57</v>
      </c>
      <c r="AH69375" t="s">
        <v>57</v>
      </c>
      <c r="AI69375" t="s">
        <v>57</v>
      </c>
      <c r="AJ69375" t="s">
        <v>56</v>
      </c>
      <c r="AK69375" t="s">
        <v>60</v>
      </c>
      <c r="AL69375" t="s">
        <v>63</v>
      </c>
    </row>
    <row r="69376" spans="1:38" x14ac:dyDescent="0.3">
      <c r="A69376" t="s">
        <v>50527</v>
      </c>
      <c r="B69376" t="s">
        <v>50549</v>
      </c>
      <c r="C69376" t="s">
        <v>1525</v>
      </c>
      <c r="D69376" t="s">
        <v>1546</v>
      </c>
      <c r="E69376" t="s">
        <v>47205</v>
      </c>
      <c r="F69376" t="s">
        <v>1547</v>
      </c>
      <c r="G69376" t="s">
        <v>45</v>
      </c>
      <c r="H69376" t="s">
        <v>46</v>
      </c>
      <c r="J69376" t="s">
        <v>63</v>
      </c>
      <c r="K69376" t="s">
        <v>45</v>
      </c>
      <c r="L69376" t="s">
        <v>60</v>
      </c>
      <c r="N69376" t="s">
        <v>50</v>
      </c>
      <c r="O69376" t="s">
        <v>1104</v>
      </c>
      <c r="P69376">
        <v>28</v>
      </c>
      <c r="Q69376" t="s">
        <v>68</v>
      </c>
      <c r="R69376" t="s">
        <v>53</v>
      </c>
      <c r="S69376" s="2">
        <v>45706</v>
      </c>
      <c r="AG69376" t="s">
        <v>57</v>
      </c>
      <c r="AH69376" t="s">
        <v>57</v>
      </c>
      <c r="AI69376" t="s">
        <v>57</v>
      </c>
      <c r="AJ69376" t="s">
        <v>56</v>
      </c>
      <c r="AK69376" t="s">
        <v>60</v>
      </c>
      <c r="AL69376" t="s">
        <v>63</v>
      </c>
    </row>
    <row r="69377" spans="1:42" x14ac:dyDescent="0.3">
      <c r="A69377" t="s">
        <v>50527</v>
      </c>
      <c r="B69377" t="s">
        <v>50550</v>
      </c>
      <c r="C69377" t="s">
        <v>1525</v>
      </c>
      <c r="D69377" t="s">
        <v>1546</v>
      </c>
      <c r="E69377" t="s">
        <v>47205</v>
      </c>
      <c r="F69377" t="s">
        <v>1547</v>
      </c>
      <c r="G69377" t="s">
        <v>45</v>
      </c>
      <c r="H69377" t="s">
        <v>46</v>
      </c>
      <c r="J69377" t="s">
        <v>63</v>
      </c>
      <c r="K69377" t="s">
        <v>45</v>
      </c>
      <c r="L69377" t="s">
        <v>60</v>
      </c>
      <c r="N69377" t="s">
        <v>50</v>
      </c>
      <c r="O69377" t="s">
        <v>1104</v>
      </c>
      <c r="P69377">
        <v>29</v>
      </c>
      <c r="Q69377" t="s">
        <v>68</v>
      </c>
      <c r="R69377" t="s">
        <v>53</v>
      </c>
      <c r="S69377" s="2">
        <v>45713</v>
      </c>
      <c r="AG69377" t="s">
        <v>57</v>
      </c>
      <c r="AH69377" t="s">
        <v>57</v>
      </c>
      <c r="AI69377" t="s">
        <v>57</v>
      </c>
      <c r="AJ69377" t="s">
        <v>56</v>
      </c>
      <c r="AK69377" t="s">
        <v>60</v>
      </c>
      <c r="AL69377" t="s">
        <v>63</v>
      </c>
    </row>
    <row r="69378" spans="1:42" x14ac:dyDescent="0.3">
      <c r="A69378" t="s">
        <v>50527</v>
      </c>
      <c r="B69378" t="s">
        <v>50551</v>
      </c>
      <c r="C69378" t="s">
        <v>1525</v>
      </c>
      <c r="D69378" t="s">
        <v>1546</v>
      </c>
      <c r="E69378" t="s">
        <v>47205</v>
      </c>
      <c r="F69378" t="s">
        <v>1547</v>
      </c>
      <c r="G69378" t="s">
        <v>45</v>
      </c>
      <c r="H69378" t="s">
        <v>46</v>
      </c>
      <c r="J69378" t="s">
        <v>63</v>
      </c>
      <c r="K69378" t="s">
        <v>45</v>
      </c>
      <c r="L69378" t="s">
        <v>60</v>
      </c>
      <c r="N69378" t="s">
        <v>50</v>
      </c>
      <c r="O69378" t="s">
        <v>1104</v>
      </c>
      <c r="P69378">
        <v>52</v>
      </c>
      <c r="Q69378" t="s">
        <v>55</v>
      </c>
      <c r="R69378" t="s">
        <v>53</v>
      </c>
      <c r="S69378" s="2">
        <v>45713</v>
      </c>
      <c r="AG69378" t="s">
        <v>57</v>
      </c>
      <c r="AH69378" t="s">
        <v>57</v>
      </c>
      <c r="AI69378" t="s">
        <v>57</v>
      </c>
      <c r="AJ69378" t="s">
        <v>56</v>
      </c>
      <c r="AK69378" t="s">
        <v>60</v>
      </c>
      <c r="AL69378" t="s">
        <v>63</v>
      </c>
    </row>
    <row r="69379" spans="1:42" x14ac:dyDescent="0.3">
      <c r="A69379" t="s">
        <v>50527</v>
      </c>
      <c r="B69379" t="s">
        <v>50552</v>
      </c>
      <c r="C69379" t="s">
        <v>1525</v>
      </c>
      <c r="D69379" t="s">
        <v>1546</v>
      </c>
      <c r="E69379" t="s">
        <v>47205</v>
      </c>
      <c r="F69379" t="s">
        <v>1547</v>
      </c>
      <c r="G69379" t="s">
        <v>45</v>
      </c>
      <c r="H69379" t="s">
        <v>46</v>
      </c>
      <c r="J69379" t="s">
        <v>63</v>
      </c>
      <c r="K69379" t="s">
        <v>45</v>
      </c>
      <c r="L69379" t="s">
        <v>60</v>
      </c>
      <c r="N69379" t="s">
        <v>50</v>
      </c>
      <c r="O69379" t="s">
        <v>1104</v>
      </c>
      <c r="P69379">
        <v>34</v>
      </c>
      <c r="Q69379" t="s">
        <v>78</v>
      </c>
      <c r="R69379" t="s">
        <v>53</v>
      </c>
      <c r="S69379" s="2">
        <v>45713</v>
      </c>
      <c r="AG69379" t="s">
        <v>57</v>
      </c>
      <c r="AH69379" t="s">
        <v>57</v>
      </c>
      <c r="AI69379" t="s">
        <v>57</v>
      </c>
      <c r="AJ69379" t="s">
        <v>56</v>
      </c>
      <c r="AK69379" t="s">
        <v>60</v>
      </c>
      <c r="AL69379" t="s">
        <v>63</v>
      </c>
    </row>
    <row r="69380" spans="1:42" x14ac:dyDescent="0.3">
      <c r="A69380" t="s">
        <v>50527</v>
      </c>
      <c r="B69380" t="s">
        <v>50553</v>
      </c>
      <c r="C69380" t="s">
        <v>1525</v>
      </c>
      <c r="D69380" t="s">
        <v>1546</v>
      </c>
      <c r="E69380" t="s">
        <v>47205</v>
      </c>
      <c r="F69380" t="s">
        <v>1547</v>
      </c>
      <c r="G69380" t="s">
        <v>45</v>
      </c>
      <c r="H69380" t="s">
        <v>46</v>
      </c>
      <c r="J69380" t="s">
        <v>63</v>
      </c>
      <c r="K69380" t="s">
        <v>45</v>
      </c>
      <c r="L69380" t="s">
        <v>60</v>
      </c>
      <c r="N69380" t="s">
        <v>50</v>
      </c>
      <c r="O69380" t="s">
        <v>1104</v>
      </c>
      <c r="P69380">
        <v>26</v>
      </c>
      <c r="Q69380" t="s">
        <v>68</v>
      </c>
      <c r="R69380" t="s">
        <v>53</v>
      </c>
      <c r="S69380" s="2">
        <v>45713</v>
      </c>
      <c r="AG69380" t="s">
        <v>57</v>
      </c>
      <c r="AH69380" t="s">
        <v>57</v>
      </c>
      <c r="AI69380" t="s">
        <v>57</v>
      </c>
      <c r="AJ69380" t="s">
        <v>56</v>
      </c>
      <c r="AK69380" t="s">
        <v>60</v>
      </c>
      <c r="AL69380" t="s">
        <v>63</v>
      </c>
    </row>
    <row r="69381" spans="1:42" x14ac:dyDescent="0.3">
      <c r="A69381" t="s">
        <v>50527</v>
      </c>
      <c r="B69381" t="s">
        <v>50554</v>
      </c>
      <c r="C69381" t="s">
        <v>1525</v>
      </c>
      <c r="D69381" t="s">
        <v>1546</v>
      </c>
      <c r="E69381" t="s">
        <v>47205</v>
      </c>
      <c r="F69381" t="s">
        <v>1547</v>
      </c>
      <c r="G69381" t="s">
        <v>45</v>
      </c>
      <c r="H69381" t="s">
        <v>46</v>
      </c>
      <c r="J69381" t="s">
        <v>63</v>
      </c>
      <c r="K69381" t="s">
        <v>45</v>
      </c>
      <c r="L69381" t="s">
        <v>60</v>
      </c>
      <c r="N69381" t="s">
        <v>50</v>
      </c>
      <c r="O69381" t="s">
        <v>1104</v>
      </c>
      <c r="P69381">
        <v>40</v>
      </c>
      <c r="Q69381" t="s">
        <v>86</v>
      </c>
      <c r="R69381" t="s">
        <v>53</v>
      </c>
      <c r="S69381" s="2">
        <v>45713</v>
      </c>
      <c r="AG69381" t="s">
        <v>57</v>
      </c>
      <c r="AH69381" t="s">
        <v>57</v>
      </c>
      <c r="AI69381" t="s">
        <v>57</v>
      </c>
      <c r="AJ69381" t="s">
        <v>56</v>
      </c>
      <c r="AK69381" t="s">
        <v>60</v>
      </c>
      <c r="AL69381" t="s">
        <v>63</v>
      </c>
    </row>
    <row r="69382" spans="1:42" x14ac:dyDescent="0.3">
      <c r="A69382" t="s">
        <v>50527</v>
      </c>
      <c r="B69382" t="s">
        <v>50555</v>
      </c>
      <c r="C69382" t="s">
        <v>1525</v>
      </c>
      <c r="D69382" t="s">
        <v>1546</v>
      </c>
      <c r="E69382" t="s">
        <v>47205</v>
      </c>
      <c r="F69382" t="s">
        <v>1547</v>
      </c>
      <c r="G69382" t="s">
        <v>45</v>
      </c>
      <c r="H69382" t="s">
        <v>46</v>
      </c>
      <c r="J69382" t="s">
        <v>63</v>
      </c>
      <c r="K69382" t="s">
        <v>45</v>
      </c>
      <c r="L69382" t="s">
        <v>60</v>
      </c>
      <c r="N69382" t="s">
        <v>50</v>
      </c>
      <c r="O69382" t="s">
        <v>1104</v>
      </c>
      <c r="P69382">
        <v>21</v>
      </c>
      <c r="Q69382" t="s">
        <v>75</v>
      </c>
      <c r="R69382" t="s">
        <v>53</v>
      </c>
      <c r="S69382" s="2">
        <v>45713</v>
      </c>
      <c r="AG69382" t="s">
        <v>57</v>
      </c>
      <c r="AH69382" t="s">
        <v>57</v>
      </c>
      <c r="AI69382" t="s">
        <v>57</v>
      </c>
      <c r="AJ69382" t="s">
        <v>56</v>
      </c>
      <c r="AK69382" t="s">
        <v>60</v>
      </c>
      <c r="AL69382" t="s">
        <v>63</v>
      </c>
    </row>
    <row r="69383" spans="1:42" x14ac:dyDescent="0.3">
      <c r="A69383" t="s">
        <v>50527</v>
      </c>
      <c r="B69383" t="s">
        <v>50556</v>
      </c>
      <c r="C69383" t="s">
        <v>1525</v>
      </c>
      <c r="D69383" t="s">
        <v>1546</v>
      </c>
      <c r="E69383" t="s">
        <v>47205</v>
      </c>
      <c r="F69383" t="s">
        <v>1547</v>
      </c>
      <c r="G69383" t="s">
        <v>45</v>
      </c>
      <c r="H69383" t="s">
        <v>46</v>
      </c>
      <c r="J69383" t="s">
        <v>63</v>
      </c>
      <c r="K69383" t="s">
        <v>45</v>
      </c>
      <c r="L69383" t="s">
        <v>60</v>
      </c>
      <c r="N69383" t="s">
        <v>50</v>
      </c>
      <c r="O69383" t="s">
        <v>1104</v>
      </c>
      <c r="P69383">
        <v>27</v>
      </c>
      <c r="Q69383" t="s">
        <v>68</v>
      </c>
      <c r="R69383" t="s">
        <v>53</v>
      </c>
      <c r="S69383" s="2">
        <v>45713</v>
      </c>
      <c r="AG69383" t="s">
        <v>57</v>
      </c>
      <c r="AH69383" t="s">
        <v>57</v>
      </c>
      <c r="AI69383" t="s">
        <v>57</v>
      </c>
      <c r="AJ69383" t="s">
        <v>56</v>
      </c>
      <c r="AK69383" t="s">
        <v>60</v>
      </c>
      <c r="AL69383" t="s">
        <v>63</v>
      </c>
    </row>
    <row r="69384" spans="1:42" x14ac:dyDescent="0.3">
      <c r="A69384" t="s">
        <v>50527</v>
      </c>
      <c r="B69384" t="s">
        <v>50557</v>
      </c>
      <c r="C69384" t="s">
        <v>1525</v>
      </c>
      <c r="D69384" t="s">
        <v>1546</v>
      </c>
      <c r="E69384" t="s">
        <v>47205</v>
      </c>
      <c r="F69384" t="s">
        <v>1547</v>
      </c>
      <c r="G69384" t="s">
        <v>45</v>
      </c>
      <c r="H69384" t="s">
        <v>46</v>
      </c>
      <c r="J69384" t="s">
        <v>63</v>
      </c>
      <c r="K69384" t="s">
        <v>45</v>
      </c>
      <c r="L69384" t="s">
        <v>60</v>
      </c>
      <c r="N69384" t="s">
        <v>50</v>
      </c>
      <c r="O69384" t="s">
        <v>1104</v>
      </c>
      <c r="P69384">
        <v>27</v>
      </c>
      <c r="Q69384" t="s">
        <v>68</v>
      </c>
      <c r="R69384" t="s">
        <v>53</v>
      </c>
      <c r="S69384" s="2">
        <v>45713</v>
      </c>
      <c r="AG69384" t="s">
        <v>57</v>
      </c>
      <c r="AH69384" t="s">
        <v>57</v>
      </c>
      <c r="AI69384" t="s">
        <v>57</v>
      </c>
      <c r="AJ69384" t="s">
        <v>56</v>
      </c>
      <c r="AK69384" t="s">
        <v>60</v>
      </c>
      <c r="AL69384" t="s">
        <v>63</v>
      </c>
    </row>
    <row r="69385" spans="1:42" x14ac:dyDescent="0.3">
      <c r="A69385" t="s">
        <v>50527</v>
      </c>
      <c r="B69385" t="s">
        <v>50558</v>
      </c>
      <c r="C69385" t="s">
        <v>1525</v>
      </c>
      <c r="D69385" t="s">
        <v>1546</v>
      </c>
      <c r="E69385" t="s">
        <v>47205</v>
      </c>
      <c r="F69385" t="s">
        <v>1547</v>
      </c>
      <c r="G69385" t="s">
        <v>45</v>
      </c>
      <c r="H69385" t="s">
        <v>46</v>
      </c>
      <c r="J69385" t="s">
        <v>63</v>
      </c>
      <c r="K69385" t="s">
        <v>45</v>
      </c>
      <c r="L69385" t="s">
        <v>60</v>
      </c>
      <c r="N69385" t="s">
        <v>50</v>
      </c>
      <c r="O69385" t="s">
        <v>1104</v>
      </c>
      <c r="P69385">
        <v>25</v>
      </c>
      <c r="Q69385" t="s">
        <v>68</v>
      </c>
      <c r="R69385" t="s">
        <v>53</v>
      </c>
      <c r="S69385" s="2">
        <v>45713</v>
      </c>
      <c r="AG69385" t="s">
        <v>57</v>
      </c>
      <c r="AH69385" t="s">
        <v>57</v>
      </c>
      <c r="AI69385" t="s">
        <v>57</v>
      </c>
      <c r="AJ69385" t="s">
        <v>56</v>
      </c>
      <c r="AK69385" t="s">
        <v>60</v>
      </c>
      <c r="AL69385" t="s">
        <v>63</v>
      </c>
    </row>
    <row r="69386" spans="1:42" x14ac:dyDescent="0.3">
      <c r="A69386" t="s">
        <v>50527</v>
      </c>
      <c r="B69386" t="s">
        <v>50559</v>
      </c>
      <c r="C69386" t="s">
        <v>1525</v>
      </c>
      <c r="D69386" t="s">
        <v>1546</v>
      </c>
      <c r="E69386" t="s">
        <v>47205</v>
      </c>
      <c r="F69386" t="s">
        <v>1547</v>
      </c>
      <c r="G69386" t="s">
        <v>45</v>
      </c>
      <c r="H69386" t="s">
        <v>46</v>
      </c>
      <c r="J69386" t="s">
        <v>63</v>
      </c>
      <c r="K69386" t="s">
        <v>45</v>
      </c>
      <c r="L69386" t="s">
        <v>60</v>
      </c>
      <c r="N69386" t="s">
        <v>50</v>
      </c>
      <c r="O69386" t="s">
        <v>1104</v>
      </c>
      <c r="P69386">
        <v>21</v>
      </c>
      <c r="Q69386" t="s">
        <v>75</v>
      </c>
      <c r="R69386" t="s">
        <v>53</v>
      </c>
      <c r="S69386" s="2">
        <v>45713</v>
      </c>
      <c r="AG69386" t="s">
        <v>57</v>
      </c>
      <c r="AH69386" t="s">
        <v>57</v>
      </c>
      <c r="AI69386" t="s">
        <v>57</v>
      </c>
      <c r="AJ69386" t="s">
        <v>56</v>
      </c>
      <c r="AK69386" t="s">
        <v>60</v>
      </c>
      <c r="AL69386" t="s">
        <v>63</v>
      </c>
    </row>
    <row r="69387" spans="1:42" x14ac:dyDescent="0.3">
      <c r="A69387" t="s">
        <v>50527</v>
      </c>
      <c r="B69387" t="s">
        <v>50560</v>
      </c>
      <c r="C69387" t="s">
        <v>1525</v>
      </c>
      <c r="D69387" t="s">
        <v>1546</v>
      </c>
      <c r="E69387" t="s">
        <v>47205</v>
      </c>
      <c r="F69387" t="s">
        <v>1547</v>
      </c>
      <c r="G69387" t="s">
        <v>45</v>
      </c>
      <c r="H69387" t="s">
        <v>46</v>
      </c>
      <c r="J69387" t="s">
        <v>63</v>
      </c>
      <c r="K69387" t="s">
        <v>45</v>
      </c>
      <c r="L69387" t="s">
        <v>60</v>
      </c>
      <c r="N69387" t="s">
        <v>50</v>
      </c>
      <c r="O69387" t="s">
        <v>1104</v>
      </c>
      <c r="P69387">
        <v>22</v>
      </c>
      <c r="Q69387" t="s">
        <v>75</v>
      </c>
      <c r="R69387" t="s">
        <v>53</v>
      </c>
      <c r="S69387" s="2">
        <v>45713</v>
      </c>
      <c r="AG69387" t="s">
        <v>57</v>
      </c>
      <c r="AH69387" t="s">
        <v>57</v>
      </c>
      <c r="AI69387" t="s">
        <v>57</v>
      </c>
      <c r="AJ69387" t="s">
        <v>56</v>
      </c>
      <c r="AK69387" t="s">
        <v>60</v>
      </c>
      <c r="AL69387" t="s">
        <v>63</v>
      </c>
    </row>
    <row r="69388" spans="1:42" x14ac:dyDescent="0.3">
      <c r="A69388" t="s">
        <v>50527</v>
      </c>
      <c r="B69388" t="s">
        <v>50561</v>
      </c>
      <c r="C69388" t="s">
        <v>1525</v>
      </c>
      <c r="D69388" t="s">
        <v>1546</v>
      </c>
      <c r="E69388" t="s">
        <v>47205</v>
      </c>
      <c r="F69388" t="s">
        <v>1547</v>
      </c>
      <c r="G69388" t="s">
        <v>38836</v>
      </c>
      <c r="H69388" t="s">
        <v>46</v>
      </c>
      <c r="J69388" t="s">
        <v>24755</v>
      </c>
      <c r="K69388" t="s">
        <v>71</v>
      </c>
      <c r="L69388" t="s">
        <v>72</v>
      </c>
      <c r="N69388" t="s">
        <v>50</v>
      </c>
      <c r="O69388" t="s">
        <v>1104</v>
      </c>
      <c r="P69388">
        <v>42</v>
      </c>
      <c r="Q69388" t="s">
        <v>86</v>
      </c>
      <c r="R69388" t="s">
        <v>343</v>
      </c>
      <c r="S69388" s="2">
        <v>45713</v>
      </c>
      <c r="T69388" t="s">
        <v>57</v>
      </c>
      <c r="U69388" t="s">
        <v>48903</v>
      </c>
      <c r="V69388" t="s">
        <v>1546</v>
      </c>
      <c r="W69388" t="s">
        <v>47255</v>
      </c>
      <c r="X69388">
        <v>175</v>
      </c>
      <c r="Y69388">
        <v>45692</v>
      </c>
      <c r="Z69388">
        <v>0</v>
      </c>
      <c r="AA69388">
        <v>45692</v>
      </c>
      <c r="AB69388" t="s">
        <v>346</v>
      </c>
      <c r="AC69388" t="s">
        <v>48904</v>
      </c>
      <c r="AD69388" t="s">
        <v>346</v>
      </c>
      <c r="AE69388">
        <v>45713</v>
      </c>
      <c r="AG69388" t="s">
        <v>57</v>
      </c>
      <c r="AH69388" t="s">
        <v>57</v>
      </c>
      <c r="AI69388" t="s">
        <v>57</v>
      </c>
      <c r="AJ69388" t="s">
        <v>56</v>
      </c>
      <c r="AK69388" t="s">
        <v>71</v>
      </c>
      <c r="AL69388" t="s">
        <v>52</v>
      </c>
      <c r="AO69388" t="s">
        <v>50562</v>
      </c>
      <c r="AP69388" t="s">
        <v>50562</v>
      </c>
    </row>
    <row r="69389" spans="1:42" x14ac:dyDescent="0.3">
      <c r="A69389" t="s">
        <v>50527</v>
      </c>
      <c r="B69389" t="s">
        <v>50563</v>
      </c>
      <c r="C69389" t="s">
        <v>1525</v>
      </c>
      <c r="D69389" t="s">
        <v>1546</v>
      </c>
      <c r="E69389" t="s">
        <v>47205</v>
      </c>
      <c r="F69389" t="s">
        <v>1547</v>
      </c>
      <c r="G69389" t="s">
        <v>38836</v>
      </c>
      <c r="H69389" t="s">
        <v>46</v>
      </c>
      <c r="J69389" t="s">
        <v>24755</v>
      </c>
      <c r="K69389" t="s">
        <v>71</v>
      </c>
      <c r="L69389" t="s">
        <v>72</v>
      </c>
      <c r="N69389" t="s">
        <v>50</v>
      </c>
      <c r="O69389" t="s">
        <v>1104</v>
      </c>
      <c r="P69389">
        <v>25</v>
      </c>
      <c r="Q69389" t="s">
        <v>68</v>
      </c>
      <c r="R69389" t="s">
        <v>343</v>
      </c>
      <c r="S69389" s="2">
        <v>45714</v>
      </c>
      <c r="T69389" t="s">
        <v>57</v>
      </c>
      <c r="U69389" t="s">
        <v>48903</v>
      </c>
      <c r="V69389" t="s">
        <v>1546</v>
      </c>
      <c r="W69389" t="s">
        <v>47205</v>
      </c>
      <c r="X69389">
        <v>265</v>
      </c>
      <c r="Y69389">
        <v>45763</v>
      </c>
      <c r="Z69389">
        <v>211327</v>
      </c>
      <c r="AA69389">
        <v>45763</v>
      </c>
      <c r="AB69389" t="s">
        <v>346</v>
      </c>
      <c r="AC69389" t="s">
        <v>48904</v>
      </c>
      <c r="AD69389" t="s">
        <v>346</v>
      </c>
      <c r="AE69389">
        <v>45715</v>
      </c>
      <c r="AG69389" t="s">
        <v>57</v>
      </c>
      <c r="AH69389" t="s">
        <v>57</v>
      </c>
      <c r="AI69389" t="s">
        <v>57</v>
      </c>
      <c r="AJ69389" t="s">
        <v>56</v>
      </c>
      <c r="AK69389" t="s">
        <v>71</v>
      </c>
      <c r="AL69389" t="s">
        <v>52</v>
      </c>
      <c r="AO69389" t="s">
        <v>50562</v>
      </c>
      <c r="AP69389" t="s">
        <v>50562</v>
      </c>
    </row>
    <row r="69390" spans="1:42" x14ac:dyDescent="0.3">
      <c r="A69390" t="s">
        <v>50527</v>
      </c>
      <c r="B69390" t="s">
        <v>50564</v>
      </c>
      <c r="C69390" t="s">
        <v>1525</v>
      </c>
      <c r="D69390" t="s">
        <v>1546</v>
      </c>
      <c r="E69390" t="s">
        <v>47205</v>
      </c>
      <c r="F69390" t="s">
        <v>1547</v>
      </c>
      <c r="G69390" t="s">
        <v>38836</v>
      </c>
      <c r="H69390" t="s">
        <v>46</v>
      </c>
      <c r="J69390" t="s">
        <v>24755</v>
      </c>
      <c r="K69390" t="s">
        <v>71</v>
      </c>
      <c r="L69390" t="s">
        <v>72</v>
      </c>
      <c r="N69390" t="s">
        <v>50</v>
      </c>
      <c r="O69390" t="s">
        <v>51</v>
      </c>
      <c r="P69390">
        <v>25</v>
      </c>
      <c r="Q69390" t="s">
        <v>68</v>
      </c>
      <c r="R69390" t="s">
        <v>343</v>
      </c>
      <c r="S69390" s="2">
        <v>45715</v>
      </c>
      <c r="T69390" t="s">
        <v>57</v>
      </c>
      <c r="U69390" t="s">
        <v>48903</v>
      </c>
      <c r="V69390" t="s">
        <v>1546</v>
      </c>
      <c r="W69390" t="s">
        <v>47205</v>
      </c>
      <c r="AB69390" t="s">
        <v>346</v>
      </c>
      <c r="AC69390" t="s">
        <v>48904</v>
      </c>
      <c r="AD69390" t="s">
        <v>346</v>
      </c>
      <c r="AE69390">
        <v>45715</v>
      </c>
      <c r="AG69390" t="s">
        <v>57</v>
      </c>
      <c r="AH69390" t="s">
        <v>57</v>
      </c>
      <c r="AI69390" t="s">
        <v>57</v>
      </c>
      <c r="AJ69390" t="s">
        <v>56</v>
      </c>
      <c r="AK69390" t="s">
        <v>71</v>
      </c>
      <c r="AL69390" t="s">
        <v>52</v>
      </c>
      <c r="AO69390" t="s">
        <v>50562</v>
      </c>
      <c r="AP69390" t="s">
        <v>50562</v>
      </c>
    </row>
    <row r="69391" spans="1:42" x14ac:dyDescent="0.3">
      <c r="A69391" t="s">
        <v>50565</v>
      </c>
      <c r="B69391" t="s">
        <v>50566</v>
      </c>
      <c r="C69391" t="s">
        <v>1525</v>
      </c>
      <c r="D69391" t="s">
        <v>1546</v>
      </c>
      <c r="E69391" t="s">
        <v>47255</v>
      </c>
      <c r="F69391" t="s">
        <v>1548</v>
      </c>
      <c r="G69391" t="s">
        <v>45</v>
      </c>
      <c r="H69391" t="s">
        <v>46</v>
      </c>
      <c r="J69391" t="s">
        <v>63</v>
      </c>
      <c r="K69391" t="s">
        <v>45</v>
      </c>
      <c r="L69391" t="s">
        <v>60</v>
      </c>
      <c r="N69391" t="s">
        <v>61</v>
      </c>
      <c r="O69391" t="s">
        <v>51</v>
      </c>
      <c r="P69391">
        <v>43</v>
      </c>
      <c r="Q69391" t="s">
        <v>86</v>
      </c>
      <c r="R69391" t="s">
        <v>53</v>
      </c>
      <c r="S69391" s="2">
        <v>45711</v>
      </c>
      <c r="AB69391" t="s">
        <v>57</v>
      </c>
      <c r="AJ69391" t="s">
        <v>56</v>
      </c>
      <c r="AK69391" t="s">
        <v>60</v>
      </c>
      <c r="AL69391" t="s">
        <v>63</v>
      </c>
    </row>
    <row r="69392" spans="1:42" x14ac:dyDescent="0.3">
      <c r="A69392" t="s">
        <v>50565</v>
      </c>
      <c r="B69392" t="s">
        <v>50567</v>
      </c>
      <c r="C69392" t="s">
        <v>1525</v>
      </c>
      <c r="D69392" t="s">
        <v>1546</v>
      </c>
      <c r="E69392" t="s">
        <v>47255</v>
      </c>
      <c r="F69392" t="s">
        <v>1548</v>
      </c>
      <c r="G69392" t="s">
        <v>45</v>
      </c>
      <c r="H69392" t="s">
        <v>46</v>
      </c>
      <c r="J69392" t="s">
        <v>63</v>
      </c>
      <c r="K69392" t="s">
        <v>45</v>
      </c>
      <c r="L69392" t="s">
        <v>60</v>
      </c>
      <c r="N69392" t="s">
        <v>50</v>
      </c>
      <c r="O69392" t="s">
        <v>51</v>
      </c>
      <c r="P69392">
        <v>56</v>
      </c>
      <c r="Q69392" t="s">
        <v>55</v>
      </c>
      <c r="R69392" t="s">
        <v>53</v>
      </c>
      <c r="S69392" s="2">
        <v>45711</v>
      </c>
      <c r="AJ69392" t="s">
        <v>56</v>
      </c>
      <c r="AK69392" t="s">
        <v>60</v>
      </c>
      <c r="AL69392" t="s">
        <v>63</v>
      </c>
    </row>
    <row r="69393" spans="1:38" x14ac:dyDescent="0.3">
      <c r="A69393" t="s">
        <v>50565</v>
      </c>
      <c r="B69393" t="s">
        <v>50568</v>
      </c>
      <c r="C69393" t="s">
        <v>1525</v>
      </c>
      <c r="D69393" t="s">
        <v>1546</v>
      </c>
      <c r="E69393" t="s">
        <v>47255</v>
      </c>
      <c r="F69393" t="s">
        <v>1548</v>
      </c>
      <c r="G69393" t="s">
        <v>45</v>
      </c>
      <c r="H69393" t="s">
        <v>46</v>
      </c>
      <c r="J69393" t="s">
        <v>63</v>
      </c>
      <c r="K69393" t="s">
        <v>45</v>
      </c>
      <c r="L69393" t="s">
        <v>60</v>
      </c>
      <c r="N69393" t="s">
        <v>50</v>
      </c>
      <c r="O69393" t="s">
        <v>1104</v>
      </c>
      <c r="P69393">
        <v>39</v>
      </c>
      <c r="Q69393" t="s">
        <v>93</v>
      </c>
      <c r="R69393" t="s">
        <v>53</v>
      </c>
      <c r="S69393" s="2">
        <v>45711</v>
      </c>
      <c r="AJ69393" t="s">
        <v>56</v>
      </c>
      <c r="AK69393" t="s">
        <v>60</v>
      </c>
      <c r="AL69393" t="s">
        <v>63</v>
      </c>
    </row>
    <row r="69394" spans="1:38" x14ac:dyDescent="0.3">
      <c r="A69394" t="s">
        <v>50565</v>
      </c>
      <c r="B69394" t="s">
        <v>50569</v>
      </c>
      <c r="C69394" t="s">
        <v>1525</v>
      </c>
      <c r="D69394" t="s">
        <v>1546</v>
      </c>
      <c r="E69394" t="s">
        <v>47255</v>
      </c>
      <c r="F69394" t="s">
        <v>1548</v>
      </c>
      <c r="G69394" t="s">
        <v>45</v>
      </c>
      <c r="H69394" t="s">
        <v>46</v>
      </c>
      <c r="J69394" t="s">
        <v>63</v>
      </c>
      <c r="K69394" t="s">
        <v>45</v>
      </c>
      <c r="L69394" t="s">
        <v>60</v>
      </c>
      <c r="N69394" t="s">
        <v>50</v>
      </c>
      <c r="O69394" t="s">
        <v>1206</v>
      </c>
      <c r="P69394">
        <v>28</v>
      </c>
      <c r="Q69394" t="s">
        <v>68</v>
      </c>
      <c r="R69394" t="s">
        <v>53</v>
      </c>
      <c r="S69394" s="2">
        <v>45711</v>
      </c>
      <c r="AJ69394" t="s">
        <v>56</v>
      </c>
      <c r="AK69394" t="s">
        <v>60</v>
      </c>
      <c r="AL69394" t="s">
        <v>63</v>
      </c>
    </row>
    <row r="69395" spans="1:38" x14ac:dyDescent="0.3">
      <c r="A69395" t="s">
        <v>50565</v>
      </c>
      <c r="B69395" t="s">
        <v>50570</v>
      </c>
      <c r="C69395" t="s">
        <v>1525</v>
      </c>
      <c r="D69395" t="s">
        <v>1546</v>
      </c>
      <c r="E69395" t="s">
        <v>47255</v>
      </c>
      <c r="F69395" t="s">
        <v>1548</v>
      </c>
      <c r="G69395" t="s">
        <v>45</v>
      </c>
      <c r="H69395" t="s">
        <v>46</v>
      </c>
      <c r="J69395" t="s">
        <v>63</v>
      </c>
      <c r="K69395" t="s">
        <v>45</v>
      </c>
      <c r="L69395" t="s">
        <v>60</v>
      </c>
      <c r="N69395" t="s">
        <v>61</v>
      </c>
      <c r="O69395" t="s">
        <v>62</v>
      </c>
      <c r="P69395">
        <v>25</v>
      </c>
      <c r="Q69395" t="s">
        <v>68</v>
      </c>
      <c r="R69395" t="s">
        <v>53</v>
      </c>
      <c r="S69395" s="2">
        <v>45711</v>
      </c>
      <c r="AJ69395" t="s">
        <v>56</v>
      </c>
      <c r="AK69395" t="s">
        <v>60</v>
      </c>
      <c r="AL69395" t="s">
        <v>63</v>
      </c>
    </row>
    <row r="69396" spans="1:38" x14ac:dyDescent="0.3">
      <c r="A69396" t="s">
        <v>50565</v>
      </c>
      <c r="B69396" t="s">
        <v>50571</v>
      </c>
      <c r="C69396" t="s">
        <v>1525</v>
      </c>
      <c r="D69396" t="s">
        <v>1546</v>
      </c>
      <c r="E69396" t="s">
        <v>47255</v>
      </c>
      <c r="F69396" t="s">
        <v>1548</v>
      </c>
      <c r="G69396" t="s">
        <v>45</v>
      </c>
      <c r="H69396" t="s">
        <v>46</v>
      </c>
      <c r="J69396" t="s">
        <v>63</v>
      </c>
      <c r="K69396" t="s">
        <v>45</v>
      </c>
      <c r="L69396" t="s">
        <v>60</v>
      </c>
      <c r="N69396" t="s">
        <v>61</v>
      </c>
      <c r="O69396" t="s">
        <v>51</v>
      </c>
      <c r="P69396">
        <v>45</v>
      </c>
      <c r="Q69396" t="s">
        <v>64</v>
      </c>
      <c r="R69396" t="s">
        <v>53</v>
      </c>
      <c r="S69396" s="2">
        <v>45711</v>
      </c>
      <c r="AJ69396" t="s">
        <v>56</v>
      </c>
      <c r="AK69396" t="s">
        <v>60</v>
      </c>
      <c r="AL69396" t="s">
        <v>63</v>
      </c>
    </row>
    <row r="69397" spans="1:38" x14ac:dyDescent="0.3">
      <c r="A69397" t="s">
        <v>50565</v>
      </c>
      <c r="B69397" t="s">
        <v>50572</v>
      </c>
      <c r="C69397" t="s">
        <v>1525</v>
      </c>
      <c r="D69397" t="s">
        <v>1546</v>
      </c>
      <c r="E69397" t="s">
        <v>47255</v>
      </c>
      <c r="F69397" t="s">
        <v>1548</v>
      </c>
      <c r="G69397" t="s">
        <v>45</v>
      </c>
      <c r="H69397" t="s">
        <v>46</v>
      </c>
      <c r="J69397" t="s">
        <v>63</v>
      </c>
      <c r="K69397" t="s">
        <v>45</v>
      </c>
      <c r="L69397" t="s">
        <v>60</v>
      </c>
      <c r="N69397" t="s">
        <v>61</v>
      </c>
      <c r="O69397" t="s">
        <v>62</v>
      </c>
      <c r="P69397">
        <v>38</v>
      </c>
      <c r="Q69397" t="s">
        <v>93</v>
      </c>
      <c r="R69397" t="s">
        <v>53</v>
      </c>
      <c r="S69397" s="2">
        <v>45711</v>
      </c>
      <c r="AJ69397" t="s">
        <v>56</v>
      </c>
      <c r="AK69397" t="s">
        <v>60</v>
      </c>
      <c r="AL69397" t="s">
        <v>63</v>
      </c>
    </row>
    <row r="69398" spans="1:38" x14ac:dyDescent="0.3">
      <c r="A69398" t="s">
        <v>50565</v>
      </c>
      <c r="B69398" t="s">
        <v>50573</v>
      </c>
      <c r="C69398" t="s">
        <v>1525</v>
      </c>
      <c r="D69398" t="s">
        <v>1546</v>
      </c>
      <c r="E69398" t="s">
        <v>47255</v>
      </c>
      <c r="F69398" t="s">
        <v>1548</v>
      </c>
      <c r="G69398" t="s">
        <v>45</v>
      </c>
      <c r="H69398" t="s">
        <v>46</v>
      </c>
      <c r="J69398" t="s">
        <v>63</v>
      </c>
      <c r="K69398" t="s">
        <v>45</v>
      </c>
      <c r="L69398" t="s">
        <v>60</v>
      </c>
      <c r="N69398" t="s">
        <v>50</v>
      </c>
      <c r="O69398" t="s">
        <v>51</v>
      </c>
      <c r="P69398">
        <v>51</v>
      </c>
      <c r="Q69398" t="s">
        <v>55</v>
      </c>
      <c r="R69398" t="s">
        <v>53</v>
      </c>
      <c r="S69398" s="2">
        <v>45711</v>
      </c>
      <c r="AJ69398" t="s">
        <v>56</v>
      </c>
      <c r="AK69398" t="s">
        <v>60</v>
      </c>
      <c r="AL69398" t="s">
        <v>63</v>
      </c>
    </row>
    <row r="69399" spans="1:38" x14ac:dyDescent="0.3">
      <c r="A69399" t="s">
        <v>50565</v>
      </c>
      <c r="B69399" t="s">
        <v>50574</v>
      </c>
      <c r="C69399" t="s">
        <v>1525</v>
      </c>
      <c r="D69399" t="s">
        <v>1546</v>
      </c>
      <c r="E69399" t="s">
        <v>47255</v>
      </c>
      <c r="F69399" t="s">
        <v>1548</v>
      </c>
      <c r="G69399" t="s">
        <v>45</v>
      </c>
      <c r="H69399" t="s">
        <v>46</v>
      </c>
      <c r="J69399" t="s">
        <v>63</v>
      </c>
      <c r="K69399" t="s">
        <v>45</v>
      </c>
      <c r="L69399" t="s">
        <v>60</v>
      </c>
      <c r="N69399" t="s">
        <v>50</v>
      </c>
      <c r="O69399" t="s">
        <v>1104</v>
      </c>
      <c r="P69399">
        <v>20</v>
      </c>
      <c r="Q69399" t="s">
        <v>75</v>
      </c>
      <c r="R69399" t="s">
        <v>53</v>
      </c>
      <c r="S69399" s="2">
        <v>45711</v>
      </c>
      <c r="AJ69399" t="s">
        <v>56</v>
      </c>
      <c r="AK69399" t="s">
        <v>60</v>
      </c>
      <c r="AL69399" t="s">
        <v>63</v>
      </c>
    </row>
    <row r="69400" spans="1:38" x14ac:dyDescent="0.3">
      <c r="A69400" t="s">
        <v>50565</v>
      </c>
      <c r="B69400" t="s">
        <v>50575</v>
      </c>
      <c r="C69400" t="s">
        <v>1525</v>
      </c>
      <c r="D69400" t="s">
        <v>1546</v>
      </c>
      <c r="E69400" t="s">
        <v>47255</v>
      </c>
      <c r="F69400" t="s">
        <v>1548</v>
      </c>
      <c r="G69400" t="s">
        <v>45</v>
      </c>
      <c r="H69400" t="s">
        <v>46</v>
      </c>
      <c r="J69400" t="s">
        <v>63</v>
      </c>
      <c r="K69400" t="s">
        <v>45</v>
      </c>
      <c r="L69400" t="s">
        <v>60</v>
      </c>
      <c r="N69400" t="s">
        <v>50</v>
      </c>
      <c r="O69400" t="s">
        <v>1104</v>
      </c>
      <c r="P69400">
        <v>36</v>
      </c>
      <c r="Q69400" t="s">
        <v>93</v>
      </c>
      <c r="R69400" t="s">
        <v>53</v>
      </c>
      <c r="S69400" s="2">
        <v>45711</v>
      </c>
      <c r="AJ69400" t="s">
        <v>56</v>
      </c>
      <c r="AK69400" t="s">
        <v>60</v>
      </c>
      <c r="AL69400" t="s">
        <v>63</v>
      </c>
    </row>
    <row r="69401" spans="1:38" x14ac:dyDescent="0.3">
      <c r="A69401" t="s">
        <v>50576</v>
      </c>
      <c r="B69401" t="s">
        <v>50577</v>
      </c>
      <c r="C69401" t="s">
        <v>1525</v>
      </c>
      <c r="D69401" t="s">
        <v>47266</v>
      </c>
      <c r="E69401" t="s">
        <v>47267</v>
      </c>
      <c r="F69401" t="s">
        <v>1541</v>
      </c>
      <c r="G69401" t="s">
        <v>38836</v>
      </c>
      <c r="H69401" t="s">
        <v>46</v>
      </c>
      <c r="J69401" t="s">
        <v>24755</v>
      </c>
      <c r="K69401" t="s">
        <v>71</v>
      </c>
      <c r="L69401" t="s">
        <v>72</v>
      </c>
      <c r="N69401" t="s">
        <v>50</v>
      </c>
      <c r="O69401" t="s">
        <v>1104</v>
      </c>
      <c r="P69401">
        <v>26</v>
      </c>
      <c r="Q69401" t="s">
        <v>68</v>
      </c>
      <c r="R69401" t="s">
        <v>343</v>
      </c>
      <c r="S69401" s="2">
        <v>45713</v>
      </c>
      <c r="T69401" t="s">
        <v>57</v>
      </c>
      <c r="U69401" t="s">
        <v>1525</v>
      </c>
      <c r="V69401" t="s">
        <v>48016</v>
      </c>
      <c r="W69401" t="s">
        <v>47267</v>
      </c>
      <c r="X69401">
        <v>629</v>
      </c>
      <c r="Y69401">
        <v>45715</v>
      </c>
      <c r="AB69401" t="s">
        <v>346</v>
      </c>
      <c r="AC69401" t="s">
        <v>49353</v>
      </c>
      <c r="AD69401" t="s">
        <v>346</v>
      </c>
      <c r="AE69401">
        <v>45714</v>
      </c>
      <c r="AG69401" t="s">
        <v>57</v>
      </c>
      <c r="AH69401" t="s">
        <v>57</v>
      </c>
      <c r="AI69401" t="s">
        <v>57</v>
      </c>
      <c r="AJ69401" t="s">
        <v>56</v>
      </c>
      <c r="AK69401" t="s">
        <v>71</v>
      </c>
    </row>
    <row r="69402" spans="1:38" x14ac:dyDescent="0.3">
      <c r="A69402" t="s">
        <v>50576</v>
      </c>
      <c r="B69402" t="s">
        <v>50578</v>
      </c>
      <c r="C69402" t="s">
        <v>1525</v>
      </c>
      <c r="D69402" t="s">
        <v>47266</v>
      </c>
      <c r="E69402" t="s">
        <v>47267</v>
      </c>
      <c r="F69402" t="s">
        <v>1541</v>
      </c>
      <c r="G69402" t="s">
        <v>38836</v>
      </c>
      <c r="H69402" t="s">
        <v>46</v>
      </c>
      <c r="J69402" t="s">
        <v>24755</v>
      </c>
      <c r="K69402" t="s">
        <v>71</v>
      </c>
      <c r="L69402" t="s">
        <v>72</v>
      </c>
      <c r="N69402" t="s">
        <v>50</v>
      </c>
      <c r="O69402" t="s">
        <v>51</v>
      </c>
      <c r="P69402">
        <v>30</v>
      </c>
      <c r="Q69402" t="s">
        <v>78</v>
      </c>
      <c r="R69402" t="s">
        <v>343</v>
      </c>
      <c r="S69402" s="2">
        <v>45690</v>
      </c>
      <c r="T69402" t="s">
        <v>57</v>
      </c>
      <c r="U69402" t="s">
        <v>1525</v>
      </c>
      <c r="V69402" t="s">
        <v>48016</v>
      </c>
      <c r="W69402" t="s">
        <v>47267</v>
      </c>
      <c r="X69402">
        <v>187</v>
      </c>
      <c r="Y69402">
        <v>45707</v>
      </c>
      <c r="AB69402" t="s">
        <v>346</v>
      </c>
      <c r="AC69402" t="s">
        <v>49353</v>
      </c>
      <c r="AD69402" t="s">
        <v>346</v>
      </c>
      <c r="AE69402">
        <v>45690</v>
      </c>
      <c r="AG69402" t="s">
        <v>57</v>
      </c>
      <c r="AH69402" t="s">
        <v>57</v>
      </c>
      <c r="AI69402" t="s">
        <v>57</v>
      </c>
      <c r="AJ69402" t="s">
        <v>56</v>
      </c>
      <c r="AK69402" t="s">
        <v>71</v>
      </c>
    </row>
    <row r="69403" spans="1:38" x14ac:dyDescent="0.3">
      <c r="A69403" t="s">
        <v>50576</v>
      </c>
      <c r="B69403" t="s">
        <v>50579</v>
      </c>
      <c r="C69403" t="s">
        <v>1525</v>
      </c>
      <c r="D69403" t="s">
        <v>47266</v>
      </c>
      <c r="E69403" t="s">
        <v>47267</v>
      </c>
      <c r="F69403" t="s">
        <v>1541</v>
      </c>
      <c r="G69403" t="s">
        <v>38836</v>
      </c>
      <c r="H69403" t="s">
        <v>46</v>
      </c>
      <c r="J69403" t="s">
        <v>24755</v>
      </c>
      <c r="K69403" t="s">
        <v>71</v>
      </c>
      <c r="L69403" t="s">
        <v>72</v>
      </c>
      <c r="N69403" t="s">
        <v>61</v>
      </c>
      <c r="O69403" t="s">
        <v>51</v>
      </c>
      <c r="P69403">
        <v>28</v>
      </c>
      <c r="Q69403" t="s">
        <v>68</v>
      </c>
      <c r="R69403" t="s">
        <v>343</v>
      </c>
      <c r="S69403" s="2">
        <v>45691</v>
      </c>
      <c r="T69403" t="s">
        <v>57</v>
      </c>
      <c r="U69403" t="s">
        <v>1525</v>
      </c>
      <c r="V69403" t="s">
        <v>48016</v>
      </c>
      <c r="W69403" t="s">
        <v>47267</v>
      </c>
      <c r="X69403">
        <v>148</v>
      </c>
      <c r="Y69403">
        <v>45707</v>
      </c>
      <c r="AB69403" t="s">
        <v>346</v>
      </c>
      <c r="AC69403" t="s">
        <v>49353</v>
      </c>
      <c r="AD69403" t="s">
        <v>346</v>
      </c>
      <c r="AE69403">
        <v>45707</v>
      </c>
      <c r="AF69403" t="s">
        <v>57</v>
      </c>
      <c r="AG69403" t="s">
        <v>57</v>
      </c>
      <c r="AH69403" t="s">
        <v>57</v>
      </c>
      <c r="AI69403" t="s">
        <v>57</v>
      </c>
      <c r="AJ69403" t="s">
        <v>56</v>
      </c>
      <c r="AK69403" t="s">
        <v>71</v>
      </c>
    </row>
    <row r="69404" spans="1:38" x14ac:dyDescent="0.3">
      <c r="A69404" t="s">
        <v>50580</v>
      </c>
      <c r="B69404" t="s">
        <v>50581</v>
      </c>
      <c r="C69404" t="s">
        <v>1525</v>
      </c>
      <c r="D69404" t="s">
        <v>47266</v>
      </c>
      <c r="E69404" t="s">
        <v>47267</v>
      </c>
      <c r="F69404" t="s">
        <v>1544</v>
      </c>
      <c r="G69404" t="s">
        <v>45</v>
      </c>
      <c r="H69404" t="s">
        <v>46</v>
      </c>
      <c r="J69404" t="s">
        <v>63</v>
      </c>
      <c r="K69404" t="s">
        <v>45</v>
      </c>
      <c r="L69404" t="s">
        <v>60</v>
      </c>
      <c r="N69404" t="s">
        <v>50</v>
      </c>
      <c r="O69404" t="s">
        <v>1104</v>
      </c>
      <c r="P69404">
        <v>40</v>
      </c>
      <c r="Q69404" t="s">
        <v>86</v>
      </c>
      <c r="R69404" t="s">
        <v>53</v>
      </c>
      <c r="S69404" s="2">
        <v>45715</v>
      </c>
      <c r="AJ69404" t="s">
        <v>56</v>
      </c>
      <c r="AK69404" t="s">
        <v>60</v>
      </c>
      <c r="AL69404" t="s">
        <v>63</v>
      </c>
    </row>
    <row r="69405" spans="1:38" x14ac:dyDescent="0.3">
      <c r="A69405" t="s">
        <v>50580</v>
      </c>
      <c r="B69405" t="s">
        <v>50582</v>
      </c>
      <c r="C69405" t="s">
        <v>1525</v>
      </c>
      <c r="D69405" t="s">
        <v>47266</v>
      </c>
      <c r="E69405" t="s">
        <v>47267</v>
      </c>
      <c r="F69405" t="s">
        <v>1544</v>
      </c>
      <c r="G69405" t="s">
        <v>45</v>
      </c>
      <c r="H69405" t="s">
        <v>46</v>
      </c>
      <c r="J69405" t="s">
        <v>63</v>
      </c>
      <c r="K69405" t="s">
        <v>45</v>
      </c>
      <c r="L69405" t="s">
        <v>60</v>
      </c>
      <c r="N69405" t="s">
        <v>50</v>
      </c>
      <c r="O69405" t="s">
        <v>1104</v>
      </c>
      <c r="P69405">
        <v>40</v>
      </c>
      <c r="Q69405" t="s">
        <v>86</v>
      </c>
      <c r="R69405" t="s">
        <v>53</v>
      </c>
      <c r="S69405" s="2">
        <v>45715</v>
      </c>
      <c r="AJ69405" t="s">
        <v>56</v>
      </c>
      <c r="AK69405" t="s">
        <v>60</v>
      </c>
      <c r="AL69405" t="s">
        <v>63</v>
      </c>
    </row>
    <row r="69406" spans="1:38" x14ac:dyDescent="0.3">
      <c r="A69406" t="s">
        <v>50580</v>
      </c>
      <c r="B69406" t="s">
        <v>50583</v>
      </c>
      <c r="C69406" t="s">
        <v>1525</v>
      </c>
      <c r="D69406" t="s">
        <v>47266</v>
      </c>
      <c r="E69406" t="s">
        <v>47267</v>
      </c>
      <c r="F69406" t="s">
        <v>1544</v>
      </c>
      <c r="G69406" t="s">
        <v>45</v>
      </c>
      <c r="H69406" t="s">
        <v>46</v>
      </c>
      <c r="J69406" t="s">
        <v>63</v>
      </c>
      <c r="K69406" t="s">
        <v>45</v>
      </c>
      <c r="L69406" t="s">
        <v>60</v>
      </c>
      <c r="N69406" t="s">
        <v>61</v>
      </c>
      <c r="O69406" t="s">
        <v>62</v>
      </c>
      <c r="P69406">
        <v>40</v>
      </c>
      <c r="Q69406" t="s">
        <v>86</v>
      </c>
      <c r="R69406" t="s">
        <v>53</v>
      </c>
      <c r="S69406" s="2">
        <v>45715</v>
      </c>
      <c r="AJ69406" t="s">
        <v>56</v>
      </c>
      <c r="AK69406" t="s">
        <v>60</v>
      </c>
      <c r="AL69406" t="s">
        <v>63</v>
      </c>
    </row>
    <row r="69407" spans="1:38" x14ac:dyDescent="0.3">
      <c r="A69407" t="s">
        <v>50580</v>
      </c>
      <c r="B69407" t="s">
        <v>50584</v>
      </c>
      <c r="C69407" t="s">
        <v>1525</v>
      </c>
      <c r="D69407" t="s">
        <v>47266</v>
      </c>
      <c r="E69407" t="s">
        <v>47267</v>
      </c>
      <c r="F69407" t="s">
        <v>1544</v>
      </c>
      <c r="G69407" t="s">
        <v>45</v>
      </c>
      <c r="H69407" t="s">
        <v>46</v>
      </c>
      <c r="J69407" t="s">
        <v>63</v>
      </c>
      <c r="K69407" t="s">
        <v>45</v>
      </c>
      <c r="L69407" t="s">
        <v>60</v>
      </c>
      <c r="N69407" t="s">
        <v>50</v>
      </c>
      <c r="O69407" t="s">
        <v>1104</v>
      </c>
      <c r="P69407">
        <v>38</v>
      </c>
      <c r="Q69407" t="s">
        <v>93</v>
      </c>
      <c r="R69407" t="s">
        <v>53</v>
      </c>
      <c r="S69407" s="2">
        <v>45715</v>
      </c>
      <c r="AJ69407" t="s">
        <v>56</v>
      </c>
      <c r="AK69407" t="s">
        <v>60</v>
      </c>
      <c r="AL69407" t="s">
        <v>63</v>
      </c>
    </row>
    <row r="69408" spans="1:38" x14ac:dyDescent="0.3">
      <c r="A69408" t="s">
        <v>50580</v>
      </c>
      <c r="B69408" t="s">
        <v>50585</v>
      </c>
      <c r="C69408" t="s">
        <v>1525</v>
      </c>
      <c r="D69408" t="s">
        <v>47266</v>
      </c>
      <c r="E69408" t="s">
        <v>47267</v>
      </c>
      <c r="F69408" t="s">
        <v>1544</v>
      </c>
      <c r="G69408" t="s">
        <v>45</v>
      </c>
      <c r="H69408" t="s">
        <v>46</v>
      </c>
      <c r="J69408" t="s">
        <v>63</v>
      </c>
      <c r="K69408" t="s">
        <v>45</v>
      </c>
      <c r="L69408" t="s">
        <v>60</v>
      </c>
      <c r="N69408" t="s">
        <v>50</v>
      </c>
      <c r="O69408" t="s">
        <v>1104</v>
      </c>
      <c r="P69408">
        <v>32</v>
      </c>
      <c r="Q69408" t="s">
        <v>78</v>
      </c>
      <c r="R69408" t="s">
        <v>53</v>
      </c>
      <c r="S69408" s="2">
        <v>45715</v>
      </c>
      <c r="AJ69408" t="s">
        <v>56</v>
      </c>
      <c r="AK69408" t="s">
        <v>60</v>
      </c>
      <c r="AL69408" t="s">
        <v>63</v>
      </c>
    </row>
    <row r="69409" spans="1:38" x14ac:dyDescent="0.3">
      <c r="A69409" t="s">
        <v>50580</v>
      </c>
      <c r="B69409" t="s">
        <v>50586</v>
      </c>
      <c r="C69409" t="s">
        <v>1525</v>
      </c>
      <c r="D69409" t="s">
        <v>47266</v>
      </c>
      <c r="E69409" t="s">
        <v>47267</v>
      </c>
      <c r="F69409" t="s">
        <v>1544</v>
      </c>
      <c r="G69409" t="s">
        <v>45</v>
      </c>
      <c r="H69409" t="s">
        <v>46</v>
      </c>
      <c r="J69409" t="s">
        <v>63</v>
      </c>
      <c r="K69409" t="s">
        <v>45</v>
      </c>
      <c r="L69409" t="s">
        <v>60</v>
      </c>
      <c r="N69409" t="s">
        <v>50</v>
      </c>
      <c r="O69409" t="s">
        <v>1104</v>
      </c>
      <c r="P69409">
        <v>57</v>
      </c>
      <c r="Q69409" t="s">
        <v>55</v>
      </c>
      <c r="R69409" t="s">
        <v>53</v>
      </c>
      <c r="S69409" s="2">
        <v>45715</v>
      </c>
      <c r="AJ69409" t="s">
        <v>56</v>
      </c>
      <c r="AK69409" t="s">
        <v>60</v>
      </c>
      <c r="AL69409" t="s">
        <v>63</v>
      </c>
    </row>
    <row r="69410" spans="1:38" x14ac:dyDescent="0.3">
      <c r="A69410" t="s">
        <v>50580</v>
      </c>
      <c r="B69410" t="s">
        <v>50587</v>
      </c>
      <c r="C69410" t="s">
        <v>1525</v>
      </c>
      <c r="D69410" t="s">
        <v>47266</v>
      </c>
      <c r="E69410" t="s">
        <v>47267</v>
      </c>
      <c r="F69410" t="s">
        <v>1544</v>
      </c>
      <c r="G69410" t="s">
        <v>45</v>
      </c>
      <c r="H69410" t="s">
        <v>46</v>
      </c>
      <c r="J69410" t="s">
        <v>63</v>
      </c>
      <c r="K69410" t="s">
        <v>45</v>
      </c>
      <c r="L69410" t="s">
        <v>60</v>
      </c>
      <c r="N69410" t="s">
        <v>50</v>
      </c>
      <c r="O69410" t="s">
        <v>1104</v>
      </c>
      <c r="P69410">
        <v>30</v>
      </c>
      <c r="Q69410" t="s">
        <v>78</v>
      </c>
      <c r="R69410" t="s">
        <v>53</v>
      </c>
      <c r="S69410" s="2">
        <v>45715</v>
      </c>
      <c r="AJ69410" t="s">
        <v>56</v>
      </c>
      <c r="AK69410" t="s">
        <v>60</v>
      </c>
      <c r="AL69410" t="s">
        <v>63</v>
      </c>
    </row>
    <row r="69411" spans="1:38" x14ac:dyDescent="0.3">
      <c r="A69411" t="s">
        <v>50580</v>
      </c>
      <c r="B69411" t="s">
        <v>50588</v>
      </c>
      <c r="C69411" t="s">
        <v>1525</v>
      </c>
      <c r="D69411" t="s">
        <v>47266</v>
      </c>
      <c r="E69411" t="s">
        <v>47267</v>
      </c>
      <c r="F69411" t="s">
        <v>1544</v>
      </c>
      <c r="G69411" t="s">
        <v>45</v>
      </c>
      <c r="H69411" t="s">
        <v>46</v>
      </c>
      <c r="J69411" t="s">
        <v>63</v>
      </c>
      <c r="K69411" t="s">
        <v>45</v>
      </c>
      <c r="L69411" t="s">
        <v>60</v>
      </c>
      <c r="N69411" t="s">
        <v>50</v>
      </c>
      <c r="O69411" t="s">
        <v>1104</v>
      </c>
      <c r="P69411">
        <v>24</v>
      </c>
      <c r="Q69411" t="s">
        <v>75</v>
      </c>
      <c r="R69411" t="s">
        <v>53</v>
      </c>
      <c r="S69411" s="2">
        <v>45715</v>
      </c>
      <c r="AJ69411" t="s">
        <v>56</v>
      </c>
      <c r="AK69411" t="s">
        <v>60</v>
      </c>
      <c r="AL69411" t="s">
        <v>63</v>
      </c>
    </row>
    <row r="69412" spans="1:38" x14ac:dyDescent="0.3">
      <c r="A69412" t="s">
        <v>50589</v>
      </c>
      <c r="B69412" t="s">
        <v>50590</v>
      </c>
      <c r="C69412" t="s">
        <v>1525</v>
      </c>
      <c r="D69412" t="s">
        <v>47266</v>
      </c>
      <c r="E69412" t="s">
        <v>47267</v>
      </c>
      <c r="F69412" t="s">
        <v>1540</v>
      </c>
      <c r="G69412" t="s">
        <v>45</v>
      </c>
      <c r="H69412" t="s">
        <v>46</v>
      </c>
      <c r="J69412" t="s">
        <v>63</v>
      </c>
      <c r="K69412" t="s">
        <v>45</v>
      </c>
      <c r="L69412" t="s">
        <v>60</v>
      </c>
      <c r="N69412" t="s">
        <v>50</v>
      </c>
      <c r="O69412" t="s">
        <v>1104</v>
      </c>
      <c r="P69412">
        <v>29</v>
      </c>
      <c r="Q69412" t="s">
        <v>68</v>
      </c>
      <c r="R69412" t="s">
        <v>53</v>
      </c>
      <c r="S69412" s="2">
        <v>45705</v>
      </c>
      <c r="AB69412" t="s">
        <v>57</v>
      </c>
      <c r="AJ69412" t="s">
        <v>56</v>
      </c>
      <c r="AK69412" t="s">
        <v>60</v>
      </c>
      <c r="AL69412" t="s">
        <v>63</v>
      </c>
    </row>
    <row r="69413" spans="1:38" x14ac:dyDescent="0.3">
      <c r="A69413" t="s">
        <v>50589</v>
      </c>
      <c r="B69413" t="s">
        <v>50591</v>
      </c>
      <c r="C69413" t="s">
        <v>1525</v>
      </c>
      <c r="D69413" t="s">
        <v>47266</v>
      </c>
      <c r="E69413" t="s">
        <v>47267</v>
      </c>
      <c r="F69413" t="s">
        <v>1540</v>
      </c>
      <c r="G69413" t="s">
        <v>45</v>
      </c>
      <c r="H69413" t="s">
        <v>46</v>
      </c>
      <c r="J69413" t="s">
        <v>63</v>
      </c>
      <c r="K69413" t="s">
        <v>45</v>
      </c>
      <c r="L69413" t="s">
        <v>60</v>
      </c>
      <c r="N69413" t="s">
        <v>61</v>
      </c>
      <c r="O69413" t="s">
        <v>62</v>
      </c>
      <c r="P69413">
        <v>37</v>
      </c>
      <c r="Q69413" t="s">
        <v>93</v>
      </c>
      <c r="R69413" t="s">
        <v>53</v>
      </c>
      <c r="S69413" s="2">
        <v>45705</v>
      </c>
      <c r="AJ69413" t="s">
        <v>56</v>
      </c>
      <c r="AK69413" t="s">
        <v>60</v>
      </c>
      <c r="AL69413" t="s">
        <v>63</v>
      </c>
    </row>
    <row r="69414" spans="1:38" x14ac:dyDescent="0.3">
      <c r="A69414" t="s">
        <v>50589</v>
      </c>
      <c r="B69414" t="s">
        <v>50592</v>
      </c>
      <c r="C69414" t="s">
        <v>1525</v>
      </c>
      <c r="D69414" t="s">
        <v>47266</v>
      </c>
      <c r="E69414" t="s">
        <v>47267</v>
      </c>
      <c r="F69414" t="s">
        <v>1540</v>
      </c>
      <c r="G69414" t="s">
        <v>45</v>
      </c>
      <c r="H69414" t="s">
        <v>46</v>
      </c>
      <c r="J69414" t="s">
        <v>63</v>
      </c>
      <c r="K69414" t="s">
        <v>45</v>
      </c>
      <c r="L69414" t="s">
        <v>60</v>
      </c>
      <c r="N69414" t="s">
        <v>50</v>
      </c>
      <c r="O69414" t="s">
        <v>1104</v>
      </c>
      <c r="P69414">
        <v>25</v>
      </c>
      <c r="Q69414" t="s">
        <v>68</v>
      </c>
      <c r="R69414" t="s">
        <v>53</v>
      </c>
      <c r="S69414" s="2">
        <v>45705</v>
      </c>
      <c r="AJ69414" t="s">
        <v>56</v>
      </c>
      <c r="AK69414" t="s">
        <v>60</v>
      </c>
      <c r="AL69414" t="s">
        <v>63</v>
      </c>
    </row>
    <row r="69415" spans="1:38" x14ac:dyDescent="0.3">
      <c r="A69415" t="s">
        <v>50589</v>
      </c>
      <c r="B69415" t="s">
        <v>50593</v>
      </c>
      <c r="C69415" t="s">
        <v>1525</v>
      </c>
      <c r="D69415" t="s">
        <v>47266</v>
      </c>
      <c r="E69415" t="s">
        <v>47267</v>
      </c>
      <c r="F69415" t="s">
        <v>1540</v>
      </c>
      <c r="G69415" t="s">
        <v>45</v>
      </c>
      <c r="H69415" t="s">
        <v>46</v>
      </c>
      <c r="J69415" t="s">
        <v>63</v>
      </c>
      <c r="K69415" t="s">
        <v>45</v>
      </c>
      <c r="L69415" t="s">
        <v>60</v>
      </c>
      <c r="N69415" t="s">
        <v>50</v>
      </c>
      <c r="O69415" t="s">
        <v>1104</v>
      </c>
      <c r="P69415">
        <v>28</v>
      </c>
      <c r="Q69415" t="s">
        <v>68</v>
      </c>
      <c r="R69415" t="s">
        <v>53</v>
      </c>
      <c r="S69415" s="2">
        <v>45705</v>
      </c>
      <c r="AJ69415" t="s">
        <v>56</v>
      </c>
      <c r="AK69415" t="s">
        <v>60</v>
      </c>
      <c r="AL69415" t="s">
        <v>63</v>
      </c>
    </row>
    <row r="69416" spans="1:38" x14ac:dyDescent="0.3">
      <c r="A69416" t="s">
        <v>50589</v>
      </c>
      <c r="B69416" t="s">
        <v>50594</v>
      </c>
      <c r="C69416" t="s">
        <v>1525</v>
      </c>
      <c r="D69416" t="s">
        <v>47266</v>
      </c>
      <c r="E69416" t="s">
        <v>47267</v>
      </c>
      <c r="F69416" t="s">
        <v>1540</v>
      </c>
      <c r="G69416" t="s">
        <v>45</v>
      </c>
      <c r="H69416" t="s">
        <v>46</v>
      </c>
      <c r="J69416" t="s">
        <v>63</v>
      </c>
      <c r="K69416" t="s">
        <v>45</v>
      </c>
      <c r="L69416" t="s">
        <v>60</v>
      </c>
      <c r="N69416" t="s">
        <v>50</v>
      </c>
      <c r="O69416" t="s">
        <v>1104</v>
      </c>
      <c r="P69416">
        <v>21</v>
      </c>
      <c r="Q69416" t="s">
        <v>75</v>
      </c>
      <c r="R69416" t="s">
        <v>53</v>
      </c>
      <c r="S69416" s="2">
        <v>45712</v>
      </c>
      <c r="AJ69416" t="s">
        <v>56</v>
      </c>
      <c r="AK69416" t="s">
        <v>60</v>
      </c>
      <c r="AL69416" t="s">
        <v>63</v>
      </c>
    </row>
    <row r="69417" spans="1:38" x14ac:dyDescent="0.3">
      <c r="A69417" t="s">
        <v>50589</v>
      </c>
      <c r="B69417" t="s">
        <v>50595</v>
      </c>
      <c r="C69417" t="s">
        <v>1525</v>
      </c>
      <c r="D69417" t="s">
        <v>47266</v>
      </c>
      <c r="E69417" t="s">
        <v>47267</v>
      </c>
      <c r="F69417" t="s">
        <v>1540</v>
      </c>
      <c r="G69417" t="s">
        <v>45</v>
      </c>
      <c r="H69417" t="s">
        <v>46</v>
      </c>
      <c r="J69417" t="s">
        <v>63</v>
      </c>
      <c r="K69417" t="s">
        <v>45</v>
      </c>
      <c r="L69417" t="s">
        <v>60</v>
      </c>
      <c r="N69417" t="s">
        <v>61</v>
      </c>
      <c r="O69417" t="s">
        <v>62</v>
      </c>
      <c r="P69417">
        <v>32</v>
      </c>
      <c r="Q69417" t="s">
        <v>78</v>
      </c>
      <c r="R69417" t="s">
        <v>53</v>
      </c>
      <c r="S69417" s="2">
        <v>45712</v>
      </c>
      <c r="AJ69417" t="s">
        <v>56</v>
      </c>
      <c r="AK69417" t="s">
        <v>60</v>
      </c>
      <c r="AL69417" t="s">
        <v>63</v>
      </c>
    </row>
    <row r="69418" spans="1:38" x14ac:dyDescent="0.3">
      <c r="A69418" t="s">
        <v>50589</v>
      </c>
      <c r="B69418" t="s">
        <v>50596</v>
      </c>
      <c r="C69418" t="s">
        <v>1525</v>
      </c>
      <c r="D69418" t="s">
        <v>47266</v>
      </c>
      <c r="E69418" t="s">
        <v>47267</v>
      </c>
      <c r="F69418" t="s">
        <v>1540</v>
      </c>
      <c r="G69418" t="s">
        <v>45</v>
      </c>
      <c r="H69418" t="s">
        <v>46</v>
      </c>
      <c r="J69418" t="s">
        <v>63</v>
      </c>
      <c r="K69418" t="s">
        <v>45</v>
      </c>
      <c r="L69418" t="s">
        <v>60</v>
      </c>
      <c r="N69418" t="s">
        <v>61</v>
      </c>
      <c r="O69418" t="s">
        <v>51</v>
      </c>
      <c r="P69418">
        <v>43</v>
      </c>
      <c r="Q69418" t="s">
        <v>86</v>
      </c>
      <c r="R69418" t="s">
        <v>53</v>
      </c>
      <c r="S69418" s="2">
        <v>45712</v>
      </c>
      <c r="AJ69418" t="s">
        <v>56</v>
      </c>
      <c r="AK69418" t="s">
        <v>60</v>
      </c>
      <c r="AL69418" t="s">
        <v>63</v>
      </c>
    </row>
    <row r="69419" spans="1:38" x14ac:dyDescent="0.3">
      <c r="A69419" t="s">
        <v>50589</v>
      </c>
      <c r="B69419" t="s">
        <v>50597</v>
      </c>
      <c r="C69419" t="s">
        <v>1525</v>
      </c>
      <c r="D69419" t="s">
        <v>47266</v>
      </c>
      <c r="E69419" t="s">
        <v>47267</v>
      </c>
      <c r="F69419" t="s">
        <v>1540</v>
      </c>
      <c r="G69419" t="s">
        <v>45</v>
      </c>
      <c r="H69419" t="s">
        <v>46</v>
      </c>
      <c r="J69419" t="s">
        <v>63</v>
      </c>
      <c r="K69419" t="s">
        <v>45</v>
      </c>
      <c r="L69419" t="s">
        <v>60</v>
      </c>
      <c r="N69419" t="s">
        <v>50</v>
      </c>
      <c r="O69419" t="s">
        <v>1104</v>
      </c>
      <c r="P69419">
        <v>30</v>
      </c>
      <c r="Q69419" t="s">
        <v>78</v>
      </c>
      <c r="R69419" t="s">
        <v>53</v>
      </c>
      <c r="S69419" s="2">
        <v>45712</v>
      </c>
      <c r="AJ69419" t="s">
        <v>56</v>
      </c>
      <c r="AK69419" t="s">
        <v>60</v>
      </c>
      <c r="AL69419" t="s">
        <v>63</v>
      </c>
    </row>
    <row r="69420" spans="1:38" x14ac:dyDescent="0.3">
      <c r="A69420" t="s">
        <v>50589</v>
      </c>
      <c r="B69420" t="s">
        <v>50598</v>
      </c>
      <c r="C69420" t="s">
        <v>1525</v>
      </c>
      <c r="D69420" t="s">
        <v>47266</v>
      </c>
      <c r="E69420" t="s">
        <v>47267</v>
      </c>
      <c r="F69420" t="s">
        <v>1540</v>
      </c>
      <c r="G69420" t="s">
        <v>45</v>
      </c>
      <c r="H69420" t="s">
        <v>46</v>
      </c>
      <c r="J69420" t="s">
        <v>63</v>
      </c>
      <c r="K69420" t="s">
        <v>45</v>
      </c>
      <c r="L69420" t="s">
        <v>60</v>
      </c>
      <c r="N69420" t="s">
        <v>50</v>
      </c>
      <c r="O69420" t="s">
        <v>1104</v>
      </c>
      <c r="P69420">
        <v>25</v>
      </c>
      <c r="Q69420" t="s">
        <v>68</v>
      </c>
      <c r="R69420" t="s">
        <v>53</v>
      </c>
      <c r="S69420" s="2">
        <v>45712</v>
      </c>
      <c r="AJ69420" t="s">
        <v>56</v>
      </c>
      <c r="AK69420" t="s">
        <v>60</v>
      </c>
      <c r="AL69420" t="s">
        <v>63</v>
      </c>
    </row>
    <row r="69421" spans="1:38" x14ac:dyDescent="0.3">
      <c r="A69421" t="s">
        <v>50589</v>
      </c>
      <c r="B69421" t="s">
        <v>50599</v>
      </c>
      <c r="C69421" t="s">
        <v>1525</v>
      </c>
      <c r="D69421" t="s">
        <v>47266</v>
      </c>
      <c r="E69421" t="s">
        <v>47267</v>
      </c>
      <c r="F69421" t="s">
        <v>1540</v>
      </c>
      <c r="G69421" t="s">
        <v>45</v>
      </c>
      <c r="H69421" t="s">
        <v>46</v>
      </c>
      <c r="J69421" t="s">
        <v>63</v>
      </c>
      <c r="K69421" t="s">
        <v>45</v>
      </c>
      <c r="L69421" t="s">
        <v>60</v>
      </c>
      <c r="N69421" t="s">
        <v>50</v>
      </c>
      <c r="O69421" t="s">
        <v>1104</v>
      </c>
      <c r="P69421">
        <v>21</v>
      </c>
      <c r="Q69421" t="s">
        <v>75</v>
      </c>
      <c r="R69421" t="s">
        <v>53</v>
      </c>
      <c r="S69421" s="2">
        <v>45712</v>
      </c>
      <c r="AJ69421" t="s">
        <v>56</v>
      </c>
      <c r="AK69421" t="s">
        <v>60</v>
      </c>
      <c r="AL69421" t="s">
        <v>63</v>
      </c>
    </row>
    <row r="69422" spans="1:38" x14ac:dyDescent="0.3">
      <c r="A69422" t="s">
        <v>50589</v>
      </c>
      <c r="B69422" t="s">
        <v>50600</v>
      </c>
      <c r="C69422" t="s">
        <v>1525</v>
      </c>
      <c r="D69422" t="s">
        <v>47266</v>
      </c>
      <c r="E69422" t="s">
        <v>47267</v>
      </c>
      <c r="F69422" t="s">
        <v>1540</v>
      </c>
      <c r="G69422" t="s">
        <v>45</v>
      </c>
      <c r="H69422" t="s">
        <v>46</v>
      </c>
      <c r="J69422" t="s">
        <v>63</v>
      </c>
      <c r="K69422" t="s">
        <v>45</v>
      </c>
      <c r="L69422" t="s">
        <v>60</v>
      </c>
      <c r="N69422" t="s">
        <v>50</v>
      </c>
      <c r="O69422" t="s">
        <v>1104</v>
      </c>
      <c r="P69422">
        <v>35</v>
      </c>
      <c r="Q69422" t="s">
        <v>93</v>
      </c>
      <c r="R69422" t="s">
        <v>53</v>
      </c>
      <c r="S69422" s="2">
        <v>45712</v>
      </c>
      <c r="AJ69422" t="s">
        <v>56</v>
      </c>
      <c r="AK69422" t="s">
        <v>60</v>
      </c>
      <c r="AL69422" t="s">
        <v>63</v>
      </c>
    </row>
    <row r="69423" spans="1:38" x14ac:dyDescent="0.3">
      <c r="A69423" t="s">
        <v>50601</v>
      </c>
      <c r="B69423" t="s">
        <v>50602</v>
      </c>
      <c r="C69423" t="s">
        <v>1525</v>
      </c>
      <c r="D69423" t="s">
        <v>47266</v>
      </c>
      <c r="E69423" t="s">
        <v>47267</v>
      </c>
      <c r="F69423" t="s">
        <v>1542</v>
      </c>
      <c r="G69423" t="s">
        <v>45</v>
      </c>
      <c r="H69423" t="s">
        <v>46</v>
      </c>
      <c r="J69423" t="s">
        <v>63</v>
      </c>
      <c r="K69423" t="s">
        <v>45</v>
      </c>
      <c r="L69423" t="s">
        <v>60</v>
      </c>
      <c r="N69423" t="s">
        <v>50</v>
      </c>
      <c r="O69423" t="s">
        <v>1104</v>
      </c>
      <c r="P69423">
        <v>19</v>
      </c>
      <c r="Q69423" t="s">
        <v>90</v>
      </c>
      <c r="R69423" t="s">
        <v>53</v>
      </c>
      <c r="S69423" s="2">
        <v>45693</v>
      </c>
      <c r="AJ69423" t="s">
        <v>56</v>
      </c>
      <c r="AK69423" t="s">
        <v>60</v>
      </c>
      <c r="AL69423" t="s">
        <v>63</v>
      </c>
    </row>
    <row r="69424" spans="1:38" x14ac:dyDescent="0.3">
      <c r="A69424" t="s">
        <v>50601</v>
      </c>
      <c r="B69424" t="s">
        <v>50603</v>
      </c>
      <c r="C69424" t="s">
        <v>1525</v>
      </c>
      <c r="D69424" t="s">
        <v>47266</v>
      </c>
      <c r="E69424" t="s">
        <v>47267</v>
      </c>
      <c r="F69424" t="s">
        <v>1542</v>
      </c>
      <c r="G69424" t="s">
        <v>45</v>
      </c>
      <c r="H69424" t="s">
        <v>46</v>
      </c>
      <c r="J69424" t="s">
        <v>63</v>
      </c>
      <c r="K69424" t="s">
        <v>45</v>
      </c>
      <c r="L69424" t="s">
        <v>60</v>
      </c>
      <c r="N69424" t="s">
        <v>50</v>
      </c>
      <c r="O69424" t="s">
        <v>1104</v>
      </c>
      <c r="P69424">
        <v>49</v>
      </c>
      <c r="Q69424" t="s">
        <v>64</v>
      </c>
      <c r="R69424" t="s">
        <v>53</v>
      </c>
      <c r="S69424" s="2">
        <v>45693</v>
      </c>
      <c r="AJ69424" t="s">
        <v>56</v>
      </c>
      <c r="AK69424" t="s">
        <v>60</v>
      </c>
      <c r="AL69424" t="s">
        <v>63</v>
      </c>
    </row>
    <row r="69425" spans="1:38" x14ac:dyDescent="0.3">
      <c r="A69425" t="s">
        <v>50601</v>
      </c>
      <c r="B69425" t="s">
        <v>50604</v>
      </c>
      <c r="C69425" t="s">
        <v>1525</v>
      </c>
      <c r="D69425" t="s">
        <v>47266</v>
      </c>
      <c r="E69425" t="s">
        <v>47267</v>
      </c>
      <c r="F69425" t="s">
        <v>1542</v>
      </c>
      <c r="G69425" t="s">
        <v>45</v>
      </c>
      <c r="H69425" t="s">
        <v>46</v>
      </c>
      <c r="J69425" t="s">
        <v>63</v>
      </c>
      <c r="K69425" t="s">
        <v>45</v>
      </c>
      <c r="L69425" t="s">
        <v>60</v>
      </c>
      <c r="N69425" t="s">
        <v>50</v>
      </c>
      <c r="O69425" t="s">
        <v>1104</v>
      </c>
      <c r="P69425">
        <v>60</v>
      </c>
      <c r="Q69425" t="s">
        <v>55</v>
      </c>
      <c r="R69425" t="s">
        <v>53</v>
      </c>
      <c r="S69425" s="2">
        <v>45693</v>
      </c>
      <c r="AJ69425" t="s">
        <v>56</v>
      </c>
      <c r="AK69425" t="s">
        <v>60</v>
      </c>
      <c r="AL69425" t="s">
        <v>63</v>
      </c>
    </row>
    <row r="69426" spans="1:38" x14ac:dyDescent="0.3">
      <c r="A69426" t="s">
        <v>50601</v>
      </c>
      <c r="B69426" t="s">
        <v>50605</v>
      </c>
      <c r="C69426" t="s">
        <v>1525</v>
      </c>
      <c r="D69426" t="s">
        <v>47266</v>
      </c>
      <c r="E69426" t="s">
        <v>47267</v>
      </c>
      <c r="F69426" t="s">
        <v>1542</v>
      </c>
      <c r="G69426" t="s">
        <v>45</v>
      </c>
      <c r="H69426" t="s">
        <v>46</v>
      </c>
      <c r="J69426" t="s">
        <v>63</v>
      </c>
      <c r="K69426" t="s">
        <v>45</v>
      </c>
      <c r="L69426" t="s">
        <v>60</v>
      </c>
      <c r="N69426" t="s">
        <v>50</v>
      </c>
      <c r="O69426" t="s">
        <v>1104</v>
      </c>
      <c r="P69426">
        <v>19</v>
      </c>
      <c r="Q69426" t="s">
        <v>90</v>
      </c>
      <c r="R69426" t="s">
        <v>53</v>
      </c>
      <c r="S69426" s="2">
        <v>45693</v>
      </c>
      <c r="AJ69426" t="s">
        <v>56</v>
      </c>
      <c r="AK69426" t="s">
        <v>60</v>
      </c>
      <c r="AL69426" t="s">
        <v>63</v>
      </c>
    </row>
    <row r="69427" spans="1:38" x14ac:dyDescent="0.3">
      <c r="A69427" t="s">
        <v>50601</v>
      </c>
      <c r="B69427" t="s">
        <v>50606</v>
      </c>
      <c r="C69427" t="s">
        <v>1525</v>
      </c>
      <c r="D69427" t="s">
        <v>47266</v>
      </c>
      <c r="E69427" t="s">
        <v>47267</v>
      </c>
      <c r="F69427" t="s">
        <v>1542</v>
      </c>
      <c r="G69427" t="s">
        <v>45</v>
      </c>
      <c r="H69427" t="s">
        <v>46</v>
      </c>
      <c r="J69427" t="s">
        <v>63</v>
      </c>
      <c r="K69427" t="s">
        <v>45</v>
      </c>
      <c r="L69427" t="s">
        <v>60</v>
      </c>
      <c r="N69427" t="s">
        <v>50</v>
      </c>
      <c r="O69427" t="s">
        <v>1104</v>
      </c>
      <c r="P69427">
        <v>36</v>
      </c>
      <c r="Q69427" t="s">
        <v>93</v>
      </c>
      <c r="R69427" t="s">
        <v>53</v>
      </c>
      <c r="S69427" s="2">
        <v>45693</v>
      </c>
      <c r="AJ69427" t="s">
        <v>56</v>
      </c>
      <c r="AK69427" t="s">
        <v>60</v>
      </c>
      <c r="AL69427" t="s">
        <v>63</v>
      </c>
    </row>
    <row r="69428" spans="1:38" x14ac:dyDescent="0.3">
      <c r="A69428" t="s">
        <v>50601</v>
      </c>
      <c r="B69428" t="s">
        <v>50607</v>
      </c>
      <c r="C69428" t="s">
        <v>1525</v>
      </c>
      <c r="D69428" t="s">
        <v>47266</v>
      </c>
      <c r="E69428" t="s">
        <v>47267</v>
      </c>
      <c r="F69428" t="s">
        <v>1542</v>
      </c>
      <c r="G69428" t="s">
        <v>45</v>
      </c>
      <c r="H69428" t="s">
        <v>46</v>
      </c>
      <c r="J69428" t="s">
        <v>63</v>
      </c>
      <c r="K69428" t="s">
        <v>45</v>
      </c>
      <c r="L69428" t="s">
        <v>60</v>
      </c>
      <c r="N69428" t="s">
        <v>50</v>
      </c>
      <c r="O69428" t="s">
        <v>1104</v>
      </c>
      <c r="P69428">
        <v>46</v>
      </c>
      <c r="Q69428" t="s">
        <v>64</v>
      </c>
      <c r="R69428" t="s">
        <v>53</v>
      </c>
      <c r="S69428" s="2">
        <v>45693</v>
      </c>
      <c r="AJ69428" t="s">
        <v>56</v>
      </c>
      <c r="AK69428" t="s">
        <v>60</v>
      </c>
      <c r="AL69428" t="s">
        <v>63</v>
      </c>
    </row>
    <row r="69429" spans="1:38" x14ac:dyDescent="0.3">
      <c r="A69429" t="s">
        <v>50601</v>
      </c>
      <c r="B69429" t="s">
        <v>50608</v>
      </c>
      <c r="C69429" t="s">
        <v>1525</v>
      </c>
      <c r="D69429" t="s">
        <v>47266</v>
      </c>
      <c r="E69429" t="s">
        <v>47267</v>
      </c>
      <c r="F69429" t="s">
        <v>1542</v>
      </c>
      <c r="G69429" t="s">
        <v>45</v>
      </c>
      <c r="H69429" t="s">
        <v>46</v>
      </c>
      <c r="J69429" t="s">
        <v>63</v>
      </c>
      <c r="K69429" t="s">
        <v>45</v>
      </c>
      <c r="L69429" t="s">
        <v>60</v>
      </c>
      <c r="N69429" t="s">
        <v>61</v>
      </c>
      <c r="O69429" t="s">
        <v>62</v>
      </c>
      <c r="P69429">
        <v>26</v>
      </c>
      <c r="Q69429" t="s">
        <v>68</v>
      </c>
      <c r="R69429" t="s">
        <v>53</v>
      </c>
      <c r="S69429" s="2">
        <v>45700</v>
      </c>
      <c r="AJ69429" t="s">
        <v>56</v>
      </c>
      <c r="AK69429" t="s">
        <v>60</v>
      </c>
      <c r="AL69429" t="s">
        <v>63</v>
      </c>
    </row>
    <row r="69430" spans="1:38" x14ac:dyDescent="0.3">
      <c r="A69430" t="s">
        <v>50601</v>
      </c>
      <c r="B69430" t="s">
        <v>50609</v>
      </c>
      <c r="C69430" t="s">
        <v>1525</v>
      </c>
      <c r="D69430" t="s">
        <v>47266</v>
      </c>
      <c r="E69430" t="s">
        <v>47267</v>
      </c>
      <c r="F69430" t="s">
        <v>1542</v>
      </c>
      <c r="G69430" t="s">
        <v>45</v>
      </c>
      <c r="H69430" t="s">
        <v>46</v>
      </c>
      <c r="J69430" t="s">
        <v>63</v>
      </c>
      <c r="K69430" t="s">
        <v>45</v>
      </c>
      <c r="L69430" t="s">
        <v>60</v>
      </c>
      <c r="N69430" t="s">
        <v>61</v>
      </c>
      <c r="O69430" t="s">
        <v>62</v>
      </c>
      <c r="P69430">
        <v>31</v>
      </c>
      <c r="Q69430" t="s">
        <v>78</v>
      </c>
      <c r="R69430" t="s">
        <v>53</v>
      </c>
      <c r="S69430" s="2">
        <v>45700</v>
      </c>
      <c r="AJ69430" t="s">
        <v>56</v>
      </c>
      <c r="AK69430" t="s">
        <v>60</v>
      </c>
      <c r="AL69430" t="s">
        <v>63</v>
      </c>
    </row>
    <row r="69431" spans="1:38" x14ac:dyDescent="0.3">
      <c r="A69431" t="s">
        <v>50601</v>
      </c>
      <c r="B69431" t="s">
        <v>50610</v>
      </c>
      <c r="C69431" t="s">
        <v>1525</v>
      </c>
      <c r="D69431" t="s">
        <v>47266</v>
      </c>
      <c r="E69431" t="s">
        <v>47267</v>
      </c>
      <c r="F69431" t="s">
        <v>1542</v>
      </c>
      <c r="G69431" t="s">
        <v>45</v>
      </c>
      <c r="H69431" t="s">
        <v>46</v>
      </c>
      <c r="J69431" t="s">
        <v>63</v>
      </c>
      <c r="K69431" t="s">
        <v>45</v>
      </c>
      <c r="L69431" t="s">
        <v>60</v>
      </c>
      <c r="N69431" t="s">
        <v>50</v>
      </c>
      <c r="O69431" t="s">
        <v>1104</v>
      </c>
      <c r="P69431">
        <v>39</v>
      </c>
      <c r="Q69431" t="s">
        <v>93</v>
      </c>
      <c r="R69431" t="s">
        <v>53</v>
      </c>
      <c r="S69431" s="2">
        <v>45700</v>
      </c>
      <c r="AJ69431" t="s">
        <v>56</v>
      </c>
      <c r="AK69431" t="s">
        <v>60</v>
      </c>
      <c r="AL69431" t="s">
        <v>63</v>
      </c>
    </row>
    <row r="69432" spans="1:38" x14ac:dyDescent="0.3">
      <c r="A69432" t="s">
        <v>50601</v>
      </c>
      <c r="B69432" t="s">
        <v>50611</v>
      </c>
      <c r="C69432" t="s">
        <v>1525</v>
      </c>
      <c r="D69432" t="s">
        <v>47266</v>
      </c>
      <c r="E69432" t="s">
        <v>47267</v>
      </c>
      <c r="F69432" t="s">
        <v>1542</v>
      </c>
      <c r="G69432" t="s">
        <v>45</v>
      </c>
      <c r="H69432" t="s">
        <v>46</v>
      </c>
      <c r="J69432" t="s">
        <v>63</v>
      </c>
      <c r="K69432" t="s">
        <v>45</v>
      </c>
      <c r="L69432" t="s">
        <v>60</v>
      </c>
      <c r="N69432" t="s">
        <v>61</v>
      </c>
      <c r="O69432" t="s">
        <v>62</v>
      </c>
      <c r="P69432">
        <v>24</v>
      </c>
      <c r="Q69432" t="s">
        <v>75</v>
      </c>
      <c r="R69432" t="s">
        <v>53</v>
      </c>
      <c r="S69432" s="2">
        <v>45700</v>
      </c>
      <c r="AJ69432" t="s">
        <v>56</v>
      </c>
      <c r="AK69432" t="s">
        <v>60</v>
      </c>
      <c r="AL69432" t="s">
        <v>63</v>
      </c>
    </row>
    <row r="69433" spans="1:38" x14ac:dyDescent="0.3">
      <c r="A69433" t="s">
        <v>50601</v>
      </c>
      <c r="B69433" t="s">
        <v>50612</v>
      </c>
      <c r="C69433" t="s">
        <v>1525</v>
      </c>
      <c r="D69433" t="s">
        <v>47266</v>
      </c>
      <c r="E69433" t="s">
        <v>47267</v>
      </c>
      <c r="F69433" t="s">
        <v>1542</v>
      </c>
      <c r="G69433" t="s">
        <v>45</v>
      </c>
      <c r="H69433" t="s">
        <v>46</v>
      </c>
      <c r="J69433" t="s">
        <v>63</v>
      </c>
      <c r="K69433" t="s">
        <v>45</v>
      </c>
      <c r="L69433" t="s">
        <v>60</v>
      </c>
      <c r="N69433" t="s">
        <v>50</v>
      </c>
      <c r="O69433" t="s">
        <v>1104</v>
      </c>
      <c r="P69433">
        <v>21</v>
      </c>
      <c r="Q69433" t="s">
        <v>75</v>
      </c>
      <c r="R69433" t="s">
        <v>53</v>
      </c>
      <c r="S69433" s="2">
        <v>45700</v>
      </c>
      <c r="AJ69433" t="s">
        <v>56</v>
      </c>
      <c r="AK69433" t="s">
        <v>60</v>
      </c>
      <c r="AL69433" t="s">
        <v>63</v>
      </c>
    </row>
    <row r="69434" spans="1:38" x14ac:dyDescent="0.3">
      <c r="A69434" t="s">
        <v>50601</v>
      </c>
      <c r="B69434" t="s">
        <v>50613</v>
      </c>
      <c r="C69434" t="s">
        <v>1525</v>
      </c>
      <c r="D69434" t="s">
        <v>47266</v>
      </c>
      <c r="E69434" t="s">
        <v>47267</v>
      </c>
      <c r="F69434" t="s">
        <v>1542</v>
      </c>
      <c r="G69434" t="s">
        <v>45</v>
      </c>
      <c r="H69434" t="s">
        <v>46</v>
      </c>
      <c r="J69434" t="s">
        <v>63</v>
      </c>
      <c r="K69434" t="s">
        <v>45</v>
      </c>
      <c r="L69434" t="s">
        <v>60</v>
      </c>
      <c r="N69434" t="s">
        <v>61</v>
      </c>
      <c r="O69434" t="s">
        <v>62</v>
      </c>
      <c r="P69434">
        <v>39</v>
      </c>
      <c r="Q69434" t="s">
        <v>93</v>
      </c>
      <c r="R69434" t="s">
        <v>53</v>
      </c>
      <c r="S69434" s="2">
        <v>45700</v>
      </c>
      <c r="AJ69434" t="s">
        <v>56</v>
      </c>
      <c r="AK69434" t="s">
        <v>60</v>
      </c>
      <c r="AL69434" t="s">
        <v>63</v>
      </c>
    </row>
    <row r="69435" spans="1:38" x14ac:dyDescent="0.3">
      <c r="A69435" t="s">
        <v>50601</v>
      </c>
      <c r="B69435" t="s">
        <v>50614</v>
      </c>
      <c r="C69435" t="s">
        <v>1525</v>
      </c>
      <c r="D69435" t="s">
        <v>47266</v>
      </c>
      <c r="E69435" t="s">
        <v>47267</v>
      </c>
      <c r="F69435" t="s">
        <v>1542</v>
      </c>
      <c r="G69435" t="s">
        <v>45</v>
      </c>
      <c r="H69435" t="s">
        <v>46</v>
      </c>
      <c r="J69435" t="s">
        <v>63</v>
      </c>
      <c r="K69435" t="s">
        <v>45</v>
      </c>
      <c r="L69435" t="s">
        <v>60</v>
      </c>
      <c r="N69435" t="s">
        <v>61</v>
      </c>
      <c r="O69435" t="s">
        <v>62</v>
      </c>
      <c r="P69435">
        <v>29</v>
      </c>
      <c r="Q69435" t="s">
        <v>68</v>
      </c>
      <c r="R69435" t="s">
        <v>53</v>
      </c>
      <c r="S69435" s="2">
        <v>45700</v>
      </c>
      <c r="AJ69435" t="s">
        <v>56</v>
      </c>
      <c r="AK69435" t="s">
        <v>60</v>
      </c>
      <c r="AL69435" t="s">
        <v>63</v>
      </c>
    </row>
    <row r="69436" spans="1:38" x14ac:dyDescent="0.3">
      <c r="A69436" t="s">
        <v>50601</v>
      </c>
      <c r="B69436" t="s">
        <v>50615</v>
      </c>
      <c r="C69436" t="s">
        <v>1525</v>
      </c>
      <c r="D69436" t="s">
        <v>47266</v>
      </c>
      <c r="E69436" t="s">
        <v>47267</v>
      </c>
      <c r="F69436" t="s">
        <v>1542</v>
      </c>
      <c r="G69436" t="s">
        <v>45</v>
      </c>
      <c r="H69436" t="s">
        <v>46</v>
      </c>
      <c r="J69436" t="s">
        <v>63</v>
      </c>
      <c r="K69436" t="s">
        <v>45</v>
      </c>
      <c r="L69436" t="s">
        <v>60</v>
      </c>
      <c r="N69436" t="s">
        <v>50</v>
      </c>
      <c r="O69436" t="s">
        <v>1104</v>
      </c>
      <c r="P69436">
        <v>20</v>
      </c>
      <c r="Q69436" t="s">
        <v>75</v>
      </c>
      <c r="R69436" t="s">
        <v>53</v>
      </c>
      <c r="S69436" s="2">
        <v>45700</v>
      </c>
      <c r="AJ69436" t="s">
        <v>56</v>
      </c>
      <c r="AK69436" t="s">
        <v>60</v>
      </c>
      <c r="AL69436" t="s">
        <v>63</v>
      </c>
    </row>
    <row r="69437" spans="1:38" x14ac:dyDescent="0.3">
      <c r="A69437" t="s">
        <v>50601</v>
      </c>
      <c r="B69437" t="s">
        <v>50616</v>
      </c>
      <c r="C69437" t="s">
        <v>1525</v>
      </c>
      <c r="D69437" t="s">
        <v>47266</v>
      </c>
      <c r="E69437" t="s">
        <v>47267</v>
      </c>
      <c r="F69437" t="s">
        <v>1542</v>
      </c>
      <c r="G69437" t="s">
        <v>45</v>
      </c>
      <c r="H69437" t="s">
        <v>46</v>
      </c>
      <c r="J69437" t="s">
        <v>63</v>
      </c>
      <c r="K69437" t="s">
        <v>45</v>
      </c>
      <c r="L69437" t="s">
        <v>60</v>
      </c>
      <c r="N69437" t="s">
        <v>50</v>
      </c>
      <c r="O69437" t="s">
        <v>1104</v>
      </c>
      <c r="P69437">
        <v>37</v>
      </c>
      <c r="Q69437" t="s">
        <v>93</v>
      </c>
      <c r="R69437" t="s">
        <v>53</v>
      </c>
      <c r="S69437" s="2">
        <v>45700</v>
      </c>
      <c r="AJ69437" t="s">
        <v>56</v>
      </c>
      <c r="AK69437" t="s">
        <v>60</v>
      </c>
      <c r="AL69437" t="s">
        <v>63</v>
      </c>
    </row>
    <row r="69438" spans="1:38" x14ac:dyDescent="0.3">
      <c r="A69438" t="s">
        <v>50601</v>
      </c>
      <c r="B69438" t="s">
        <v>50617</v>
      </c>
      <c r="C69438" t="s">
        <v>1525</v>
      </c>
      <c r="D69438" t="s">
        <v>47266</v>
      </c>
      <c r="E69438" t="s">
        <v>47267</v>
      </c>
      <c r="F69438" t="s">
        <v>1542</v>
      </c>
      <c r="G69438" t="s">
        <v>45</v>
      </c>
      <c r="H69438" t="s">
        <v>46</v>
      </c>
      <c r="J69438" t="s">
        <v>63</v>
      </c>
      <c r="K69438" t="s">
        <v>45</v>
      </c>
      <c r="L69438" t="s">
        <v>60</v>
      </c>
      <c r="N69438" t="s">
        <v>50</v>
      </c>
      <c r="O69438" t="s">
        <v>1104</v>
      </c>
      <c r="P69438">
        <v>32</v>
      </c>
      <c r="Q69438" t="s">
        <v>78</v>
      </c>
      <c r="R69438" t="s">
        <v>53</v>
      </c>
      <c r="S69438" s="2">
        <v>45700</v>
      </c>
      <c r="AJ69438" t="s">
        <v>56</v>
      </c>
      <c r="AK69438" t="s">
        <v>60</v>
      </c>
      <c r="AL69438" t="s">
        <v>63</v>
      </c>
    </row>
    <row r="69439" spans="1:38" x14ac:dyDescent="0.3">
      <c r="A69439" t="s">
        <v>50601</v>
      </c>
      <c r="B69439" t="s">
        <v>50618</v>
      </c>
      <c r="C69439" t="s">
        <v>1525</v>
      </c>
      <c r="D69439" t="s">
        <v>47266</v>
      </c>
      <c r="E69439" t="s">
        <v>47267</v>
      </c>
      <c r="F69439" t="s">
        <v>1542</v>
      </c>
      <c r="G69439" t="s">
        <v>45</v>
      </c>
      <c r="H69439" t="s">
        <v>46</v>
      </c>
      <c r="J69439" t="s">
        <v>63</v>
      </c>
      <c r="K69439" t="s">
        <v>45</v>
      </c>
      <c r="L69439" t="s">
        <v>60</v>
      </c>
      <c r="N69439" t="s">
        <v>50</v>
      </c>
      <c r="O69439" t="s">
        <v>1104</v>
      </c>
      <c r="P69439">
        <v>20</v>
      </c>
      <c r="Q69439" t="s">
        <v>75</v>
      </c>
      <c r="R69439" t="s">
        <v>53</v>
      </c>
      <c r="S69439" s="2">
        <v>45707</v>
      </c>
      <c r="AJ69439" t="s">
        <v>56</v>
      </c>
      <c r="AK69439" t="s">
        <v>60</v>
      </c>
      <c r="AL69439" t="s">
        <v>63</v>
      </c>
    </row>
    <row r="69440" spans="1:38" x14ac:dyDescent="0.3">
      <c r="A69440" t="s">
        <v>50601</v>
      </c>
      <c r="B69440" t="s">
        <v>50619</v>
      </c>
      <c r="C69440" t="s">
        <v>1525</v>
      </c>
      <c r="D69440" t="s">
        <v>47266</v>
      </c>
      <c r="E69440" t="s">
        <v>47267</v>
      </c>
      <c r="F69440" t="s">
        <v>1542</v>
      </c>
      <c r="G69440" t="s">
        <v>45</v>
      </c>
      <c r="H69440" t="s">
        <v>46</v>
      </c>
      <c r="J69440" t="s">
        <v>63</v>
      </c>
      <c r="K69440" t="s">
        <v>45</v>
      </c>
      <c r="L69440" t="s">
        <v>60</v>
      </c>
      <c r="N69440" t="s">
        <v>50</v>
      </c>
      <c r="O69440" t="s">
        <v>1104</v>
      </c>
      <c r="P69440">
        <v>21</v>
      </c>
      <c r="Q69440" t="s">
        <v>75</v>
      </c>
      <c r="R69440" t="s">
        <v>53</v>
      </c>
      <c r="S69440" s="2">
        <v>45707</v>
      </c>
      <c r="AJ69440" t="s">
        <v>56</v>
      </c>
      <c r="AK69440" t="s">
        <v>60</v>
      </c>
      <c r="AL69440" t="s">
        <v>63</v>
      </c>
    </row>
    <row r="69441" spans="1:41" x14ac:dyDescent="0.3">
      <c r="A69441" t="s">
        <v>50601</v>
      </c>
      <c r="B69441" t="s">
        <v>50620</v>
      </c>
      <c r="C69441" t="s">
        <v>1525</v>
      </c>
      <c r="D69441" t="s">
        <v>47266</v>
      </c>
      <c r="E69441" t="s">
        <v>47267</v>
      </c>
      <c r="F69441" t="s">
        <v>1542</v>
      </c>
      <c r="G69441" t="s">
        <v>45</v>
      </c>
      <c r="H69441" t="s">
        <v>46</v>
      </c>
      <c r="J69441" t="s">
        <v>63</v>
      </c>
      <c r="K69441" t="s">
        <v>45</v>
      </c>
      <c r="L69441" t="s">
        <v>60</v>
      </c>
      <c r="N69441" t="s">
        <v>50</v>
      </c>
      <c r="O69441" t="s">
        <v>1104</v>
      </c>
      <c r="P69441">
        <v>31</v>
      </c>
      <c r="Q69441" t="s">
        <v>78</v>
      </c>
      <c r="R69441" t="s">
        <v>53</v>
      </c>
      <c r="S69441" s="2">
        <v>45707</v>
      </c>
      <c r="AJ69441" t="s">
        <v>56</v>
      </c>
      <c r="AK69441" t="s">
        <v>60</v>
      </c>
      <c r="AL69441" t="s">
        <v>63</v>
      </c>
    </row>
    <row r="69442" spans="1:41" x14ac:dyDescent="0.3">
      <c r="A69442" t="s">
        <v>50601</v>
      </c>
      <c r="B69442" t="s">
        <v>50621</v>
      </c>
      <c r="C69442" t="s">
        <v>1525</v>
      </c>
      <c r="D69442" t="s">
        <v>47266</v>
      </c>
      <c r="E69442" t="s">
        <v>47267</v>
      </c>
      <c r="F69442" t="s">
        <v>1542</v>
      </c>
      <c r="G69442" t="s">
        <v>45</v>
      </c>
      <c r="H69442" t="s">
        <v>46</v>
      </c>
      <c r="J69442" t="s">
        <v>63</v>
      </c>
      <c r="K69442" t="s">
        <v>45</v>
      </c>
      <c r="L69442" t="s">
        <v>60</v>
      </c>
      <c r="N69442" t="s">
        <v>50</v>
      </c>
      <c r="O69442" t="s">
        <v>1104</v>
      </c>
      <c r="P69442">
        <v>21</v>
      </c>
      <c r="Q69442" t="s">
        <v>75</v>
      </c>
      <c r="R69442" t="s">
        <v>53</v>
      </c>
      <c r="S69442" s="2">
        <v>45707</v>
      </c>
      <c r="AJ69442" t="s">
        <v>56</v>
      </c>
      <c r="AK69442" t="s">
        <v>60</v>
      </c>
      <c r="AL69442" t="s">
        <v>63</v>
      </c>
    </row>
    <row r="69443" spans="1:41" x14ac:dyDescent="0.3">
      <c r="A69443" t="s">
        <v>50601</v>
      </c>
      <c r="B69443" t="s">
        <v>50622</v>
      </c>
      <c r="C69443" t="s">
        <v>1525</v>
      </c>
      <c r="D69443" t="s">
        <v>47266</v>
      </c>
      <c r="E69443" t="s">
        <v>47267</v>
      </c>
      <c r="F69443" t="s">
        <v>1542</v>
      </c>
      <c r="G69443" t="s">
        <v>45</v>
      </c>
      <c r="H69443" t="s">
        <v>46</v>
      </c>
      <c r="J69443" t="s">
        <v>63</v>
      </c>
      <c r="K69443" t="s">
        <v>45</v>
      </c>
      <c r="L69443" t="s">
        <v>60</v>
      </c>
      <c r="N69443" t="s">
        <v>50</v>
      </c>
      <c r="O69443" t="s">
        <v>1104</v>
      </c>
      <c r="P69443">
        <v>33</v>
      </c>
      <c r="Q69443" t="s">
        <v>78</v>
      </c>
      <c r="R69443" t="s">
        <v>53</v>
      </c>
      <c r="S69443" s="2">
        <v>45707</v>
      </c>
      <c r="AJ69443" t="s">
        <v>56</v>
      </c>
      <c r="AK69443" t="s">
        <v>60</v>
      </c>
      <c r="AL69443" t="s">
        <v>63</v>
      </c>
    </row>
    <row r="69444" spans="1:41" x14ac:dyDescent="0.3">
      <c r="A69444" t="s">
        <v>50601</v>
      </c>
      <c r="B69444" t="s">
        <v>50623</v>
      </c>
      <c r="C69444" t="s">
        <v>1525</v>
      </c>
      <c r="D69444" t="s">
        <v>47266</v>
      </c>
      <c r="E69444" t="s">
        <v>47267</v>
      </c>
      <c r="F69444" t="s">
        <v>1542</v>
      </c>
      <c r="G69444" t="s">
        <v>45</v>
      </c>
      <c r="H69444" t="s">
        <v>46</v>
      </c>
      <c r="J69444" t="s">
        <v>63</v>
      </c>
      <c r="K69444" t="s">
        <v>45</v>
      </c>
      <c r="L69444" t="s">
        <v>60</v>
      </c>
      <c r="N69444" t="s">
        <v>50</v>
      </c>
      <c r="O69444" t="s">
        <v>1104</v>
      </c>
      <c r="P69444">
        <v>32</v>
      </c>
      <c r="Q69444" t="s">
        <v>78</v>
      </c>
      <c r="R69444" t="s">
        <v>53</v>
      </c>
      <c r="S69444" s="2">
        <v>45714</v>
      </c>
      <c r="AJ69444" t="s">
        <v>56</v>
      </c>
      <c r="AK69444" t="s">
        <v>60</v>
      </c>
      <c r="AL69444" t="s">
        <v>63</v>
      </c>
    </row>
    <row r="69445" spans="1:41" x14ac:dyDescent="0.3">
      <c r="A69445" t="s">
        <v>50601</v>
      </c>
      <c r="B69445" t="s">
        <v>50624</v>
      </c>
      <c r="C69445" t="s">
        <v>1525</v>
      </c>
      <c r="D69445" t="s">
        <v>47266</v>
      </c>
      <c r="E69445" t="s">
        <v>47267</v>
      </c>
      <c r="F69445" t="s">
        <v>1542</v>
      </c>
      <c r="G69445" t="s">
        <v>45</v>
      </c>
      <c r="H69445" t="s">
        <v>46</v>
      </c>
      <c r="J69445" t="s">
        <v>63</v>
      </c>
      <c r="K69445" t="s">
        <v>45</v>
      </c>
      <c r="L69445" t="s">
        <v>60</v>
      </c>
      <c r="N69445" t="s">
        <v>50</v>
      </c>
      <c r="O69445" t="s">
        <v>1104</v>
      </c>
      <c r="P69445">
        <v>26</v>
      </c>
      <c r="Q69445" t="s">
        <v>68</v>
      </c>
      <c r="R69445" t="s">
        <v>53</v>
      </c>
      <c r="S69445" s="2">
        <v>45714</v>
      </c>
      <c r="AJ69445" t="s">
        <v>56</v>
      </c>
      <c r="AK69445" t="s">
        <v>60</v>
      </c>
      <c r="AL69445" t="s">
        <v>63</v>
      </c>
    </row>
    <row r="69446" spans="1:41" x14ac:dyDescent="0.3">
      <c r="A69446" t="s">
        <v>50601</v>
      </c>
      <c r="B69446" t="s">
        <v>50625</v>
      </c>
      <c r="C69446" t="s">
        <v>1525</v>
      </c>
      <c r="D69446" t="s">
        <v>47266</v>
      </c>
      <c r="E69446" t="s">
        <v>47267</v>
      </c>
      <c r="F69446" t="s">
        <v>1542</v>
      </c>
      <c r="G69446" t="s">
        <v>45</v>
      </c>
      <c r="H69446" t="s">
        <v>46</v>
      </c>
      <c r="J69446" t="s">
        <v>63</v>
      </c>
      <c r="K69446" t="s">
        <v>45</v>
      </c>
      <c r="L69446" t="s">
        <v>60</v>
      </c>
      <c r="N69446" t="s">
        <v>50</v>
      </c>
      <c r="O69446" t="s">
        <v>1104</v>
      </c>
      <c r="P69446">
        <v>40</v>
      </c>
      <c r="Q69446" t="s">
        <v>86</v>
      </c>
      <c r="R69446" t="s">
        <v>53</v>
      </c>
      <c r="S69446" s="2">
        <v>45714</v>
      </c>
      <c r="AJ69446" t="s">
        <v>56</v>
      </c>
      <c r="AK69446" t="s">
        <v>60</v>
      </c>
      <c r="AL69446" t="s">
        <v>63</v>
      </c>
    </row>
    <row r="69447" spans="1:41" x14ac:dyDescent="0.3">
      <c r="A69447" t="s">
        <v>50601</v>
      </c>
      <c r="B69447" t="s">
        <v>50626</v>
      </c>
      <c r="C69447" t="s">
        <v>1525</v>
      </c>
      <c r="D69447" t="s">
        <v>47266</v>
      </c>
      <c r="E69447" t="s">
        <v>47267</v>
      </c>
      <c r="F69447" t="s">
        <v>1542</v>
      </c>
      <c r="G69447" t="s">
        <v>45</v>
      </c>
      <c r="H69447" t="s">
        <v>46</v>
      </c>
      <c r="J69447" t="s">
        <v>63</v>
      </c>
      <c r="K69447" t="s">
        <v>45</v>
      </c>
      <c r="L69447" t="s">
        <v>60</v>
      </c>
      <c r="N69447" t="s">
        <v>50</v>
      </c>
      <c r="O69447" t="s">
        <v>1104</v>
      </c>
      <c r="P69447">
        <v>48</v>
      </c>
      <c r="Q69447" t="s">
        <v>64</v>
      </c>
      <c r="R69447" t="s">
        <v>53</v>
      </c>
      <c r="S69447" s="2">
        <v>45714</v>
      </c>
      <c r="AJ69447" t="s">
        <v>56</v>
      </c>
      <c r="AK69447" t="s">
        <v>60</v>
      </c>
      <c r="AL69447" t="s">
        <v>63</v>
      </c>
    </row>
    <row r="69448" spans="1:41" x14ac:dyDescent="0.3">
      <c r="A69448" t="s">
        <v>50601</v>
      </c>
      <c r="B69448" t="s">
        <v>50627</v>
      </c>
      <c r="C69448" t="s">
        <v>1525</v>
      </c>
      <c r="D69448" t="s">
        <v>47266</v>
      </c>
      <c r="E69448" t="s">
        <v>47267</v>
      </c>
      <c r="F69448" t="s">
        <v>1542</v>
      </c>
      <c r="G69448" t="s">
        <v>45</v>
      </c>
      <c r="H69448" t="s">
        <v>46</v>
      </c>
      <c r="J69448" t="s">
        <v>63</v>
      </c>
      <c r="K69448" t="s">
        <v>45</v>
      </c>
      <c r="L69448" t="s">
        <v>60</v>
      </c>
      <c r="N69448" t="s">
        <v>50</v>
      </c>
      <c r="O69448" t="s">
        <v>1104</v>
      </c>
      <c r="P69448">
        <v>46</v>
      </c>
      <c r="Q69448" t="s">
        <v>64</v>
      </c>
      <c r="R69448" t="s">
        <v>343</v>
      </c>
      <c r="S69448" s="2">
        <v>45714</v>
      </c>
      <c r="T69448" t="s">
        <v>57</v>
      </c>
      <c r="U69448" t="s">
        <v>50628</v>
      </c>
      <c r="V69448" t="s">
        <v>48016</v>
      </c>
      <c r="W69448" t="s">
        <v>47374</v>
      </c>
      <c r="AB69448" t="s">
        <v>346</v>
      </c>
      <c r="AC69448" t="s">
        <v>50629</v>
      </c>
      <c r="AD69448" t="s">
        <v>346</v>
      </c>
      <c r="AE69448">
        <v>45714</v>
      </c>
      <c r="AG69448" t="s">
        <v>57</v>
      </c>
      <c r="AH69448" t="s">
        <v>57</v>
      </c>
      <c r="AI69448" t="s">
        <v>57</v>
      </c>
      <c r="AJ69448" t="s">
        <v>56</v>
      </c>
      <c r="AK69448" t="s">
        <v>60</v>
      </c>
      <c r="AL69448" t="s">
        <v>63</v>
      </c>
      <c r="AO69448" t="s">
        <v>10341</v>
      </c>
    </row>
    <row r="69449" spans="1:41" x14ac:dyDescent="0.3">
      <c r="A69449" t="s">
        <v>50601</v>
      </c>
      <c r="B69449" t="s">
        <v>50630</v>
      </c>
      <c r="C69449" t="s">
        <v>1525</v>
      </c>
      <c r="D69449" t="s">
        <v>47266</v>
      </c>
      <c r="E69449" t="s">
        <v>47267</v>
      </c>
      <c r="F69449" t="s">
        <v>1542</v>
      </c>
      <c r="G69449" t="s">
        <v>45</v>
      </c>
      <c r="H69449" t="s">
        <v>46</v>
      </c>
      <c r="J69449" t="s">
        <v>63</v>
      </c>
      <c r="K69449" t="s">
        <v>45</v>
      </c>
      <c r="L69449" t="s">
        <v>60</v>
      </c>
      <c r="N69449" t="s">
        <v>50</v>
      </c>
      <c r="O69449" t="s">
        <v>1104</v>
      </c>
      <c r="P69449">
        <v>28</v>
      </c>
      <c r="Q69449" t="s">
        <v>68</v>
      </c>
      <c r="R69449" t="s">
        <v>53</v>
      </c>
      <c r="S69449" s="2">
        <v>45714</v>
      </c>
      <c r="AJ69449" t="s">
        <v>56</v>
      </c>
      <c r="AK69449" t="s">
        <v>60</v>
      </c>
      <c r="AL69449" t="s">
        <v>63</v>
      </c>
    </row>
    <row r="69450" spans="1:41" x14ac:dyDescent="0.3">
      <c r="A69450" t="s">
        <v>50601</v>
      </c>
      <c r="B69450" t="s">
        <v>50631</v>
      </c>
      <c r="C69450" t="s">
        <v>1525</v>
      </c>
      <c r="D69450" t="s">
        <v>47266</v>
      </c>
      <c r="E69450" t="s">
        <v>47267</v>
      </c>
      <c r="F69450" t="s">
        <v>1542</v>
      </c>
      <c r="G69450" t="s">
        <v>45</v>
      </c>
      <c r="H69450" t="s">
        <v>46</v>
      </c>
      <c r="J69450" t="s">
        <v>63</v>
      </c>
      <c r="K69450" t="s">
        <v>45</v>
      </c>
      <c r="L69450" t="s">
        <v>60</v>
      </c>
      <c r="N69450" t="s">
        <v>50</v>
      </c>
      <c r="O69450" t="s">
        <v>1104</v>
      </c>
      <c r="P69450">
        <v>28</v>
      </c>
      <c r="Q69450" t="s">
        <v>68</v>
      </c>
      <c r="R69450" t="s">
        <v>53</v>
      </c>
      <c r="S69450" s="2">
        <v>45714</v>
      </c>
      <c r="AJ69450" t="s">
        <v>56</v>
      </c>
      <c r="AK69450" t="s">
        <v>60</v>
      </c>
      <c r="AL69450" t="s">
        <v>63</v>
      </c>
    </row>
    <row r="69451" spans="1:41" x14ac:dyDescent="0.3">
      <c r="A69451" t="s">
        <v>50632</v>
      </c>
      <c r="B69451" t="s">
        <v>50633</v>
      </c>
      <c r="C69451" t="s">
        <v>1525</v>
      </c>
      <c r="D69451" t="s">
        <v>1537</v>
      </c>
      <c r="E69451" t="s">
        <v>47519</v>
      </c>
      <c r="F69451" t="s">
        <v>1538</v>
      </c>
      <c r="G69451" t="s">
        <v>38836</v>
      </c>
      <c r="H69451" t="s">
        <v>46</v>
      </c>
      <c r="J69451" t="s">
        <v>24755</v>
      </c>
      <c r="K69451" t="s">
        <v>71</v>
      </c>
      <c r="L69451" t="s">
        <v>72</v>
      </c>
      <c r="N69451" t="s">
        <v>61</v>
      </c>
      <c r="O69451" t="s">
        <v>51</v>
      </c>
      <c r="P69451">
        <v>73</v>
      </c>
      <c r="Q69451" t="s">
        <v>55</v>
      </c>
      <c r="R69451" t="s">
        <v>53</v>
      </c>
      <c r="S69451" s="2">
        <v>45689</v>
      </c>
      <c r="AB69451" t="s">
        <v>57</v>
      </c>
      <c r="AJ69451" t="s">
        <v>56</v>
      </c>
      <c r="AK69451" t="s">
        <v>71</v>
      </c>
      <c r="AL69451" t="s">
        <v>52</v>
      </c>
    </row>
    <row r="69452" spans="1:41" x14ac:dyDescent="0.3">
      <c r="A69452" t="s">
        <v>50632</v>
      </c>
      <c r="B69452" t="s">
        <v>50634</v>
      </c>
      <c r="C69452" t="s">
        <v>1525</v>
      </c>
      <c r="D69452" t="s">
        <v>1537</v>
      </c>
      <c r="E69452" t="s">
        <v>47519</v>
      </c>
      <c r="F69452" t="s">
        <v>1538</v>
      </c>
      <c r="G69452" t="s">
        <v>38836</v>
      </c>
      <c r="H69452" t="s">
        <v>46</v>
      </c>
      <c r="J69452" t="s">
        <v>24755</v>
      </c>
      <c r="K69452" t="s">
        <v>71</v>
      </c>
      <c r="L69452" t="s">
        <v>72</v>
      </c>
      <c r="N69452" t="s">
        <v>61</v>
      </c>
      <c r="O69452" t="s">
        <v>51</v>
      </c>
      <c r="P69452">
        <v>24</v>
      </c>
      <c r="Q69452" t="s">
        <v>75</v>
      </c>
      <c r="R69452" t="s">
        <v>53</v>
      </c>
      <c r="S69452" s="2">
        <v>45691</v>
      </c>
      <c r="AJ69452" t="s">
        <v>56</v>
      </c>
      <c r="AK69452" t="s">
        <v>71</v>
      </c>
      <c r="AL69452" t="s">
        <v>52</v>
      </c>
    </row>
    <row r="69453" spans="1:41" x14ac:dyDescent="0.3">
      <c r="A69453" t="s">
        <v>50632</v>
      </c>
      <c r="B69453" t="s">
        <v>50635</v>
      </c>
      <c r="C69453" t="s">
        <v>1525</v>
      </c>
      <c r="D69453" t="s">
        <v>1537</v>
      </c>
      <c r="E69453" t="s">
        <v>47519</v>
      </c>
      <c r="F69453" t="s">
        <v>1538</v>
      </c>
      <c r="G69453" t="s">
        <v>38836</v>
      </c>
      <c r="H69453" t="s">
        <v>46</v>
      </c>
      <c r="J69453" t="s">
        <v>24755</v>
      </c>
      <c r="K69453" t="s">
        <v>71</v>
      </c>
      <c r="L69453" t="s">
        <v>72</v>
      </c>
      <c r="N69453" t="s">
        <v>61</v>
      </c>
      <c r="O69453" t="s">
        <v>51</v>
      </c>
      <c r="P69453">
        <v>22</v>
      </c>
      <c r="Q69453" t="s">
        <v>75</v>
      </c>
      <c r="R69453" t="s">
        <v>53</v>
      </c>
      <c r="S69453" s="2">
        <v>45691</v>
      </c>
      <c r="AJ69453" t="s">
        <v>56</v>
      </c>
      <c r="AK69453" t="s">
        <v>71</v>
      </c>
      <c r="AL69453" t="s">
        <v>52</v>
      </c>
    </row>
    <row r="69454" spans="1:41" x14ac:dyDescent="0.3">
      <c r="A69454" t="s">
        <v>50632</v>
      </c>
      <c r="B69454" t="s">
        <v>50636</v>
      </c>
      <c r="C69454" t="s">
        <v>1525</v>
      </c>
      <c r="D69454" t="s">
        <v>1537</v>
      </c>
      <c r="E69454" t="s">
        <v>47519</v>
      </c>
      <c r="F69454" t="s">
        <v>1538</v>
      </c>
      <c r="G69454" t="s">
        <v>38836</v>
      </c>
      <c r="H69454" t="s">
        <v>46</v>
      </c>
      <c r="J69454" t="s">
        <v>24755</v>
      </c>
      <c r="K69454" t="s">
        <v>71</v>
      </c>
      <c r="L69454" t="s">
        <v>72</v>
      </c>
      <c r="N69454" t="s">
        <v>61</v>
      </c>
      <c r="O69454" t="s">
        <v>51</v>
      </c>
      <c r="P69454">
        <v>24</v>
      </c>
      <c r="Q69454" t="s">
        <v>75</v>
      </c>
      <c r="R69454" t="s">
        <v>53</v>
      </c>
      <c r="S69454" s="2">
        <v>45691</v>
      </c>
      <c r="AJ69454" t="s">
        <v>56</v>
      </c>
      <c r="AK69454" t="s">
        <v>71</v>
      </c>
      <c r="AL69454" t="s">
        <v>52</v>
      </c>
    </row>
    <row r="69455" spans="1:41" x14ac:dyDescent="0.3">
      <c r="A69455" t="s">
        <v>50632</v>
      </c>
      <c r="B69455" t="s">
        <v>50637</v>
      </c>
      <c r="C69455" t="s">
        <v>1525</v>
      </c>
      <c r="D69455" t="s">
        <v>1537</v>
      </c>
      <c r="E69455" t="s">
        <v>47519</v>
      </c>
      <c r="F69455" t="s">
        <v>1538</v>
      </c>
      <c r="G69455" t="s">
        <v>38836</v>
      </c>
      <c r="H69455" t="s">
        <v>46</v>
      </c>
      <c r="J69455" t="s">
        <v>24755</v>
      </c>
      <c r="K69455" t="s">
        <v>71</v>
      </c>
      <c r="L69455" t="s">
        <v>72</v>
      </c>
      <c r="N69455" t="s">
        <v>61</v>
      </c>
      <c r="O69455" t="s">
        <v>51</v>
      </c>
      <c r="P69455">
        <v>27</v>
      </c>
      <c r="Q69455" t="s">
        <v>68</v>
      </c>
      <c r="R69455" t="s">
        <v>53</v>
      </c>
      <c r="S69455" s="2">
        <v>45691</v>
      </c>
      <c r="AJ69455" t="s">
        <v>56</v>
      </c>
      <c r="AK69455" t="s">
        <v>71</v>
      </c>
      <c r="AL69455" t="s">
        <v>52</v>
      </c>
    </row>
    <row r="69456" spans="1:41" x14ac:dyDescent="0.3">
      <c r="A69456" t="s">
        <v>50632</v>
      </c>
      <c r="B69456" t="s">
        <v>50638</v>
      </c>
      <c r="C69456" t="s">
        <v>1525</v>
      </c>
      <c r="D69456" t="s">
        <v>1537</v>
      </c>
      <c r="E69456" t="s">
        <v>47519</v>
      </c>
      <c r="F69456" t="s">
        <v>1538</v>
      </c>
      <c r="G69456" t="s">
        <v>38836</v>
      </c>
      <c r="H69456" t="s">
        <v>46</v>
      </c>
      <c r="J69456" t="s">
        <v>24755</v>
      </c>
      <c r="K69456" t="s">
        <v>71</v>
      </c>
      <c r="L69456" t="s">
        <v>72</v>
      </c>
      <c r="N69456" t="s">
        <v>61</v>
      </c>
      <c r="O69456" t="s">
        <v>51</v>
      </c>
      <c r="P69456">
        <v>30</v>
      </c>
      <c r="Q69456" t="s">
        <v>78</v>
      </c>
      <c r="R69456" t="s">
        <v>53</v>
      </c>
      <c r="S69456" s="2">
        <v>45693</v>
      </c>
      <c r="AJ69456" t="s">
        <v>56</v>
      </c>
      <c r="AK69456" t="s">
        <v>71</v>
      </c>
      <c r="AL69456" t="s">
        <v>52</v>
      </c>
    </row>
    <row r="69457" spans="1:38" x14ac:dyDescent="0.3">
      <c r="A69457" t="s">
        <v>50632</v>
      </c>
      <c r="B69457" t="s">
        <v>50639</v>
      </c>
      <c r="C69457" t="s">
        <v>1525</v>
      </c>
      <c r="D69457" t="s">
        <v>1537</v>
      </c>
      <c r="E69457" t="s">
        <v>47519</v>
      </c>
      <c r="F69457" t="s">
        <v>1538</v>
      </c>
      <c r="G69457" t="s">
        <v>38836</v>
      </c>
      <c r="H69457" t="s">
        <v>46</v>
      </c>
      <c r="J69457" t="s">
        <v>24755</v>
      </c>
      <c r="K69457" t="s">
        <v>71</v>
      </c>
      <c r="L69457" t="s">
        <v>72</v>
      </c>
      <c r="N69457" t="s">
        <v>61</v>
      </c>
      <c r="O69457" t="s">
        <v>51</v>
      </c>
      <c r="P69457">
        <v>48</v>
      </c>
      <c r="Q69457" t="s">
        <v>64</v>
      </c>
      <c r="R69457" t="s">
        <v>53</v>
      </c>
      <c r="S69457" s="2">
        <v>45693</v>
      </c>
      <c r="AJ69457" t="s">
        <v>56</v>
      </c>
      <c r="AK69457" t="s">
        <v>71</v>
      </c>
      <c r="AL69457" t="s">
        <v>52</v>
      </c>
    </row>
    <row r="69458" spans="1:38" x14ac:dyDescent="0.3">
      <c r="A69458" t="s">
        <v>50632</v>
      </c>
      <c r="B69458" t="s">
        <v>50640</v>
      </c>
      <c r="C69458" t="s">
        <v>1525</v>
      </c>
      <c r="D69458" t="s">
        <v>1537</v>
      </c>
      <c r="E69458" t="s">
        <v>47519</v>
      </c>
      <c r="F69458" t="s">
        <v>1538</v>
      </c>
      <c r="G69458" t="s">
        <v>38836</v>
      </c>
      <c r="H69458" t="s">
        <v>46</v>
      </c>
      <c r="J69458" t="s">
        <v>24755</v>
      </c>
      <c r="K69458" t="s">
        <v>71</v>
      </c>
      <c r="L69458" t="s">
        <v>72</v>
      </c>
      <c r="N69458" t="s">
        <v>61</v>
      </c>
      <c r="O69458" t="s">
        <v>51</v>
      </c>
      <c r="P69458">
        <v>26</v>
      </c>
      <c r="Q69458" t="s">
        <v>68</v>
      </c>
      <c r="R69458" t="s">
        <v>53</v>
      </c>
      <c r="S69458" s="2">
        <v>45693</v>
      </c>
      <c r="AJ69458" t="s">
        <v>56</v>
      </c>
      <c r="AK69458" t="s">
        <v>71</v>
      </c>
      <c r="AL69458" t="s">
        <v>52</v>
      </c>
    </row>
    <row r="69459" spans="1:38" x14ac:dyDescent="0.3">
      <c r="A69459" t="s">
        <v>50632</v>
      </c>
      <c r="B69459" t="s">
        <v>50641</v>
      </c>
      <c r="C69459" t="s">
        <v>1525</v>
      </c>
      <c r="D69459" t="s">
        <v>1537</v>
      </c>
      <c r="E69459" t="s">
        <v>47519</v>
      </c>
      <c r="F69459" t="s">
        <v>1538</v>
      </c>
      <c r="G69459" t="s">
        <v>38836</v>
      </c>
      <c r="H69459" t="s">
        <v>46</v>
      </c>
      <c r="J69459" t="s">
        <v>24755</v>
      </c>
      <c r="K69459" t="s">
        <v>71</v>
      </c>
      <c r="L69459" t="s">
        <v>72</v>
      </c>
      <c r="N69459" t="s">
        <v>50</v>
      </c>
      <c r="O69459" t="s">
        <v>51</v>
      </c>
      <c r="P69459">
        <v>84</v>
      </c>
      <c r="Q69459" t="s">
        <v>55</v>
      </c>
      <c r="R69459" t="s">
        <v>53</v>
      </c>
      <c r="S69459" s="2">
        <v>45694</v>
      </c>
      <c r="AJ69459" t="s">
        <v>56</v>
      </c>
      <c r="AK69459" t="s">
        <v>71</v>
      </c>
      <c r="AL69459" t="s">
        <v>52</v>
      </c>
    </row>
    <row r="69460" spans="1:38" x14ac:dyDescent="0.3">
      <c r="A69460" t="s">
        <v>50632</v>
      </c>
      <c r="B69460" t="s">
        <v>50642</v>
      </c>
      <c r="C69460" t="s">
        <v>1525</v>
      </c>
      <c r="D69460" t="s">
        <v>1537</v>
      </c>
      <c r="E69460" t="s">
        <v>47519</v>
      </c>
      <c r="F69460" t="s">
        <v>1538</v>
      </c>
      <c r="G69460" t="s">
        <v>38836</v>
      </c>
      <c r="H69460" t="s">
        <v>46</v>
      </c>
      <c r="J69460" t="s">
        <v>24755</v>
      </c>
      <c r="K69460" t="s">
        <v>71</v>
      </c>
      <c r="L69460" t="s">
        <v>72</v>
      </c>
      <c r="N69460" t="s">
        <v>61</v>
      </c>
      <c r="O69460" t="s">
        <v>51</v>
      </c>
      <c r="P69460">
        <v>27</v>
      </c>
      <c r="Q69460" t="s">
        <v>68</v>
      </c>
      <c r="R69460" t="s">
        <v>53</v>
      </c>
      <c r="S69460" s="2">
        <v>45695</v>
      </c>
      <c r="AJ69460" t="s">
        <v>56</v>
      </c>
      <c r="AK69460" t="s">
        <v>71</v>
      </c>
      <c r="AL69460" t="s">
        <v>52</v>
      </c>
    </row>
    <row r="69461" spans="1:38" x14ac:dyDescent="0.3">
      <c r="A69461" t="s">
        <v>50632</v>
      </c>
      <c r="B69461" t="s">
        <v>50643</v>
      </c>
      <c r="C69461" t="s">
        <v>1525</v>
      </c>
      <c r="D69461" t="s">
        <v>1537</v>
      </c>
      <c r="E69461" t="s">
        <v>47519</v>
      </c>
      <c r="F69461" t="s">
        <v>1538</v>
      </c>
      <c r="G69461" t="s">
        <v>38836</v>
      </c>
      <c r="H69461" t="s">
        <v>46</v>
      </c>
      <c r="J69461" t="s">
        <v>24755</v>
      </c>
      <c r="K69461" t="s">
        <v>71</v>
      </c>
      <c r="L69461" t="s">
        <v>72</v>
      </c>
      <c r="N69461" t="s">
        <v>50</v>
      </c>
      <c r="O69461" t="s">
        <v>51</v>
      </c>
      <c r="P69461">
        <v>28</v>
      </c>
      <c r="Q69461" t="s">
        <v>68</v>
      </c>
      <c r="R69461" t="s">
        <v>53</v>
      </c>
      <c r="S69461" s="2">
        <v>45695</v>
      </c>
      <c r="AJ69461" t="s">
        <v>56</v>
      </c>
      <c r="AK69461" t="s">
        <v>71</v>
      </c>
      <c r="AL69461" t="s">
        <v>52</v>
      </c>
    </row>
    <row r="69462" spans="1:38" x14ac:dyDescent="0.3">
      <c r="A69462" t="s">
        <v>50632</v>
      </c>
      <c r="B69462" t="s">
        <v>50644</v>
      </c>
      <c r="C69462" t="s">
        <v>1525</v>
      </c>
      <c r="D69462" t="s">
        <v>1537</v>
      </c>
      <c r="E69462" t="s">
        <v>47519</v>
      </c>
      <c r="F69462" t="s">
        <v>1538</v>
      </c>
      <c r="G69462" t="s">
        <v>38836</v>
      </c>
      <c r="H69462" t="s">
        <v>46</v>
      </c>
      <c r="J69462" t="s">
        <v>24755</v>
      </c>
      <c r="K69462" t="s">
        <v>71</v>
      </c>
      <c r="L69462" t="s">
        <v>72</v>
      </c>
      <c r="N69462" t="s">
        <v>50</v>
      </c>
      <c r="O69462" t="s">
        <v>51</v>
      </c>
      <c r="P69462">
        <v>61</v>
      </c>
      <c r="Q69462" t="s">
        <v>55</v>
      </c>
      <c r="R69462" t="s">
        <v>53</v>
      </c>
      <c r="S69462" s="2">
        <v>45695</v>
      </c>
      <c r="AJ69462" t="s">
        <v>56</v>
      </c>
      <c r="AK69462" t="s">
        <v>71</v>
      </c>
      <c r="AL69462" t="s">
        <v>52</v>
      </c>
    </row>
    <row r="69463" spans="1:38" x14ac:dyDescent="0.3">
      <c r="A69463" t="s">
        <v>50632</v>
      </c>
      <c r="B69463" t="s">
        <v>50645</v>
      </c>
      <c r="C69463" t="s">
        <v>1525</v>
      </c>
      <c r="D69463" t="s">
        <v>1537</v>
      </c>
      <c r="E69463" t="s">
        <v>47519</v>
      </c>
      <c r="F69463" t="s">
        <v>1538</v>
      </c>
      <c r="G69463" t="s">
        <v>38836</v>
      </c>
      <c r="H69463" t="s">
        <v>46</v>
      </c>
      <c r="J69463" t="s">
        <v>24755</v>
      </c>
      <c r="K69463" t="s">
        <v>71</v>
      </c>
      <c r="L69463" t="s">
        <v>72</v>
      </c>
      <c r="N69463" t="s">
        <v>50</v>
      </c>
      <c r="O69463" t="s">
        <v>51</v>
      </c>
      <c r="P69463">
        <v>35</v>
      </c>
      <c r="Q69463" t="s">
        <v>93</v>
      </c>
      <c r="R69463" t="s">
        <v>53</v>
      </c>
      <c r="S69463" s="2">
        <v>45695</v>
      </c>
      <c r="AJ69463" t="s">
        <v>56</v>
      </c>
      <c r="AK69463" t="s">
        <v>71</v>
      </c>
      <c r="AL69463" t="s">
        <v>52</v>
      </c>
    </row>
    <row r="69464" spans="1:38" x14ac:dyDescent="0.3">
      <c r="A69464" t="s">
        <v>50632</v>
      </c>
      <c r="B69464" t="s">
        <v>50646</v>
      </c>
      <c r="C69464" t="s">
        <v>1525</v>
      </c>
      <c r="D69464" t="s">
        <v>1537</v>
      </c>
      <c r="E69464" t="s">
        <v>47519</v>
      </c>
      <c r="F69464" t="s">
        <v>1538</v>
      </c>
      <c r="G69464" t="s">
        <v>38836</v>
      </c>
      <c r="H69464" t="s">
        <v>46</v>
      </c>
      <c r="J69464" t="s">
        <v>24755</v>
      </c>
      <c r="K69464" t="s">
        <v>71</v>
      </c>
      <c r="L69464" t="s">
        <v>72</v>
      </c>
      <c r="N69464" t="s">
        <v>61</v>
      </c>
      <c r="O69464" t="s">
        <v>51</v>
      </c>
      <c r="P69464">
        <v>67</v>
      </c>
      <c r="Q69464" t="s">
        <v>55</v>
      </c>
      <c r="R69464" t="s">
        <v>53</v>
      </c>
      <c r="S69464" s="2">
        <v>45695</v>
      </c>
      <c r="AJ69464" t="s">
        <v>56</v>
      </c>
      <c r="AK69464" t="s">
        <v>71</v>
      </c>
      <c r="AL69464" t="s">
        <v>52</v>
      </c>
    </row>
    <row r="69465" spans="1:38" x14ac:dyDescent="0.3">
      <c r="A69465" t="s">
        <v>50632</v>
      </c>
      <c r="B69465" t="s">
        <v>50647</v>
      </c>
      <c r="C69465" t="s">
        <v>1525</v>
      </c>
      <c r="D69465" t="s">
        <v>1537</v>
      </c>
      <c r="E69465" t="s">
        <v>47519</v>
      </c>
      <c r="F69465" t="s">
        <v>1538</v>
      </c>
      <c r="G69465" t="s">
        <v>38836</v>
      </c>
      <c r="H69465" t="s">
        <v>46</v>
      </c>
      <c r="J69465" t="s">
        <v>24755</v>
      </c>
      <c r="K69465" t="s">
        <v>71</v>
      </c>
      <c r="L69465" t="s">
        <v>72</v>
      </c>
      <c r="N69465" t="s">
        <v>50</v>
      </c>
      <c r="O69465" t="s">
        <v>51</v>
      </c>
      <c r="P69465">
        <v>72</v>
      </c>
      <c r="Q69465" t="s">
        <v>55</v>
      </c>
      <c r="R69465" t="s">
        <v>53</v>
      </c>
      <c r="S69465" s="2">
        <v>45698</v>
      </c>
      <c r="AJ69465" t="s">
        <v>56</v>
      </c>
      <c r="AK69465" t="s">
        <v>71</v>
      </c>
      <c r="AL69465" t="s">
        <v>52</v>
      </c>
    </row>
    <row r="69466" spans="1:38" x14ac:dyDescent="0.3">
      <c r="A69466" t="s">
        <v>50632</v>
      </c>
      <c r="B69466" t="s">
        <v>50648</v>
      </c>
      <c r="C69466" t="s">
        <v>1525</v>
      </c>
      <c r="D69466" t="s">
        <v>1537</v>
      </c>
      <c r="E69466" t="s">
        <v>47519</v>
      </c>
      <c r="F69466" t="s">
        <v>1538</v>
      </c>
      <c r="G69466" t="s">
        <v>38836</v>
      </c>
      <c r="H69466" t="s">
        <v>46</v>
      </c>
      <c r="J69466" t="s">
        <v>24755</v>
      </c>
      <c r="K69466" t="s">
        <v>71</v>
      </c>
      <c r="L69466" t="s">
        <v>72</v>
      </c>
      <c r="N69466" t="s">
        <v>50</v>
      </c>
      <c r="O69466" t="s">
        <v>51</v>
      </c>
      <c r="P69466">
        <v>84</v>
      </c>
      <c r="Q69466" t="s">
        <v>55</v>
      </c>
      <c r="R69466" t="s">
        <v>53</v>
      </c>
      <c r="S69466" s="2">
        <v>45698</v>
      </c>
      <c r="AJ69466" t="s">
        <v>56</v>
      </c>
      <c r="AK69466" t="s">
        <v>71</v>
      </c>
      <c r="AL69466" t="s">
        <v>52</v>
      </c>
    </row>
    <row r="69467" spans="1:38" x14ac:dyDescent="0.3">
      <c r="A69467" t="s">
        <v>50632</v>
      </c>
      <c r="B69467" t="s">
        <v>50649</v>
      </c>
      <c r="C69467" t="s">
        <v>1525</v>
      </c>
      <c r="D69467" t="s">
        <v>1537</v>
      </c>
      <c r="E69467" t="s">
        <v>47519</v>
      </c>
      <c r="F69467" t="s">
        <v>1538</v>
      </c>
      <c r="G69467" t="s">
        <v>38836</v>
      </c>
      <c r="H69467" t="s">
        <v>46</v>
      </c>
      <c r="J69467" t="s">
        <v>24755</v>
      </c>
      <c r="K69467" t="s">
        <v>71</v>
      </c>
      <c r="L69467" t="s">
        <v>72</v>
      </c>
      <c r="N69467" t="s">
        <v>50</v>
      </c>
      <c r="O69467" t="s">
        <v>51</v>
      </c>
      <c r="P69467">
        <v>53</v>
      </c>
      <c r="Q69467" t="s">
        <v>55</v>
      </c>
      <c r="R69467" t="s">
        <v>53</v>
      </c>
      <c r="S69467" s="2">
        <v>45698</v>
      </c>
      <c r="AJ69467" t="s">
        <v>56</v>
      </c>
      <c r="AK69467" t="s">
        <v>71</v>
      </c>
      <c r="AL69467" t="s">
        <v>52</v>
      </c>
    </row>
    <row r="69468" spans="1:38" x14ac:dyDescent="0.3">
      <c r="A69468" t="s">
        <v>50632</v>
      </c>
      <c r="B69468" t="s">
        <v>50650</v>
      </c>
      <c r="C69468" t="s">
        <v>1525</v>
      </c>
      <c r="D69468" t="s">
        <v>1537</v>
      </c>
      <c r="E69468" t="s">
        <v>47519</v>
      </c>
      <c r="F69468" t="s">
        <v>1538</v>
      </c>
      <c r="G69468" t="s">
        <v>38836</v>
      </c>
      <c r="H69468" t="s">
        <v>46</v>
      </c>
      <c r="J69468" t="s">
        <v>24755</v>
      </c>
      <c r="K69468" t="s">
        <v>71</v>
      </c>
      <c r="L69468" t="s">
        <v>72</v>
      </c>
      <c r="N69468" t="s">
        <v>50</v>
      </c>
      <c r="O69468" t="s">
        <v>51</v>
      </c>
      <c r="P69468">
        <v>50</v>
      </c>
      <c r="Q69468" t="s">
        <v>55</v>
      </c>
      <c r="R69468" t="s">
        <v>53</v>
      </c>
      <c r="S69468" s="2">
        <v>45698</v>
      </c>
      <c r="AJ69468" t="s">
        <v>56</v>
      </c>
      <c r="AK69468" t="s">
        <v>71</v>
      </c>
      <c r="AL69468" t="s">
        <v>52</v>
      </c>
    </row>
    <row r="69469" spans="1:38" x14ac:dyDescent="0.3">
      <c r="A69469" t="s">
        <v>50632</v>
      </c>
      <c r="B69469" t="s">
        <v>50651</v>
      </c>
      <c r="C69469" t="s">
        <v>1525</v>
      </c>
      <c r="D69469" t="s">
        <v>1537</v>
      </c>
      <c r="E69469" t="s">
        <v>47519</v>
      </c>
      <c r="F69469" t="s">
        <v>1538</v>
      </c>
      <c r="G69469" t="s">
        <v>38836</v>
      </c>
      <c r="H69469" t="s">
        <v>46</v>
      </c>
      <c r="J69469" t="s">
        <v>24755</v>
      </c>
      <c r="K69469" t="s">
        <v>71</v>
      </c>
      <c r="L69469" t="s">
        <v>72</v>
      </c>
      <c r="N69469" t="s">
        <v>61</v>
      </c>
      <c r="O69469" t="s">
        <v>51</v>
      </c>
      <c r="P69469">
        <v>61</v>
      </c>
      <c r="Q69469" t="s">
        <v>55</v>
      </c>
      <c r="R69469" t="s">
        <v>53</v>
      </c>
      <c r="S69469" s="2">
        <v>45698</v>
      </c>
      <c r="AJ69469" t="s">
        <v>56</v>
      </c>
      <c r="AK69469" t="s">
        <v>71</v>
      </c>
      <c r="AL69469" t="s">
        <v>52</v>
      </c>
    </row>
    <row r="69470" spans="1:38" x14ac:dyDescent="0.3">
      <c r="A69470" t="s">
        <v>50632</v>
      </c>
      <c r="B69470" t="s">
        <v>50652</v>
      </c>
      <c r="C69470" t="s">
        <v>1525</v>
      </c>
      <c r="D69470" t="s">
        <v>1537</v>
      </c>
      <c r="E69470" t="s">
        <v>47519</v>
      </c>
      <c r="F69470" t="s">
        <v>1538</v>
      </c>
      <c r="G69470" t="s">
        <v>38836</v>
      </c>
      <c r="H69470" t="s">
        <v>46</v>
      </c>
      <c r="J69470" t="s">
        <v>24755</v>
      </c>
      <c r="K69470" t="s">
        <v>71</v>
      </c>
      <c r="L69470" t="s">
        <v>72</v>
      </c>
      <c r="N69470" t="s">
        <v>50</v>
      </c>
      <c r="O69470" t="s">
        <v>51</v>
      </c>
      <c r="P69470">
        <v>33</v>
      </c>
      <c r="Q69470" t="s">
        <v>78</v>
      </c>
      <c r="R69470" t="s">
        <v>53</v>
      </c>
      <c r="S69470" s="2">
        <v>45698</v>
      </c>
      <c r="AJ69470" t="s">
        <v>56</v>
      </c>
      <c r="AK69470" t="s">
        <v>71</v>
      </c>
      <c r="AL69470" t="s">
        <v>52</v>
      </c>
    </row>
    <row r="69471" spans="1:38" x14ac:dyDescent="0.3">
      <c r="A69471" t="s">
        <v>50632</v>
      </c>
      <c r="B69471" t="s">
        <v>50653</v>
      </c>
      <c r="C69471" t="s">
        <v>1525</v>
      </c>
      <c r="D69471" t="s">
        <v>1537</v>
      </c>
      <c r="E69471" t="s">
        <v>47519</v>
      </c>
      <c r="F69471" t="s">
        <v>1538</v>
      </c>
      <c r="G69471" t="s">
        <v>38836</v>
      </c>
      <c r="H69471" t="s">
        <v>46</v>
      </c>
      <c r="J69471" t="s">
        <v>24755</v>
      </c>
      <c r="K69471" t="s">
        <v>71</v>
      </c>
      <c r="L69471" t="s">
        <v>72</v>
      </c>
      <c r="N69471" t="s">
        <v>50</v>
      </c>
      <c r="O69471" t="s">
        <v>51</v>
      </c>
      <c r="P69471">
        <v>19</v>
      </c>
      <c r="Q69471" t="s">
        <v>90</v>
      </c>
      <c r="R69471" t="s">
        <v>53</v>
      </c>
      <c r="S69471" s="2">
        <v>45698</v>
      </c>
      <c r="AJ69471" t="s">
        <v>56</v>
      </c>
      <c r="AK69471" t="s">
        <v>71</v>
      </c>
      <c r="AL69471" t="s">
        <v>52</v>
      </c>
    </row>
    <row r="69472" spans="1:38" x14ac:dyDescent="0.3">
      <c r="A69472" t="s">
        <v>50632</v>
      </c>
      <c r="B69472" t="s">
        <v>50654</v>
      </c>
      <c r="C69472" t="s">
        <v>1525</v>
      </c>
      <c r="D69472" t="s">
        <v>1537</v>
      </c>
      <c r="E69472" t="s">
        <v>47519</v>
      </c>
      <c r="F69472" t="s">
        <v>1538</v>
      </c>
      <c r="G69472" t="s">
        <v>38836</v>
      </c>
      <c r="H69472" t="s">
        <v>46</v>
      </c>
      <c r="J69472" t="s">
        <v>24755</v>
      </c>
      <c r="K69472" t="s">
        <v>71</v>
      </c>
      <c r="L69472" t="s">
        <v>72</v>
      </c>
      <c r="N69472" t="s">
        <v>50</v>
      </c>
      <c r="O69472" t="s">
        <v>51</v>
      </c>
      <c r="P69472">
        <v>31</v>
      </c>
      <c r="Q69472" t="s">
        <v>78</v>
      </c>
      <c r="R69472" t="s">
        <v>53</v>
      </c>
      <c r="S69472" s="2">
        <v>45699</v>
      </c>
      <c r="AJ69472" t="s">
        <v>56</v>
      </c>
      <c r="AK69472" t="s">
        <v>71</v>
      </c>
      <c r="AL69472" t="s">
        <v>52</v>
      </c>
    </row>
    <row r="69473" spans="1:38" x14ac:dyDescent="0.3">
      <c r="A69473" t="s">
        <v>50632</v>
      </c>
      <c r="B69473" t="s">
        <v>50655</v>
      </c>
      <c r="C69473" t="s">
        <v>1525</v>
      </c>
      <c r="D69473" t="s">
        <v>1537</v>
      </c>
      <c r="E69473" t="s">
        <v>47519</v>
      </c>
      <c r="F69473" t="s">
        <v>1538</v>
      </c>
      <c r="G69473" t="s">
        <v>38836</v>
      </c>
      <c r="H69473" t="s">
        <v>46</v>
      </c>
      <c r="J69473" t="s">
        <v>24755</v>
      </c>
      <c r="K69473" t="s">
        <v>71</v>
      </c>
      <c r="L69473" t="s">
        <v>72</v>
      </c>
      <c r="N69473" t="s">
        <v>61</v>
      </c>
      <c r="O69473" t="s">
        <v>51</v>
      </c>
      <c r="P69473">
        <v>25</v>
      </c>
      <c r="Q69473" t="s">
        <v>68</v>
      </c>
      <c r="R69473" t="s">
        <v>53</v>
      </c>
      <c r="S69473" s="2">
        <v>45699</v>
      </c>
      <c r="AJ69473" t="s">
        <v>56</v>
      </c>
      <c r="AK69473" t="s">
        <v>71</v>
      </c>
      <c r="AL69473" t="s">
        <v>52</v>
      </c>
    </row>
    <row r="69474" spans="1:38" x14ac:dyDescent="0.3">
      <c r="A69474" t="s">
        <v>50632</v>
      </c>
      <c r="B69474" t="s">
        <v>50656</v>
      </c>
      <c r="C69474" t="s">
        <v>1525</v>
      </c>
      <c r="D69474" t="s">
        <v>1537</v>
      </c>
      <c r="E69474" t="s">
        <v>47519</v>
      </c>
      <c r="F69474" t="s">
        <v>1538</v>
      </c>
      <c r="G69474" t="s">
        <v>38836</v>
      </c>
      <c r="H69474" t="s">
        <v>46</v>
      </c>
      <c r="J69474" t="s">
        <v>24755</v>
      </c>
      <c r="K69474" t="s">
        <v>71</v>
      </c>
      <c r="L69474" t="s">
        <v>72</v>
      </c>
      <c r="N69474" t="s">
        <v>61</v>
      </c>
      <c r="O69474" t="s">
        <v>51</v>
      </c>
      <c r="P69474">
        <v>31</v>
      </c>
      <c r="Q69474" t="s">
        <v>78</v>
      </c>
      <c r="R69474" t="s">
        <v>53</v>
      </c>
      <c r="S69474" s="2">
        <v>45699</v>
      </c>
      <c r="AJ69474" t="s">
        <v>56</v>
      </c>
      <c r="AK69474" t="s">
        <v>71</v>
      </c>
      <c r="AL69474" t="s">
        <v>52</v>
      </c>
    </row>
    <row r="69475" spans="1:38" x14ac:dyDescent="0.3">
      <c r="A69475" t="s">
        <v>50632</v>
      </c>
      <c r="B69475" t="s">
        <v>50657</v>
      </c>
      <c r="C69475" t="s">
        <v>1525</v>
      </c>
      <c r="D69475" t="s">
        <v>1537</v>
      </c>
      <c r="E69475" t="s">
        <v>47519</v>
      </c>
      <c r="F69475" t="s">
        <v>1538</v>
      </c>
      <c r="G69475" t="s">
        <v>38836</v>
      </c>
      <c r="H69475" t="s">
        <v>46</v>
      </c>
      <c r="J69475" t="s">
        <v>24755</v>
      </c>
      <c r="K69475" t="s">
        <v>71</v>
      </c>
      <c r="L69475" t="s">
        <v>72</v>
      </c>
      <c r="N69475" t="s">
        <v>61</v>
      </c>
      <c r="O69475" t="s">
        <v>51</v>
      </c>
      <c r="P69475">
        <v>37</v>
      </c>
      <c r="Q69475" t="s">
        <v>93</v>
      </c>
      <c r="R69475" t="s">
        <v>53</v>
      </c>
      <c r="S69475" s="2">
        <v>45699</v>
      </c>
      <c r="AJ69475" t="s">
        <v>56</v>
      </c>
      <c r="AK69475" t="s">
        <v>71</v>
      </c>
      <c r="AL69475" t="s">
        <v>52</v>
      </c>
    </row>
    <row r="69476" spans="1:38" x14ac:dyDescent="0.3">
      <c r="A69476" t="s">
        <v>50632</v>
      </c>
      <c r="B69476" t="s">
        <v>50658</v>
      </c>
      <c r="C69476" t="s">
        <v>1525</v>
      </c>
      <c r="D69476" t="s">
        <v>1537</v>
      </c>
      <c r="E69476" t="s">
        <v>47519</v>
      </c>
      <c r="F69476" t="s">
        <v>1538</v>
      </c>
      <c r="G69476" t="s">
        <v>38836</v>
      </c>
      <c r="H69476" t="s">
        <v>46</v>
      </c>
      <c r="J69476" t="s">
        <v>24755</v>
      </c>
      <c r="K69476" t="s">
        <v>71</v>
      </c>
      <c r="L69476" t="s">
        <v>72</v>
      </c>
      <c r="N69476" t="s">
        <v>50</v>
      </c>
      <c r="O69476" t="s">
        <v>51</v>
      </c>
      <c r="P69476">
        <v>40</v>
      </c>
      <c r="Q69476" t="s">
        <v>86</v>
      </c>
      <c r="R69476" t="s">
        <v>53</v>
      </c>
      <c r="S69476" s="2">
        <v>45700</v>
      </c>
      <c r="AJ69476" t="s">
        <v>56</v>
      </c>
      <c r="AK69476" t="s">
        <v>71</v>
      </c>
      <c r="AL69476" t="s">
        <v>52</v>
      </c>
    </row>
    <row r="69477" spans="1:38" x14ac:dyDescent="0.3">
      <c r="A69477" t="s">
        <v>50632</v>
      </c>
      <c r="B69477" t="s">
        <v>50659</v>
      </c>
      <c r="C69477" t="s">
        <v>1525</v>
      </c>
      <c r="D69477" t="s">
        <v>1537</v>
      </c>
      <c r="E69477" t="s">
        <v>47519</v>
      </c>
      <c r="F69477" t="s">
        <v>1538</v>
      </c>
      <c r="G69477" t="s">
        <v>38836</v>
      </c>
      <c r="H69477" t="s">
        <v>46</v>
      </c>
      <c r="J69477" t="s">
        <v>24755</v>
      </c>
      <c r="K69477" t="s">
        <v>71</v>
      </c>
      <c r="L69477" t="s">
        <v>72</v>
      </c>
      <c r="N69477" t="s">
        <v>50</v>
      </c>
      <c r="O69477" t="s">
        <v>51</v>
      </c>
      <c r="P69477">
        <v>48</v>
      </c>
      <c r="Q69477" t="s">
        <v>64</v>
      </c>
      <c r="R69477" t="s">
        <v>53</v>
      </c>
      <c r="S69477" s="2">
        <v>45700</v>
      </c>
      <c r="AJ69477" t="s">
        <v>56</v>
      </c>
      <c r="AK69477" t="s">
        <v>71</v>
      </c>
      <c r="AL69477" t="s">
        <v>52</v>
      </c>
    </row>
    <row r="69478" spans="1:38" x14ac:dyDescent="0.3">
      <c r="A69478" t="s">
        <v>50632</v>
      </c>
      <c r="B69478" t="s">
        <v>50660</v>
      </c>
      <c r="C69478" t="s">
        <v>1525</v>
      </c>
      <c r="D69478" t="s">
        <v>1537</v>
      </c>
      <c r="E69478" t="s">
        <v>47519</v>
      </c>
      <c r="F69478" t="s">
        <v>1538</v>
      </c>
      <c r="G69478" t="s">
        <v>38836</v>
      </c>
      <c r="H69478" t="s">
        <v>46</v>
      </c>
      <c r="J69478" t="s">
        <v>24755</v>
      </c>
      <c r="K69478" t="s">
        <v>71</v>
      </c>
      <c r="L69478" t="s">
        <v>72</v>
      </c>
      <c r="N69478" t="s">
        <v>61</v>
      </c>
      <c r="O69478" t="s">
        <v>51</v>
      </c>
      <c r="P69478">
        <v>51</v>
      </c>
      <c r="Q69478" t="s">
        <v>55</v>
      </c>
      <c r="R69478" t="s">
        <v>53</v>
      </c>
      <c r="S69478" s="2">
        <v>45700</v>
      </c>
      <c r="AJ69478" t="s">
        <v>56</v>
      </c>
      <c r="AK69478" t="s">
        <v>71</v>
      </c>
      <c r="AL69478" t="s">
        <v>52</v>
      </c>
    </row>
    <row r="69479" spans="1:38" x14ac:dyDescent="0.3">
      <c r="A69479" t="s">
        <v>50632</v>
      </c>
      <c r="B69479" t="s">
        <v>50661</v>
      </c>
      <c r="C69479" t="s">
        <v>1525</v>
      </c>
      <c r="D69479" t="s">
        <v>1537</v>
      </c>
      <c r="E69479" t="s">
        <v>47519</v>
      </c>
      <c r="F69479" t="s">
        <v>1538</v>
      </c>
      <c r="G69479" t="s">
        <v>38836</v>
      </c>
      <c r="H69479" t="s">
        <v>46</v>
      </c>
      <c r="J69479" t="s">
        <v>24755</v>
      </c>
      <c r="K69479" t="s">
        <v>71</v>
      </c>
      <c r="L69479" t="s">
        <v>72</v>
      </c>
      <c r="N69479" t="s">
        <v>50</v>
      </c>
      <c r="O69479" t="s">
        <v>1104</v>
      </c>
      <c r="P69479">
        <v>28</v>
      </c>
      <c r="Q69479" t="s">
        <v>68</v>
      </c>
      <c r="R69479" t="s">
        <v>53</v>
      </c>
      <c r="S69479" s="2">
        <v>45700</v>
      </c>
      <c r="AJ69479" t="s">
        <v>56</v>
      </c>
      <c r="AK69479" t="s">
        <v>71</v>
      </c>
      <c r="AL69479" t="s">
        <v>52</v>
      </c>
    </row>
    <row r="69480" spans="1:38" x14ac:dyDescent="0.3">
      <c r="A69480" t="s">
        <v>50632</v>
      </c>
      <c r="B69480" t="s">
        <v>50662</v>
      </c>
      <c r="C69480" t="s">
        <v>1525</v>
      </c>
      <c r="D69480" t="s">
        <v>1537</v>
      </c>
      <c r="E69480" t="s">
        <v>47519</v>
      </c>
      <c r="F69480" t="s">
        <v>1538</v>
      </c>
      <c r="G69480" t="s">
        <v>38836</v>
      </c>
      <c r="H69480" t="s">
        <v>46</v>
      </c>
      <c r="J69480" t="s">
        <v>24755</v>
      </c>
      <c r="K69480" t="s">
        <v>71</v>
      </c>
      <c r="L69480" t="s">
        <v>72</v>
      </c>
      <c r="N69480" t="s">
        <v>50</v>
      </c>
      <c r="O69480" t="s">
        <v>51</v>
      </c>
      <c r="P69480">
        <v>53</v>
      </c>
      <c r="Q69480" t="s">
        <v>55</v>
      </c>
      <c r="R69480" t="s">
        <v>53</v>
      </c>
      <c r="S69480" s="2">
        <v>45700</v>
      </c>
      <c r="AJ69480" t="s">
        <v>56</v>
      </c>
      <c r="AK69480" t="s">
        <v>71</v>
      </c>
      <c r="AL69480" t="s">
        <v>52</v>
      </c>
    </row>
    <row r="69481" spans="1:38" x14ac:dyDescent="0.3">
      <c r="A69481" t="s">
        <v>50632</v>
      </c>
      <c r="B69481" t="s">
        <v>50663</v>
      </c>
      <c r="C69481" t="s">
        <v>1525</v>
      </c>
      <c r="D69481" t="s">
        <v>1537</v>
      </c>
      <c r="E69481" t="s">
        <v>47519</v>
      </c>
      <c r="F69481" t="s">
        <v>1538</v>
      </c>
      <c r="G69481" t="s">
        <v>38836</v>
      </c>
      <c r="H69481" t="s">
        <v>46</v>
      </c>
      <c r="J69481" t="s">
        <v>24755</v>
      </c>
      <c r="K69481" t="s">
        <v>71</v>
      </c>
      <c r="L69481" t="s">
        <v>72</v>
      </c>
      <c r="N69481" t="s">
        <v>50</v>
      </c>
      <c r="O69481" t="s">
        <v>51</v>
      </c>
      <c r="P69481">
        <v>71</v>
      </c>
      <c r="Q69481" t="s">
        <v>55</v>
      </c>
      <c r="R69481" t="s">
        <v>53</v>
      </c>
      <c r="S69481" s="2">
        <v>45701</v>
      </c>
      <c r="AJ69481" t="s">
        <v>56</v>
      </c>
      <c r="AK69481" t="s">
        <v>71</v>
      </c>
      <c r="AL69481" t="s">
        <v>52</v>
      </c>
    </row>
    <row r="69482" spans="1:38" x14ac:dyDescent="0.3">
      <c r="A69482" t="s">
        <v>50632</v>
      </c>
      <c r="B69482" t="s">
        <v>50664</v>
      </c>
      <c r="C69482" t="s">
        <v>1525</v>
      </c>
      <c r="D69482" t="s">
        <v>1537</v>
      </c>
      <c r="E69482" t="s">
        <v>47519</v>
      </c>
      <c r="F69482" t="s">
        <v>1538</v>
      </c>
      <c r="G69482" t="s">
        <v>38836</v>
      </c>
      <c r="H69482" t="s">
        <v>46</v>
      </c>
      <c r="J69482" t="s">
        <v>24755</v>
      </c>
      <c r="K69482" t="s">
        <v>71</v>
      </c>
      <c r="L69482" t="s">
        <v>72</v>
      </c>
      <c r="N69482" t="s">
        <v>50</v>
      </c>
      <c r="O69482" t="s">
        <v>1104</v>
      </c>
      <c r="P69482">
        <v>26</v>
      </c>
      <c r="Q69482" t="s">
        <v>68</v>
      </c>
      <c r="R69482" t="s">
        <v>53</v>
      </c>
      <c r="S69482" s="2">
        <v>45701</v>
      </c>
      <c r="AJ69482" t="s">
        <v>56</v>
      </c>
      <c r="AK69482" t="s">
        <v>71</v>
      </c>
      <c r="AL69482" t="s">
        <v>52</v>
      </c>
    </row>
    <row r="69483" spans="1:38" x14ac:dyDescent="0.3">
      <c r="A69483" t="s">
        <v>50632</v>
      </c>
      <c r="B69483" t="s">
        <v>50665</v>
      </c>
      <c r="C69483" t="s">
        <v>1525</v>
      </c>
      <c r="D69483" t="s">
        <v>1537</v>
      </c>
      <c r="E69483" t="s">
        <v>47519</v>
      </c>
      <c r="F69483" t="s">
        <v>1538</v>
      </c>
      <c r="G69483" t="s">
        <v>38836</v>
      </c>
      <c r="H69483" t="s">
        <v>46</v>
      </c>
      <c r="J69483" t="s">
        <v>24755</v>
      </c>
      <c r="K69483" t="s">
        <v>71</v>
      </c>
      <c r="L69483" t="s">
        <v>72</v>
      </c>
      <c r="N69483" t="s">
        <v>61</v>
      </c>
      <c r="O69483" t="s">
        <v>51</v>
      </c>
      <c r="P69483">
        <v>35</v>
      </c>
      <c r="Q69483" t="s">
        <v>93</v>
      </c>
      <c r="R69483" t="s">
        <v>53</v>
      </c>
      <c r="S69483" s="2">
        <v>45702</v>
      </c>
      <c r="AJ69483" t="s">
        <v>56</v>
      </c>
      <c r="AK69483" t="s">
        <v>71</v>
      </c>
      <c r="AL69483" t="s">
        <v>52</v>
      </c>
    </row>
    <row r="69484" spans="1:38" x14ac:dyDescent="0.3">
      <c r="A69484" t="s">
        <v>50632</v>
      </c>
      <c r="B69484" t="s">
        <v>50666</v>
      </c>
      <c r="C69484" t="s">
        <v>1525</v>
      </c>
      <c r="D69484" t="s">
        <v>1537</v>
      </c>
      <c r="E69484" t="s">
        <v>47519</v>
      </c>
      <c r="F69484" t="s">
        <v>1538</v>
      </c>
      <c r="G69484" t="s">
        <v>38836</v>
      </c>
      <c r="H69484" t="s">
        <v>46</v>
      </c>
      <c r="J69484" t="s">
        <v>24755</v>
      </c>
      <c r="K69484" t="s">
        <v>71</v>
      </c>
      <c r="L69484" t="s">
        <v>72</v>
      </c>
      <c r="N69484" t="s">
        <v>61</v>
      </c>
      <c r="O69484" t="s">
        <v>51</v>
      </c>
      <c r="P69484">
        <v>68</v>
      </c>
      <c r="Q69484" t="s">
        <v>55</v>
      </c>
      <c r="R69484" t="s">
        <v>53</v>
      </c>
      <c r="S69484" s="2">
        <v>45702</v>
      </c>
      <c r="AJ69484" t="s">
        <v>56</v>
      </c>
      <c r="AK69484" t="s">
        <v>71</v>
      </c>
      <c r="AL69484" t="s">
        <v>52</v>
      </c>
    </row>
    <row r="69485" spans="1:38" x14ac:dyDescent="0.3">
      <c r="A69485" t="s">
        <v>50632</v>
      </c>
      <c r="B69485" t="s">
        <v>50667</v>
      </c>
      <c r="C69485" t="s">
        <v>1525</v>
      </c>
      <c r="D69485" t="s">
        <v>1537</v>
      </c>
      <c r="E69485" t="s">
        <v>47519</v>
      </c>
      <c r="F69485" t="s">
        <v>1538</v>
      </c>
      <c r="G69485" t="s">
        <v>38836</v>
      </c>
      <c r="H69485" t="s">
        <v>46</v>
      </c>
      <c r="J69485" t="s">
        <v>24755</v>
      </c>
      <c r="K69485" t="s">
        <v>71</v>
      </c>
      <c r="L69485" t="s">
        <v>72</v>
      </c>
      <c r="N69485" t="s">
        <v>50</v>
      </c>
      <c r="O69485" t="s">
        <v>51</v>
      </c>
      <c r="P69485">
        <v>25</v>
      </c>
      <c r="Q69485" t="s">
        <v>68</v>
      </c>
      <c r="R69485" t="s">
        <v>53</v>
      </c>
      <c r="S69485" s="2">
        <v>45702</v>
      </c>
      <c r="AJ69485" t="s">
        <v>56</v>
      </c>
      <c r="AK69485" t="s">
        <v>71</v>
      </c>
      <c r="AL69485" t="s">
        <v>52</v>
      </c>
    </row>
    <row r="69486" spans="1:38" x14ac:dyDescent="0.3">
      <c r="A69486" t="s">
        <v>50632</v>
      </c>
      <c r="B69486" t="s">
        <v>50668</v>
      </c>
      <c r="C69486" t="s">
        <v>1525</v>
      </c>
      <c r="D69486" t="s">
        <v>1537</v>
      </c>
      <c r="E69486" t="s">
        <v>47519</v>
      </c>
      <c r="F69486" t="s">
        <v>1538</v>
      </c>
      <c r="G69486" t="s">
        <v>38836</v>
      </c>
      <c r="H69486" t="s">
        <v>46</v>
      </c>
      <c r="J69486" t="s">
        <v>24755</v>
      </c>
      <c r="K69486" t="s">
        <v>71</v>
      </c>
      <c r="L69486" t="s">
        <v>72</v>
      </c>
      <c r="N69486" t="s">
        <v>61</v>
      </c>
      <c r="O69486" t="s">
        <v>51</v>
      </c>
      <c r="P69486">
        <v>33</v>
      </c>
      <c r="Q69486" t="s">
        <v>78</v>
      </c>
      <c r="R69486" t="s">
        <v>53</v>
      </c>
      <c r="S69486" s="2">
        <v>45702</v>
      </c>
      <c r="AJ69486" t="s">
        <v>56</v>
      </c>
      <c r="AK69486" t="s">
        <v>71</v>
      </c>
      <c r="AL69486" t="s">
        <v>52</v>
      </c>
    </row>
    <row r="69487" spans="1:38" x14ac:dyDescent="0.3">
      <c r="A69487" t="s">
        <v>50632</v>
      </c>
      <c r="B69487" t="s">
        <v>50669</v>
      </c>
      <c r="C69487" t="s">
        <v>1525</v>
      </c>
      <c r="D69487" t="s">
        <v>1537</v>
      </c>
      <c r="E69487" t="s">
        <v>47519</v>
      </c>
      <c r="F69487" t="s">
        <v>1538</v>
      </c>
      <c r="G69487" t="s">
        <v>38836</v>
      </c>
      <c r="H69487" t="s">
        <v>46</v>
      </c>
      <c r="J69487" t="s">
        <v>24755</v>
      </c>
      <c r="K69487" t="s">
        <v>71</v>
      </c>
      <c r="L69487" t="s">
        <v>72</v>
      </c>
      <c r="N69487" t="s">
        <v>50</v>
      </c>
      <c r="O69487" t="s">
        <v>51</v>
      </c>
      <c r="P69487">
        <v>18</v>
      </c>
      <c r="Q69487" t="s">
        <v>90</v>
      </c>
      <c r="R69487" t="s">
        <v>53</v>
      </c>
      <c r="S69487" s="2">
        <v>45705</v>
      </c>
      <c r="AJ69487" t="s">
        <v>56</v>
      </c>
      <c r="AK69487" t="s">
        <v>71</v>
      </c>
      <c r="AL69487" t="s">
        <v>52</v>
      </c>
    </row>
    <row r="69488" spans="1:38" x14ac:dyDescent="0.3">
      <c r="A69488" t="s">
        <v>50632</v>
      </c>
      <c r="B69488" t="s">
        <v>50670</v>
      </c>
      <c r="C69488" t="s">
        <v>1525</v>
      </c>
      <c r="D69488" t="s">
        <v>1537</v>
      </c>
      <c r="E69488" t="s">
        <v>47519</v>
      </c>
      <c r="F69488" t="s">
        <v>1538</v>
      </c>
      <c r="G69488" t="s">
        <v>38836</v>
      </c>
      <c r="H69488" t="s">
        <v>46</v>
      </c>
      <c r="J69488" t="s">
        <v>24755</v>
      </c>
      <c r="K69488" t="s">
        <v>71</v>
      </c>
      <c r="L69488" t="s">
        <v>72</v>
      </c>
      <c r="N69488" t="s">
        <v>61</v>
      </c>
      <c r="O69488" t="s">
        <v>51</v>
      </c>
      <c r="P69488">
        <v>34</v>
      </c>
      <c r="Q69488" t="s">
        <v>78</v>
      </c>
      <c r="R69488" t="s">
        <v>53</v>
      </c>
      <c r="S69488" s="2">
        <v>45705</v>
      </c>
      <c r="AJ69488" t="s">
        <v>56</v>
      </c>
      <c r="AK69488" t="s">
        <v>71</v>
      </c>
      <c r="AL69488" t="s">
        <v>52</v>
      </c>
    </row>
    <row r="69489" spans="1:38" x14ac:dyDescent="0.3">
      <c r="A69489" t="s">
        <v>50632</v>
      </c>
      <c r="B69489" t="s">
        <v>50671</v>
      </c>
      <c r="C69489" t="s">
        <v>1525</v>
      </c>
      <c r="D69489" t="s">
        <v>1537</v>
      </c>
      <c r="E69489" t="s">
        <v>47519</v>
      </c>
      <c r="F69489" t="s">
        <v>1538</v>
      </c>
      <c r="G69489" t="s">
        <v>38836</v>
      </c>
      <c r="H69489" t="s">
        <v>46</v>
      </c>
      <c r="J69489" t="s">
        <v>24755</v>
      </c>
      <c r="K69489" t="s">
        <v>71</v>
      </c>
      <c r="L69489" t="s">
        <v>72</v>
      </c>
      <c r="N69489" t="s">
        <v>50</v>
      </c>
      <c r="O69489" t="s">
        <v>51</v>
      </c>
      <c r="P69489">
        <v>21</v>
      </c>
      <c r="Q69489" t="s">
        <v>75</v>
      </c>
      <c r="R69489" t="s">
        <v>53</v>
      </c>
      <c r="S69489" s="2">
        <v>45705</v>
      </c>
      <c r="AJ69489" t="s">
        <v>56</v>
      </c>
      <c r="AK69489" t="s">
        <v>71</v>
      </c>
      <c r="AL69489" t="s">
        <v>52</v>
      </c>
    </row>
    <row r="69490" spans="1:38" x14ac:dyDescent="0.3">
      <c r="A69490" t="s">
        <v>50632</v>
      </c>
      <c r="B69490" t="s">
        <v>50672</v>
      </c>
      <c r="C69490" t="s">
        <v>1525</v>
      </c>
      <c r="D69490" t="s">
        <v>1537</v>
      </c>
      <c r="E69490" t="s">
        <v>47519</v>
      </c>
      <c r="F69490" t="s">
        <v>1538</v>
      </c>
      <c r="G69490" t="s">
        <v>38836</v>
      </c>
      <c r="H69490" t="s">
        <v>46</v>
      </c>
      <c r="J69490" t="s">
        <v>24755</v>
      </c>
      <c r="K69490" t="s">
        <v>71</v>
      </c>
      <c r="L69490" t="s">
        <v>72</v>
      </c>
      <c r="N69490" t="s">
        <v>50</v>
      </c>
      <c r="O69490" t="s">
        <v>1104</v>
      </c>
      <c r="P69490">
        <v>27</v>
      </c>
      <c r="Q69490" t="s">
        <v>68</v>
      </c>
      <c r="R69490" t="s">
        <v>53</v>
      </c>
      <c r="S69490" s="2">
        <v>45705</v>
      </c>
      <c r="AJ69490" t="s">
        <v>56</v>
      </c>
      <c r="AK69490" t="s">
        <v>71</v>
      </c>
      <c r="AL69490" t="s">
        <v>52</v>
      </c>
    </row>
    <row r="69491" spans="1:38" x14ac:dyDescent="0.3">
      <c r="A69491" t="s">
        <v>50632</v>
      </c>
      <c r="B69491" t="s">
        <v>50673</v>
      </c>
      <c r="C69491" t="s">
        <v>1525</v>
      </c>
      <c r="D69491" t="s">
        <v>1537</v>
      </c>
      <c r="E69491" t="s">
        <v>47519</v>
      </c>
      <c r="F69491" t="s">
        <v>1538</v>
      </c>
      <c r="G69491" t="s">
        <v>38836</v>
      </c>
      <c r="H69491" t="s">
        <v>46</v>
      </c>
      <c r="J69491" t="s">
        <v>24755</v>
      </c>
      <c r="K69491" t="s">
        <v>71</v>
      </c>
      <c r="L69491" t="s">
        <v>72</v>
      </c>
      <c r="N69491" t="s">
        <v>50</v>
      </c>
      <c r="O69491" t="s">
        <v>51</v>
      </c>
      <c r="P69491">
        <v>23</v>
      </c>
      <c r="Q69491" t="s">
        <v>75</v>
      </c>
      <c r="R69491" t="s">
        <v>53</v>
      </c>
      <c r="S69491" s="2">
        <v>45706</v>
      </c>
      <c r="AJ69491" t="s">
        <v>56</v>
      </c>
      <c r="AK69491" t="s">
        <v>71</v>
      </c>
      <c r="AL69491" t="s">
        <v>52</v>
      </c>
    </row>
    <row r="69492" spans="1:38" x14ac:dyDescent="0.3">
      <c r="A69492" t="s">
        <v>50632</v>
      </c>
      <c r="B69492" t="s">
        <v>50674</v>
      </c>
      <c r="C69492" t="s">
        <v>1525</v>
      </c>
      <c r="D69492" t="s">
        <v>1537</v>
      </c>
      <c r="E69492" t="s">
        <v>47519</v>
      </c>
      <c r="F69492" t="s">
        <v>1538</v>
      </c>
      <c r="G69492" t="s">
        <v>38836</v>
      </c>
      <c r="H69492" t="s">
        <v>46</v>
      </c>
      <c r="J69492" t="s">
        <v>24755</v>
      </c>
      <c r="K69492" t="s">
        <v>71</v>
      </c>
      <c r="L69492" t="s">
        <v>72</v>
      </c>
      <c r="N69492" t="s">
        <v>50</v>
      </c>
      <c r="O69492" t="s">
        <v>51</v>
      </c>
      <c r="P69492">
        <v>59</v>
      </c>
      <c r="Q69492" t="s">
        <v>55</v>
      </c>
      <c r="R69492" t="s">
        <v>53</v>
      </c>
      <c r="S69492" s="2">
        <v>45706</v>
      </c>
      <c r="AJ69492" t="s">
        <v>56</v>
      </c>
      <c r="AK69492" t="s">
        <v>71</v>
      </c>
      <c r="AL69492" t="s">
        <v>52</v>
      </c>
    </row>
    <row r="69493" spans="1:38" x14ac:dyDescent="0.3">
      <c r="A69493" t="s">
        <v>50632</v>
      </c>
      <c r="B69493" t="s">
        <v>50675</v>
      </c>
      <c r="C69493" t="s">
        <v>1525</v>
      </c>
      <c r="D69493" t="s">
        <v>1537</v>
      </c>
      <c r="E69493" t="s">
        <v>47519</v>
      </c>
      <c r="F69493" t="s">
        <v>1538</v>
      </c>
      <c r="G69493" t="s">
        <v>38836</v>
      </c>
      <c r="H69493" t="s">
        <v>46</v>
      </c>
      <c r="J69493" t="s">
        <v>24755</v>
      </c>
      <c r="K69493" t="s">
        <v>71</v>
      </c>
      <c r="L69493" t="s">
        <v>72</v>
      </c>
      <c r="N69493" t="s">
        <v>61</v>
      </c>
      <c r="O69493" t="s">
        <v>51</v>
      </c>
      <c r="P69493">
        <v>22</v>
      </c>
      <c r="Q69493" t="s">
        <v>75</v>
      </c>
      <c r="R69493" t="s">
        <v>53</v>
      </c>
      <c r="S69493" s="2">
        <v>45706</v>
      </c>
      <c r="AJ69493" t="s">
        <v>56</v>
      </c>
      <c r="AK69493" t="s">
        <v>71</v>
      </c>
      <c r="AL69493" t="s">
        <v>52</v>
      </c>
    </row>
    <row r="69494" spans="1:38" x14ac:dyDescent="0.3">
      <c r="A69494" t="s">
        <v>50632</v>
      </c>
      <c r="B69494" t="s">
        <v>50676</v>
      </c>
      <c r="C69494" t="s">
        <v>1525</v>
      </c>
      <c r="D69494" t="s">
        <v>1537</v>
      </c>
      <c r="E69494" t="s">
        <v>47519</v>
      </c>
      <c r="F69494" t="s">
        <v>1538</v>
      </c>
      <c r="G69494" t="s">
        <v>38836</v>
      </c>
      <c r="H69494" t="s">
        <v>46</v>
      </c>
      <c r="J69494" t="s">
        <v>24755</v>
      </c>
      <c r="K69494" t="s">
        <v>71</v>
      </c>
      <c r="L69494" t="s">
        <v>72</v>
      </c>
      <c r="N69494" t="s">
        <v>61</v>
      </c>
      <c r="O69494" t="s">
        <v>62</v>
      </c>
      <c r="P69494">
        <v>49</v>
      </c>
      <c r="Q69494" t="s">
        <v>64</v>
      </c>
      <c r="R69494" t="s">
        <v>53</v>
      </c>
      <c r="S69494" s="2">
        <v>45708</v>
      </c>
      <c r="AJ69494" t="s">
        <v>56</v>
      </c>
      <c r="AK69494" t="s">
        <v>71</v>
      </c>
      <c r="AL69494" t="s">
        <v>52</v>
      </c>
    </row>
    <row r="69495" spans="1:38" x14ac:dyDescent="0.3">
      <c r="A69495" t="s">
        <v>50632</v>
      </c>
      <c r="B69495" t="s">
        <v>50677</v>
      </c>
      <c r="C69495" t="s">
        <v>1525</v>
      </c>
      <c r="D69495" t="s">
        <v>1537</v>
      </c>
      <c r="E69495" t="s">
        <v>47519</v>
      </c>
      <c r="F69495" t="s">
        <v>1538</v>
      </c>
      <c r="G69495" t="s">
        <v>38836</v>
      </c>
      <c r="H69495" t="s">
        <v>46</v>
      </c>
      <c r="J69495" t="s">
        <v>24755</v>
      </c>
      <c r="K69495" t="s">
        <v>71</v>
      </c>
      <c r="L69495" t="s">
        <v>72</v>
      </c>
      <c r="N69495" t="s">
        <v>50</v>
      </c>
      <c r="O69495" t="s">
        <v>1104</v>
      </c>
      <c r="P69495">
        <v>32</v>
      </c>
      <c r="Q69495" t="s">
        <v>78</v>
      </c>
      <c r="R69495" t="s">
        <v>53</v>
      </c>
      <c r="S69495" s="2">
        <v>45708</v>
      </c>
      <c r="AJ69495" t="s">
        <v>56</v>
      </c>
      <c r="AK69495" t="s">
        <v>71</v>
      </c>
      <c r="AL69495" t="s">
        <v>52</v>
      </c>
    </row>
    <row r="69496" spans="1:38" x14ac:dyDescent="0.3">
      <c r="A69496" t="s">
        <v>50632</v>
      </c>
      <c r="B69496" t="s">
        <v>50678</v>
      </c>
      <c r="C69496" t="s">
        <v>1525</v>
      </c>
      <c r="D69496" t="s">
        <v>1537</v>
      </c>
      <c r="E69496" t="s">
        <v>47519</v>
      </c>
      <c r="F69496" t="s">
        <v>1538</v>
      </c>
      <c r="G69496" t="s">
        <v>38836</v>
      </c>
      <c r="H69496" t="s">
        <v>46</v>
      </c>
      <c r="J69496" t="s">
        <v>24755</v>
      </c>
      <c r="K69496" t="s">
        <v>71</v>
      </c>
      <c r="L69496" t="s">
        <v>72</v>
      </c>
      <c r="N69496" t="s">
        <v>50</v>
      </c>
      <c r="O69496" t="s">
        <v>1104</v>
      </c>
      <c r="P69496">
        <v>31</v>
      </c>
      <c r="Q69496" t="s">
        <v>78</v>
      </c>
      <c r="R69496" t="s">
        <v>53</v>
      </c>
      <c r="S69496" s="2">
        <v>45708</v>
      </c>
      <c r="AJ69496" t="s">
        <v>56</v>
      </c>
      <c r="AK69496" t="s">
        <v>71</v>
      </c>
      <c r="AL69496" t="s">
        <v>52</v>
      </c>
    </row>
    <row r="69497" spans="1:38" x14ac:dyDescent="0.3">
      <c r="A69497" t="s">
        <v>50632</v>
      </c>
      <c r="B69497" t="s">
        <v>50679</v>
      </c>
      <c r="C69497" t="s">
        <v>1525</v>
      </c>
      <c r="D69497" t="s">
        <v>1537</v>
      </c>
      <c r="E69497" t="s">
        <v>47519</v>
      </c>
      <c r="F69497" t="s">
        <v>1538</v>
      </c>
      <c r="G69497" t="s">
        <v>38836</v>
      </c>
      <c r="H69497" t="s">
        <v>46</v>
      </c>
      <c r="J69497" t="s">
        <v>24755</v>
      </c>
      <c r="K69497" t="s">
        <v>71</v>
      </c>
      <c r="L69497" t="s">
        <v>72</v>
      </c>
      <c r="N69497" t="s">
        <v>61</v>
      </c>
      <c r="O69497" t="s">
        <v>51</v>
      </c>
      <c r="P69497">
        <v>31</v>
      </c>
      <c r="Q69497" t="s">
        <v>78</v>
      </c>
      <c r="R69497" t="s">
        <v>53</v>
      </c>
      <c r="S69497" s="2">
        <v>45710</v>
      </c>
      <c r="AJ69497" t="s">
        <v>56</v>
      </c>
      <c r="AK69497" t="s">
        <v>71</v>
      </c>
      <c r="AL69497" t="s">
        <v>52</v>
      </c>
    </row>
    <row r="69498" spans="1:38" x14ac:dyDescent="0.3">
      <c r="A69498" t="s">
        <v>50632</v>
      </c>
      <c r="B69498" t="s">
        <v>50680</v>
      </c>
      <c r="C69498" t="s">
        <v>1525</v>
      </c>
      <c r="D69498" t="s">
        <v>1537</v>
      </c>
      <c r="E69498" t="s">
        <v>47519</v>
      </c>
      <c r="F69498" t="s">
        <v>1538</v>
      </c>
      <c r="G69498" t="s">
        <v>38836</v>
      </c>
      <c r="H69498" t="s">
        <v>46</v>
      </c>
      <c r="J69498" t="s">
        <v>24755</v>
      </c>
      <c r="K69498" t="s">
        <v>71</v>
      </c>
      <c r="L69498" t="s">
        <v>72</v>
      </c>
      <c r="N69498" t="s">
        <v>61</v>
      </c>
      <c r="O69498" t="s">
        <v>51</v>
      </c>
      <c r="P69498">
        <v>30</v>
      </c>
      <c r="Q69498" t="s">
        <v>78</v>
      </c>
      <c r="R69498" t="s">
        <v>53</v>
      </c>
      <c r="S69498" s="2">
        <v>45710</v>
      </c>
      <c r="AJ69498" t="s">
        <v>56</v>
      </c>
      <c r="AK69498" t="s">
        <v>71</v>
      </c>
      <c r="AL69498" t="s">
        <v>52</v>
      </c>
    </row>
    <row r="69499" spans="1:38" x14ac:dyDescent="0.3">
      <c r="A69499" t="s">
        <v>50632</v>
      </c>
      <c r="B69499" t="s">
        <v>50681</v>
      </c>
      <c r="C69499" t="s">
        <v>1525</v>
      </c>
      <c r="D69499" t="s">
        <v>1537</v>
      </c>
      <c r="E69499" t="s">
        <v>47519</v>
      </c>
      <c r="F69499" t="s">
        <v>1538</v>
      </c>
      <c r="G69499" t="s">
        <v>38836</v>
      </c>
      <c r="H69499" t="s">
        <v>46</v>
      </c>
      <c r="J69499" t="s">
        <v>24755</v>
      </c>
      <c r="K69499" t="s">
        <v>71</v>
      </c>
      <c r="L69499" t="s">
        <v>72</v>
      </c>
      <c r="N69499" t="s">
        <v>50</v>
      </c>
      <c r="O69499" t="s">
        <v>51</v>
      </c>
      <c r="P69499">
        <v>41</v>
      </c>
      <c r="Q69499" t="s">
        <v>86</v>
      </c>
      <c r="R69499" t="s">
        <v>53</v>
      </c>
      <c r="S69499" s="2">
        <v>45712</v>
      </c>
      <c r="AJ69499" t="s">
        <v>56</v>
      </c>
      <c r="AK69499" t="s">
        <v>71</v>
      </c>
      <c r="AL69499" t="s">
        <v>52</v>
      </c>
    </row>
    <row r="69500" spans="1:38" x14ac:dyDescent="0.3">
      <c r="A69500" t="s">
        <v>50632</v>
      </c>
      <c r="B69500" t="s">
        <v>50682</v>
      </c>
      <c r="C69500" t="s">
        <v>1525</v>
      </c>
      <c r="D69500" t="s">
        <v>1537</v>
      </c>
      <c r="E69500" t="s">
        <v>47519</v>
      </c>
      <c r="F69500" t="s">
        <v>1538</v>
      </c>
      <c r="G69500" t="s">
        <v>38836</v>
      </c>
      <c r="H69500" t="s">
        <v>46</v>
      </c>
      <c r="J69500" t="s">
        <v>24755</v>
      </c>
      <c r="K69500" t="s">
        <v>71</v>
      </c>
      <c r="L69500" t="s">
        <v>72</v>
      </c>
      <c r="N69500" t="s">
        <v>50</v>
      </c>
      <c r="O69500" t="s">
        <v>51</v>
      </c>
      <c r="P69500">
        <v>67</v>
      </c>
      <c r="Q69500" t="s">
        <v>55</v>
      </c>
      <c r="R69500" t="s">
        <v>53</v>
      </c>
      <c r="S69500" s="2">
        <v>45712</v>
      </c>
      <c r="AJ69500" t="s">
        <v>56</v>
      </c>
      <c r="AK69500" t="s">
        <v>71</v>
      </c>
      <c r="AL69500" t="s">
        <v>52</v>
      </c>
    </row>
    <row r="69501" spans="1:38" x14ac:dyDescent="0.3">
      <c r="A69501" t="s">
        <v>50632</v>
      </c>
      <c r="B69501" t="s">
        <v>50683</v>
      </c>
      <c r="C69501" t="s">
        <v>1525</v>
      </c>
      <c r="D69501" t="s">
        <v>1537</v>
      </c>
      <c r="E69501" t="s">
        <v>47519</v>
      </c>
      <c r="F69501" t="s">
        <v>1538</v>
      </c>
      <c r="G69501" t="s">
        <v>38836</v>
      </c>
      <c r="H69501" t="s">
        <v>46</v>
      </c>
      <c r="J69501" t="s">
        <v>24755</v>
      </c>
      <c r="K69501" t="s">
        <v>71</v>
      </c>
      <c r="L69501" t="s">
        <v>72</v>
      </c>
      <c r="N69501" t="s">
        <v>50</v>
      </c>
      <c r="O69501" t="s">
        <v>51</v>
      </c>
      <c r="P69501">
        <v>26</v>
      </c>
      <c r="Q69501" t="s">
        <v>68</v>
      </c>
      <c r="R69501" t="s">
        <v>53</v>
      </c>
      <c r="S69501" s="2">
        <v>45712</v>
      </c>
      <c r="AJ69501" t="s">
        <v>56</v>
      </c>
      <c r="AK69501" t="s">
        <v>71</v>
      </c>
      <c r="AL69501" t="s">
        <v>52</v>
      </c>
    </row>
    <row r="69502" spans="1:38" x14ac:dyDescent="0.3">
      <c r="A69502" t="s">
        <v>50632</v>
      </c>
      <c r="B69502" t="s">
        <v>50684</v>
      </c>
      <c r="C69502" t="s">
        <v>1525</v>
      </c>
      <c r="D69502" t="s">
        <v>1537</v>
      </c>
      <c r="E69502" t="s">
        <v>47519</v>
      </c>
      <c r="F69502" t="s">
        <v>1538</v>
      </c>
      <c r="G69502" t="s">
        <v>38836</v>
      </c>
      <c r="H69502" t="s">
        <v>46</v>
      </c>
      <c r="J69502" t="s">
        <v>24755</v>
      </c>
      <c r="K69502" t="s">
        <v>71</v>
      </c>
      <c r="L69502" t="s">
        <v>72</v>
      </c>
      <c r="N69502" t="s">
        <v>61</v>
      </c>
      <c r="O69502" t="s">
        <v>51</v>
      </c>
      <c r="P69502">
        <v>31</v>
      </c>
      <c r="Q69502" t="s">
        <v>78</v>
      </c>
      <c r="R69502" t="s">
        <v>53</v>
      </c>
      <c r="S69502" s="2">
        <v>45712</v>
      </c>
      <c r="AJ69502" t="s">
        <v>56</v>
      </c>
      <c r="AK69502" t="s">
        <v>71</v>
      </c>
      <c r="AL69502" t="s">
        <v>52</v>
      </c>
    </row>
    <row r="69503" spans="1:38" x14ac:dyDescent="0.3">
      <c r="A69503" t="s">
        <v>50632</v>
      </c>
      <c r="B69503" t="s">
        <v>50685</v>
      </c>
      <c r="C69503" t="s">
        <v>1525</v>
      </c>
      <c r="D69503" t="s">
        <v>1537</v>
      </c>
      <c r="E69503" t="s">
        <v>47519</v>
      </c>
      <c r="F69503" t="s">
        <v>1538</v>
      </c>
      <c r="G69503" t="s">
        <v>38836</v>
      </c>
      <c r="H69503" t="s">
        <v>46</v>
      </c>
      <c r="J69503" t="s">
        <v>24755</v>
      </c>
      <c r="K69503" t="s">
        <v>71</v>
      </c>
      <c r="L69503" t="s">
        <v>72</v>
      </c>
      <c r="N69503" t="s">
        <v>50</v>
      </c>
      <c r="O69503" t="s">
        <v>51</v>
      </c>
      <c r="P69503">
        <v>34</v>
      </c>
      <c r="Q69503" t="s">
        <v>78</v>
      </c>
      <c r="R69503" t="s">
        <v>53</v>
      </c>
      <c r="S69503" s="2">
        <v>45712</v>
      </c>
      <c r="AJ69503" t="s">
        <v>56</v>
      </c>
      <c r="AK69503" t="s">
        <v>71</v>
      </c>
      <c r="AL69503" t="s">
        <v>52</v>
      </c>
    </row>
    <row r="69504" spans="1:38" x14ac:dyDescent="0.3">
      <c r="A69504" t="s">
        <v>50632</v>
      </c>
      <c r="B69504" t="s">
        <v>50686</v>
      </c>
      <c r="C69504" t="s">
        <v>1525</v>
      </c>
      <c r="D69504" t="s">
        <v>1537</v>
      </c>
      <c r="E69504" t="s">
        <v>47519</v>
      </c>
      <c r="F69504" t="s">
        <v>1538</v>
      </c>
      <c r="G69504" t="s">
        <v>38836</v>
      </c>
      <c r="H69504" t="s">
        <v>46</v>
      </c>
      <c r="J69504" t="s">
        <v>24755</v>
      </c>
      <c r="K69504" t="s">
        <v>71</v>
      </c>
      <c r="L69504" t="s">
        <v>72</v>
      </c>
      <c r="N69504" t="s">
        <v>50</v>
      </c>
      <c r="O69504" t="s">
        <v>51</v>
      </c>
      <c r="P69504">
        <v>37</v>
      </c>
      <c r="Q69504" t="s">
        <v>93</v>
      </c>
      <c r="R69504" t="s">
        <v>343</v>
      </c>
      <c r="S69504" s="2">
        <v>45712</v>
      </c>
      <c r="T69504" t="s">
        <v>57</v>
      </c>
      <c r="U69504" t="s">
        <v>1525</v>
      </c>
      <c r="V69504" t="s">
        <v>1537</v>
      </c>
      <c r="W69504" t="s">
        <v>47519</v>
      </c>
      <c r="X69504">
        <v>21</v>
      </c>
      <c r="Y69504">
        <v>45714</v>
      </c>
      <c r="AB69504" t="s">
        <v>346</v>
      </c>
      <c r="AC69504" t="s">
        <v>49451</v>
      </c>
      <c r="AD69504" t="s">
        <v>346</v>
      </c>
      <c r="AE69504">
        <v>45716</v>
      </c>
      <c r="AG69504" t="s">
        <v>57</v>
      </c>
      <c r="AH69504" t="s">
        <v>57</v>
      </c>
      <c r="AI69504" t="s">
        <v>57</v>
      </c>
      <c r="AJ69504" t="s">
        <v>56</v>
      </c>
      <c r="AK69504" t="s">
        <v>71</v>
      </c>
      <c r="AL69504" t="s">
        <v>52</v>
      </c>
    </row>
    <row r="69505" spans="1:38" x14ac:dyDescent="0.3">
      <c r="A69505" t="s">
        <v>50632</v>
      </c>
      <c r="B69505" t="s">
        <v>50687</v>
      </c>
      <c r="C69505" t="s">
        <v>1525</v>
      </c>
      <c r="D69505" t="s">
        <v>1537</v>
      </c>
      <c r="E69505" t="s">
        <v>47519</v>
      </c>
      <c r="F69505" t="s">
        <v>1538</v>
      </c>
      <c r="G69505" t="s">
        <v>38836</v>
      </c>
      <c r="H69505" t="s">
        <v>46</v>
      </c>
      <c r="J69505" t="s">
        <v>24755</v>
      </c>
      <c r="K69505" t="s">
        <v>71</v>
      </c>
      <c r="L69505" t="s">
        <v>72</v>
      </c>
      <c r="N69505" t="s">
        <v>61</v>
      </c>
      <c r="O69505" t="s">
        <v>51</v>
      </c>
      <c r="P69505">
        <v>17</v>
      </c>
      <c r="Q69505" t="s">
        <v>90</v>
      </c>
      <c r="R69505" t="s">
        <v>53</v>
      </c>
      <c r="S69505" s="2">
        <v>45712</v>
      </c>
      <c r="AJ69505" t="s">
        <v>56</v>
      </c>
      <c r="AK69505" t="s">
        <v>71</v>
      </c>
      <c r="AL69505" t="s">
        <v>52</v>
      </c>
    </row>
    <row r="69506" spans="1:38" x14ac:dyDescent="0.3">
      <c r="A69506" t="s">
        <v>50632</v>
      </c>
      <c r="B69506" t="s">
        <v>50688</v>
      </c>
      <c r="C69506" t="s">
        <v>1525</v>
      </c>
      <c r="D69506" t="s">
        <v>1537</v>
      </c>
      <c r="E69506" t="s">
        <v>47519</v>
      </c>
      <c r="F69506" t="s">
        <v>1538</v>
      </c>
      <c r="G69506" t="s">
        <v>38836</v>
      </c>
      <c r="H69506" t="s">
        <v>46</v>
      </c>
      <c r="J69506" t="s">
        <v>24755</v>
      </c>
      <c r="K69506" t="s">
        <v>71</v>
      </c>
      <c r="L69506" t="s">
        <v>72</v>
      </c>
      <c r="N69506" t="s">
        <v>61</v>
      </c>
      <c r="O69506" t="s">
        <v>51</v>
      </c>
      <c r="P69506">
        <v>36</v>
      </c>
      <c r="Q69506" t="s">
        <v>93</v>
      </c>
      <c r="R69506" t="s">
        <v>53</v>
      </c>
      <c r="S69506" s="2">
        <v>45714</v>
      </c>
      <c r="AJ69506" t="s">
        <v>56</v>
      </c>
      <c r="AK69506" t="s">
        <v>71</v>
      </c>
      <c r="AL69506" t="s">
        <v>52</v>
      </c>
    </row>
    <row r="69507" spans="1:38" x14ac:dyDescent="0.3">
      <c r="A69507" t="s">
        <v>50632</v>
      </c>
      <c r="B69507" t="s">
        <v>50689</v>
      </c>
      <c r="C69507" t="s">
        <v>1525</v>
      </c>
      <c r="D69507" t="s">
        <v>1537</v>
      </c>
      <c r="E69507" t="s">
        <v>47519</v>
      </c>
      <c r="F69507" t="s">
        <v>1538</v>
      </c>
      <c r="G69507" t="s">
        <v>38836</v>
      </c>
      <c r="H69507" t="s">
        <v>46</v>
      </c>
      <c r="J69507" t="s">
        <v>24755</v>
      </c>
      <c r="K69507" t="s">
        <v>71</v>
      </c>
      <c r="L69507" t="s">
        <v>72</v>
      </c>
      <c r="M69507" t="s">
        <v>50690</v>
      </c>
      <c r="N69507" t="s">
        <v>50</v>
      </c>
      <c r="O69507" t="s">
        <v>1104</v>
      </c>
      <c r="P69507">
        <v>24</v>
      </c>
      <c r="Q69507" t="s">
        <v>75</v>
      </c>
      <c r="R69507" t="s">
        <v>47210</v>
      </c>
      <c r="S69507" s="2">
        <v>45715</v>
      </c>
      <c r="AJ69507" t="s">
        <v>56</v>
      </c>
      <c r="AK69507" t="s">
        <v>71</v>
      </c>
      <c r="AL69507" t="s">
        <v>52</v>
      </c>
    </row>
    <row r="69508" spans="1:38" x14ac:dyDescent="0.3">
      <c r="A69508" t="s">
        <v>50632</v>
      </c>
      <c r="B69508" t="s">
        <v>50691</v>
      </c>
      <c r="C69508" t="s">
        <v>1525</v>
      </c>
      <c r="D69508" t="s">
        <v>1537</v>
      </c>
      <c r="E69508" t="s">
        <v>47519</v>
      </c>
      <c r="F69508" t="s">
        <v>1538</v>
      </c>
      <c r="G69508" t="s">
        <v>38836</v>
      </c>
      <c r="H69508" t="s">
        <v>46</v>
      </c>
      <c r="J69508" t="s">
        <v>24755</v>
      </c>
      <c r="K69508" t="s">
        <v>71</v>
      </c>
      <c r="L69508" t="s">
        <v>72</v>
      </c>
      <c r="N69508" t="s">
        <v>61</v>
      </c>
      <c r="O69508" t="s">
        <v>51</v>
      </c>
      <c r="P69508">
        <v>38</v>
      </c>
      <c r="Q69508" t="s">
        <v>93</v>
      </c>
      <c r="R69508" t="s">
        <v>53</v>
      </c>
      <c r="S69508" s="2">
        <v>45716</v>
      </c>
      <c r="AJ69508" t="s">
        <v>56</v>
      </c>
      <c r="AK69508" t="s">
        <v>71</v>
      </c>
      <c r="AL69508" t="s">
        <v>52</v>
      </c>
    </row>
    <row r="69509" spans="1:38" x14ac:dyDescent="0.3">
      <c r="A69509" t="s">
        <v>50632</v>
      </c>
      <c r="B69509" t="s">
        <v>50692</v>
      </c>
      <c r="C69509" t="s">
        <v>1525</v>
      </c>
      <c r="D69509" t="s">
        <v>1537</v>
      </c>
      <c r="E69509" t="s">
        <v>47519</v>
      </c>
      <c r="F69509" t="s">
        <v>1538</v>
      </c>
      <c r="G69509" t="s">
        <v>38836</v>
      </c>
      <c r="H69509" t="s">
        <v>46</v>
      </c>
      <c r="J69509" t="s">
        <v>24755</v>
      </c>
      <c r="K69509" t="s">
        <v>71</v>
      </c>
      <c r="L69509" t="s">
        <v>72</v>
      </c>
      <c r="N69509" t="s">
        <v>61</v>
      </c>
      <c r="O69509" t="s">
        <v>51</v>
      </c>
      <c r="P69509">
        <v>43</v>
      </c>
      <c r="Q69509" t="s">
        <v>86</v>
      </c>
      <c r="R69509" t="s">
        <v>53</v>
      </c>
      <c r="S69509" s="2">
        <v>45716</v>
      </c>
      <c r="AJ69509" t="s">
        <v>56</v>
      </c>
      <c r="AK69509" t="s">
        <v>71</v>
      </c>
      <c r="AL69509" t="s">
        <v>52</v>
      </c>
    </row>
    <row r="69510" spans="1:38" x14ac:dyDescent="0.3">
      <c r="A69510" t="s">
        <v>50632</v>
      </c>
      <c r="B69510" t="s">
        <v>50693</v>
      </c>
      <c r="C69510" t="s">
        <v>1525</v>
      </c>
      <c r="D69510" t="s">
        <v>1537</v>
      </c>
      <c r="E69510" t="s">
        <v>47519</v>
      </c>
      <c r="F69510" t="s">
        <v>1538</v>
      </c>
      <c r="G69510" t="s">
        <v>38836</v>
      </c>
      <c r="H69510" t="s">
        <v>46</v>
      </c>
      <c r="J69510" t="s">
        <v>24755</v>
      </c>
      <c r="K69510" t="s">
        <v>71</v>
      </c>
      <c r="L69510" t="s">
        <v>72</v>
      </c>
      <c r="N69510" t="s">
        <v>61</v>
      </c>
      <c r="O69510" t="s">
        <v>51</v>
      </c>
      <c r="P69510">
        <v>62</v>
      </c>
      <c r="Q69510" t="s">
        <v>55</v>
      </c>
      <c r="R69510" t="s">
        <v>53</v>
      </c>
      <c r="S69510" s="2">
        <v>45716</v>
      </c>
      <c r="AJ69510" t="s">
        <v>56</v>
      </c>
      <c r="AK69510" t="s">
        <v>71</v>
      </c>
      <c r="AL69510" t="s">
        <v>52</v>
      </c>
    </row>
    <row r="69511" spans="1:38" x14ac:dyDescent="0.3">
      <c r="A69511" t="s">
        <v>50632</v>
      </c>
      <c r="B69511" t="s">
        <v>50694</v>
      </c>
      <c r="C69511" t="s">
        <v>1525</v>
      </c>
      <c r="D69511" t="s">
        <v>1537</v>
      </c>
      <c r="E69511" t="s">
        <v>47519</v>
      </c>
      <c r="F69511" t="s">
        <v>1538</v>
      </c>
      <c r="G69511" t="s">
        <v>38836</v>
      </c>
      <c r="H69511" t="s">
        <v>46</v>
      </c>
      <c r="J69511" t="s">
        <v>24755</v>
      </c>
      <c r="K69511" t="s">
        <v>71</v>
      </c>
      <c r="L69511" t="s">
        <v>72</v>
      </c>
      <c r="N69511" t="s">
        <v>61</v>
      </c>
      <c r="O69511" t="s">
        <v>51</v>
      </c>
      <c r="P69511">
        <v>61</v>
      </c>
      <c r="Q69511" t="s">
        <v>55</v>
      </c>
      <c r="R69511" t="s">
        <v>53</v>
      </c>
      <c r="S69511" s="2">
        <v>45716</v>
      </c>
      <c r="AJ69511" t="s">
        <v>56</v>
      </c>
      <c r="AK69511" t="s">
        <v>71</v>
      </c>
      <c r="AL69511" t="s">
        <v>52</v>
      </c>
    </row>
    <row r="69512" spans="1:38" x14ac:dyDescent="0.3">
      <c r="A69512" t="s">
        <v>50695</v>
      </c>
      <c r="B69512" t="s">
        <v>50696</v>
      </c>
      <c r="C69512" t="s">
        <v>1525</v>
      </c>
      <c r="D69512" t="s">
        <v>1531</v>
      </c>
      <c r="E69512" t="s">
        <v>47601</v>
      </c>
      <c r="F69512" t="s">
        <v>1532</v>
      </c>
      <c r="G69512" t="s">
        <v>38836</v>
      </c>
      <c r="H69512" t="s">
        <v>46</v>
      </c>
      <c r="J69512" t="s">
        <v>24755</v>
      </c>
      <c r="K69512" t="s">
        <v>71</v>
      </c>
      <c r="L69512" t="s">
        <v>72</v>
      </c>
      <c r="N69512" t="s">
        <v>61</v>
      </c>
      <c r="O69512" t="s">
        <v>51</v>
      </c>
      <c r="P69512">
        <v>56</v>
      </c>
      <c r="Q69512" t="s">
        <v>55</v>
      </c>
      <c r="R69512" t="s">
        <v>53</v>
      </c>
      <c r="S69512" s="2">
        <v>45691</v>
      </c>
      <c r="AF69512" t="s">
        <v>1143</v>
      </c>
      <c r="AG69512" t="s">
        <v>1143</v>
      </c>
      <c r="AH69512" t="s">
        <v>1143</v>
      </c>
      <c r="AI69512" t="s">
        <v>1143</v>
      </c>
      <c r="AJ69512" t="s">
        <v>56</v>
      </c>
      <c r="AK69512" t="s">
        <v>71</v>
      </c>
      <c r="AL69512" t="s">
        <v>52</v>
      </c>
    </row>
    <row r="69513" spans="1:38" x14ac:dyDescent="0.3">
      <c r="A69513" t="s">
        <v>50695</v>
      </c>
      <c r="B69513" t="s">
        <v>50697</v>
      </c>
      <c r="C69513" t="s">
        <v>1525</v>
      </c>
      <c r="D69513" t="s">
        <v>1531</v>
      </c>
      <c r="E69513" t="s">
        <v>47601</v>
      </c>
      <c r="F69513" t="s">
        <v>1532</v>
      </c>
      <c r="G69513" t="s">
        <v>38836</v>
      </c>
      <c r="H69513" t="s">
        <v>46</v>
      </c>
      <c r="J69513" t="s">
        <v>24755</v>
      </c>
      <c r="K69513" t="s">
        <v>71</v>
      </c>
      <c r="L69513" t="s">
        <v>72</v>
      </c>
      <c r="N69513" t="s">
        <v>61</v>
      </c>
      <c r="O69513" t="s">
        <v>51</v>
      </c>
      <c r="P69513">
        <v>40</v>
      </c>
      <c r="Q69513" t="s">
        <v>86</v>
      </c>
      <c r="R69513" t="s">
        <v>53</v>
      </c>
      <c r="S69513" s="2">
        <v>45691</v>
      </c>
      <c r="AF69513" t="s">
        <v>1143</v>
      </c>
      <c r="AG69513" t="s">
        <v>1143</v>
      </c>
      <c r="AH69513" t="s">
        <v>1143</v>
      </c>
      <c r="AI69513" t="s">
        <v>1143</v>
      </c>
      <c r="AJ69513" t="s">
        <v>56</v>
      </c>
      <c r="AK69513" t="s">
        <v>71</v>
      </c>
      <c r="AL69513" t="s">
        <v>52</v>
      </c>
    </row>
    <row r="69514" spans="1:38" x14ac:dyDescent="0.3">
      <c r="A69514" t="s">
        <v>50695</v>
      </c>
      <c r="B69514" t="s">
        <v>50698</v>
      </c>
      <c r="C69514" t="s">
        <v>1525</v>
      </c>
      <c r="D69514" t="s">
        <v>1531</v>
      </c>
      <c r="E69514" t="s">
        <v>47601</v>
      </c>
      <c r="F69514" t="s">
        <v>1532</v>
      </c>
      <c r="G69514" t="s">
        <v>38836</v>
      </c>
      <c r="H69514" t="s">
        <v>46</v>
      </c>
      <c r="J69514" t="s">
        <v>24755</v>
      </c>
      <c r="K69514" t="s">
        <v>71</v>
      </c>
      <c r="L69514" t="s">
        <v>72</v>
      </c>
      <c r="N69514" t="s">
        <v>61</v>
      </c>
      <c r="O69514" t="s">
        <v>51</v>
      </c>
      <c r="P69514">
        <v>15</v>
      </c>
      <c r="Q69514" t="s">
        <v>90</v>
      </c>
      <c r="R69514" t="s">
        <v>53</v>
      </c>
      <c r="S69514" s="2">
        <v>45691</v>
      </c>
      <c r="AF69514" t="s">
        <v>1143</v>
      </c>
      <c r="AG69514" t="s">
        <v>1143</v>
      </c>
      <c r="AH69514" t="s">
        <v>1143</v>
      </c>
      <c r="AI69514" t="s">
        <v>1143</v>
      </c>
      <c r="AJ69514" t="s">
        <v>56</v>
      </c>
      <c r="AK69514" t="s">
        <v>71</v>
      </c>
      <c r="AL69514" t="s">
        <v>52</v>
      </c>
    </row>
    <row r="69515" spans="1:38" x14ac:dyDescent="0.3">
      <c r="A69515" t="s">
        <v>50695</v>
      </c>
      <c r="B69515" t="s">
        <v>50699</v>
      </c>
      <c r="C69515" t="s">
        <v>1525</v>
      </c>
      <c r="D69515" t="s">
        <v>1531</v>
      </c>
      <c r="E69515" t="s">
        <v>47601</v>
      </c>
      <c r="F69515" t="s">
        <v>1532</v>
      </c>
      <c r="G69515" t="s">
        <v>38836</v>
      </c>
      <c r="H69515" t="s">
        <v>46</v>
      </c>
      <c r="J69515" t="s">
        <v>24755</v>
      </c>
      <c r="K69515" t="s">
        <v>71</v>
      </c>
      <c r="L69515" t="s">
        <v>72</v>
      </c>
      <c r="N69515" t="s">
        <v>50</v>
      </c>
      <c r="O69515" t="s">
        <v>51</v>
      </c>
      <c r="P69515">
        <v>30</v>
      </c>
      <c r="Q69515" t="s">
        <v>78</v>
      </c>
      <c r="R69515" t="s">
        <v>53</v>
      </c>
      <c r="S69515" s="2">
        <v>45691</v>
      </c>
      <c r="AG69515" t="s">
        <v>1143</v>
      </c>
      <c r="AH69515" t="s">
        <v>1143</v>
      </c>
      <c r="AI69515" t="s">
        <v>1143</v>
      </c>
      <c r="AJ69515" t="s">
        <v>56</v>
      </c>
      <c r="AK69515" t="s">
        <v>71</v>
      </c>
      <c r="AL69515" t="s">
        <v>52</v>
      </c>
    </row>
    <row r="69516" spans="1:38" x14ac:dyDescent="0.3">
      <c r="A69516" t="s">
        <v>50695</v>
      </c>
      <c r="B69516" t="s">
        <v>50700</v>
      </c>
      <c r="C69516" t="s">
        <v>1525</v>
      </c>
      <c r="D69516" t="s">
        <v>1531</v>
      </c>
      <c r="E69516" t="s">
        <v>47601</v>
      </c>
      <c r="F69516" t="s">
        <v>1532</v>
      </c>
      <c r="G69516" t="s">
        <v>38836</v>
      </c>
      <c r="H69516" t="s">
        <v>46</v>
      </c>
      <c r="J69516" t="s">
        <v>24755</v>
      </c>
      <c r="K69516" t="s">
        <v>71</v>
      </c>
      <c r="L69516" t="s">
        <v>72</v>
      </c>
      <c r="N69516" t="s">
        <v>50</v>
      </c>
      <c r="O69516" t="s">
        <v>51</v>
      </c>
      <c r="P69516">
        <v>21</v>
      </c>
      <c r="Q69516" t="s">
        <v>75</v>
      </c>
      <c r="R69516" t="s">
        <v>53</v>
      </c>
      <c r="S69516" s="2">
        <v>45692</v>
      </c>
      <c r="AG69516" t="s">
        <v>1143</v>
      </c>
      <c r="AH69516" t="s">
        <v>1143</v>
      </c>
      <c r="AI69516" t="s">
        <v>1143</v>
      </c>
      <c r="AJ69516" t="s">
        <v>56</v>
      </c>
      <c r="AK69516" t="s">
        <v>71</v>
      </c>
      <c r="AL69516" t="s">
        <v>52</v>
      </c>
    </row>
    <row r="69517" spans="1:38" x14ac:dyDescent="0.3">
      <c r="A69517" t="s">
        <v>50695</v>
      </c>
      <c r="B69517" t="s">
        <v>50701</v>
      </c>
      <c r="C69517" t="s">
        <v>1525</v>
      </c>
      <c r="D69517" t="s">
        <v>1531</v>
      </c>
      <c r="E69517" t="s">
        <v>47601</v>
      </c>
      <c r="F69517" t="s">
        <v>1532</v>
      </c>
      <c r="G69517" t="s">
        <v>38836</v>
      </c>
      <c r="H69517" t="s">
        <v>46</v>
      </c>
      <c r="J69517" t="s">
        <v>24755</v>
      </c>
      <c r="K69517" t="s">
        <v>71</v>
      </c>
      <c r="L69517" t="s">
        <v>72</v>
      </c>
      <c r="N69517" t="s">
        <v>50</v>
      </c>
      <c r="O69517" t="s">
        <v>51</v>
      </c>
      <c r="P69517">
        <v>20</v>
      </c>
      <c r="Q69517" t="s">
        <v>75</v>
      </c>
      <c r="R69517" t="s">
        <v>53</v>
      </c>
      <c r="S69517" s="2">
        <v>45692</v>
      </c>
      <c r="AG69517" t="s">
        <v>1143</v>
      </c>
      <c r="AH69517" t="s">
        <v>1143</v>
      </c>
      <c r="AI69517" t="s">
        <v>1143</v>
      </c>
      <c r="AJ69517" t="s">
        <v>56</v>
      </c>
      <c r="AK69517" t="s">
        <v>71</v>
      </c>
      <c r="AL69517" t="s">
        <v>52</v>
      </c>
    </row>
    <row r="69518" spans="1:38" x14ac:dyDescent="0.3">
      <c r="A69518" t="s">
        <v>50695</v>
      </c>
      <c r="B69518" t="s">
        <v>50702</v>
      </c>
      <c r="C69518" t="s">
        <v>1525</v>
      </c>
      <c r="D69518" t="s">
        <v>1531</v>
      </c>
      <c r="E69518" t="s">
        <v>47601</v>
      </c>
      <c r="F69518" t="s">
        <v>1532</v>
      </c>
      <c r="G69518" t="s">
        <v>38836</v>
      </c>
      <c r="H69518" t="s">
        <v>46</v>
      </c>
      <c r="J69518" t="s">
        <v>24755</v>
      </c>
      <c r="K69518" t="s">
        <v>71</v>
      </c>
      <c r="L69518" t="s">
        <v>72</v>
      </c>
      <c r="N69518" t="s">
        <v>50</v>
      </c>
      <c r="O69518" t="s">
        <v>51</v>
      </c>
      <c r="P69518">
        <v>75</v>
      </c>
      <c r="Q69518" t="s">
        <v>55</v>
      </c>
      <c r="R69518" t="s">
        <v>53</v>
      </c>
      <c r="S69518" s="2">
        <v>45692</v>
      </c>
      <c r="AG69518" t="s">
        <v>1143</v>
      </c>
      <c r="AH69518" t="s">
        <v>1143</v>
      </c>
      <c r="AI69518" t="s">
        <v>1143</v>
      </c>
      <c r="AJ69518" t="s">
        <v>56</v>
      </c>
      <c r="AK69518" t="s">
        <v>71</v>
      </c>
      <c r="AL69518" t="s">
        <v>52</v>
      </c>
    </row>
    <row r="69519" spans="1:38" x14ac:dyDescent="0.3">
      <c r="A69519" t="s">
        <v>50695</v>
      </c>
      <c r="B69519" t="s">
        <v>50703</v>
      </c>
      <c r="C69519" t="s">
        <v>1525</v>
      </c>
      <c r="D69519" t="s">
        <v>1531</v>
      </c>
      <c r="E69519" t="s">
        <v>47601</v>
      </c>
      <c r="F69519" t="s">
        <v>1532</v>
      </c>
      <c r="G69519" t="s">
        <v>38836</v>
      </c>
      <c r="H69519" t="s">
        <v>46</v>
      </c>
      <c r="J69519" t="s">
        <v>24755</v>
      </c>
      <c r="K69519" t="s">
        <v>71</v>
      </c>
      <c r="L69519" t="s">
        <v>72</v>
      </c>
      <c r="N69519" t="s">
        <v>50</v>
      </c>
      <c r="O69519" t="s">
        <v>51</v>
      </c>
      <c r="P69519">
        <v>24</v>
      </c>
      <c r="Q69519" t="s">
        <v>75</v>
      </c>
      <c r="R69519" t="s">
        <v>53</v>
      </c>
      <c r="S69519" s="2">
        <v>45693</v>
      </c>
      <c r="AG69519" t="s">
        <v>1143</v>
      </c>
      <c r="AH69519" t="s">
        <v>1143</v>
      </c>
      <c r="AI69519" t="s">
        <v>1143</v>
      </c>
      <c r="AJ69519" t="s">
        <v>56</v>
      </c>
      <c r="AK69519" t="s">
        <v>71</v>
      </c>
      <c r="AL69519" t="s">
        <v>52</v>
      </c>
    </row>
    <row r="69520" spans="1:38" x14ac:dyDescent="0.3">
      <c r="A69520" t="s">
        <v>50695</v>
      </c>
      <c r="B69520" t="s">
        <v>49522</v>
      </c>
      <c r="C69520" t="s">
        <v>1525</v>
      </c>
      <c r="D69520" t="s">
        <v>1531</v>
      </c>
      <c r="E69520" t="s">
        <v>47601</v>
      </c>
      <c r="F69520" t="s">
        <v>1532</v>
      </c>
      <c r="G69520" t="s">
        <v>38836</v>
      </c>
      <c r="H69520" t="s">
        <v>46</v>
      </c>
      <c r="J69520" t="s">
        <v>24755</v>
      </c>
      <c r="K69520" t="s">
        <v>71</v>
      </c>
      <c r="L69520" t="s">
        <v>72</v>
      </c>
      <c r="N69520" t="s">
        <v>50</v>
      </c>
      <c r="O69520" t="s">
        <v>51</v>
      </c>
      <c r="P69520">
        <v>48</v>
      </c>
      <c r="Q69520" t="s">
        <v>64</v>
      </c>
      <c r="R69520" t="s">
        <v>53</v>
      </c>
      <c r="S69520" s="2">
        <v>45693</v>
      </c>
      <c r="AG69520" t="s">
        <v>1143</v>
      </c>
      <c r="AH69520" t="s">
        <v>1143</v>
      </c>
      <c r="AI69520" t="s">
        <v>1143</v>
      </c>
      <c r="AJ69520" t="s">
        <v>56</v>
      </c>
      <c r="AK69520" t="s">
        <v>71</v>
      </c>
      <c r="AL69520" t="s">
        <v>52</v>
      </c>
    </row>
    <row r="69521" spans="1:38" x14ac:dyDescent="0.3">
      <c r="A69521" t="s">
        <v>50695</v>
      </c>
      <c r="B69521" t="s">
        <v>50704</v>
      </c>
      <c r="C69521" t="s">
        <v>1525</v>
      </c>
      <c r="D69521" t="s">
        <v>1531</v>
      </c>
      <c r="E69521" t="s">
        <v>47601</v>
      </c>
      <c r="F69521" t="s">
        <v>1532</v>
      </c>
      <c r="G69521" t="s">
        <v>38836</v>
      </c>
      <c r="H69521" t="s">
        <v>46</v>
      </c>
      <c r="J69521" t="s">
        <v>24755</v>
      </c>
      <c r="K69521" t="s">
        <v>71</v>
      </c>
      <c r="L69521" t="s">
        <v>72</v>
      </c>
      <c r="N69521" t="s">
        <v>50</v>
      </c>
      <c r="O69521" t="s">
        <v>51</v>
      </c>
      <c r="P69521">
        <v>42</v>
      </c>
      <c r="Q69521" t="s">
        <v>86</v>
      </c>
      <c r="R69521" t="s">
        <v>53</v>
      </c>
      <c r="S69521" s="2">
        <v>45693</v>
      </c>
      <c r="AG69521" t="s">
        <v>1143</v>
      </c>
      <c r="AH69521" t="s">
        <v>1143</v>
      </c>
      <c r="AI69521" t="s">
        <v>1143</v>
      </c>
      <c r="AJ69521" t="s">
        <v>56</v>
      </c>
      <c r="AK69521" t="s">
        <v>71</v>
      </c>
      <c r="AL69521" t="s">
        <v>52</v>
      </c>
    </row>
    <row r="69522" spans="1:38" x14ac:dyDescent="0.3">
      <c r="A69522" t="s">
        <v>50695</v>
      </c>
      <c r="B69522" t="s">
        <v>50705</v>
      </c>
      <c r="C69522" t="s">
        <v>1525</v>
      </c>
      <c r="D69522" t="s">
        <v>1531</v>
      </c>
      <c r="E69522" t="s">
        <v>47601</v>
      </c>
      <c r="F69522" t="s">
        <v>1532</v>
      </c>
      <c r="G69522" t="s">
        <v>38836</v>
      </c>
      <c r="H69522" t="s">
        <v>46</v>
      </c>
      <c r="J69522" t="s">
        <v>24755</v>
      </c>
      <c r="K69522" t="s">
        <v>71</v>
      </c>
      <c r="L69522" t="s">
        <v>72</v>
      </c>
      <c r="N69522" t="s">
        <v>50</v>
      </c>
      <c r="O69522" t="s">
        <v>51</v>
      </c>
      <c r="P69522">
        <v>35</v>
      </c>
      <c r="Q69522" t="s">
        <v>93</v>
      </c>
      <c r="R69522" t="s">
        <v>343</v>
      </c>
      <c r="S69522" s="2">
        <v>45694</v>
      </c>
      <c r="T69522" t="s">
        <v>57</v>
      </c>
      <c r="U69522" t="s">
        <v>47235</v>
      </c>
      <c r="V69522" t="s">
        <v>1531</v>
      </c>
      <c r="W69522" t="s">
        <v>47601</v>
      </c>
      <c r="X69522">
        <v>68</v>
      </c>
      <c r="Y69522">
        <v>45695</v>
      </c>
      <c r="Z69522">
        <v>243427</v>
      </c>
      <c r="AA69522">
        <v>45695</v>
      </c>
      <c r="AB69522" t="s">
        <v>346</v>
      </c>
      <c r="AC69522" t="s">
        <v>48270</v>
      </c>
      <c r="AD69522" t="s">
        <v>346</v>
      </c>
      <c r="AE69522">
        <v>45695</v>
      </c>
      <c r="AG69522" t="s">
        <v>57</v>
      </c>
      <c r="AH69522" t="s">
        <v>57</v>
      </c>
      <c r="AI69522" t="s">
        <v>57</v>
      </c>
      <c r="AJ69522" t="s">
        <v>56</v>
      </c>
      <c r="AK69522" t="s">
        <v>71</v>
      </c>
      <c r="AL69522" t="s">
        <v>52</v>
      </c>
    </row>
    <row r="69523" spans="1:38" x14ac:dyDescent="0.3">
      <c r="A69523" t="s">
        <v>50695</v>
      </c>
      <c r="B69523" t="s">
        <v>49523</v>
      </c>
      <c r="C69523" t="s">
        <v>1525</v>
      </c>
      <c r="D69523" t="s">
        <v>1531</v>
      </c>
      <c r="E69523" t="s">
        <v>47601</v>
      </c>
      <c r="F69523" t="s">
        <v>1532</v>
      </c>
      <c r="G69523" t="s">
        <v>38836</v>
      </c>
      <c r="H69523" t="s">
        <v>46</v>
      </c>
      <c r="J69523" t="s">
        <v>24755</v>
      </c>
      <c r="K69523" t="s">
        <v>71</v>
      </c>
      <c r="L69523" t="s">
        <v>72</v>
      </c>
      <c r="N69523" t="s">
        <v>61</v>
      </c>
      <c r="O69523" t="s">
        <v>51</v>
      </c>
      <c r="P69523">
        <v>16</v>
      </c>
      <c r="Q69523" t="s">
        <v>90</v>
      </c>
      <c r="R69523" t="s">
        <v>53</v>
      </c>
      <c r="S69523" s="2">
        <v>45694</v>
      </c>
      <c r="AD69523" t="s">
        <v>48270</v>
      </c>
      <c r="AF69523" t="s">
        <v>1143</v>
      </c>
      <c r="AG69523" t="s">
        <v>1143</v>
      </c>
      <c r="AH69523" t="s">
        <v>1143</v>
      </c>
      <c r="AI69523" t="s">
        <v>1143</v>
      </c>
      <c r="AJ69523" t="s">
        <v>56</v>
      </c>
      <c r="AK69523" t="s">
        <v>71</v>
      </c>
      <c r="AL69523" t="s">
        <v>52</v>
      </c>
    </row>
    <row r="69524" spans="1:38" x14ac:dyDescent="0.3">
      <c r="A69524" t="s">
        <v>50695</v>
      </c>
      <c r="B69524" t="s">
        <v>50706</v>
      </c>
      <c r="C69524" t="s">
        <v>1525</v>
      </c>
      <c r="D69524" t="s">
        <v>1531</v>
      </c>
      <c r="E69524" t="s">
        <v>47601</v>
      </c>
      <c r="F69524" t="s">
        <v>1532</v>
      </c>
      <c r="G69524" t="s">
        <v>38836</v>
      </c>
      <c r="H69524" t="s">
        <v>46</v>
      </c>
      <c r="J69524" t="s">
        <v>24755</v>
      </c>
      <c r="K69524" t="s">
        <v>71</v>
      </c>
      <c r="L69524" t="s">
        <v>72</v>
      </c>
      <c r="N69524" t="s">
        <v>50</v>
      </c>
      <c r="O69524" t="s">
        <v>51</v>
      </c>
      <c r="P69524">
        <v>50</v>
      </c>
      <c r="Q69524" t="s">
        <v>55</v>
      </c>
      <c r="R69524" t="s">
        <v>53</v>
      </c>
      <c r="S69524" s="2">
        <v>45694</v>
      </c>
      <c r="AD69524" t="s">
        <v>48270</v>
      </c>
      <c r="AG69524" t="s">
        <v>1143</v>
      </c>
      <c r="AH69524" t="s">
        <v>1143</v>
      </c>
      <c r="AI69524" t="s">
        <v>1143</v>
      </c>
      <c r="AJ69524" t="s">
        <v>56</v>
      </c>
      <c r="AK69524" t="s">
        <v>71</v>
      </c>
      <c r="AL69524" t="s">
        <v>52</v>
      </c>
    </row>
    <row r="69525" spans="1:38" x14ac:dyDescent="0.3">
      <c r="A69525" t="s">
        <v>50695</v>
      </c>
      <c r="B69525" t="s">
        <v>50707</v>
      </c>
      <c r="C69525" t="s">
        <v>1525</v>
      </c>
      <c r="D69525" t="s">
        <v>1531</v>
      </c>
      <c r="E69525" t="s">
        <v>47601</v>
      </c>
      <c r="F69525" t="s">
        <v>1532</v>
      </c>
      <c r="G69525" t="s">
        <v>38836</v>
      </c>
      <c r="H69525" t="s">
        <v>46</v>
      </c>
      <c r="J69525" t="s">
        <v>24755</v>
      </c>
      <c r="K69525" t="s">
        <v>71</v>
      </c>
      <c r="L69525" t="s">
        <v>72</v>
      </c>
      <c r="N69525" t="s">
        <v>61</v>
      </c>
      <c r="O69525" t="s">
        <v>51</v>
      </c>
      <c r="P69525">
        <v>23</v>
      </c>
      <c r="Q69525" t="s">
        <v>75</v>
      </c>
      <c r="R69525" t="s">
        <v>53</v>
      </c>
      <c r="S69525" s="2">
        <v>45694</v>
      </c>
      <c r="AD69525" t="s">
        <v>48270</v>
      </c>
      <c r="AF69525" t="s">
        <v>1143</v>
      </c>
      <c r="AG69525" t="s">
        <v>1143</v>
      </c>
      <c r="AH69525" t="s">
        <v>1143</v>
      </c>
      <c r="AI69525" t="s">
        <v>1143</v>
      </c>
      <c r="AJ69525" t="s">
        <v>56</v>
      </c>
      <c r="AK69525" t="s">
        <v>71</v>
      </c>
      <c r="AL69525" t="s">
        <v>52</v>
      </c>
    </row>
    <row r="69526" spans="1:38" x14ac:dyDescent="0.3">
      <c r="A69526" t="s">
        <v>50695</v>
      </c>
      <c r="B69526" t="s">
        <v>50708</v>
      </c>
      <c r="C69526" t="s">
        <v>1525</v>
      </c>
      <c r="D69526" t="s">
        <v>1531</v>
      </c>
      <c r="E69526" t="s">
        <v>47601</v>
      </c>
      <c r="F69526" t="s">
        <v>1532</v>
      </c>
      <c r="G69526" t="s">
        <v>38836</v>
      </c>
      <c r="H69526" t="s">
        <v>46</v>
      </c>
      <c r="J69526" t="s">
        <v>24755</v>
      </c>
      <c r="K69526" t="s">
        <v>71</v>
      </c>
      <c r="L69526" t="s">
        <v>72</v>
      </c>
      <c r="N69526" t="s">
        <v>61</v>
      </c>
      <c r="O69526" t="s">
        <v>51</v>
      </c>
      <c r="P69526">
        <v>26</v>
      </c>
      <c r="Q69526" t="s">
        <v>68</v>
      </c>
      <c r="R69526" t="s">
        <v>53</v>
      </c>
      <c r="S69526" s="2">
        <v>45694</v>
      </c>
      <c r="AD69526" t="s">
        <v>48270</v>
      </c>
      <c r="AF69526" t="s">
        <v>1143</v>
      </c>
      <c r="AG69526" t="s">
        <v>1143</v>
      </c>
      <c r="AH69526" t="s">
        <v>1143</v>
      </c>
      <c r="AI69526" t="s">
        <v>1143</v>
      </c>
      <c r="AJ69526" t="s">
        <v>56</v>
      </c>
      <c r="AK69526" t="s">
        <v>71</v>
      </c>
      <c r="AL69526" t="s">
        <v>52</v>
      </c>
    </row>
    <row r="69527" spans="1:38" x14ac:dyDescent="0.3">
      <c r="A69527" t="s">
        <v>50695</v>
      </c>
      <c r="B69527" t="s">
        <v>50709</v>
      </c>
      <c r="C69527" t="s">
        <v>1525</v>
      </c>
      <c r="D69527" t="s">
        <v>1531</v>
      </c>
      <c r="E69527" t="s">
        <v>47601</v>
      </c>
      <c r="F69527" t="s">
        <v>1532</v>
      </c>
      <c r="G69527" t="s">
        <v>38836</v>
      </c>
      <c r="H69527" t="s">
        <v>46</v>
      </c>
      <c r="J69527" t="s">
        <v>24755</v>
      </c>
      <c r="K69527" t="s">
        <v>71</v>
      </c>
      <c r="L69527" t="s">
        <v>72</v>
      </c>
      <c r="N69527" t="s">
        <v>61</v>
      </c>
      <c r="O69527" t="s">
        <v>51</v>
      </c>
      <c r="P69527">
        <v>21</v>
      </c>
      <c r="Q69527" t="s">
        <v>75</v>
      </c>
      <c r="R69527" t="s">
        <v>53</v>
      </c>
      <c r="S69527" s="2">
        <v>45694</v>
      </c>
      <c r="AD69527" t="s">
        <v>48270</v>
      </c>
      <c r="AF69527" t="s">
        <v>1143</v>
      </c>
      <c r="AG69527" t="s">
        <v>1143</v>
      </c>
      <c r="AH69527" t="s">
        <v>1143</v>
      </c>
      <c r="AI69527" t="s">
        <v>1143</v>
      </c>
      <c r="AJ69527" t="s">
        <v>56</v>
      </c>
      <c r="AK69527" t="s">
        <v>71</v>
      </c>
      <c r="AL69527" t="s">
        <v>52</v>
      </c>
    </row>
    <row r="69528" spans="1:38" x14ac:dyDescent="0.3">
      <c r="A69528" t="s">
        <v>50695</v>
      </c>
      <c r="B69528" t="s">
        <v>50710</v>
      </c>
      <c r="C69528" t="s">
        <v>1525</v>
      </c>
      <c r="D69528" t="s">
        <v>1531</v>
      </c>
      <c r="E69528" t="s">
        <v>47601</v>
      </c>
      <c r="F69528" t="s">
        <v>1532</v>
      </c>
      <c r="G69528" t="s">
        <v>38836</v>
      </c>
      <c r="H69528" t="s">
        <v>46</v>
      </c>
      <c r="J69528" t="s">
        <v>24755</v>
      </c>
      <c r="K69528" t="s">
        <v>71</v>
      </c>
      <c r="L69528" t="s">
        <v>72</v>
      </c>
      <c r="N69528" t="s">
        <v>61</v>
      </c>
      <c r="O69528" t="s">
        <v>51</v>
      </c>
      <c r="P69528">
        <v>36</v>
      </c>
      <c r="Q69528" t="s">
        <v>93</v>
      </c>
      <c r="R69528" t="s">
        <v>53</v>
      </c>
      <c r="S69528" s="2">
        <v>45694</v>
      </c>
      <c r="AD69528" t="s">
        <v>48270</v>
      </c>
      <c r="AF69528" t="s">
        <v>1143</v>
      </c>
      <c r="AG69528" t="s">
        <v>1143</v>
      </c>
      <c r="AH69528" t="s">
        <v>1143</v>
      </c>
      <c r="AI69528" t="s">
        <v>1143</v>
      </c>
      <c r="AJ69528" t="s">
        <v>56</v>
      </c>
      <c r="AK69528" t="s">
        <v>71</v>
      </c>
      <c r="AL69528" t="s">
        <v>52</v>
      </c>
    </row>
    <row r="69529" spans="1:38" x14ac:dyDescent="0.3">
      <c r="A69529" t="s">
        <v>50695</v>
      </c>
      <c r="B69529" t="s">
        <v>50711</v>
      </c>
      <c r="C69529" t="s">
        <v>1525</v>
      </c>
      <c r="D69529" t="s">
        <v>1531</v>
      </c>
      <c r="E69529" t="s">
        <v>47601</v>
      </c>
      <c r="F69529" t="s">
        <v>1532</v>
      </c>
      <c r="G69529" t="s">
        <v>38836</v>
      </c>
      <c r="H69529" t="s">
        <v>46</v>
      </c>
      <c r="J69529" t="s">
        <v>24755</v>
      </c>
      <c r="K69529" t="s">
        <v>71</v>
      </c>
      <c r="L69529" t="s">
        <v>72</v>
      </c>
      <c r="N69529" t="s">
        <v>61</v>
      </c>
      <c r="O69529" t="s">
        <v>51</v>
      </c>
      <c r="P69529">
        <v>66</v>
      </c>
      <c r="Q69529" t="s">
        <v>55</v>
      </c>
      <c r="R69529" t="s">
        <v>53</v>
      </c>
      <c r="S69529" s="2">
        <v>45694</v>
      </c>
      <c r="AD69529" t="s">
        <v>48270</v>
      </c>
      <c r="AF69529" t="s">
        <v>1143</v>
      </c>
      <c r="AG69529" t="s">
        <v>1143</v>
      </c>
      <c r="AH69529" t="s">
        <v>1143</v>
      </c>
      <c r="AI69529" t="s">
        <v>1143</v>
      </c>
      <c r="AJ69529" t="s">
        <v>56</v>
      </c>
      <c r="AK69529" t="s">
        <v>71</v>
      </c>
      <c r="AL69529" t="s">
        <v>52</v>
      </c>
    </row>
    <row r="69530" spans="1:38" x14ac:dyDescent="0.3">
      <c r="A69530" t="s">
        <v>50695</v>
      </c>
      <c r="B69530" t="s">
        <v>50712</v>
      </c>
      <c r="C69530" t="s">
        <v>1525</v>
      </c>
      <c r="D69530" t="s">
        <v>1531</v>
      </c>
      <c r="E69530" t="s">
        <v>47601</v>
      </c>
      <c r="F69530" t="s">
        <v>1532</v>
      </c>
      <c r="G69530" t="s">
        <v>38836</v>
      </c>
      <c r="H69530" t="s">
        <v>46</v>
      </c>
      <c r="J69530" t="s">
        <v>24755</v>
      </c>
      <c r="K69530" t="s">
        <v>71</v>
      </c>
      <c r="L69530" t="s">
        <v>72</v>
      </c>
      <c r="N69530" t="s">
        <v>61</v>
      </c>
      <c r="O69530" t="s">
        <v>51</v>
      </c>
      <c r="P69530">
        <v>22</v>
      </c>
      <c r="Q69530" t="s">
        <v>75</v>
      </c>
      <c r="R69530" t="s">
        <v>53</v>
      </c>
      <c r="S69530" s="2">
        <v>45694</v>
      </c>
      <c r="AD69530" t="s">
        <v>48270</v>
      </c>
      <c r="AF69530" t="s">
        <v>1143</v>
      </c>
      <c r="AG69530" t="s">
        <v>1143</v>
      </c>
      <c r="AH69530" t="s">
        <v>1143</v>
      </c>
      <c r="AI69530" t="s">
        <v>1143</v>
      </c>
      <c r="AJ69530" t="s">
        <v>56</v>
      </c>
      <c r="AK69530" t="s">
        <v>71</v>
      </c>
      <c r="AL69530" t="s">
        <v>52</v>
      </c>
    </row>
    <row r="69531" spans="1:38" x14ac:dyDescent="0.3">
      <c r="A69531" t="s">
        <v>50695</v>
      </c>
      <c r="B69531" t="s">
        <v>50713</v>
      </c>
      <c r="C69531" t="s">
        <v>1525</v>
      </c>
      <c r="D69531" t="s">
        <v>1531</v>
      </c>
      <c r="E69531" t="s">
        <v>47601</v>
      </c>
      <c r="F69531" t="s">
        <v>1532</v>
      </c>
      <c r="G69531" t="s">
        <v>38836</v>
      </c>
      <c r="H69531" t="s">
        <v>46</v>
      </c>
      <c r="J69531" t="s">
        <v>24755</v>
      </c>
      <c r="K69531" t="s">
        <v>71</v>
      </c>
      <c r="L69531" t="s">
        <v>72</v>
      </c>
      <c r="N69531" t="s">
        <v>61</v>
      </c>
      <c r="O69531" t="s">
        <v>51</v>
      </c>
      <c r="P69531">
        <v>20</v>
      </c>
      <c r="Q69531" t="s">
        <v>75</v>
      </c>
      <c r="R69531" t="s">
        <v>53</v>
      </c>
      <c r="S69531" s="2">
        <v>45694</v>
      </c>
      <c r="AD69531" t="s">
        <v>48270</v>
      </c>
      <c r="AF69531" t="s">
        <v>1143</v>
      </c>
      <c r="AG69531" t="s">
        <v>1143</v>
      </c>
      <c r="AH69531" t="s">
        <v>1143</v>
      </c>
      <c r="AI69531" t="s">
        <v>1143</v>
      </c>
      <c r="AJ69531" t="s">
        <v>56</v>
      </c>
      <c r="AK69531" t="s">
        <v>71</v>
      </c>
      <c r="AL69531" t="s">
        <v>52</v>
      </c>
    </row>
    <row r="69532" spans="1:38" x14ac:dyDescent="0.3">
      <c r="A69532" t="s">
        <v>50695</v>
      </c>
      <c r="B69532" t="s">
        <v>50714</v>
      </c>
      <c r="C69532" t="s">
        <v>1525</v>
      </c>
      <c r="D69532" t="s">
        <v>1531</v>
      </c>
      <c r="E69532" t="s">
        <v>47601</v>
      </c>
      <c r="F69532" t="s">
        <v>1532</v>
      </c>
      <c r="G69532" t="s">
        <v>38836</v>
      </c>
      <c r="H69532" t="s">
        <v>46</v>
      </c>
      <c r="J69532" t="s">
        <v>24755</v>
      </c>
      <c r="K69532" t="s">
        <v>71</v>
      </c>
      <c r="L69532" t="s">
        <v>72</v>
      </c>
      <c r="N69532" t="s">
        <v>50</v>
      </c>
      <c r="O69532" t="s">
        <v>51</v>
      </c>
      <c r="P69532">
        <v>71</v>
      </c>
      <c r="Q69532" t="s">
        <v>55</v>
      </c>
      <c r="R69532" t="s">
        <v>53</v>
      </c>
      <c r="S69532" s="2">
        <v>45694</v>
      </c>
      <c r="AD69532" t="s">
        <v>48270</v>
      </c>
      <c r="AG69532" t="s">
        <v>1143</v>
      </c>
      <c r="AH69532" t="s">
        <v>1143</v>
      </c>
      <c r="AI69532" t="s">
        <v>1143</v>
      </c>
      <c r="AJ69532" t="s">
        <v>56</v>
      </c>
      <c r="AK69532" t="s">
        <v>71</v>
      </c>
      <c r="AL69532" t="s">
        <v>52</v>
      </c>
    </row>
    <row r="69533" spans="1:38" x14ac:dyDescent="0.3">
      <c r="A69533" t="s">
        <v>50695</v>
      </c>
      <c r="B69533" t="s">
        <v>50715</v>
      </c>
      <c r="C69533" t="s">
        <v>1525</v>
      </c>
      <c r="D69533" t="s">
        <v>1531</v>
      </c>
      <c r="E69533" t="s">
        <v>47601</v>
      </c>
      <c r="F69533" t="s">
        <v>1532</v>
      </c>
      <c r="G69533" t="s">
        <v>38836</v>
      </c>
      <c r="H69533" t="s">
        <v>46</v>
      </c>
      <c r="J69533" t="s">
        <v>24755</v>
      </c>
      <c r="K69533" t="s">
        <v>71</v>
      </c>
      <c r="L69533" t="s">
        <v>72</v>
      </c>
      <c r="N69533" t="s">
        <v>61</v>
      </c>
      <c r="O69533" t="s">
        <v>51</v>
      </c>
      <c r="P69533">
        <v>39</v>
      </c>
      <c r="Q69533" t="s">
        <v>93</v>
      </c>
      <c r="R69533" t="s">
        <v>53</v>
      </c>
      <c r="S69533" s="2">
        <v>45694</v>
      </c>
      <c r="AD69533" t="s">
        <v>48270</v>
      </c>
      <c r="AF69533" t="s">
        <v>1143</v>
      </c>
      <c r="AG69533" t="s">
        <v>1143</v>
      </c>
      <c r="AH69533" t="s">
        <v>1143</v>
      </c>
      <c r="AI69533" t="s">
        <v>1143</v>
      </c>
      <c r="AJ69533" t="s">
        <v>56</v>
      </c>
      <c r="AK69533" t="s">
        <v>71</v>
      </c>
      <c r="AL69533" t="s">
        <v>52</v>
      </c>
    </row>
    <row r="69534" spans="1:38" x14ac:dyDescent="0.3">
      <c r="A69534" t="s">
        <v>50695</v>
      </c>
      <c r="B69534" t="s">
        <v>50716</v>
      </c>
      <c r="C69534" t="s">
        <v>1525</v>
      </c>
      <c r="D69534" t="s">
        <v>1531</v>
      </c>
      <c r="E69534" t="s">
        <v>47601</v>
      </c>
      <c r="F69534" t="s">
        <v>1532</v>
      </c>
      <c r="G69534" t="s">
        <v>38836</v>
      </c>
      <c r="H69534" t="s">
        <v>46</v>
      </c>
      <c r="J69534" t="s">
        <v>24755</v>
      </c>
      <c r="K69534" t="s">
        <v>71</v>
      </c>
      <c r="L69534" t="s">
        <v>72</v>
      </c>
      <c r="N69534" t="s">
        <v>61</v>
      </c>
      <c r="O69534" t="s">
        <v>51</v>
      </c>
      <c r="P69534">
        <v>63</v>
      </c>
      <c r="Q69534" t="s">
        <v>55</v>
      </c>
      <c r="R69534" t="s">
        <v>53</v>
      </c>
      <c r="S69534" s="2">
        <v>45695</v>
      </c>
      <c r="AD69534" t="s">
        <v>48270</v>
      </c>
      <c r="AF69534" t="s">
        <v>1143</v>
      </c>
      <c r="AG69534" t="s">
        <v>1143</v>
      </c>
      <c r="AH69534" t="s">
        <v>1143</v>
      </c>
      <c r="AI69534" t="s">
        <v>1143</v>
      </c>
      <c r="AJ69534" t="s">
        <v>56</v>
      </c>
      <c r="AK69534" t="s">
        <v>71</v>
      </c>
      <c r="AL69534" t="s">
        <v>52</v>
      </c>
    </row>
    <row r="69535" spans="1:38" x14ac:dyDescent="0.3">
      <c r="A69535" t="s">
        <v>50695</v>
      </c>
      <c r="B69535" t="s">
        <v>49549</v>
      </c>
      <c r="C69535" t="s">
        <v>1525</v>
      </c>
      <c r="D69535" t="s">
        <v>1531</v>
      </c>
      <c r="E69535" t="s">
        <v>47601</v>
      </c>
      <c r="F69535" t="s">
        <v>1532</v>
      </c>
      <c r="G69535" t="s">
        <v>38836</v>
      </c>
      <c r="H69535" t="s">
        <v>46</v>
      </c>
      <c r="J69535" t="s">
        <v>24755</v>
      </c>
      <c r="K69535" t="s">
        <v>71</v>
      </c>
      <c r="L69535" t="s">
        <v>72</v>
      </c>
      <c r="N69535" t="s">
        <v>50</v>
      </c>
      <c r="O69535" t="s">
        <v>51</v>
      </c>
      <c r="P69535">
        <v>58</v>
      </c>
      <c r="Q69535" t="s">
        <v>55</v>
      </c>
      <c r="R69535" t="s">
        <v>53</v>
      </c>
      <c r="S69535" s="2">
        <v>45695</v>
      </c>
      <c r="AD69535" t="s">
        <v>48270</v>
      </c>
      <c r="AG69535" t="s">
        <v>1143</v>
      </c>
      <c r="AH69535" t="s">
        <v>1143</v>
      </c>
      <c r="AI69535" t="s">
        <v>1143</v>
      </c>
      <c r="AJ69535" t="s">
        <v>56</v>
      </c>
      <c r="AK69535" t="s">
        <v>71</v>
      </c>
      <c r="AL69535" t="s">
        <v>52</v>
      </c>
    </row>
    <row r="69536" spans="1:38" x14ac:dyDescent="0.3">
      <c r="A69536" t="s">
        <v>50695</v>
      </c>
      <c r="B69536" t="s">
        <v>50717</v>
      </c>
      <c r="C69536" t="s">
        <v>1525</v>
      </c>
      <c r="D69536" t="s">
        <v>1531</v>
      </c>
      <c r="E69536" t="s">
        <v>47601</v>
      </c>
      <c r="F69536" t="s">
        <v>1532</v>
      </c>
      <c r="G69536" t="s">
        <v>38836</v>
      </c>
      <c r="H69536" t="s">
        <v>46</v>
      </c>
      <c r="J69536" t="s">
        <v>24755</v>
      </c>
      <c r="K69536" t="s">
        <v>71</v>
      </c>
      <c r="L69536" t="s">
        <v>72</v>
      </c>
      <c r="N69536" t="s">
        <v>61</v>
      </c>
      <c r="O69536" t="s">
        <v>51</v>
      </c>
      <c r="P69536">
        <v>38</v>
      </c>
      <c r="Q69536" t="s">
        <v>93</v>
      </c>
      <c r="R69536" t="s">
        <v>53</v>
      </c>
      <c r="S69536" s="2">
        <v>45695</v>
      </c>
      <c r="AD69536" t="s">
        <v>48270</v>
      </c>
      <c r="AF69536" t="s">
        <v>1143</v>
      </c>
      <c r="AG69536" t="s">
        <v>1143</v>
      </c>
      <c r="AH69536" t="s">
        <v>1143</v>
      </c>
      <c r="AI69536" t="s">
        <v>1143</v>
      </c>
      <c r="AJ69536" t="s">
        <v>56</v>
      </c>
      <c r="AK69536" t="s">
        <v>71</v>
      </c>
      <c r="AL69536" t="s">
        <v>52</v>
      </c>
    </row>
    <row r="69537" spans="1:38" x14ac:dyDescent="0.3">
      <c r="A69537" t="s">
        <v>50695</v>
      </c>
      <c r="B69537" t="s">
        <v>50718</v>
      </c>
      <c r="C69537" t="s">
        <v>1525</v>
      </c>
      <c r="D69537" t="s">
        <v>1531</v>
      </c>
      <c r="E69537" t="s">
        <v>47601</v>
      </c>
      <c r="F69537" t="s">
        <v>1532</v>
      </c>
      <c r="G69537" t="s">
        <v>38836</v>
      </c>
      <c r="H69537" t="s">
        <v>46</v>
      </c>
      <c r="J69537" t="s">
        <v>24755</v>
      </c>
      <c r="K69537" t="s">
        <v>71</v>
      </c>
      <c r="L69537" t="s">
        <v>72</v>
      </c>
      <c r="N69537" t="s">
        <v>61</v>
      </c>
      <c r="O69537" t="s">
        <v>51</v>
      </c>
      <c r="P69537">
        <v>55</v>
      </c>
      <c r="Q69537" t="s">
        <v>55</v>
      </c>
      <c r="R69537" t="s">
        <v>53</v>
      </c>
      <c r="S69537" s="2">
        <v>45698</v>
      </c>
      <c r="AD69537" t="s">
        <v>48270</v>
      </c>
      <c r="AF69537" t="s">
        <v>1143</v>
      </c>
      <c r="AG69537" t="s">
        <v>1143</v>
      </c>
      <c r="AH69537" t="s">
        <v>1143</v>
      </c>
      <c r="AI69537" t="s">
        <v>1143</v>
      </c>
      <c r="AJ69537" t="s">
        <v>56</v>
      </c>
      <c r="AK69537" t="s">
        <v>71</v>
      </c>
      <c r="AL69537" t="s">
        <v>52</v>
      </c>
    </row>
    <row r="69538" spans="1:38" x14ac:dyDescent="0.3">
      <c r="A69538" t="s">
        <v>50695</v>
      </c>
      <c r="B69538" t="s">
        <v>50719</v>
      </c>
      <c r="C69538" t="s">
        <v>1525</v>
      </c>
      <c r="D69538" t="s">
        <v>1531</v>
      </c>
      <c r="E69538" t="s">
        <v>47601</v>
      </c>
      <c r="F69538" t="s">
        <v>1532</v>
      </c>
      <c r="G69538" t="s">
        <v>38836</v>
      </c>
      <c r="H69538" t="s">
        <v>46</v>
      </c>
      <c r="J69538" t="s">
        <v>24755</v>
      </c>
      <c r="K69538" t="s">
        <v>71</v>
      </c>
      <c r="L69538" t="s">
        <v>72</v>
      </c>
      <c r="N69538" t="s">
        <v>61</v>
      </c>
      <c r="O69538" t="s">
        <v>51</v>
      </c>
      <c r="P69538">
        <v>21</v>
      </c>
      <c r="Q69538" t="s">
        <v>75</v>
      </c>
      <c r="R69538" t="s">
        <v>53</v>
      </c>
      <c r="S69538" s="2">
        <v>45698</v>
      </c>
      <c r="AD69538" t="s">
        <v>48270</v>
      </c>
      <c r="AF69538" t="s">
        <v>1143</v>
      </c>
      <c r="AG69538" t="s">
        <v>1143</v>
      </c>
      <c r="AH69538" t="s">
        <v>1143</v>
      </c>
      <c r="AI69538" t="s">
        <v>1143</v>
      </c>
      <c r="AJ69538" t="s">
        <v>56</v>
      </c>
      <c r="AK69538" t="s">
        <v>71</v>
      </c>
      <c r="AL69538" t="s">
        <v>52</v>
      </c>
    </row>
    <row r="69539" spans="1:38" x14ac:dyDescent="0.3">
      <c r="A69539" t="s">
        <v>50695</v>
      </c>
      <c r="B69539" t="s">
        <v>50720</v>
      </c>
      <c r="C69539" t="s">
        <v>1525</v>
      </c>
      <c r="D69539" t="s">
        <v>1531</v>
      </c>
      <c r="E69539" t="s">
        <v>47601</v>
      </c>
      <c r="F69539" t="s">
        <v>1532</v>
      </c>
      <c r="G69539" t="s">
        <v>38836</v>
      </c>
      <c r="H69539" t="s">
        <v>46</v>
      </c>
      <c r="J69539" t="s">
        <v>24755</v>
      </c>
      <c r="K69539" t="s">
        <v>71</v>
      </c>
      <c r="L69539" t="s">
        <v>72</v>
      </c>
      <c r="N69539" t="s">
        <v>61</v>
      </c>
      <c r="O69539" t="s">
        <v>51</v>
      </c>
      <c r="P69539">
        <v>41</v>
      </c>
      <c r="Q69539" t="s">
        <v>86</v>
      </c>
      <c r="R69539" t="s">
        <v>53</v>
      </c>
      <c r="S69539" s="2">
        <v>45698</v>
      </c>
      <c r="AD69539" t="s">
        <v>48270</v>
      </c>
      <c r="AF69539" t="s">
        <v>1143</v>
      </c>
      <c r="AG69539" t="s">
        <v>1143</v>
      </c>
      <c r="AH69539" t="s">
        <v>1143</v>
      </c>
      <c r="AI69539" t="s">
        <v>1143</v>
      </c>
      <c r="AJ69539" t="s">
        <v>56</v>
      </c>
      <c r="AK69539" t="s">
        <v>71</v>
      </c>
      <c r="AL69539" t="s">
        <v>52</v>
      </c>
    </row>
    <row r="69540" spans="1:38" x14ac:dyDescent="0.3">
      <c r="A69540" t="s">
        <v>50695</v>
      </c>
      <c r="B69540" t="s">
        <v>50721</v>
      </c>
      <c r="C69540" t="s">
        <v>1525</v>
      </c>
      <c r="D69540" t="s">
        <v>1531</v>
      </c>
      <c r="E69540" t="s">
        <v>47601</v>
      </c>
      <c r="F69540" t="s">
        <v>1532</v>
      </c>
      <c r="G69540" t="s">
        <v>38836</v>
      </c>
      <c r="H69540" t="s">
        <v>46</v>
      </c>
      <c r="J69540" t="s">
        <v>24755</v>
      </c>
      <c r="K69540" t="s">
        <v>71</v>
      </c>
      <c r="L69540" t="s">
        <v>72</v>
      </c>
      <c r="N69540" t="s">
        <v>50</v>
      </c>
      <c r="O69540" t="s">
        <v>51</v>
      </c>
      <c r="P69540">
        <v>22</v>
      </c>
      <c r="Q69540" t="s">
        <v>75</v>
      </c>
      <c r="R69540" t="s">
        <v>53</v>
      </c>
      <c r="S69540" s="2">
        <v>45698</v>
      </c>
      <c r="AD69540" t="s">
        <v>48270</v>
      </c>
      <c r="AG69540" t="s">
        <v>1143</v>
      </c>
      <c r="AH69540" t="s">
        <v>1143</v>
      </c>
      <c r="AI69540" t="s">
        <v>1143</v>
      </c>
      <c r="AJ69540" t="s">
        <v>56</v>
      </c>
      <c r="AK69540" t="s">
        <v>71</v>
      </c>
      <c r="AL69540" t="s">
        <v>52</v>
      </c>
    </row>
    <row r="69541" spans="1:38" x14ac:dyDescent="0.3">
      <c r="A69541" t="s">
        <v>50695</v>
      </c>
      <c r="B69541" t="s">
        <v>50722</v>
      </c>
      <c r="C69541" t="s">
        <v>1525</v>
      </c>
      <c r="D69541" t="s">
        <v>1531</v>
      </c>
      <c r="E69541" t="s">
        <v>47601</v>
      </c>
      <c r="F69541" t="s">
        <v>1532</v>
      </c>
      <c r="G69541" t="s">
        <v>38836</v>
      </c>
      <c r="H69541" t="s">
        <v>46</v>
      </c>
      <c r="J69541" t="s">
        <v>24755</v>
      </c>
      <c r="K69541" t="s">
        <v>71</v>
      </c>
      <c r="L69541" t="s">
        <v>72</v>
      </c>
      <c r="N69541" t="s">
        <v>50</v>
      </c>
      <c r="O69541" t="s">
        <v>51</v>
      </c>
      <c r="P69541">
        <v>52</v>
      </c>
      <c r="Q69541" t="s">
        <v>55</v>
      </c>
      <c r="R69541" t="s">
        <v>53</v>
      </c>
      <c r="S69541" s="2">
        <v>45699</v>
      </c>
      <c r="AD69541" t="s">
        <v>48270</v>
      </c>
      <c r="AG69541" t="s">
        <v>1143</v>
      </c>
      <c r="AH69541" t="s">
        <v>1143</v>
      </c>
      <c r="AI69541" t="s">
        <v>1143</v>
      </c>
      <c r="AJ69541" t="s">
        <v>56</v>
      </c>
      <c r="AK69541" t="s">
        <v>71</v>
      </c>
      <c r="AL69541" t="s">
        <v>52</v>
      </c>
    </row>
    <row r="69542" spans="1:38" x14ac:dyDescent="0.3">
      <c r="A69542" t="s">
        <v>50695</v>
      </c>
      <c r="B69542" t="s">
        <v>50723</v>
      </c>
      <c r="C69542" t="s">
        <v>1525</v>
      </c>
      <c r="D69542" t="s">
        <v>1531</v>
      </c>
      <c r="E69542" t="s">
        <v>47601</v>
      </c>
      <c r="F69542" t="s">
        <v>1532</v>
      </c>
      <c r="G69542" t="s">
        <v>38836</v>
      </c>
      <c r="H69542" t="s">
        <v>46</v>
      </c>
      <c r="J69542" t="s">
        <v>24755</v>
      </c>
      <c r="K69542" t="s">
        <v>71</v>
      </c>
      <c r="L69542" t="s">
        <v>72</v>
      </c>
      <c r="N69542" t="s">
        <v>50</v>
      </c>
      <c r="O69542" t="s">
        <v>51</v>
      </c>
      <c r="P69542">
        <v>40</v>
      </c>
      <c r="Q69542" t="s">
        <v>86</v>
      </c>
      <c r="R69542" t="s">
        <v>343</v>
      </c>
      <c r="S69542" s="2">
        <v>45699</v>
      </c>
      <c r="T69542" t="s">
        <v>57</v>
      </c>
      <c r="U69542" t="s">
        <v>47235</v>
      </c>
      <c r="V69542" t="s">
        <v>1546</v>
      </c>
      <c r="W69542" t="s">
        <v>50724</v>
      </c>
      <c r="X69542">
        <v>64</v>
      </c>
      <c r="Y69542">
        <v>45699</v>
      </c>
      <c r="AB69542" t="s">
        <v>346</v>
      </c>
      <c r="AC69542" t="s">
        <v>48270</v>
      </c>
      <c r="AD69542" t="s">
        <v>346</v>
      </c>
      <c r="AE69542">
        <v>45699</v>
      </c>
      <c r="AG69542" t="s">
        <v>57</v>
      </c>
      <c r="AH69542" t="s">
        <v>57</v>
      </c>
      <c r="AI69542" t="s">
        <v>57</v>
      </c>
      <c r="AJ69542" t="s">
        <v>56</v>
      </c>
      <c r="AK69542" t="s">
        <v>71</v>
      </c>
      <c r="AL69542" t="s">
        <v>52</v>
      </c>
    </row>
    <row r="69543" spans="1:38" x14ac:dyDescent="0.3">
      <c r="A69543" t="s">
        <v>50695</v>
      </c>
      <c r="B69543" t="s">
        <v>50725</v>
      </c>
      <c r="C69543" t="s">
        <v>1525</v>
      </c>
      <c r="D69543" t="s">
        <v>1531</v>
      </c>
      <c r="E69543" t="s">
        <v>47601</v>
      </c>
      <c r="F69543" t="s">
        <v>1532</v>
      </c>
      <c r="G69543" t="s">
        <v>38836</v>
      </c>
      <c r="H69543" t="s">
        <v>46</v>
      </c>
      <c r="J69543" t="s">
        <v>24755</v>
      </c>
      <c r="K69543" t="s">
        <v>71</v>
      </c>
      <c r="L69543" t="s">
        <v>72</v>
      </c>
      <c r="N69543" t="s">
        <v>61</v>
      </c>
      <c r="O69543" t="s">
        <v>51</v>
      </c>
      <c r="P69543">
        <v>43</v>
      </c>
      <c r="Q69543" t="s">
        <v>86</v>
      </c>
      <c r="R69543" t="s">
        <v>53</v>
      </c>
      <c r="S69543" s="2">
        <v>45700</v>
      </c>
      <c r="AD69543" t="s">
        <v>48270</v>
      </c>
      <c r="AF69543" t="s">
        <v>1143</v>
      </c>
      <c r="AG69543" t="s">
        <v>1143</v>
      </c>
      <c r="AH69543" t="s">
        <v>1143</v>
      </c>
      <c r="AI69543" t="s">
        <v>1143</v>
      </c>
      <c r="AJ69543" t="s">
        <v>56</v>
      </c>
      <c r="AK69543" t="s">
        <v>71</v>
      </c>
      <c r="AL69543" t="s">
        <v>52</v>
      </c>
    </row>
    <row r="69544" spans="1:38" x14ac:dyDescent="0.3">
      <c r="A69544" t="s">
        <v>50695</v>
      </c>
      <c r="B69544" t="s">
        <v>50726</v>
      </c>
      <c r="C69544" t="s">
        <v>1525</v>
      </c>
      <c r="D69544" t="s">
        <v>1531</v>
      </c>
      <c r="E69544" t="s">
        <v>47601</v>
      </c>
      <c r="F69544" t="s">
        <v>1532</v>
      </c>
      <c r="G69544" t="s">
        <v>38836</v>
      </c>
      <c r="H69544" t="s">
        <v>46</v>
      </c>
      <c r="J69544" t="s">
        <v>24755</v>
      </c>
      <c r="K69544" t="s">
        <v>71</v>
      </c>
      <c r="L69544" t="s">
        <v>72</v>
      </c>
      <c r="N69544" t="s">
        <v>61</v>
      </c>
      <c r="O69544" t="s">
        <v>51</v>
      </c>
      <c r="P69544">
        <v>65</v>
      </c>
      <c r="Q69544" t="s">
        <v>55</v>
      </c>
      <c r="R69544" t="s">
        <v>53</v>
      </c>
      <c r="S69544" s="2">
        <v>45700</v>
      </c>
      <c r="AD69544" t="s">
        <v>48270</v>
      </c>
      <c r="AF69544" t="s">
        <v>1143</v>
      </c>
      <c r="AG69544" t="s">
        <v>1143</v>
      </c>
      <c r="AH69544" t="s">
        <v>1143</v>
      </c>
      <c r="AI69544" t="s">
        <v>1143</v>
      </c>
      <c r="AJ69544" t="s">
        <v>56</v>
      </c>
      <c r="AK69544" t="s">
        <v>71</v>
      </c>
      <c r="AL69544" t="s">
        <v>52</v>
      </c>
    </row>
    <row r="69545" spans="1:38" x14ac:dyDescent="0.3">
      <c r="A69545" t="s">
        <v>50695</v>
      </c>
      <c r="B69545" t="s">
        <v>50727</v>
      </c>
      <c r="C69545" t="s">
        <v>1525</v>
      </c>
      <c r="D69545" t="s">
        <v>1531</v>
      </c>
      <c r="E69545" t="s">
        <v>47601</v>
      </c>
      <c r="F69545" t="s">
        <v>1532</v>
      </c>
      <c r="G69545" t="s">
        <v>38836</v>
      </c>
      <c r="H69545" t="s">
        <v>46</v>
      </c>
      <c r="J69545" t="s">
        <v>24755</v>
      </c>
      <c r="K69545" t="s">
        <v>71</v>
      </c>
      <c r="L69545" t="s">
        <v>72</v>
      </c>
      <c r="N69545" t="s">
        <v>61</v>
      </c>
      <c r="O69545" t="s">
        <v>51</v>
      </c>
      <c r="P69545">
        <v>24</v>
      </c>
      <c r="Q69545" t="s">
        <v>75</v>
      </c>
      <c r="R69545" t="s">
        <v>53</v>
      </c>
      <c r="S69545" s="2">
        <v>45700</v>
      </c>
      <c r="AD69545" t="s">
        <v>48270</v>
      </c>
      <c r="AF69545" t="s">
        <v>1143</v>
      </c>
      <c r="AG69545" t="s">
        <v>1143</v>
      </c>
      <c r="AH69545" t="s">
        <v>1143</v>
      </c>
      <c r="AI69545" t="s">
        <v>1143</v>
      </c>
      <c r="AJ69545" t="s">
        <v>56</v>
      </c>
      <c r="AK69545" t="s">
        <v>71</v>
      </c>
      <c r="AL69545" t="s">
        <v>52</v>
      </c>
    </row>
    <row r="69546" spans="1:38" x14ac:dyDescent="0.3">
      <c r="A69546" t="s">
        <v>50695</v>
      </c>
      <c r="B69546" t="s">
        <v>50728</v>
      </c>
      <c r="C69546" t="s">
        <v>1525</v>
      </c>
      <c r="D69546" t="s">
        <v>1531</v>
      </c>
      <c r="E69546" t="s">
        <v>47601</v>
      </c>
      <c r="F69546" t="s">
        <v>1532</v>
      </c>
      <c r="G69546" t="s">
        <v>38836</v>
      </c>
      <c r="H69546" t="s">
        <v>46</v>
      </c>
      <c r="J69546" t="s">
        <v>24755</v>
      </c>
      <c r="K69546" t="s">
        <v>71</v>
      </c>
      <c r="L69546" t="s">
        <v>72</v>
      </c>
      <c r="N69546" t="s">
        <v>61</v>
      </c>
      <c r="O69546" t="s">
        <v>51</v>
      </c>
      <c r="P69546">
        <v>34</v>
      </c>
      <c r="Q69546" t="s">
        <v>78</v>
      </c>
      <c r="R69546" t="s">
        <v>53</v>
      </c>
      <c r="S69546" s="2">
        <v>45700</v>
      </c>
      <c r="AD69546" t="s">
        <v>48270</v>
      </c>
      <c r="AF69546" t="s">
        <v>1143</v>
      </c>
      <c r="AG69546" t="s">
        <v>1143</v>
      </c>
      <c r="AH69546" t="s">
        <v>1143</v>
      </c>
      <c r="AI69546" t="s">
        <v>1143</v>
      </c>
      <c r="AJ69546" t="s">
        <v>56</v>
      </c>
      <c r="AK69546" t="s">
        <v>71</v>
      </c>
      <c r="AL69546" t="s">
        <v>52</v>
      </c>
    </row>
    <row r="69547" spans="1:38" x14ac:dyDescent="0.3">
      <c r="A69547" t="s">
        <v>50695</v>
      </c>
      <c r="B69547" t="s">
        <v>50729</v>
      </c>
      <c r="C69547" t="s">
        <v>1525</v>
      </c>
      <c r="D69547" t="s">
        <v>1531</v>
      </c>
      <c r="E69547" t="s">
        <v>47601</v>
      </c>
      <c r="F69547" t="s">
        <v>1532</v>
      </c>
      <c r="G69547" t="s">
        <v>38836</v>
      </c>
      <c r="H69547" t="s">
        <v>46</v>
      </c>
      <c r="J69547" t="s">
        <v>24755</v>
      </c>
      <c r="K69547" t="s">
        <v>71</v>
      </c>
      <c r="L69547" t="s">
        <v>72</v>
      </c>
      <c r="N69547" t="s">
        <v>50</v>
      </c>
      <c r="O69547" t="s">
        <v>51</v>
      </c>
      <c r="P69547">
        <v>18</v>
      </c>
      <c r="Q69547" t="s">
        <v>90</v>
      </c>
      <c r="R69547" t="s">
        <v>53</v>
      </c>
      <c r="S69547" s="2">
        <v>45700</v>
      </c>
      <c r="AD69547" t="s">
        <v>48270</v>
      </c>
      <c r="AG69547" t="s">
        <v>1143</v>
      </c>
      <c r="AH69547" t="s">
        <v>1143</v>
      </c>
      <c r="AI69547" t="s">
        <v>1143</v>
      </c>
      <c r="AJ69547" t="s">
        <v>56</v>
      </c>
      <c r="AK69547" t="s">
        <v>71</v>
      </c>
      <c r="AL69547" t="s">
        <v>52</v>
      </c>
    </row>
    <row r="69548" spans="1:38" x14ac:dyDescent="0.3">
      <c r="A69548" t="s">
        <v>50695</v>
      </c>
      <c r="B69548" t="s">
        <v>50730</v>
      </c>
      <c r="C69548" t="s">
        <v>1525</v>
      </c>
      <c r="D69548" t="s">
        <v>1531</v>
      </c>
      <c r="E69548" t="s">
        <v>47601</v>
      </c>
      <c r="F69548" t="s">
        <v>1532</v>
      </c>
      <c r="G69548" t="s">
        <v>38836</v>
      </c>
      <c r="H69548" t="s">
        <v>46</v>
      </c>
      <c r="J69548" t="s">
        <v>24755</v>
      </c>
      <c r="K69548" t="s">
        <v>71</v>
      </c>
      <c r="L69548" t="s">
        <v>72</v>
      </c>
      <c r="N69548" t="s">
        <v>61</v>
      </c>
      <c r="O69548" t="s">
        <v>51</v>
      </c>
      <c r="P69548">
        <v>28</v>
      </c>
      <c r="Q69548" t="s">
        <v>68</v>
      </c>
      <c r="R69548" t="s">
        <v>53</v>
      </c>
      <c r="S69548" s="2">
        <v>45700</v>
      </c>
      <c r="AD69548" t="s">
        <v>48270</v>
      </c>
      <c r="AF69548" t="s">
        <v>1143</v>
      </c>
      <c r="AG69548" t="s">
        <v>1143</v>
      </c>
      <c r="AH69548" t="s">
        <v>1143</v>
      </c>
      <c r="AI69548" t="s">
        <v>1143</v>
      </c>
      <c r="AJ69548" t="s">
        <v>56</v>
      </c>
      <c r="AK69548" t="s">
        <v>71</v>
      </c>
      <c r="AL69548" t="s">
        <v>52</v>
      </c>
    </row>
    <row r="69549" spans="1:38" x14ac:dyDescent="0.3">
      <c r="A69549" t="s">
        <v>50695</v>
      </c>
      <c r="B69549" t="s">
        <v>50731</v>
      </c>
      <c r="C69549" t="s">
        <v>1525</v>
      </c>
      <c r="D69549" t="s">
        <v>1531</v>
      </c>
      <c r="E69549" t="s">
        <v>47601</v>
      </c>
      <c r="F69549" t="s">
        <v>1532</v>
      </c>
      <c r="G69549" t="s">
        <v>38836</v>
      </c>
      <c r="H69549" t="s">
        <v>46</v>
      </c>
      <c r="J69549" t="s">
        <v>24755</v>
      </c>
      <c r="K69549" t="s">
        <v>71</v>
      </c>
      <c r="L69549" t="s">
        <v>72</v>
      </c>
      <c r="N69549" t="s">
        <v>61</v>
      </c>
      <c r="O69549" t="s">
        <v>51</v>
      </c>
      <c r="P69549">
        <v>60</v>
      </c>
      <c r="Q69549" t="s">
        <v>55</v>
      </c>
      <c r="R69549" t="s">
        <v>53</v>
      </c>
      <c r="S69549" s="2">
        <v>45701</v>
      </c>
      <c r="AD69549" t="s">
        <v>48270</v>
      </c>
      <c r="AF69549" t="s">
        <v>1143</v>
      </c>
      <c r="AG69549" t="s">
        <v>1143</v>
      </c>
      <c r="AH69549" t="s">
        <v>1143</v>
      </c>
      <c r="AI69549" t="s">
        <v>1143</v>
      </c>
      <c r="AJ69549" t="s">
        <v>56</v>
      </c>
      <c r="AK69549" t="s">
        <v>71</v>
      </c>
      <c r="AL69549" t="s">
        <v>52</v>
      </c>
    </row>
    <row r="69550" spans="1:38" x14ac:dyDescent="0.3">
      <c r="A69550" t="s">
        <v>50695</v>
      </c>
      <c r="B69550" t="s">
        <v>50732</v>
      </c>
      <c r="C69550" t="s">
        <v>1525</v>
      </c>
      <c r="D69550" t="s">
        <v>1531</v>
      </c>
      <c r="E69550" t="s">
        <v>47601</v>
      </c>
      <c r="F69550" t="s">
        <v>1532</v>
      </c>
      <c r="G69550" t="s">
        <v>38836</v>
      </c>
      <c r="H69550" t="s">
        <v>46</v>
      </c>
      <c r="J69550" t="s">
        <v>24755</v>
      </c>
      <c r="K69550" t="s">
        <v>71</v>
      </c>
      <c r="L69550" t="s">
        <v>72</v>
      </c>
      <c r="N69550" t="s">
        <v>61</v>
      </c>
      <c r="O69550" t="s">
        <v>51</v>
      </c>
      <c r="P69550">
        <v>27</v>
      </c>
      <c r="Q69550" t="s">
        <v>68</v>
      </c>
      <c r="R69550" t="s">
        <v>53</v>
      </c>
      <c r="S69550" s="2">
        <v>45701</v>
      </c>
      <c r="AD69550" t="s">
        <v>48270</v>
      </c>
      <c r="AF69550" t="s">
        <v>1143</v>
      </c>
      <c r="AG69550" t="s">
        <v>1143</v>
      </c>
      <c r="AH69550" t="s">
        <v>1143</v>
      </c>
      <c r="AI69550" t="s">
        <v>1143</v>
      </c>
      <c r="AJ69550" t="s">
        <v>56</v>
      </c>
      <c r="AK69550" t="s">
        <v>71</v>
      </c>
      <c r="AL69550" t="s">
        <v>52</v>
      </c>
    </row>
    <row r="69551" spans="1:38" x14ac:dyDescent="0.3">
      <c r="A69551" t="s">
        <v>50695</v>
      </c>
      <c r="B69551" t="s">
        <v>50733</v>
      </c>
      <c r="C69551" t="s">
        <v>1525</v>
      </c>
      <c r="D69551" t="s">
        <v>1531</v>
      </c>
      <c r="E69551" t="s">
        <v>47601</v>
      </c>
      <c r="F69551" t="s">
        <v>1532</v>
      </c>
      <c r="G69551" t="s">
        <v>38836</v>
      </c>
      <c r="H69551" t="s">
        <v>46</v>
      </c>
      <c r="J69551" t="s">
        <v>24755</v>
      </c>
      <c r="K69551" t="s">
        <v>71</v>
      </c>
      <c r="L69551" t="s">
        <v>72</v>
      </c>
      <c r="N69551" t="s">
        <v>50</v>
      </c>
      <c r="O69551" t="s">
        <v>51</v>
      </c>
      <c r="P69551">
        <v>55</v>
      </c>
      <c r="Q69551" t="s">
        <v>55</v>
      </c>
      <c r="R69551" t="s">
        <v>53</v>
      </c>
      <c r="S69551" s="2">
        <v>45701</v>
      </c>
      <c r="AD69551" t="s">
        <v>48270</v>
      </c>
      <c r="AG69551" t="s">
        <v>1143</v>
      </c>
      <c r="AH69551" t="s">
        <v>1143</v>
      </c>
      <c r="AI69551" t="s">
        <v>1143</v>
      </c>
      <c r="AJ69551" t="s">
        <v>56</v>
      </c>
      <c r="AK69551" t="s">
        <v>71</v>
      </c>
      <c r="AL69551" t="s">
        <v>52</v>
      </c>
    </row>
    <row r="69552" spans="1:38" x14ac:dyDescent="0.3">
      <c r="A69552" t="s">
        <v>50695</v>
      </c>
      <c r="B69552" t="s">
        <v>50734</v>
      </c>
      <c r="C69552" t="s">
        <v>1525</v>
      </c>
      <c r="D69552" t="s">
        <v>1531</v>
      </c>
      <c r="E69552" t="s">
        <v>47601</v>
      </c>
      <c r="F69552" t="s">
        <v>1532</v>
      </c>
      <c r="G69552" t="s">
        <v>38836</v>
      </c>
      <c r="H69552" t="s">
        <v>46</v>
      </c>
      <c r="J69552" t="s">
        <v>24755</v>
      </c>
      <c r="K69552" t="s">
        <v>71</v>
      </c>
      <c r="L69552" t="s">
        <v>72</v>
      </c>
      <c r="N69552" t="s">
        <v>61</v>
      </c>
      <c r="O69552" t="s">
        <v>51</v>
      </c>
      <c r="P69552">
        <v>41</v>
      </c>
      <c r="Q69552" t="s">
        <v>86</v>
      </c>
      <c r="R69552" t="s">
        <v>53</v>
      </c>
      <c r="S69552" s="2">
        <v>45701</v>
      </c>
      <c r="AD69552" t="s">
        <v>48270</v>
      </c>
      <c r="AF69552" t="s">
        <v>1143</v>
      </c>
      <c r="AG69552" t="s">
        <v>1143</v>
      </c>
      <c r="AH69552" t="s">
        <v>1143</v>
      </c>
      <c r="AI69552" t="s">
        <v>1143</v>
      </c>
      <c r="AJ69552" t="s">
        <v>56</v>
      </c>
      <c r="AK69552" t="s">
        <v>71</v>
      </c>
      <c r="AL69552" t="s">
        <v>52</v>
      </c>
    </row>
    <row r="69553" spans="1:38" x14ac:dyDescent="0.3">
      <c r="A69553" t="s">
        <v>50695</v>
      </c>
      <c r="B69553" t="s">
        <v>50735</v>
      </c>
      <c r="C69553" t="s">
        <v>1525</v>
      </c>
      <c r="D69553" t="s">
        <v>1531</v>
      </c>
      <c r="E69553" t="s">
        <v>47601</v>
      </c>
      <c r="F69553" t="s">
        <v>1532</v>
      </c>
      <c r="G69553" t="s">
        <v>38836</v>
      </c>
      <c r="H69553" t="s">
        <v>46</v>
      </c>
      <c r="J69553" t="s">
        <v>24755</v>
      </c>
      <c r="K69553" t="s">
        <v>71</v>
      </c>
      <c r="L69553" t="s">
        <v>72</v>
      </c>
      <c r="N69553" t="s">
        <v>50</v>
      </c>
      <c r="O69553" t="s">
        <v>51</v>
      </c>
      <c r="P69553">
        <v>50</v>
      </c>
      <c r="Q69553" t="s">
        <v>55</v>
      </c>
      <c r="R69553" t="s">
        <v>53</v>
      </c>
      <c r="S69553" s="2">
        <v>45701</v>
      </c>
      <c r="AD69553" t="s">
        <v>48270</v>
      </c>
      <c r="AG69553" t="s">
        <v>1143</v>
      </c>
      <c r="AH69553" t="s">
        <v>1143</v>
      </c>
      <c r="AI69553" t="s">
        <v>1143</v>
      </c>
      <c r="AJ69553" t="s">
        <v>56</v>
      </c>
      <c r="AK69553" t="s">
        <v>71</v>
      </c>
      <c r="AL69553" t="s">
        <v>52</v>
      </c>
    </row>
    <row r="69554" spans="1:38" x14ac:dyDescent="0.3">
      <c r="A69554" t="s">
        <v>50695</v>
      </c>
      <c r="B69554" t="s">
        <v>50736</v>
      </c>
      <c r="C69554" t="s">
        <v>1525</v>
      </c>
      <c r="D69554" t="s">
        <v>1531</v>
      </c>
      <c r="E69554" t="s">
        <v>47601</v>
      </c>
      <c r="F69554" t="s">
        <v>1532</v>
      </c>
      <c r="G69554" t="s">
        <v>38836</v>
      </c>
      <c r="H69554" t="s">
        <v>46</v>
      </c>
      <c r="J69554" t="s">
        <v>24755</v>
      </c>
      <c r="K69554" t="s">
        <v>71</v>
      </c>
      <c r="L69554" t="s">
        <v>72</v>
      </c>
      <c r="N69554" t="s">
        <v>50</v>
      </c>
      <c r="O69554" t="s">
        <v>51</v>
      </c>
      <c r="P69554">
        <v>53</v>
      </c>
      <c r="Q69554" t="s">
        <v>55</v>
      </c>
      <c r="R69554" t="s">
        <v>53</v>
      </c>
      <c r="S69554" s="2">
        <v>45701</v>
      </c>
      <c r="AD69554" t="s">
        <v>48270</v>
      </c>
      <c r="AG69554" t="s">
        <v>1143</v>
      </c>
      <c r="AH69554" t="s">
        <v>1143</v>
      </c>
      <c r="AI69554" t="s">
        <v>1143</v>
      </c>
      <c r="AJ69554" t="s">
        <v>56</v>
      </c>
      <c r="AK69554" t="s">
        <v>71</v>
      </c>
      <c r="AL69554" t="s">
        <v>52</v>
      </c>
    </row>
    <row r="69555" spans="1:38" x14ac:dyDescent="0.3">
      <c r="A69555" t="s">
        <v>50695</v>
      </c>
      <c r="B69555" t="s">
        <v>50737</v>
      </c>
      <c r="C69555" t="s">
        <v>1525</v>
      </c>
      <c r="D69555" t="s">
        <v>1531</v>
      </c>
      <c r="E69555" t="s">
        <v>47601</v>
      </c>
      <c r="F69555" t="s">
        <v>1532</v>
      </c>
      <c r="G69555" t="s">
        <v>38836</v>
      </c>
      <c r="H69555" t="s">
        <v>46</v>
      </c>
      <c r="J69555" t="s">
        <v>24755</v>
      </c>
      <c r="K69555" t="s">
        <v>71</v>
      </c>
      <c r="L69555" t="s">
        <v>72</v>
      </c>
      <c r="N69555" t="s">
        <v>61</v>
      </c>
      <c r="O69555" t="s">
        <v>51</v>
      </c>
      <c r="P69555">
        <v>74</v>
      </c>
      <c r="Q69555" t="s">
        <v>55</v>
      </c>
      <c r="R69555" t="s">
        <v>53</v>
      </c>
      <c r="S69555" s="2">
        <v>45701</v>
      </c>
      <c r="AD69555" t="s">
        <v>48270</v>
      </c>
      <c r="AF69555" t="s">
        <v>1143</v>
      </c>
      <c r="AG69555" t="s">
        <v>1143</v>
      </c>
      <c r="AH69555" t="s">
        <v>1143</v>
      </c>
      <c r="AI69555" t="s">
        <v>1143</v>
      </c>
      <c r="AJ69555" t="s">
        <v>56</v>
      </c>
      <c r="AK69555" t="s">
        <v>71</v>
      </c>
      <c r="AL69555" t="s">
        <v>52</v>
      </c>
    </row>
    <row r="69556" spans="1:38" x14ac:dyDescent="0.3">
      <c r="A69556" t="s">
        <v>50695</v>
      </c>
      <c r="B69556" t="s">
        <v>50738</v>
      </c>
      <c r="C69556" t="s">
        <v>1525</v>
      </c>
      <c r="D69556" t="s">
        <v>1531</v>
      </c>
      <c r="E69556" t="s">
        <v>47601</v>
      </c>
      <c r="F69556" t="s">
        <v>1532</v>
      </c>
      <c r="G69556" t="s">
        <v>38836</v>
      </c>
      <c r="H69556" t="s">
        <v>46</v>
      </c>
      <c r="J69556" t="s">
        <v>24755</v>
      </c>
      <c r="K69556" t="s">
        <v>71</v>
      </c>
      <c r="L69556" t="s">
        <v>72</v>
      </c>
      <c r="N69556" t="s">
        <v>61</v>
      </c>
      <c r="O69556" t="s">
        <v>51</v>
      </c>
      <c r="P69556">
        <v>22</v>
      </c>
      <c r="Q69556" t="s">
        <v>75</v>
      </c>
      <c r="R69556" t="s">
        <v>53</v>
      </c>
      <c r="S69556" s="2">
        <v>45702</v>
      </c>
      <c r="AD69556" t="s">
        <v>48270</v>
      </c>
      <c r="AF69556" t="s">
        <v>1143</v>
      </c>
      <c r="AG69556" t="s">
        <v>1143</v>
      </c>
      <c r="AH69556" t="s">
        <v>1143</v>
      </c>
      <c r="AI69556" t="s">
        <v>1143</v>
      </c>
      <c r="AJ69556" t="s">
        <v>56</v>
      </c>
      <c r="AK69556" t="s">
        <v>71</v>
      </c>
      <c r="AL69556" t="s">
        <v>52</v>
      </c>
    </row>
    <row r="69557" spans="1:38" x14ac:dyDescent="0.3">
      <c r="A69557" t="s">
        <v>50695</v>
      </c>
      <c r="B69557" t="s">
        <v>50739</v>
      </c>
      <c r="C69557" t="s">
        <v>1525</v>
      </c>
      <c r="D69557" t="s">
        <v>1531</v>
      </c>
      <c r="E69557" t="s">
        <v>47601</v>
      </c>
      <c r="F69557" t="s">
        <v>1532</v>
      </c>
      <c r="G69557" t="s">
        <v>38836</v>
      </c>
      <c r="H69557" t="s">
        <v>46</v>
      </c>
      <c r="J69557" t="s">
        <v>24755</v>
      </c>
      <c r="K69557" t="s">
        <v>71</v>
      </c>
      <c r="L69557" t="s">
        <v>72</v>
      </c>
      <c r="N69557" t="s">
        <v>61</v>
      </c>
      <c r="O69557" t="s">
        <v>51</v>
      </c>
      <c r="P69557">
        <v>40</v>
      </c>
      <c r="Q69557" t="s">
        <v>86</v>
      </c>
      <c r="R69557" t="s">
        <v>53</v>
      </c>
      <c r="S69557" s="2">
        <v>45702</v>
      </c>
      <c r="AD69557" t="s">
        <v>48270</v>
      </c>
      <c r="AF69557" t="s">
        <v>1143</v>
      </c>
      <c r="AG69557" t="s">
        <v>1143</v>
      </c>
      <c r="AH69557" t="s">
        <v>1143</v>
      </c>
      <c r="AI69557" t="s">
        <v>1143</v>
      </c>
      <c r="AJ69557" t="s">
        <v>56</v>
      </c>
      <c r="AK69557" t="s">
        <v>71</v>
      </c>
      <c r="AL69557" t="s">
        <v>52</v>
      </c>
    </row>
    <row r="69558" spans="1:38" x14ac:dyDescent="0.3">
      <c r="A69558" t="s">
        <v>50695</v>
      </c>
      <c r="B69558" t="s">
        <v>50740</v>
      </c>
      <c r="C69558" t="s">
        <v>1525</v>
      </c>
      <c r="D69558" t="s">
        <v>1531</v>
      </c>
      <c r="E69558" t="s">
        <v>47601</v>
      </c>
      <c r="F69558" t="s">
        <v>1532</v>
      </c>
      <c r="G69558" t="s">
        <v>38836</v>
      </c>
      <c r="H69558" t="s">
        <v>46</v>
      </c>
      <c r="J69558" t="s">
        <v>24755</v>
      </c>
      <c r="K69558" t="s">
        <v>71</v>
      </c>
      <c r="L69558" t="s">
        <v>72</v>
      </c>
      <c r="N69558" t="s">
        <v>50</v>
      </c>
      <c r="O69558" t="s">
        <v>51</v>
      </c>
      <c r="P69558">
        <v>42</v>
      </c>
      <c r="Q69558" t="s">
        <v>86</v>
      </c>
      <c r="R69558" t="s">
        <v>53</v>
      </c>
      <c r="S69558" s="2">
        <v>45702</v>
      </c>
      <c r="AD69558" t="s">
        <v>48270</v>
      </c>
      <c r="AG69558" t="s">
        <v>1143</v>
      </c>
      <c r="AH69558" t="s">
        <v>1143</v>
      </c>
      <c r="AI69558" t="s">
        <v>1143</v>
      </c>
      <c r="AJ69558" t="s">
        <v>56</v>
      </c>
      <c r="AK69558" t="s">
        <v>71</v>
      </c>
      <c r="AL69558" t="s">
        <v>52</v>
      </c>
    </row>
    <row r="69559" spans="1:38" x14ac:dyDescent="0.3">
      <c r="A69559" t="s">
        <v>50695</v>
      </c>
      <c r="B69559" t="s">
        <v>50741</v>
      </c>
      <c r="C69559" t="s">
        <v>1525</v>
      </c>
      <c r="D69559" t="s">
        <v>1531</v>
      </c>
      <c r="E69559" t="s">
        <v>47601</v>
      </c>
      <c r="F69559" t="s">
        <v>1532</v>
      </c>
      <c r="G69559" t="s">
        <v>38836</v>
      </c>
      <c r="H69559" t="s">
        <v>46</v>
      </c>
      <c r="J69559" t="s">
        <v>24755</v>
      </c>
      <c r="K69559" t="s">
        <v>71</v>
      </c>
      <c r="L69559" t="s">
        <v>72</v>
      </c>
      <c r="N69559" t="s">
        <v>61</v>
      </c>
      <c r="O69559" t="s">
        <v>51</v>
      </c>
      <c r="P69559">
        <v>33</v>
      </c>
      <c r="Q69559" t="s">
        <v>78</v>
      </c>
      <c r="R69559" t="s">
        <v>53</v>
      </c>
      <c r="S69559" s="2">
        <v>45703</v>
      </c>
      <c r="AD69559" t="s">
        <v>48270</v>
      </c>
      <c r="AF69559" t="s">
        <v>1143</v>
      </c>
      <c r="AG69559" t="s">
        <v>1143</v>
      </c>
      <c r="AH69559" t="s">
        <v>1143</v>
      </c>
      <c r="AI69559" t="s">
        <v>1143</v>
      </c>
      <c r="AJ69559" t="s">
        <v>56</v>
      </c>
      <c r="AK69559" t="s">
        <v>71</v>
      </c>
      <c r="AL69559" t="s">
        <v>52</v>
      </c>
    </row>
    <row r="69560" spans="1:38" x14ac:dyDescent="0.3">
      <c r="A69560" t="s">
        <v>50695</v>
      </c>
      <c r="B69560" t="s">
        <v>50742</v>
      </c>
      <c r="C69560" t="s">
        <v>1525</v>
      </c>
      <c r="D69560" t="s">
        <v>1531</v>
      </c>
      <c r="E69560" t="s">
        <v>47601</v>
      </c>
      <c r="F69560" t="s">
        <v>1532</v>
      </c>
      <c r="G69560" t="s">
        <v>38836</v>
      </c>
      <c r="H69560" t="s">
        <v>46</v>
      </c>
      <c r="J69560" t="s">
        <v>24755</v>
      </c>
      <c r="K69560" t="s">
        <v>71</v>
      </c>
      <c r="L69560" t="s">
        <v>72</v>
      </c>
      <c r="N69560" t="s">
        <v>50</v>
      </c>
      <c r="O69560" t="s">
        <v>51</v>
      </c>
      <c r="P69560">
        <v>25</v>
      </c>
      <c r="Q69560" t="s">
        <v>68</v>
      </c>
      <c r="R69560" t="s">
        <v>53</v>
      </c>
      <c r="S69560" s="2">
        <v>45703</v>
      </c>
      <c r="AD69560" t="s">
        <v>48270</v>
      </c>
      <c r="AG69560" t="s">
        <v>1143</v>
      </c>
      <c r="AH69560" t="s">
        <v>1143</v>
      </c>
      <c r="AI69560" t="s">
        <v>1143</v>
      </c>
      <c r="AJ69560" t="s">
        <v>56</v>
      </c>
      <c r="AK69560" t="s">
        <v>71</v>
      </c>
      <c r="AL69560" t="s">
        <v>52</v>
      </c>
    </row>
    <row r="69561" spans="1:38" x14ac:dyDescent="0.3">
      <c r="A69561" t="s">
        <v>50695</v>
      </c>
      <c r="B69561" t="s">
        <v>50743</v>
      </c>
      <c r="C69561" t="s">
        <v>1525</v>
      </c>
      <c r="D69561" t="s">
        <v>1531</v>
      </c>
      <c r="E69561" t="s">
        <v>47601</v>
      </c>
      <c r="F69561" t="s">
        <v>1532</v>
      </c>
      <c r="G69561" t="s">
        <v>38836</v>
      </c>
      <c r="H69561" t="s">
        <v>46</v>
      </c>
      <c r="J69561" t="s">
        <v>24755</v>
      </c>
      <c r="K69561" t="s">
        <v>71</v>
      </c>
      <c r="L69561" t="s">
        <v>72</v>
      </c>
      <c r="N69561" t="s">
        <v>50</v>
      </c>
      <c r="O69561" t="s">
        <v>51</v>
      </c>
      <c r="P69561">
        <v>50</v>
      </c>
      <c r="Q69561" t="s">
        <v>55</v>
      </c>
      <c r="R69561" t="s">
        <v>53</v>
      </c>
      <c r="S69561" s="2">
        <v>45704</v>
      </c>
      <c r="AD69561" t="s">
        <v>48270</v>
      </c>
      <c r="AG69561" t="s">
        <v>1143</v>
      </c>
      <c r="AH69561" t="s">
        <v>1143</v>
      </c>
      <c r="AI69561" t="s">
        <v>1143</v>
      </c>
      <c r="AJ69561" t="s">
        <v>56</v>
      </c>
      <c r="AK69561" t="s">
        <v>71</v>
      </c>
      <c r="AL69561" t="s">
        <v>52</v>
      </c>
    </row>
    <row r="69562" spans="1:38" x14ac:dyDescent="0.3">
      <c r="A69562" t="s">
        <v>50695</v>
      </c>
      <c r="B69562" t="s">
        <v>50744</v>
      </c>
      <c r="C69562" t="s">
        <v>1525</v>
      </c>
      <c r="D69562" t="s">
        <v>1531</v>
      </c>
      <c r="E69562" t="s">
        <v>47601</v>
      </c>
      <c r="F69562" t="s">
        <v>1532</v>
      </c>
      <c r="G69562" t="s">
        <v>38836</v>
      </c>
      <c r="H69562" t="s">
        <v>46</v>
      </c>
      <c r="J69562" t="s">
        <v>24755</v>
      </c>
      <c r="K69562" t="s">
        <v>71</v>
      </c>
      <c r="L69562" t="s">
        <v>72</v>
      </c>
      <c r="N69562" t="s">
        <v>50</v>
      </c>
      <c r="O69562" t="s">
        <v>51</v>
      </c>
      <c r="P69562">
        <v>36</v>
      </c>
      <c r="Q69562" t="s">
        <v>93</v>
      </c>
      <c r="R69562" t="s">
        <v>53</v>
      </c>
      <c r="S69562" s="2">
        <v>45704</v>
      </c>
      <c r="AD69562" t="s">
        <v>48270</v>
      </c>
      <c r="AG69562" t="s">
        <v>1143</v>
      </c>
      <c r="AH69562" t="s">
        <v>1143</v>
      </c>
      <c r="AI69562" t="s">
        <v>1143</v>
      </c>
      <c r="AJ69562" t="s">
        <v>56</v>
      </c>
      <c r="AK69562" t="s">
        <v>71</v>
      </c>
      <c r="AL69562" t="s">
        <v>52</v>
      </c>
    </row>
    <row r="69563" spans="1:38" x14ac:dyDescent="0.3">
      <c r="A69563" t="s">
        <v>50695</v>
      </c>
      <c r="B69563" t="s">
        <v>50745</v>
      </c>
      <c r="C69563" t="s">
        <v>1525</v>
      </c>
      <c r="D69563" t="s">
        <v>1531</v>
      </c>
      <c r="E69563" t="s">
        <v>47601</v>
      </c>
      <c r="F69563" t="s">
        <v>1532</v>
      </c>
      <c r="G69563" t="s">
        <v>38836</v>
      </c>
      <c r="H69563" t="s">
        <v>46</v>
      </c>
      <c r="J69563" t="s">
        <v>24755</v>
      </c>
      <c r="K69563" t="s">
        <v>71</v>
      </c>
      <c r="L69563" t="s">
        <v>72</v>
      </c>
      <c r="N69563" t="s">
        <v>61</v>
      </c>
      <c r="O69563" t="s">
        <v>51</v>
      </c>
      <c r="P69563">
        <v>21</v>
      </c>
      <c r="Q69563" t="s">
        <v>75</v>
      </c>
      <c r="R69563" t="s">
        <v>53</v>
      </c>
      <c r="S69563" s="2">
        <v>45705</v>
      </c>
      <c r="AD69563" t="s">
        <v>48270</v>
      </c>
      <c r="AF69563" t="s">
        <v>1143</v>
      </c>
      <c r="AG69563" t="s">
        <v>1143</v>
      </c>
      <c r="AH69563" t="s">
        <v>1143</v>
      </c>
      <c r="AI69563" t="s">
        <v>1143</v>
      </c>
      <c r="AJ69563" t="s">
        <v>56</v>
      </c>
      <c r="AK69563" t="s">
        <v>71</v>
      </c>
      <c r="AL69563" t="s">
        <v>52</v>
      </c>
    </row>
    <row r="69564" spans="1:38" x14ac:dyDescent="0.3">
      <c r="A69564" t="s">
        <v>50695</v>
      </c>
      <c r="B69564" t="s">
        <v>50746</v>
      </c>
      <c r="C69564" t="s">
        <v>1525</v>
      </c>
      <c r="D69564" t="s">
        <v>1531</v>
      </c>
      <c r="E69564" t="s">
        <v>47601</v>
      </c>
      <c r="F69564" t="s">
        <v>1532</v>
      </c>
      <c r="G69564" t="s">
        <v>38836</v>
      </c>
      <c r="H69564" t="s">
        <v>46</v>
      </c>
      <c r="J69564" t="s">
        <v>24755</v>
      </c>
      <c r="K69564" t="s">
        <v>71</v>
      </c>
      <c r="L69564" t="s">
        <v>72</v>
      </c>
      <c r="N69564" t="s">
        <v>50</v>
      </c>
      <c r="O69564" t="s">
        <v>51</v>
      </c>
      <c r="P69564">
        <v>24</v>
      </c>
      <c r="Q69564" t="s">
        <v>75</v>
      </c>
      <c r="R69564" t="s">
        <v>53</v>
      </c>
      <c r="S69564" s="2">
        <v>45705</v>
      </c>
      <c r="AD69564" t="s">
        <v>48270</v>
      </c>
      <c r="AG69564" t="s">
        <v>1143</v>
      </c>
      <c r="AH69564" t="s">
        <v>1143</v>
      </c>
      <c r="AI69564" t="s">
        <v>1143</v>
      </c>
      <c r="AJ69564" t="s">
        <v>56</v>
      </c>
      <c r="AK69564" t="s">
        <v>71</v>
      </c>
      <c r="AL69564" t="s">
        <v>52</v>
      </c>
    </row>
    <row r="69565" spans="1:38" x14ac:dyDescent="0.3">
      <c r="A69565" t="s">
        <v>50695</v>
      </c>
      <c r="B69565" t="s">
        <v>50747</v>
      </c>
      <c r="C69565" t="s">
        <v>1525</v>
      </c>
      <c r="D69565" t="s">
        <v>1531</v>
      </c>
      <c r="E69565" t="s">
        <v>47601</v>
      </c>
      <c r="F69565" t="s">
        <v>1532</v>
      </c>
      <c r="G69565" t="s">
        <v>38836</v>
      </c>
      <c r="H69565" t="s">
        <v>46</v>
      </c>
      <c r="J69565" t="s">
        <v>24755</v>
      </c>
      <c r="K69565" t="s">
        <v>71</v>
      </c>
      <c r="L69565" t="s">
        <v>72</v>
      </c>
      <c r="N69565" t="s">
        <v>61</v>
      </c>
      <c r="O69565" t="s">
        <v>51</v>
      </c>
      <c r="P69565">
        <v>27</v>
      </c>
      <c r="Q69565" t="s">
        <v>68</v>
      </c>
      <c r="R69565" t="s">
        <v>53</v>
      </c>
      <c r="S69565" s="2">
        <v>45705</v>
      </c>
      <c r="AD69565" t="s">
        <v>48270</v>
      </c>
      <c r="AF69565" t="s">
        <v>1143</v>
      </c>
      <c r="AG69565" t="s">
        <v>1143</v>
      </c>
      <c r="AH69565" t="s">
        <v>1143</v>
      </c>
      <c r="AI69565" t="s">
        <v>1143</v>
      </c>
      <c r="AJ69565" t="s">
        <v>56</v>
      </c>
      <c r="AK69565" t="s">
        <v>71</v>
      </c>
      <c r="AL69565" t="s">
        <v>52</v>
      </c>
    </row>
    <row r="69566" spans="1:38" x14ac:dyDescent="0.3">
      <c r="A69566" t="s">
        <v>50695</v>
      </c>
      <c r="B69566" t="s">
        <v>50748</v>
      </c>
      <c r="C69566" t="s">
        <v>1525</v>
      </c>
      <c r="D69566" t="s">
        <v>1531</v>
      </c>
      <c r="E69566" t="s">
        <v>47601</v>
      </c>
      <c r="F69566" t="s">
        <v>1532</v>
      </c>
      <c r="G69566" t="s">
        <v>38836</v>
      </c>
      <c r="H69566" t="s">
        <v>46</v>
      </c>
      <c r="J69566" t="s">
        <v>24755</v>
      </c>
      <c r="K69566" t="s">
        <v>71</v>
      </c>
      <c r="L69566" t="s">
        <v>72</v>
      </c>
      <c r="N69566" t="s">
        <v>50</v>
      </c>
      <c r="O69566" t="s">
        <v>51</v>
      </c>
      <c r="P69566">
        <v>61</v>
      </c>
      <c r="Q69566" t="s">
        <v>55</v>
      </c>
      <c r="R69566" t="s">
        <v>53</v>
      </c>
      <c r="S69566" s="2">
        <v>45705</v>
      </c>
      <c r="AD69566" t="s">
        <v>48270</v>
      </c>
      <c r="AG69566" t="s">
        <v>1143</v>
      </c>
      <c r="AH69566" t="s">
        <v>1143</v>
      </c>
      <c r="AI69566" t="s">
        <v>1143</v>
      </c>
      <c r="AJ69566" t="s">
        <v>56</v>
      </c>
      <c r="AK69566" t="s">
        <v>71</v>
      </c>
      <c r="AL69566" t="s">
        <v>52</v>
      </c>
    </row>
    <row r="69567" spans="1:38" x14ac:dyDescent="0.3">
      <c r="A69567" t="s">
        <v>50695</v>
      </c>
      <c r="B69567" t="s">
        <v>50749</v>
      </c>
      <c r="C69567" t="s">
        <v>1525</v>
      </c>
      <c r="D69567" t="s">
        <v>1531</v>
      </c>
      <c r="E69567" t="s">
        <v>47601</v>
      </c>
      <c r="F69567" t="s">
        <v>1532</v>
      </c>
      <c r="G69567" t="s">
        <v>38836</v>
      </c>
      <c r="H69567" t="s">
        <v>46</v>
      </c>
      <c r="J69567" t="s">
        <v>24755</v>
      </c>
      <c r="K69567" t="s">
        <v>71</v>
      </c>
      <c r="L69567" t="s">
        <v>72</v>
      </c>
      <c r="N69567" t="s">
        <v>50</v>
      </c>
      <c r="O69567" t="s">
        <v>51</v>
      </c>
      <c r="P69567">
        <v>24</v>
      </c>
      <c r="Q69567" t="s">
        <v>75</v>
      </c>
      <c r="R69567" t="s">
        <v>53</v>
      </c>
      <c r="S69567" s="2">
        <v>45705</v>
      </c>
      <c r="AD69567" t="s">
        <v>48270</v>
      </c>
      <c r="AG69567" t="s">
        <v>1143</v>
      </c>
      <c r="AH69567" t="s">
        <v>1143</v>
      </c>
      <c r="AI69567" t="s">
        <v>1143</v>
      </c>
      <c r="AJ69567" t="s">
        <v>56</v>
      </c>
      <c r="AK69567" t="s">
        <v>71</v>
      </c>
      <c r="AL69567" t="s">
        <v>52</v>
      </c>
    </row>
    <row r="69568" spans="1:38" x14ac:dyDescent="0.3">
      <c r="A69568" t="s">
        <v>50695</v>
      </c>
      <c r="B69568" t="s">
        <v>50750</v>
      </c>
      <c r="C69568" t="s">
        <v>1525</v>
      </c>
      <c r="D69568" t="s">
        <v>1531</v>
      </c>
      <c r="E69568" t="s">
        <v>47601</v>
      </c>
      <c r="F69568" t="s">
        <v>1532</v>
      </c>
      <c r="G69568" t="s">
        <v>38836</v>
      </c>
      <c r="H69568" t="s">
        <v>46</v>
      </c>
      <c r="J69568" t="s">
        <v>24755</v>
      </c>
      <c r="K69568" t="s">
        <v>71</v>
      </c>
      <c r="L69568" t="s">
        <v>72</v>
      </c>
      <c r="N69568" t="s">
        <v>50</v>
      </c>
      <c r="O69568" t="s">
        <v>51</v>
      </c>
      <c r="P69568">
        <v>33</v>
      </c>
      <c r="Q69568" t="s">
        <v>78</v>
      </c>
      <c r="R69568" t="s">
        <v>53</v>
      </c>
      <c r="S69568" s="2">
        <v>45705</v>
      </c>
      <c r="AD69568" t="s">
        <v>48270</v>
      </c>
      <c r="AG69568" t="s">
        <v>1143</v>
      </c>
      <c r="AH69568" t="s">
        <v>1143</v>
      </c>
      <c r="AI69568" t="s">
        <v>1143</v>
      </c>
      <c r="AJ69568" t="s">
        <v>56</v>
      </c>
      <c r="AK69568" t="s">
        <v>71</v>
      </c>
      <c r="AL69568" t="s">
        <v>52</v>
      </c>
    </row>
    <row r="69569" spans="1:38" x14ac:dyDescent="0.3">
      <c r="A69569" t="s">
        <v>50695</v>
      </c>
      <c r="B69569" t="s">
        <v>50751</v>
      </c>
      <c r="C69569" t="s">
        <v>1525</v>
      </c>
      <c r="D69569" t="s">
        <v>1531</v>
      </c>
      <c r="E69569" t="s">
        <v>47601</v>
      </c>
      <c r="F69569" t="s">
        <v>1532</v>
      </c>
      <c r="G69569" t="s">
        <v>38836</v>
      </c>
      <c r="H69569" t="s">
        <v>46</v>
      </c>
      <c r="J69569" t="s">
        <v>24755</v>
      </c>
      <c r="K69569" t="s">
        <v>71</v>
      </c>
      <c r="L69569" t="s">
        <v>72</v>
      </c>
      <c r="N69569" t="s">
        <v>61</v>
      </c>
      <c r="O69569" t="s">
        <v>51</v>
      </c>
      <c r="P69569">
        <v>49</v>
      </c>
      <c r="Q69569" t="s">
        <v>64</v>
      </c>
      <c r="R69569" t="s">
        <v>53</v>
      </c>
      <c r="S69569" s="2">
        <v>45706</v>
      </c>
      <c r="AD69569" t="s">
        <v>48270</v>
      </c>
      <c r="AF69569" t="s">
        <v>1143</v>
      </c>
      <c r="AG69569" t="s">
        <v>1143</v>
      </c>
      <c r="AH69569" t="s">
        <v>1143</v>
      </c>
      <c r="AI69569" t="s">
        <v>1143</v>
      </c>
      <c r="AJ69569" t="s">
        <v>56</v>
      </c>
      <c r="AK69569" t="s">
        <v>71</v>
      </c>
      <c r="AL69569" t="s">
        <v>52</v>
      </c>
    </row>
    <row r="69570" spans="1:38" x14ac:dyDescent="0.3">
      <c r="A69570" t="s">
        <v>50695</v>
      </c>
      <c r="B69570" t="s">
        <v>50752</v>
      </c>
      <c r="C69570" t="s">
        <v>1525</v>
      </c>
      <c r="D69570" t="s">
        <v>1531</v>
      </c>
      <c r="E69570" t="s">
        <v>47601</v>
      </c>
      <c r="F69570" t="s">
        <v>1532</v>
      </c>
      <c r="G69570" t="s">
        <v>38836</v>
      </c>
      <c r="H69570" t="s">
        <v>46</v>
      </c>
      <c r="J69570" t="s">
        <v>24755</v>
      </c>
      <c r="K69570" t="s">
        <v>71</v>
      </c>
      <c r="L69570" t="s">
        <v>72</v>
      </c>
      <c r="N69570" t="s">
        <v>50</v>
      </c>
      <c r="O69570" t="s">
        <v>51</v>
      </c>
      <c r="P69570">
        <v>26</v>
      </c>
      <c r="Q69570" t="s">
        <v>68</v>
      </c>
      <c r="R69570" t="s">
        <v>53</v>
      </c>
      <c r="S69570" s="2">
        <v>45706</v>
      </c>
      <c r="AD69570" t="s">
        <v>48270</v>
      </c>
      <c r="AG69570" t="s">
        <v>1143</v>
      </c>
      <c r="AH69570" t="s">
        <v>1143</v>
      </c>
      <c r="AI69570" t="s">
        <v>1143</v>
      </c>
      <c r="AJ69570" t="s">
        <v>56</v>
      </c>
      <c r="AK69570" t="s">
        <v>71</v>
      </c>
      <c r="AL69570" t="s">
        <v>52</v>
      </c>
    </row>
    <row r="69571" spans="1:38" x14ac:dyDescent="0.3">
      <c r="A69571" t="s">
        <v>50695</v>
      </c>
      <c r="B69571" t="s">
        <v>50753</v>
      </c>
      <c r="C69571" t="s">
        <v>1525</v>
      </c>
      <c r="D69571" t="s">
        <v>1531</v>
      </c>
      <c r="E69571" t="s">
        <v>47601</v>
      </c>
      <c r="F69571" t="s">
        <v>1532</v>
      </c>
      <c r="G69571" t="s">
        <v>38836</v>
      </c>
      <c r="H69571" t="s">
        <v>46</v>
      </c>
      <c r="J69571" t="s">
        <v>24755</v>
      </c>
      <c r="K69571" t="s">
        <v>71</v>
      </c>
      <c r="L69571" t="s">
        <v>72</v>
      </c>
      <c r="N69571" t="s">
        <v>61</v>
      </c>
      <c r="O69571" t="s">
        <v>51</v>
      </c>
      <c r="P69571">
        <v>21</v>
      </c>
      <c r="Q69571" t="s">
        <v>75</v>
      </c>
      <c r="R69571" t="s">
        <v>53</v>
      </c>
      <c r="S69571" s="2">
        <v>45706</v>
      </c>
      <c r="AD69571" t="s">
        <v>48270</v>
      </c>
      <c r="AF69571" t="s">
        <v>1143</v>
      </c>
      <c r="AG69571" t="s">
        <v>1143</v>
      </c>
      <c r="AH69571" t="s">
        <v>1143</v>
      </c>
      <c r="AI69571" t="s">
        <v>1143</v>
      </c>
      <c r="AJ69571" t="s">
        <v>56</v>
      </c>
      <c r="AK69571" t="s">
        <v>71</v>
      </c>
      <c r="AL69571" t="s">
        <v>52</v>
      </c>
    </row>
    <row r="69572" spans="1:38" x14ac:dyDescent="0.3">
      <c r="A69572" t="s">
        <v>50695</v>
      </c>
      <c r="B69572" t="s">
        <v>50754</v>
      </c>
      <c r="C69572" t="s">
        <v>1525</v>
      </c>
      <c r="D69572" t="s">
        <v>1531</v>
      </c>
      <c r="E69572" t="s">
        <v>47601</v>
      </c>
      <c r="F69572" t="s">
        <v>1532</v>
      </c>
      <c r="G69572" t="s">
        <v>38836</v>
      </c>
      <c r="H69572" t="s">
        <v>46</v>
      </c>
      <c r="J69572" t="s">
        <v>24755</v>
      </c>
      <c r="K69572" t="s">
        <v>71</v>
      </c>
      <c r="L69572" t="s">
        <v>72</v>
      </c>
      <c r="N69572" t="s">
        <v>61</v>
      </c>
      <c r="O69572" t="s">
        <v>51</v>
      </c>
      <c r="P69572">
        <v>58</v>
      </c>
      <c r="Q69572" t="s">
        <v>55</v>
      </c>
      <c r="R69572" t="s">
        <v>53</v>
      </c>
      <c r="S69572" s="2">
        <v>45706</v>
      </c>
      <c r="AD69572" t="s">
        <v>48270</v>
      </c>
      <c r="AF69572" t="s">
        <v>1143</v>
      </c>
      <c r="AG69572" t="s">
        <v>1143</v>
      </c>
      <c r="AH69572" t="s">
        <v>1143</v>
      </c>
      <c r="AI69572" t="s">
        <v>1143</v>
      </c>
      <c r="AJ69572" t="s">
        <v>56</v>
      </c>
      <c r="AK69572" t="s">
        <v>71</v>
      </c>
      <c r="AL69572" t="s">
        <v>52</v>
      </c>
    </row>
    <row r="69573" spans="1:38" x14ac:dyDescent="0.3">
      <c r="A69573" t="s">
        <v>50695</v>
      </c>
      <c r="B69573" t="s">
        <v>50755</v>
      </c>
      <c r="C69573" t="s">
        <v>1525</v>
      </c>
      <c r="D69573" t="s">
        <v>1531</v>
      </c>
      <c r="E69573" t="s">
        <v>47601</v>
      </c>
      <c r="F69573" t="s">
        <v>1532</v>
      </c>
      <c r="G69573" t="s">
        <v>38836</v>
      </c>
      <c r="H69573" t="s">
        <v>46</v>
      </c>
      <c r="J69573" t="s">
        <v>24755</v>
      </c>
      <c r="K69573" t="s">
        <v>71</v>
      </c>
      <c r="L69573" t="s">
        <v>72</v>
      </c>
      <c r="N69573" t="s">
        <v>50</v>
      </c>
      <c r="O69573" t="s">
        <v>51</v>
      </c>
      <c r="P69573">
        <v>40</v>
      </c>
      <c r="Q69573" t="s">
        <v>86</v>
      </c>
      <c r="R69573" t="s">
        <v>53</v>
      </c>
      <c r="S69573" s="2">
        <v>45707</v>
      </c>
      <c r="AD69573" t="s">
        <v>48270</v>
      </c>
      <c r="AG69573" t="s">
        <v>1143</v>
      </c>
      <c r="AH69573" t="s">
        <v>1143</v>
      </c>
      <c r="AI69573" t="s">
        <v>1143</v>
      </c>
      <c r="AJ69573" t="s">
        <v>56</v>
      </c>
      <c r="AK69573" t="s">
        <v>71</v>
      </c>
      <c r="AL69573" t="s">
        <v>52</v>
      </c>
    </row>
    <row r="69574" spans="1:38" x14ac:dyDescent="0.3">
      <c r="A69574" t="s">
        <v>50695</v>
      </c>
      <c r="B69574" t="s">
        <v>50756</v>
      </c>
      <c r="C69574" t="s">
        <v>1525</v>
      </c>
      <c r="D69574" t="s">
        <v>1531</v>
      </c>
      <c r="E69574" t="s">
        <v>47601</v>
      </c>
      <c r="F69574" t="s">
        <v>1532</v>
      </c>
      <c r="G69574" t="s">
        <v>38836</v>
      </c>
      <c r="H69574" t="s">
        <v>46</v>
      </c>
      <c r="J69574" t="s">
        <v>24755</v>
      </c>
      <c r="K69574" t="s">
        <v>71</v>
      </c>
      <c r="L69574" t="s">
        <v>72</v>
      </c>
      <c r="N69574" t="s">
        <v>61</v>
      </c>
      <c r="O69574" t="s">
        <v>51</v>
      </c>
      <c r="P69574">
        <v>31</v>
      </c>
      <c r="Q69574" t="s">
        <v>78</v>
      </c>
      <c r="R69574" t="s">
        <v>53</v>
      </c>
      <c r="S69574" s="2">
        <v>45707</v>
      </c>
      <c r="AD69574" t="s">
        <v>48270</v>
      </c>
      <c r="AF69574" t="s">
        <v>1143</v>
      </c>
      <c r="AG69574" t="s">
        <v>1143</v>
      </c>
      <c r="AH69574" t="s">
        <v>1143</v>
      </c>
      <c r="AI69574" t="s">
        <v>1143</v>
      </c>
      <c r="AJ69574" t="s">
        <v>56</v>
      </c>
      <c r="AK69574" t="s">
        <v>71</v>
      </c>
      <c r="AL69574" t="s">
        <v>52</v>
      </c>
    </row>
    <row r="69575" spans="1:38" x14ac:dyDescent="0.3">
      <c r="A69575" t="s">
        <v>50695</v>
      </c>
      <c r="B69575" t="s">
        <v>50757</v>
      </c>
      <c r="C69575" t="s">
        <v>1525</v>
      </c>
      <c r="D69575" t="s">
        <v>1531</v>
      </c>
      <c r="E69575" t="s">
        <v>47601</v>
      </c>
      <c r="F69575" t="s">
        <v>1532</v>
      </c>
      <c r="G69575" t="s">
        <v>38836</v>
      </c>
      <c r="H69575" t="s">
        <v>46</v>
      </c>
      <c r="J69575" t="s">
        <v>24755</v>
      </c>
      <c r="K69575" t="s">
        <v>71</v>
      </c>
      <c r="L69575" t="s">
        <v>72</v>
      </c>
      <c r="N69575" t="s">
        <v>50</v>
      </c>
      <c r="O69575" t="s">
        <v>51</v>
      </c>
      <c r="P69575">
        <v>61</v>
      </c>
      <c r="Q69575" t="s">
        <v>55</v>
      </c>
      <c r="R69575" t="s">
        <v>53</v>
      </c>
      <c r="S69575" s="2">
        <v>45707</v>
      </c>
      <c r="AD69575" t="s">
        <v>48270</v>
      </c>
      <c r="AG69575" t="s">
        <v>1143</v>
      </c>
      <c r="AH69575" t="s">
        <v>1143</v>
      </c>
      <c r="AI69575" t="s">
        <v>1143</v>
      </c>
      <c r="AJ69575" t="s">
        <v>56</v>
      </c>
      <c r="AK69575" t="s">
        <v>71</v>
      </c>
      <c r="AL69575" t="s">
        <v>52</v>
      </c>
    </row>
    <row r="69576" spans="1:38" x14ac:dyDescent="0.3">
      <c r="A69576" t="s">
        <v>50695</v>
      </c>
      <c r="B69576" t="s">
        <v>50758</v>
      </c>
      <c r="C69576" t="s">
        <v>1525</v>
      </c>
      <c r="D69576" t="s">
        <v>1531</v>
      </c>
      <c r="E69576" t="s">
        <v>47601</v>
      </c>
      <c r="F69576" t="s">
        <v>1532</v>
      </c>
      <c r="G69576" t="s">
        <v>38836</v>
      </c>
      <c r="H69576" t="s">
        <v>46</v>
      </c>
      <c r="J69576" t="s">
        <v>24755</v>
      </c>
      <c r="K69576" t="s">
        <v>71</v>
      </c>
      <c r="L69576" t="s">
        <v>72</v>
      </c>
      <c r="N69576" t="s">
        <v>50</v>
      </c>
      <c r="O69576" t="s">
        <v>51</v>
      </c>
      <c r="P69576">
        <v>44</v>
      </c>
      <c r="Q69576" t="s">
        <v>86</v>
      </c>
      <c r="R69576" t="s">
        <v>53</v>
      </c>
      <c r="S69576" s="2">
        <v>45707</v>
      </c>
      <c r="AD69576" t="s">
        <v>48270</v>
      </c>
      <c r="AG69576" t="s">
        <v>1143</v>
      </c>
      <c r="AH69576" t="s">
        <v>1143</v>
      </c>
      <c r="AI69576" t="s">
        <v>1143</v>
      </c>
      <c r="AJ69576" t="s">
        <v>56</v>
      </c>
      <c r="AK69576" t="s">
        <v>71</v>
      </c>
      <c r="AL69576" t="s">
        <v>52</v>
      </c>
    </row>
    <row r="69577" spans="1:38" x14ac:dyDescent="0.3">
      <c r="A69577" t="s">
        <v>50695</v>
      </c>
      <c r="B69577" t="s">
        <v>50759</v>
      </c>
      <c r="C69577" t="s">
        <v>1525</v>
      </c>
      <c r="D69577" t="s">
        <v>1531</v>
      </c>
      <c r="E69577" t="s">
        <v>47601</v>
      </c>
      <c r="F69577" t="s">
        <v>1532</v>
      </c>
      <c r="G69577" t="s">
        <v>38836</v>
      </c>
      <c r="H69577" t="s">
        <v>46</v>
      </c>
      <c r="J69577" t="s">
        <v>24755</v>
      </c>
      <c r="K69577" t="s">
        <v>71</v>
      </c>
      <c r="L69577" t="s">
        <v>72</v>
      </c>
      <c r="N69577" t="s">
        <v>61</v>
      </c>
      <c r="O69577" t="s">
        <v>51</v>
      </c>
      <c r="P69577">
        <v>17</v>
      </c>
      <c r="Q69577" t="s">
        <v>90</v>
      </c>
      <c r="R69577" t="s">
        <v>53</v>
      </c>
      <c r="S69577" s="2">
        <v>45707</v>
      </c>
      <c r="AD69577" t="s">
        <v>48270</v>
      </c>
      <c r="AF69577" t="s">
        <v>1143</v>
      </c>
      <c r="AG69577" t="s">
        <v>1143</v>
      </c>
      <c r="AH69577" t="s">
        <v>1143</v>
      </c>
      <c r="AI69577" t="s">
        <v>1143</v>
      </c>
      <c r="AJ69577" t="s">
        <v>56</v>
      </c>
      <c r="AK69577" t="s">
        <v>71</v>
      </c>
      <c r="AL69577" t="s">
        <v>52</v>
      </c>
    </row>
    <row r="69578" spans="1:38" x14ac:dyDescent="0.3">
      <c r="A69578" t="s">
        <v>50695</v>
      </c>
      <c r="B69578" t="s">
        <v>50760</v>
      </c>
      <c r="C69578" t="s">
        <v>1525</v>
      </c>
      <c r="D69578" t="s">
        <v>1531</v>
      </c>
      <c r="E69578" t="s">
        <v>47601</v>
      </c>
      <c r="F69578" t="s">
        <v>1532</v>
      </c>
      <c r="G69578" t="s">
        <v>38836</v>
      </c>
      <c r="H69578" t="s">
        <v>46</v>
      </c>
      <c r="J69578" t="s">
        <v>24755</v>
      </c>
      <c r="K69578" t="s">
        <v>71</v>
      </c>
      <c r="L69578" t="s">
        <v>72</v>
      </c>
      <c r="N69578" t="s">
        <v>50</v>
      </c>
      <c r="O69578" t="s">
        <v>51</v>
      </c>
      <c r="P69578">
        <v>21</v>
      </c>
      <c r="Q69578" t="s">
        <v>75</v>
      </c>
      <c r="R69578" t="s">
        <v>53</v>
      </c>
      <c r="S69578" s="2">
        <v>45707</v>
      </c>
      <c r="AD69578" t="s">
        <v>48270</v>
      </c>
      <c r="AG69578" t="s">
        <v>1143</v>
      </c>
      <c r="AH69578" t="s">
        <v>1143</v>
      </c>
      <c r="AI69578" t="s">
        <v>1143</v>
      </c>
      <c r="AJ69578" t="s">
        <v>56</v>
      </c>
      <c r="AK69578" t="s">
        <v>71</v>
      </c>
      <c r="AL69578" t="s">
        <v>52</v>
      </c>
    </row>
    <row r="69579" spans="1:38" x14ac:dyDescent="0.3">
      <c r="A69579" t="s">
        <v>50695</v>
      </c>
      <c r="B69579" t="s">
        <v>50761</v>
      </c>
      <c r="C69579" t="s">
        <v>1525</v>
      </c>
      <c r="D69579" t="s">
        <v>1531</v>
      </c>
      <c r="E69579" t="s">
        <v>47601</v>
      </c>
      <c r="F69579" t="s">
        <v>1532</v>
      </c>
      <c r="G69579" t="s">
        <v>38836</v>
      </c>
      <c r="H69579" t="s">
        <v>46</v>
      </c>
      <c r="J69579" t="s">
        <v>24755</v>
      </c>
      <c r="K69579" t="s">
        <v>71</v>
      </c>
      <c r="L69579" t="s">
        <v>72</v>
      </c>
      <c r="N69579" t="s">
        <v>61</v>
      </c>
      <c r="O69579" t="s">
        <v>51</v>
      </c>
      <c r="P69579">
        <v>39</v>
      </c>
      <c r="Q69579" t="s">
        <v>93</v>
      </c>
      <c r="R69579" t="s">
        <v>53</v>
      </c>
      <c r="S69579" s="2">
        <v>45708</v>
      </c>
      <c r="AD69579" t="s">
        <v>48270</v>
      </c>
      <c r="AF69579" t="s">
        <v>1143</v>
      </c>
      <c r="AG69579" t="s">
        <v>1143</v>
      </c>
      <c r="AH69579" t="s">
        <v>1143</v>
      </c>
      <c r="AI69579" t="s">
        <v>1143</v>
      </c>
      <c r="AJ69579" t="s">
        <v>56</v>
      </c>
      <c r="AK69579" t="s">
        <v>71</v>
      </c>
      <c r="AL69579" t="s">
        <v>52</v>
      </c>
    </row>
    <row r="69580" spans="1:38" x14ac:dyDescent="0.3">
      <c r="A69580" t="s">
        <v>50695</v>
      </c>
      <c r="B69580" t="s">
        <v>50762</v>
      </c>
      <c r="C69580" t="s">
        <v>1525</v>
      </c>
      <c r="D69580" t="s">
        <v>1531</v>
      </c>
      <c r="E69580" t="s">
        <v>47601</v>
      </c>
      <c r="F69580" t="s">
        <v>1532</v>
      </c>
      <c r="G69580" t="s">
        <v>38836</v>
      </c>
      <c r="H69580" t="s">
        <v>46</v>
      </c>
      <c r="J69580" t="s">
        <v>24755</v>
      </c>
      <c r="K69580" t="s">
        <v>71</v>
      </c>
      <c r="L69580" t="s">
        <v>72</v>
      </c>
      <c r="N69580" t="s">
        <v>61</v>
      </c>
      <c r="O69580" t="s">
        <v>51</v>
      </c>
      <c r="P69580">
        <v>71</v>
      </c>
      <c r="Q69580" t="s">
        <v>55</v>
      </c>
      <c r="R69580" t="s">
        <v>53</v>
      </c>
      <c r="S69580" s="2">
        <v>45708</v>
      </c>
      <c r="AD69580" t="s">
        <v>48270</v>
      </c>
      <c r="AF69580" t="s">
        <v>1143</v>
      </c>
      <c r="AG69580" t="s">
        <v>1143</v>
      </c>
      <c r="AH69580" t="s">
        <v>1143</v>
      </c>
      <c r="AI69580" t="s">
        <v>1143</v>
      </c>
      <c r="AJ69580" t="s">
        <v>56</v>
      </c>
      <c r="AK69580" t="s">
        <v>71</v>
      </c>
      <c r="AL69580" t="s">
        <v>52</v>
      </c>
    </row>
    <row r="69581" spans="1:38" x14ac:dyDescent="0.3">
      <c r="A69581" t="s">
        <v>50695</v>
      </c>
      <c r="B69581" t="s">
        <v>50763</v>
      </c>
      <c r="C69581" t="s">
        <v>1525</v>
      </c>
      <c r="D69581" t="s">
        <v>1531</v>
      </c>
      <c r="E69581" t="s">
        <v>47601</v>
      </c>
      <c r="F69581" t="s">
        <v>1532</v>
      </c>
      <c r="G69581" t="s">
        <v>38836</v>
      </c>
      <c r="H69581" t="s">
        <v>46</v>
      </c>
      <c r="J69581" t="s">
        <v>24755</v>
      </c>
      <c r="K69581" t="s">
        <v>71</v>
      </c>
      <c r="L69581" t="s">
        <v>72</v>
      </c>
      <c r="N69581" t="s">
        <v>61</v>
      </c>
      <c r="O69581" t="s">
        <v>51</v>
      </c>
      <c r="P69581">
        <v>31</v>
      </c>
      <c r="Q69581" t="s">
        <v>78</v>
      </c>
      <c r="R69581" t="s">
        <v>53</v>
      </c>
      <c r="S69581" s="2">
        <v>45708</v>
      </c>
      <c r="AD69581" t="s">
        <v>48270</v>
      </c>
      <c r="AF69581" t="s">
        <v>1143</v>
      </c>
      <c r="AG69581" t="s">
        <v>1143</v>
      </c>
      <c r="AH69581" t="s">
        <v>1143</v>
      </c>
      <c r="AI69581" t="s">
        <v>1143</v>
      </c>
      <c r="AJ69581" t="s">
        <v>56</v>
      </c>
      <c r="AK69581" t="s">
        <v>71</v>
      </c>
      <c r="AL69581" t="s">
        <v>52</v>
      </c>
    </row>
    <row r="69582" spans="1:38" x14ac:dyDescent="0.3">
      <c r="A69582" t="s">
        <v>50695</v>
      </c>
      <c r="B69582" t="s">
        <v>50764</v>
      </c>
      <c r="C69582" t="s">
        <v>1525</v>
      </c>
      <c r="D69582" t="s">
        <v>1531</v>
      </c>
      <c r="E69582" t="s">
        <v>47601</v>
      </c>
      <c r="F69582" t="s">
        <v>1532</v>
      </c>
      <c r="G69582" t="s">
        <v>38836</v>
      </c>
      <c r="H69582" t="s">
        <v>46</v>
      </c>
      <c r="J69582" t="s">
        <v>24755</v>
      </c>
      <c r="K69582" t="s">
        <v>71</v>
      </c>
      <c r="L69582" t="s">
        <v>72</v>
      </c>
      <c r="N69582" t="s">
        <v>61</v>
      </c>
      <c r="O69582" t="s">
        <v>51</v>
      </c>
      <c r="P69582">
        <v>25</v>
      </c>
      <c r="Q69582" t="s">
        <v>68</v>
      </c>
      <c r="R69582" t="s">
        <v>53</v>
      </c>
      <c r="S69582" s="2">
        <v>45708</v>
      </c>
      <c r="AD69582" t="s">
        <v>48270</v>
      </c>
      <c r="AF69582" t="s">
        <v>1143</v>
      </c>
      <c r="AG69582" t="s">
        <v>1143</v>
      </c>
      <c r="AH69582" t="s">
        <v>1143</v>
      </c>
      <c r="AI69582" t="s">
        <v>1143</v>
      </c>
      <c r="AJ69582" t="s">
        <v>56</v>
      </c>
      <c r="AK69582" t="s">
        <v>71</v>
      </c>
      <c r="AL69582" t="s">
        <v>52</v>
      </c>
    </row>
    <row r="69583" spans="1:38" x14ac:dyDescent="0.3">
      <c r="A69583" t="s">
        <v>50695</v>
      </c>
      <c r="B69583" t="s">
        <v>50765</v>
      </c>
      <c r="C69583" t="s">
        <v>1525</v>
      </c>
      <c r="D69583" t="s">
        <v>1531</v>
      </c>
      <c r="E69583" t="s">
        <v>47601</v>
      </c>
      <c r="F69583" t="s">
        <v>1532</v>
      </c>
      <c r="G69583" t="s">
        <v>38836</v>
      </c>
      <c r="H69583" t="s">
        <v>46</v>
      </c>
      <c r="J69583" t="s">
        <v>24755</v>
      </c>
      <c r="K69583" t="s">
        <v>71</v>
      </c>
      <c r="L69583" t="s">
        <v>72</v>
      </c>
      <c r="N69583" t="s">
        <v>61</v>
      </c>
      <c r="O69583" t="s">
        <v>51</v>
      </c>
      <c r="P69583">
        <v>25</v>
      </c>
      <c r="Q69583" t="s">
        <v>68</v>
      </c>
      <c r="R69583" t="s">
        <v>53</v>
      </c>
      <c r="S69583" s="2">
        <v>45708</v>
      </c>
      <c r="AD69583" t="s">
        <v>48270</v>
      </c>
      <c r="AF69583" t="s">
        <v>1143</v>
      </c>
      <c r="AG69583" t="s">
        <v>1143</v>
      </c>
      <c r="AH69583" t="s">
        <v>1143</v>
      </c>
      <c r="AI69583" t="s">
        <v>1143</v>
      </c>
      <c r="AJ69583" t="s">
        <v>56</v>
      </c>
      <c r="AK69583" t="s">
        <v>71</v>
      </c>
      <c r="AL69583" t="s">
        <v>52</v>
      </c>
    </row>
    <row r="69584" spans="1:38" x14ac:dyDescent="0.3">
      <c r="A69584" t="s">
        <v>50695</v>
      </c>
      <c r="B69584" t="s">
        <v>50766</v>
      </c>
      <c r="C69584" t="s">
        <v>1525</v>
      </c>
      <c r="D69584" t="s">
        <v>1531</v>
      </c>
      <c r="E69584" t="s">
        <v>47601</v>
      </c>
      <c r="F69584" t="s">
        <v>1532</v>
      </c>
      <c r="G69584" t="s">
        <v>38836</v>
      </c>
      <c r="H69584" t="s">
        <v>46</v>
      </c>
      <c r="J69584" t="s">
        <v>24755</v>
      </c>
      <c r="K69584" t="s">
        <v>71</v>
      </c>
      <c r="L69584" t="s">
        <v>72</v>
      </c>
      <c r="N69584" t="s">
        <v>61</v>
      </c>
      <c r="O69584" t="s">
        <v>51</v>
      </c>
      <c r="P69584">
        <v>38</v>
      </c>
      <c r="Q69584" t="s">
        <v>93</v>
      </c>
      <c r="R69584" t="s">
        <v>53</v>
      </c>
      <c r="S69584" s="2">
        <v>45708</v>
      </c>
      <c r="AD69584" t="s">
        <v>48270</v>
      </c>
      <c r="AF69584" t="s">
        <v>1143</v>
      </c>
      <c r="AG69584" t="s">
        <v>1143</v>
      </c>
      <c r="AH69584" t="s">
        <v>1143</v>
      </c>
      <c r="AI69584" t="s">
        <v>1143</v>
      </c>
      <c r="AJ69584" t="s">
        <v>56</v>
      </c>
      <c r="AK69584" t="s">
        <v>71</v>
      </c>
      <c r="AL69584" t="s">
        <v>52</v>
      </c>
    </row>
    <row r="69585" spans="1:38" x14ac:dyDescent="0.3">
      <c r="A69585" t="s">
        <v>50695</v>
      </c>
      <c r="B69585" t="s">
        <v>50767</v>
      </c>
      <c r="C69585" t="s">
        <v>1525</v>
      </c>
      <c r="D69585" t="s">
        <v>1531</v>
      </c>
      <c r="E69585" t="s">
        <v>47601</v>
      </c>
      <c r="F69585" t="s">
        <v>1532</v>
      </c>
      <c r="G69585" t="s">
        <v>38836</v>
      </c>
      <c r="H69585" t="s">
        <v>46</v>
      </c>
      <c r="J69585" t="s">
        <v>24755</v>
      </c>
      <c r="K69585" t="s">
        <v>71</v>
      </c>
      <c r="L69585" t="s">
        <v>72</v>
      </c>
      <c r="N69585" t="s">
        <v>61</v>
      </c>
      <c r="O69585" t="s">
        <v>51</v>
      </c>
      <c r="P69585">
        <v>38</v>
      </c>
      <c r="Q69585" t="s">
        <v>93</v>
      </c>
      <c r="R69585" t="s">
        <v>53</v>
      </c>
      <c r="S69585" s="2">
        <v>45708</v>
      </c>
      <c r="AD69585" t="s">
        <v>48270</v>
      </c>
      <c r="AF69585" t="s">
        <v>1143</v>
      </c>
      <c r="AG69585" t="s">
        <v>1143</v>
      </c>
      <c r="AH69585" t="s">
        <v>1143</v>
      </c>
      <c r="AI69585" t="s">
        <v>1143</v>
      </c>
      <c r="AJ69585" t="s">
        <v>56</v>
      </c>
      <c r="AK69585" t="s">
        <v>71</v>
      </c>
      <c r="AL69585" t="s">
        <v>52</v>
      </c>
    </row>
    <row r="69586" spans="1:38" x14ac:dyDescent="0.3">
      <c r="A69586" t="s">
        <v>50695</v>
      </c>
      <c r="B69586" t="s">
        <v>50768</v>
      </c>
      <c r="C69586" t="s">
        <v>1525</v>
      </c>
      <c r="D69586" t="s">
        <v>1531</v>
      </c>
      <c r="E69586" t="s">
        <v>47601</v>
      </c>
      <c r="F69586" t="s">
        <v>1532</v>
      </c>
      <c r="G69586" t="s">
        <v>38836</v>
      </c>
      <c r="H69586" t="s">
        <v>46</v>
      </c>
      <c r="J69586" t="s">
        <v>24755</v>
      </c>
      <c r="K69586" t="s">
        <v>71</v>
      </c>
      <c r="L69586" t="s">
        <v>72</v>
      </c>
      <c r="N69586" t="s">
        <v>50</v>
      </c>
      <c r="O69586" t="s">
        <v>51</v>
      </c>
      <c r="P69586">
        <v>31</v>
      </c>
      <c r="Q69586" t="s">
        <v>78</v>
      </c>
      <c r="R69586" t="s">
        <v>343</v>
      </c>
      <c r="S69586" s="2">
        <v>45708</v>
      </c>
      <c r="T69586" t="s">
        <v>57</v>
      </c>
      <c r="U69586" t="s">
        <v>47235</v>
      </c>
      <c r="V69586" t="s">
        <v>1531</v>
      </c>
      <c r="W69586" t="s">
        <v>47601</v>
      </c>
      <c r="X69586">
        <v>292</v>
      </c>
      <c r="Y69586">
        <v>45709</v>
      </c>
      <c r="AB69586" t="s">
        <v>346</v>
      </c>
      <c r="AC69586" t="s">
        <v>48270</v>
      </c>
      <c r="AD69586" t="s">
        <v>346</v>
      </c>
      <c r="AE69586">
        <v>45714</v>
      </c>
      <c r="AG69586" t="s">
        <v>57</v>
      </c>
      <c r="AH69586" t="s">
        <v>57</v>
      </c>
      <c r="AI69586" t="s">
        <v>57</v>
      </c>
      <c r="AJ69586" t="s">
        <v>56</v>
      </c>
      <c r="AK69586" t="s">
        <v>71</v>
      </c>
      <c r="AL69586" t="s">
        <v>52</v>
      </c>
    </row>
    <row r="69587" spans="1:38" x14ac:dyDescent="0.3">
      <c r="A69587" t="s">
        <v>50695</v>
      </c>
      <c r="B69587" t="s">
        <v>50769</v>
      </c>
      <c r="C69587" t="s">
        <v>1525</v>
      </c>
      <c r="D69587" t="s">
        <v>1531</v>
      </c>
      <c r="E69587" t="s">
        <v>47601</v>
      </c>
      <c r="F69587" t="s">
        <v>1532</v>
      </c>
      <c r="G69587" t="s">
        <v>38836</v>
      </c>
      <c r="H69587" t="s">
        <v>46</v>
      </c>
      <c r="J69587" t="s">
        <v>24755</v>
      </c>
      <c r="K69587" t="s">
        <v>71</v>
      </c>
      <c r="L69587" t="s">
        <v>72</v>
      </c>
      <c r="N69587" t="s">
        <v>61</v>
      </c>
      <c r="O69587" t="s">
        <v>51</v>
      </c>
      <c r="P69587">
        <v>42</v>
      </c>
      <c r="Q69587" t="s">
        <v>86</v>
      </c>
      <c r="R69587" t="s">
        <v>53</v>
      </c>
      <c r="S69587" s="2">
        <v>45709</v>
      </c>
      <c r="AF69587" t="s">
        <v>1143</v>
      </c>
      <c r="AG69587" t="s">
        <v>1143</v>
      </c>
      <c r="AH69587" t="s">
        <v>1143</v>
      </c>
      <c r="AI69587" t="s">
        <v>1143</v>
      </c>
      <c r="AJ69587" t="s">
        <v>56</v>
      </c>
      <c r="AK69587" t="s">
        <v>71</v>
      </c>
      <c r="AL69587" t="s">
        <v>52</v>
      </c>
    </row>
    <row r="69588" spans="1:38" x14ac:dyDescent="0.3">
      <c r="A69588" t="s">
        <v>50695</v>
      </c>
      <c r="B69588" t="s">
        <v>50748</v>
      </c>
      <c r="C69588" t="s">
        <v>1525</v>
      </c>
      <c r="D69588" t="s">
        <v>1531</v>
      </c>
      <c r="E69588" t="s">
        <v>47601</v>
      </c>
      <c r="F69588" t="s">
        <v>1532</v>
      </c>
      <c r="G69588" t="s">
        <v>38836</v>
      </c>
      <c r="H69588" t="s">
        <v>46</v>
      </c>
      <c r="J69588" t="s">
        <v>24755</v>
      </c>
      <c r="K69588" t="s">
        <v>71</v>
      </c>
      <c r="L69588" t="s">
        <v>72</v>
      </c>
      <c r="N69588" t="s">
        <v>50</v>
      </c>
      <c r="O69588" t="s">
        <v>51</v>
      </c>
      <c r="P69588">
        <v>75</v>
      </c>
      <c r="Q69588" t="s">
        <v>55</v>
      </c>
      <c r="R69588" t="s">
        <v>53</v>
      </c>
      <c r="S69588" s="2">
        <v>45709</v>
      </c>
      <c r="AG69588" t="s">
        <v>1143</v>
      </c>
      <c r="AH69588" t="s">
        <v>1143</v>
      </c>
      <c r="AI69588" t="s">
        <v>1143</v>
      </c>
      <c r="AJ69588" t="s">
        <v>56</v>
      </c>
      <c r="AK69588" t="s">
        <v>71</v>
      </c>
      <c r="AL69588" t="s">
        <v>52</v>
      </c>
    </row>
    <row r="69589" spans="1:38" x14ac:dyDescent="0.3">
      <c r="A69589" t="s">
        <v>50695</v>
      </c>
      <c r="B69589" t="s">
        <v>50770</v>
      </c>
      <c r="C69589" t="s">
        <v>1525</v>
      </c>
      <c r="D69589" t="s">
        <v>1531</v>
      </c>
      <c r="E69589" t="s">
        <v>47601</v>
      </c>
      <c r="F69589" t="s">
        <v>1532</v>
      </c>
      <c r="G69589" t="s">
        <v>38836</v>
      </c>
      <c r="H69589" t="s">
        <v>46</v>
      </c>
      <c r="J69589" t="s">
        <v>24755</v>
      </c>
      <c r="K69589" t="s">
        <v>71</v>
      </c>
      <c r="L69589" t="s">
        <v>72</v>
      </c>
      <c r="N69589" t="s">
        <v>61</v>
      </c>
      <c r="O69589" t="s">
        <v>51</v>
      </c>
      <c r="P69589">
        <v>41</v>
      </c>
      <c r="Q69589" t="s">
        <v>86</v>
      </c>
      <c r="R69589" t="s">
        <v>53</v>
      </c>
      <c r="S69589" s="2">
        <v>45709</v>
      </c>
      <c r="AF69589" t="s">
        <v>1143</v>
      </c>
      <c r="AG69589" t="s">
        <v>1143</v>
      </c>
      <c r="AH69589" t="s">
        <v>1143</v>
      </c>
      <c r="AI69589" t="s">
        <v>1143</v>
      </c>
      <c r="AJ69589" t="s">
        <v>56</v>
      </c>
      <c r="AK69589" t="s">
        <v>71</v>
      </c>
      <c r="AL69589" t="s">
        <v>52</v>
      </c>
    </row>
    <row r="69590" spans="1:38" x14ac:dyDescent="0.3">
      <c r="A69590" t="s">
        <v>50695</v>
      </c>
      <c r="B69590" t="s">
        <v>50771</v>
      </c>
      <c r="C69590" t="s">
        <v>1525</v>
      </c>
      <c r="D69590" t="s">
        <v>1531</v>
      </c>
      <c r="E69590" t="s">
        <v>47601</v>
      </c>
      <c r="F69590" t="s">
        <v>1532</v>
      </c>
      <c r="G69590" t="s">
        <v>38836</v>
      </c>
      <c r="H69590" t="s">
        <v>46</v>
      </c>
      <c r="J69590" t="s">
        <v>24755</v>
      </c>
      <c r="K69590" t="s">
        <v>71</v>
      </c>
      <c r="L69590" t="s">
        <v>72</v>
      </c>
      <c r="N69590" t="s">
        <v>61</v>
      </c>
      <c r="O69590" t="s">
        <v>51</v>
      </c>
      <c r="P69590">
        <v>31</v>
      </c>
      <c r="Q69590" t="s">
        <v>78</v>
      </c>
      <c r="R69590" t="s">
        <v>53</v>
      </c>
      <c r="S69590" s="2">
        <v>45709</v>
      </c>
      <c r="AF69590" t="s">
        <v>1143</v>
      </c>
      <c r="AG69590" t="s">
        <v>1143</v>
      </c>
      <c r="AH69590" t="s">
        <v>1143</v>
      </c>
      <c r="AI69590" t="s">
        <v>1143</v>
      </c>
      <c r="AJ69590" t="s">
        <v>56</v>
      </c>
      <c r="AK69590" t="s">
        <v>71</v>
      </c>
      <c r="AL69590" t="s">
        <v>52</v>
      </c>
    </row>
    <row r="69591" spans="1:38" x14ac:dyDescent="0.3">
      <c r="A69591" t="s">
        <v>50695</v>
      </c>
      <c r="B69591" t="s">
        <v>50772</v>
      </c>
      <c r="C69591" t="s">
        <v>1525</v>
      </c>
      <c r="D69591" t="s">
        <v>1531</v>
      </c>
      <c r="E69591" t="s">
        <v>47601</v>
      </c>
      <c r="F69591" t="s">
        <v>1532</v>
      </c>
      <c r="G69591" t="s">
        <v>38836</v>
      </c>
      <c r="H69591" t="s">
        <v>46</v>
      </c>
      <c r="J69591" t="s">
        <v>24755</v>
      </c>
      <c r="K69591" t="s">
        <v>71</v>
      </c>
      <c r="L69591" t="s">
        <v>72</v>
      </c>
      <c r="N69591" t="s">
        <v>61</v>
      </c>
      <c r="O69591" t="s">
        <v>51</v>
      </c>
      <c r="P69591">
        <v>43</v>
      </c>
      <c r="Q69591" t="s">
        <v>86</v>
      </c>
      <c r="R69591" t="s">
        <v>53</v>
      </c>
      <c r="S69591" s="2">
        <v>45710</v>
      </c>
      <c r="AF69591" t="s">
        <v>1143</v>
      </c>
      <c r="AG69591" t="s">
        <v>1143</v>
      </c>
      <c r="AH69591" t="s">
        <v>1143</v>
      </c>
      <c r="AI69591" t="s">
        <v>1143</v>
      </c>
      <c r="AJ69591" t="s">
        <v>56</v>
      </c>
      <c r="AK69591" t="s">
        <v>71</v>
      </c>
      <c r="AL69591" t="s">
        <v>52</v>
      </c>
    </row>
    <row r="69592" spans="1:38" x14ac:dyDescent="0.3">
      <c r="A69592" t="s">
        <v>50695</v>
      </c>
      <c r="B69592" t="s">
        <v>50773</v>
      </c>
      <c r="C69592" t="s">
        <v>1525</v>
      </c>
      <c r="D69592" t="s">
        <v>1531</v>
      </c>
      <c r="E69592" t="s">
        <v>47601</v>
      </c>
      <c r="F69592" t="s">
        <v>1532</v>
      </c>
      <c r="G69592" t="s">
        <v>38836</v>
      </c>
      <c r="H69592" t="s">
        <v>46</v>
      </c>
      <c r="J69592" t="s">
        <v>24755</v>
      </c>
      <c r="K69592" t="s">
        <v>71</v>
      </c>
      <c r="L69592" t="s">
        <v>72</v>
      </c>
      <c r="N69592" t="s">
        <v>50</v>
      </c>
      <c r="O69592" t="s">
        <v>51</v>
      </c>
      <c r="P69592">
        <v>47</v>
      </c>
      <c r="Q69592" t="s">
        <v>64</v>
      </c>
      <c r="R69592" t="s">
        <v>53</v>
      </c>
      <c r="S69592" s="2">
        <v>45711</v>
      </c>
      <c r="AG69592" t="s">
        <v>1143</v>
      </c>
      <c r="AH69592" t="s">
        <v>1143</v>
      </c>
      <c r="AI69592" t="s">
        <v>1143</v>
      </c>
      <c r="AJ69592" t="s">
        <v>56</v>
      </c>
      <c r="AK69592" t="s">
        <v>71</v>
      </c>
      <c r="AL69592" t="s">
        <v>52</v>
      </c>
    </row>
    <row r="69593" spans="1:38" x14ac:dyDescent="0.3">
      <c r="A69593" t="s">
        <v>50695</v>
      </c>
      <c r="B69593" t="s">
        <v>50774</v>
      </c>
      <c r="C69593" t="s">
        <v>1525</v>
      </c>
      <c r="D69593" t="s">
        <v>1531</v>
      </c>
      <c r="E69593" t="s">
        <v>47601</v>
      </c>
      <c r="F69593" t="s">
        <v>1532</v>
      </c>
      <c r="G69593" t="s">
        <v>38836</v>
      </c>
      <c r="H69593" t="s">
        <v>46</v>
      </c>
      <c r="J69593" t="s">
        <v>24755</v>
      </c>
      <c r="K69593" t="s">
        <v>71</v>
      </c>
      <c r="L69593" t="s">
        <v>72</v>
      </c>
      <c r="N69593" t="s">
        <v>61</v>
      </c>
      <c r="O69593" t="s">
        <v>51</v>
      </c>
      <c r="P69593">
        <v>25</v>
      </c>
      <c r="Q69593" t="s">
        <v>68</v>
      </c>
      <c r="R69593" t="s">
        <v>53</v>
      </c>
      <c r="S69593" s="2">
        <v>45712</v>
      </c>
      <c r="AF69593" t="s">
        <v>1143</v>
      </c>
      <c r="AG69593" t="s">
        <v>1143</v>
      </c>
      <c r="AH69593" t="s">
        <v>1143</v>
      </c>
      <c r="AI69593" t="s">
        <v>1143</v>
      </c>
      <c r="AJ69593" t="s">
        <v>56</v>
      </c>
      <c r="AK69593" t="s">
        <v>71</v>
      </c>
      <c r="AL69593" t="s">
        <v>52</v>
      </c>
    </row>
    <row r="69594" spans="1:38" x14ac:dyDescent="0.3">
      <c r="A69594" t="s">
        <v>50695</v>
      </c>
      <c r="B69594" t="s">
        <v>50775</v>
      </c>
      <c r="C69594" t="s">
        <v>1525</v>
      </c>
      <c r="D69594" t="s">
        <v>1531</v>
      </c>
      <c r="E69594" t="s">
        <v>47601</v>
      </c>
      <c r="F69594" t="s">
        <v>1532</v>
      </c>
      <c r="G69594" t="s">
        <v>38836</v>
      </c>
      <c r="H69594" t="s">
        <v>46</v>
      </c>
      <c r="J69594" t="s">
        <v>24755</v>
      </c>
      <c r="K69594" t="s">
        <v>71</v>
      </c>
      <c r="L69594" t="s">
        <v>72</v>
      </c>
      <c r="N69594" t="s">
        <v>50</v>
      </c>
      <c r="O69594" t="s">
        <v>51</v>
      </c>
      <c r="P69594">
        <v>37</v>
      </c>
      <c r="Q69594" t="s">
        <v>93</v>
      </c>
      <c r="R69594" t="s">
        <v>53</v>
      </c>
      <c r="S69594" s="2">
        <v>45712</v>
      </c>
      <c r="AG69594" t="s">
        <v>1143</v>
      </c>
      <c r="AH69594" t="s">
        <v>1143</v>
      </c>
      <c r="AI69594" t="s">
        <v>1143</v>
      </c>
      <c r="AJ69594" t="s">
        <v>56</v>
      </c>
      <c r="AK69594" t="s">
        <v>71</v>
      </c>
      <c r="AL69594" t="s">
        <v>52</v>
      </c>
    </row>
    <row r="69595" spans="1:38" x14ac:dyDescent="0.3">
      <c r="A69595" t="s">
        <v>50695</v>
      </c>
      <c r="B69595" t="s">
        <v>50776</v>
      </c>
      <c r="C69595" t="s">
        <v>1525</v>
      </c>
      <c r="D69595" t="s">
        <v>1531</v>
      </c>
      <c r="E69595" t="s">
        <v>47601</v>
      </c>
      <c r="F69595" t="s">
        <v>1532</v>
      </c>
      <c r="G69595" t="s">
        <v>38836</v>
      </c>
      <c r="H69595" t="s">
        <v>46</v>
      </c>
      <c r="J69595" t="s">
        <v>24755</v>
      </c>
      <c r="K69595" t="s">
        <v>71</v>
      </c>
      <c r="L69595" t="s">
        <v>72</v>
      </c>
      <c r="N69595" t="s">
        <v>61</v>
      </c>
      <c r="O69595" t="s">
        <v>51</v>
      </c>
      <c r="P69595">
        <v>52</v>
      </c>
      <c r="Q69595" t="s">
        <v>55</v>
      </c>
      <c r="R69595" t="s">
        <v>53</v>
      </c>
      <c r="S69595" s="2">
        <v>45712</v>
      </c>
      <c r="AF69595" t="s">
        <v>1143</v>
      </c>
      <c r="AG69595" t="s">
        <v>1143</v>
      </c>
      <c r="AH69595" t="s">
        <v>1143</v>
      </c>
      <c r="AI69595" t="s">
        <v>1143</v>
      </c>
      <c r="AJ69595" t="s">
        <v>56</v>
      </c>
      <c r="AK69595" t="s">
        <v>71</v>
      </c>
      <c r="AL69595" t="s">
        <v>52</v>
      </c>
    </row>
    <row r="69596" spans="1:38" x14ac:dyDescent="0.3">
      <c r="A69596" t="s">
        <v>50695</v>
      </c>
      <c r="B69596" t="s">
        <v>50777</v>
      </c>
      <c r="C69596" t="s">
        <v>1525</v>
      </c>
      <c r="D69596" t="s">
        <v>1531</v>
      </c>
      <c r="E69596" t="s">
        <v>47601</v>
      </c>
      <c r="F69596" t="s">
        <v>1532</v>
      </c>
      <c r="G69596" t="s">
        <v>38836</v>
      </c>
      <c r="H69596" t="s">
        <v>46</v>
      </c>
      <c r="J69596" t="s">
        <v>24755</v>
      </c>
      <c r="K69596" t="s">
        <v>71</v>
      </c>
      <c r="L69596" t="s">
        <v>72</v>
      </c>
      <c r="N69596" t="s">
        <v>50</v>
      </c>
      <c r="O69596" t="s">
        <v>51</v>
      </c>
      <c r="P69596">
        <v>40</v>
      </c>
      <c r="Q69596" t="s">
        <v>86</v>
      </c>
      <c r="R69596" t="s">
        <v>53</v>
      </c>
      <c r="S69596" s="2">
        <v>45713</v>
      </c>
      <c r="AG69596" t="s">
        <v>1143</v>
      </c>
      <c r="AH69596" t="s">
        <v>1143</v>
      </c>
      <c r="AI69596" t="s">
        <v>1143</v>
      </c>
      <c r="AJ69596" t="s">
        <v>56</v>
      </c>
      <c r="AK69596" t="s">
        <v>71</v>
      </c>
      <c r="AL69596" t="s">
        <v>52</v>
      </c>
    </row>
    <row r="69597" spans="1:38" x14ac:dyDescent="0.3">
      <c r="A69597" t="s">
        <v>50695</v>
      </c>
      <c r="B69597" t="s">
        <v>50778</v>
      </c>
      <c r="C69597" t="s">
        <v>1525</v>
      </c>
      <c r="D69597" t="s">
        <v>1531</v>
      </c>
      <c r="E69597" t="s">
        <v>47601</v>
      </c>
      <c r="F69597" t="s">
        <v>1532</v>
      </c>
      <c r="G69597" t="s">
        <v>38836</v>
      </c>
      <c r="H69597" t="s">
        <v>46</v>
      </c>
      <c r="J69597" t="s">
        <v>24755</v>
      </c>
      <c r="K69597" t="s">
        <v>71</v>
      </c>
      <c r="L69597" t="s">
        <v>72</v>
      </c>
      <c r="N69597" t="s">
        <v>61</v>
      </c>
      <c r="O69597" t="s">
        <v>51</v>
      </c>
      <c r="P69597">
        <v>24</v>
      </c>
      <c r="Q69597" t="s">
        <v>75</v>
      </c>
      <c r="R69597" t="s">
        <v>53</v>
      </c>
      <c r="S69597" s="2">
        <v>45713</v>
      </c>
      <c r="AF69597" t="s">
        <v>1143</v>
      </c>
      <c r="AG69597" t="s">
        <v>1143</v>
      </c>
      <c r="AH69597" t="s">
        <v>1143</v>
      </c>
      <c r="AI69597" t="s">
        <v>1143</v>
      </c>
      <c r="AJ69597" t="s">
        <v>56</v>
      </c>
      <c r="AK69597" t="s">
        <v>71</v>
      </c>
      <c r="AL69597" t="s">
        <v>52</v>
      </c>
    </row>
    <row r="69598" spans="1:38" x14ac:dyDescent="0.3">
      <c r="A69598" t="s">
        <v>50695</v>
      </c>
      <c r="B69598" t="s">
        <v>50779</v>
      </c>
      <c r="C69598" t="s">
        <v>1525</v>
      </c>
      <c r="D69598" t="s">
        <v>1531</v>
      </c>
      <c r="E69598" t="s">
        <v>47601</v>
      </c>
      <c r="F69598" t="s">
        <v>1532</v>
      </c>
      <c r="G69598" t="s">
        <v>38836</v>
      </c>
      <c r="H69598" t="s">
        <v>46</v>
      </c>
      <c r="J69598" t="s">
        <v>24755</v>
      </c>
      <c r="K69598" t="s">
        <v>71</v>
      </c>
      <c r="L69598" t="s">
        <v>72</v>
      </c>
      <c r="N69598" t="s">
        <v>50</v>
      </c>
      <c r="O69598" t="s">
        <v>51</v>
      </c>
      <c r="P69598">
        <v>49</v>
      </c>
      <c r="Q69598" t="s">
        <v>64</v>
      </c>
      <c r="R69598" t="s">
        <v>53</v>
      </c>
      <c r="S69598" s="2">
        <v>45713</v>
      </c>
      <c r="AG69598" t="s">
        <v>1143</v>
      </c>
      <c r="AH69598" t="s">
        <v>1143</v>
      </c>
      <c r="AI69598" t="s">
        <v>1143</v>
      </c>
      <c r="AJ69598" t="s">
        <v>56</v>
      </c>
      <c r="AK69598" t="s">
        <v>71</v>
      </c>
      <c r="AL69598" t="s">
        <v>52</v>
      </c>
    </row>
    <row r="69599" spans="1:38" x14ac:dyDescent="0.3">
      <c r="A69599" t="s">
        <v>50695</v>
      </c>
      <c r="B69599" t="s">
        <v>50780</v>
      </c>
      <c r="C69599" t="s">
        <v>1525</v>
      </c>
      <c r="D69599" t="s">
        <v>1531</v>
      </c>
      <c r="E69599" t="s">
        <v>47601</v>
      </c>
      <c r="F69599" t="s">
        <v>1532</v>
      </c>
      <c r="G69599" t="s">
        <v>38836</v>
      </c>
      <c r="H69599" t="s">
        <v>46</v>
      </c>
      <c r="J69599" t="s">
        <v>24755</v>
      </c>
      <c r="K69599" t="s">
        <v>71</v>
      </c>
      <c r="L69599" t="s">
        <v>72</v>
      </c>
      <c r="N69599" t="s">
        <v>50</v>
      </c>
      <c r="O69599" t="s">
        <v>51</v>
      </c>
      <c r="P69599">
        <v>43</v>
      </c>
      <c r="Q69599" t="s">
        <v>86</v>
      </c>
      <c r="R69599" t="s">
        <v>53</v>
      </c>
      <c r="S69599" s="2">
        <v>45713</v>
      </c>
      <c r="AG69599" t="s">
        <v>1143</v>
      </c>
      <c r="AH69599" t="s">
        <v>1143</v>
      </c>
      <c r="AI69599" t="s">
        <v>1143</v>
      </c>
      <c r="AJ69599" t="s">
        <v>56</v>
      </c>
      <c r="AK69599" t="s">
        <v>71</v>
      </c>
      <c r="AL69599" t="s">
        <v>52</v>
      </c>
    </row>
    <row r="69600" spans="1:38" x14ac:dyDescent="0.3">
      <c r="A69600" t="s">
        <v>50695</v>
      </c>
      <c r="B69600" t="s">
        <v>50781</v>
      </c>
      <c r="C69600" t="s">
        <v>1525</v>
      </c>
      <c r="D69600" t="s">
        <v>1531</v>
      </c>
      <c r="E69600" t="s">
        <v>47601</v>
      </c>
      <c r="F69600" t="s">
        <v>1532</v>
      </c>
      <c r="G69600" t="s">
        <v>38836</v>
      </c>
      <c r="H69600" t="s">
        <v>46</v>
      </c>
      <c r="J69600" t="s">
        <v>24755</v>
      </c>
      <c r="K69600" t="s">
        <v>71</v>
      </c>
      <c r="L69600" t="s">
        <v>72</v>
      </c>
      <c r="N69600" t="s">
        <v>61</v>
      </c>
      <c r="O69600" t="s">
        <v>51</v>
      </c>
      <c r="P69600">
        <v>22</v>
      </c>
      <c r="Q69600" t="s">
        <v>75</v>
      </c>
      <c r="R69600" t="s">
        <v>53</v>
      </c>
      <c r="S69600" s="2">
        <v>45714</v>
      </c>
      <c r="AF69600" t="s">
        <v>1143</v>
      </c>
      <c r="AG69600" t="s">
        <v>1143</v>
      </c>
      <c r="AH69600" t="s">
        <v>1143</v>
      </c>
      <c r="AI69600" t="s">
        <v>1143</v>
      </c>
      <c r="AJ69600" t="s">
        <v>56</v>
      </c>
      <c r="AK69600" t="s">
        <v>71</v>
      </c>
      <c r="AL69600" t="s">
        <v>52</v>
      </c>
    </row>
    <row r="69601" spans="1:42" x14ac:dyDescent="0.3">
      <c r="A69601" t="s">
        <v>50695</v>
      </c>
      <c r="B69601" t="s">
        <v>50782</v>
      </c>
      <c r="C69601" t="s">
        <v>1525</v>
      </c>
      <c r="D69601" t="s">
        <v>1531</v>
      </c>
      <c r="E69601" t="s">
        <v>47601</v>
      </c>
      <c r="F69601" t="s">
        <v>1532</v>
      </c>
      <c r="G69601" t="s">
        <v>38836</v>
      </c>
      <c r="H69601" t="s">
        <v>46</v>
      </c>
      <c r="J69601" t="s">
        <v>24755</v>
      </c>
      <c r="K69601" t="s">
        <v>71</v>
      </c>
      <c r="L69601" t="s">
        <v>72</v>
      </c>
      <c r="N69601" t="s">
        <v>61</v>
      </c>
      <c r="O69601" t="s">
        <v>51</v>
      </c>
      <c r="P69601">
        <v>25</v>
      </c>
      <c r="Q69601" t="s">
        <v>68</v>
      </c>
      <c r="R69601" t="s">
        <v>53</v>
      </c>
      <c r="S69601" s="2">
        <v>45714</v>
      </c>
      <c r="AF69601" t="s">
        <v>1143</v>
      </c>
      <c r="AG69601" t="s">
        <v>1143</v>
      </c>
      <c r="AH69601" t="s">
        <v>1143</v>
      </c>
      <c r="AI69601" t="s">
        <v>1143</v>
      </c>
      <c r="AJ69601" t="s">
        <v>56</v>
      </c>
      <c r="AK69601" t="s">
        <v>71</v>
      </c>
      <c r="AL69601" t="s">
        <v>52</v>
      </c>
    </row>
    <row r="69602" spans="1:42" x14ac:dyDescent="0.3">
      <c r="A69602" t="s">
        <v>50695</v>
      </c>
      <c r="B69602" t="s">
        <v>50783</v>
      </c>
      <c r="C69602" t="s">
        <v>1525</v>
      </c>
      <c r="D69602" t="s">
        <v>1531</v>
      </c>
      <c r="E69602" t="s">
        <v>47601</v>
      </c>
      <c r="F69602" t="s">
        <v>1532</v>
      </c>
      <c r="G69602" t="s">
        <v>38836</v>
      </c>
      <c r="H69602" t="s">
        <v>46</v>
      </c>
      <c r="J69602" t="s">
        <v>24755</v>
      </c>
      <c r="K69602" t="s">
        <v>71</v>
      </c>
      <c r="L69602" t="s">
        <v>72</v>
      </c>
      <c r="N69602" t="s">
        <v>50</v>
      </c>
      <c r="O69602" t="s">
        <v>51</v>
      </c>
      <c r="P69602">
        <v>26</v>
      </c>
      <c r="Q69602" t="s">
        <v>68</v>
      </c>
      <c r="R69602" t="s">
        <v>53</v>
      </c>
      <c r="S69602" s="2">
        <v>45714</v>
      </c>
      <c r="AG69602" t="s">
        <v>1143</v>
      </c>
      <c r="AH69602" t="s">
        <v>1143</v>
      </c>
      <c r="AI69602" t="s">
        <v>1143</v>
      </c>
      <c r="AJ69602" t="s">
        <v>56</v>
      </c>
      <c r="AK69602" t="s">
        <v>71</v>
      </c>
      <c r="AL69602" t="s">
        <v>52</v>
      </c>
    </row>
    <row r="69603" spans="1:42" x14ac:dyDescent="0.3">
      <c r="A69603" t="s">
        <v>50695</v>
      </c>
      <c r="B69603" t="s">
        <v>49586</v>
      </c>
      <c r="C69603" t="s">
        <v>1525</v>
      </c>
      <c r="D69603" t="s">
        <v>1531</v>
      </c>
      <c r="E69603" t="s">
        <v>47601</v>
      </c>
      <c r="F69603" t="s">
        <v>1532</v>
      </c>
      <c r="G69603" t="s">
        <v>38836</v>
      </c>
      <c r="H69603" t="s">
        <v>46</v>
      </c>
      <c r="J69603" t="s">
        <v>24755</v>
      </c>
      <c r="K69603" t="s">
        <v>71</v>
      </c>
      <c r="L69603" t="s">
        <v>72</v>
      </c>
      <c r="N69603" t="s">
        <v>50</v>
      </c>
      <c r="O69603" t="s">
        <v>51</v>
      </c>
      <c r="P69603">
        <v>18</v>
      </c>
      <c r="Q69603" t="s">
        <v>90</v>
      </c>
      <c r="R69603" t="s">
        <v>53</v>
      </c>
      <c r="S69603" s="2">
        <v>45714</v>
      </c>
      <c r="AG69603" t="s">
        <v>1143</v>
      </c>
      <c r="AH69603" t="s">
        <v>1143</v>
      </c>
      <c r="AI69603" t="s">
        <v>1143</v>
      </c>
      <c r="AJ69603" t="s">
        <v>56</v>
      </c>
      <c r="AK69603" t="s">
        <v>71</v>
      </c>
      <c r="AL69603" t="s">
        <v>52</v>
      </c>
    </row>
    <row r="69604" spans="1:42" x14ac:dyDescent="0.3">
      <c r="A69604" t="s">
        <v>50695</v>
      </c>
      <c r="B69604" t="s">
        <v>50784</v>
      </c>
      <c r="C69604" t="s">
        <v>1525</v>
      </c>
      <c r="D69604" t="s">
        <v>1531</v>
      </c>
      <c r="E69604" t="s">
        <v>47601</v>
      </c>
      <c r="F69604" t="s">
        <v>1532</v>
      </c>
      <c r="G69604" t="s">
        <v>38836</v>
      </c>
      <c r="H69604" t="s">
        <v>46</v>
      </c>
      <c r="J69604" t="s">
        <v>24755</v>
      </c>
      <c r="K69604" t="s">
        <v>71</v>
      </c>
      <c r="L69604" t="s">
        <v>72</v>
      </c>
      <c r="N69604" t="s">
        <v>61</v>
      </c>
      <c r="O69604" t="s">
        <v>51</v>
      </c>
      <c r="P69604">
        <v>38</v>
      </c>
      <c r="Q69604" t="s">
        <v>93</v>
      </c>
      <c r="R69604" t="s">
        <v>53</v>
      </c>
      <c r="S69604" s="2">
        <v>45714</v>
      </c>
      <c r="AF69604" t="s">
        <v>1143</v>
      </c>
      <c r="AG69604" t="s">
        <v>1143</v>
      </c>
      <c r="AH69604" t="s">
        <v>1143</v>
      </c>
      <c r="AI69604" t="s">
        <v>1143</v>
      </c>
      <c r="AJ69604" t="s">
        <v>56</v>
      </c>
      <c r="AK69604" t="s">
        <v>71</v>
      </c>
      <c r="AL69604" t="s">
        <v>52</v>
      </c>
    </row>
    <row r="69605" spans="1:42" x14ac:dyDescent="0.3">
      <c r="A69605" t="s">
        <v>50695</v>
      </c>
      <c r="B69605" t="s">
        <v>50785</v>
      </c>
      <c r="C69605" t="s">
        <v>1525</v>
      </c>
      <c r="D69605" t="s">
        <v>1531</v>
      </c>
      <c r="E69605" t="s">
        <v>47601</v>
      </c>
      <c r="F69605" t="s">
        <v>1532</v>
      </c>
      <c r="G69605" t="s">
        <v>38836</v>
      </c>
      <c r="H69605" t="s">
        <v>46</v>
      </c>
      <c r="J69605" t="s">
        <v>24755</v>
      </c>
      <c r="K69605" t="s">
        <v>71</v>
      </c>
      <c r="L69605" t="s">
        <v>72</v>
      </c>
      <c r="N69605" t="s">
        <v>50</v>
      </c>
      <c r="O69605" t="s">
        <v>51</v>
      </c>
      <c r="P69605">
        <v>37</v>
      </c>
      <c r="Q69605" t="s">
        <v>93</v>
      </c>
      <c r="R69605" t="s">
        <v>53</v>
      </c>
      <c r="S69605" s="2">
        <v>45715</v>
      </c>
      <c r="AG69605" t="s">
        <v>1143</v>
      </c>
      <c r="AH69605" t="s">
        <v>1143</v>
      </c>
      <c r="AI69605" t="s">
        <v>1143</v>
      </c>
      <c r="AJ69605" t="s">
        <v>56</v>
      </c>
      <c r="AK69605" t="s">
        <v>71</v>
      </c>
      <c r="AL69605" t="s">
        <v>52</v>
      </c>
    </row>
    <row r="69606" spans="1:42" x14ac:dyDescent="0.3">
      <c r="A69606" t="s">
        <v>50695</v>
      </c>
      <c r="B69606" t="s">
        <v>50786</v>
      </c>
      <c r="C69606" t="s">
        <v>1525</v>
      </c>
      <c r="D69606" t="s">
        <v>1531</v>
      </c>
      <c r="E69606" t="s">
        <v>47601</v>
      </c>
      <c r="F69606" t="s">
        <v>1532</v>
      </c>
      <c r="G69606" t="s">
        <v>38836</v>
      </c>
      <c r="H69606" t="s">
        <v>46</v>
      </c>
      <c r="J69606" t="s">
        <v>24755</v>
      </c>
      <c r="K69606" t="s">
        <v>71</v>
      </c>
      <c r="L69606" t="s">
        <v>72</v>
      </c>
      <c r="N69606" t="s">
        <v>61</v>
      </c>
      <c r="O69606" t="s">
        <v>51</v>
      </c>
      <c r="P69606">
        <v>68</v>
      </c>
      <c r="Q69606" t="s">
        <v>55</v>
      </c>
      <c r="R69606" t="s">
        <v>53</v>
      </c>
      <c r="S69606" s="2">
        <v>45715</v>
      </c>
      <c r="AF69606" t="s">
        <v>1143</v>
      </c>
      <c r="AG69606" t="s">
        <v>1143</v>
      </c>
      <c r="AH69606" t="s">
        <v>1143</v>
      </c>
      <c r="AI69606" t="s">
        <v>1143</v>
      </c>
      <c r="AJ69606" t="s">
        <v>56</v>
      </c>
      <c r="AK69606" t="s">
        <v>71</v>
      </c>
      <c r="AL69606" t="s">
        <v>52</v>
      </c>
    </row>
    <row r="69607" spans="1:42" x14ac:dyDescent="0.3">
      <c r="A69607" t="s">
        <v>50695</v>
      </c>
      <c r="B69607" t="s">
        <v>49554</v>
      </c>
      <c r="C69607" t="s">
        <v>1525</v>
      </c>
      <c r="D69607" t="s">
        <v>1531</v>
      </c>
      <c r="E69607" t="s">
        <v>47601</v>
      </c>
      <c r="F69607" t="s">
        <v>1532</v>
      </c>
      <c r="G69607" t="s">
        <v>38836</v>
      </c>
      <c r="H69607" t="s">
        <v>46</v>
      </c>
      <c r="J69607" t="s">
        <v>24755</v>
      </c>
      <c r="K69607" t="s">
        <v>71</v>
      </c>
      <c r="L69607" t="s">
        <v>72</v>
      </c>
      <c r="N69607" t="s">
        <v>50</v>
      </c>
      <c r="O69607" t="s">
        <v>51</v>
      </c>
      <c r="P69607">
        <v>32</v>
      </c>
      <c r="Q69607" t="s">
        <v>78</v>
      </c>
      <c r="R69607" t="s">
        <v>53</v>
      </c>
      <c r="S69607" s="2">
        <v>45715</v>
      </c>
      <c r="AG69607" t="s">
        <v>1143</v>
      </c>
      <c r="AH69607" t="s">
        <v>1143</v>
      </c>
      <c r="AI69607" t="s">
        <v>1143</v>
      </c>
      <c r="AJ69607" t="s">
        <v>56</v>
      </c>
      <c r="AK69607" t="s">
        <v>71</v>
      </c>
      <c r="AL69607" t="s">
        <v>52</v>
      </c>
    </row>
    <row r="69608" spans="1:42" x14ac:dyDescent="0.3">
      <c r="A69608" t="s">
        <v>50695</v>
      </c>
      <c r="B69608" t="s">
        <v>50787</v>
      </c>
      <c r="C69608" t="s">
        <v>1525</v>
      </c>
      <c r="D69608" t="s">
        <v>1531</v>
      </c>
      <c r="E69608" t="s">
        <v>47601</v>
      </c>
      <c r="F69608" t="s">
        <v>1532</v>
      </c>
      <c r="G69608" t="s">
        <v>38836</v>
      </c>
      <c r="H69608" t="s">
        <v>46</v>
      </c>
      <c r="J69608" t="s">
        <v>24755</v>
      </c>
      <c r="K69608" t="s">
        <v>71</v>
      </c>
      <c r="L69608" t="s">
        <v>72</v>
      </c>
      <c r="N69608" t="s">
        <v>61</v>
      </c>
      <c r="O69608" t="s">
        <v>51</v>
      </c>
      <c r="P69608">
        <v>59</v>
      </c>
      <c r="Q69608" t="s">
        <v>55</v>
      </c>
      <c r="R69608" t="s">
        <v>53</v>
      </c>
      <c r="S69608" s="2">
        <v>45715</v>
      </c>
      <c r="AF69608" t="s">
        <v>1143</v>
      </c>
      <c r="AG69608" t="s">
        <v>1143</v>
      </c>
      <c r="AH69608" t="s">
        <v>1143</v>
      </c>
      <c r="AI69608" t="s">
        <v>1143</v>
      </c>
      <c r="AJ69608" t="s">
        <v>56</v>
      </c>
      <c r="AK69608" t="s">
        <v>71</v>
      </c>
      <c r="AL69608" t="s">
        <v>52</v>
      </c>
    </row>
    <row r="69609" spans="1:42" x14ac:dyDescent="0.3">
      <c r="A69609" t="s">
        <v>50695</v>
      </c>
      <c r="B69609" t="s">
        <v>50788</v>
      </c>
      <c r="C69609" t="s">
        <v>1525</v>
      </c>
      <c r="D69609" t="s">
        <v>1531</v>
      </c>
      <c r="E69609" t="s">
        <v>47601</v>
      </c>
      <c r="F69609" t="s">
        <v>1532</v>
      </c>
      <c r="G69609" t="s">
        <v>38836</v>
      </c>
      <c r="H69609" t="s">
        <v>46</v>
      </c>
      <c r="J69609" t="s">
        <v>24755</v>
      </c>
      <c r="K69609" t="s">
        <v>71</v>
      </c>
      <c r="L69609" t="s">
        <v>72</v>
      </c>
      <c r="N69609" t="s">
        <v>61</v>
      </c>
      <c r="O69609" t="s">
        <v>51</v>
      </c>
      <c r="P69609">
        <v>37</v>
      </c>
      <c r="Q69609" t="s">
        <v>93</v>
      </c>
      <c r="R69609" t="s">
        <v>53</v>
      </c>
      <c r="S69609" s="2">
        <v>45715</v>
      </c>
      <c r="AF69609" t="s">
        <v>1143</v>
      </c>
      <c r="AG69609" t="s">
        <v>1143</v>
      </c>
      <c r="AH69609" t="s">
        <v>1143</v>
      </c>
      <c r="AI69609" t="s">
        <v>1143</v>
      </c>
      <c r="AJ69609" t="s">
        <v>56</v>
      </c>
      <c r="AK69609" t="s">
        <v>71</v>
      </c>
      <c r="AL69609" t="s">
        <v>52</v>
      </c>
    </row>
    <row r="69610" spans="1:42" x14ac:dyDescent="0.3">
      <c r="A69610" t="s">
        <v>50695</v>
      </c>
      <c r="B69610" t="s">
        <v>50789</v>
      </c>
      <c r="C69610" t="s">
        <v>1525</v>
      </c>
      <c r="D69610" t="s">
        <v>1531</v>
      </c>
      <c r="E69610" t="s">
        <v>47601</v>
      </c>
      <c r="F69610" t="s">
        <v>1532</v>
      </c>
      <c r="G69610" t="s">
        <v>38836</v>
      </c>
      <c r="H69610" t="s">
        <v>46</v>
      </c>
      <c r="J69610" t="s">
        <v>24755</v>
      </c>
      <c r="K69610" t="s">
        <v>71</v>
      </c>
      <c r="L69610" t="s">
        <v>72</v>
      </c>
      <c r="N69610" t="s">
        <v>50</v>
      </c>
      <c r="O69610" t="s">
        <v>51</v>
      </c>
      <c r="P69610">
        <v>47</v>
      </c>
      <c r="Q69610" t="s">
        <v>64</v>
      </c>
      <c r="R69610" t="s">
        <v>53</v>
      </c>
      <c r="S69610" s="2">
        <v>45716</v>
      </c>
      <c r="AG69610" t="s">
        <v>1143</v>
      </c>
      <c r="AH69610" t="s">
        <v>1143</v>
      </c>
      <c r="AI69610" t="s">
        <v>1143</v>
      </c>
      <c r="AJ69610" t="s">
        <v>56</v>
      </c>
      <c r="AK69610" t="s">
        <v>71</v>
      </c>
      <c r="AL69610" t="s">
        <v>52</v>
      </c>
    </row>
    <row r="69611" spans="1:42" x14ac:dyDescent="0.3">
      <c r="A69611" t="s">
        <v>50695</v>
      </c>
      <c r="B69611" t="s">
        <v>50790</v>
      </c>
      <c r="C69611" t="s">
        <v>1525</v>
      </c>
      <c r="D69611" t="s">
        <v>1531</v>
      </c>
      <c r="E69611" t="s">
        <v>47601</v>
      </c>
      <c r="F69611" t="s">
        <v>1532</v>
      </c>
      <c r="G69611" t="s">
        <v>38836</v>
      </c>
      <c r="H69611" t="s">
        <v>46</v>
      </c>
      <c r="J69611" t="s">
        <v>24755</v>
      </c>
      <c r="K69611" t="s">
        <v>71</v>
      </c>
      <c r="L69611" t="s">
        <v>72</v>
      </c>
      <c r="N69611" t="s">
        <v>61</v>
      </c>
      <c r="O69611" t="s">
        <v>51</v>
      </c>
      <c r="P69611">
        <v>24</v>
      </c>
      <c r="Q69611" t="s">
        <v>75</v>
      </c>
      <c r="R69611" t="s">
        <v>53</v>
      </c>
      <c r="S69611" s="2">
        <v>45716</v>
      </c>
      <c r="AF69611" t="s">
        <v>1143</v>
      </c>
      <c r="AG69611" t="s">
        <v>1143</v>
      </c>
      <c r="AH69611" t="s">
        <v>1143</v>
      </c>
      <c r="AI69611" t="s">
        <v>1143</v>
      </c>
      <c r="AJ69611" t="s">
        <v>56</v>
      </c>
      <c r="AK69611" t="s">
        <v>71</v>
      </c>
      <c r="AL69611" t="s">
        <v>52</v>
      </c>
    </row>
    <row r="69612" spans="1:42" x14ac:dyDescent="0.3">
      <c r="A69612" t="s">
        <v>50695</v>
      </c>
      <c r="B69612" t="s">
        <v>50791</v>
      </c>
      <c r="C69612" t="s">
        <v>1525</v>
      </c>
      <c r="D69612" t="s">
        <v>1531</v>
      </c>
      <c r="E69612" t="s">
        <v>47601</v>
      </c>
      <c r="F69612" t="s">
        <v>1532</v>
      </c>
      <c r="G69612" t="s">
        <v>38836</v>
      </c>
      <c r="H69612" t="s">
        <v>46</v>
      </c>
      <c r="J69612" t="s">
        <v>24755</v>
      </c>
      <c r="K69612" t="s">
        <v>71</v>
      </c>
      <c r="L69612" t="s">
        <v>72</v>
      </c>
      <c r="N69612" t="s">
        <v>61</v>
      </c>
      <c r="O69612" t="s">
        <v>51</v>
      </c>
      <c r="P69612">
        <v>19</v>
      </c>
      <c r="Q69612" t="s">
        <v>90</v>
      </c>
      <c r="R69612" t="s">
        <v>53</v>
      </c>
      <c r="S69612" s="2">
        <v>45716</v>
      </c>
      <c r="AF69612" t="s">
        <v>1143</v>
      </c>
      <c r="AG69612" t="s">
        <v>1143</v>
      </c>
      <c r="AH69612" t="s">
        <v>1143</v>
      </c>
      <c r="AI69612" t="s">
        <v>1143</v>
      </c>
      <c r="AJ69612" t="s">
        <v>56</v>
      </c>
      <c r="AK69612" t="s">
        <v>71</v>
      </c>
      <c r="AL69612" t="s">
        <v>52</v>
      </c>
    </row>
    <row r="69613" spans="1:42" x14ac:dyDescent="0.3">
      <c r="A69613" t="s">
        <v>50695</v>
      </c>
      <c r="B69613" t="s">
        <v>50792</v>
      </c>
      <c r="C69613" t="s">
        <v>1525</v>
      </c>
      <c r="D69613" t="s">
        <v>1531</v>
      </c>
      <c r="E69613" t="s">
        <v>47601</v>
      </c>
      <c r="F69613" t="s">
        <v>1532</v>
      </c>
      <c r="G69613" t="s">
        <v>38836</v>
      </c>
      <c r="H69613" t="s">
        <v>341</v>
      </c>
      <c r="I69613" t="s">
        <v>50793</v>
      </c>
      <c r="J69613" t="s">
        <v>24755</v>
      </c>
      <c r="K69613" t="s">
        <v>71</v>
      </c>
      <c r="L69613" t="s">
        <v>72</v>
      </c>
      <c r="N69613" t="s">
        <v>50</v>
      </c>
      <c r="O69613" t="s">
        <v>1104</v>
      </c>
      <c r="P69613">
        <v>19</v>
      </c>
      <c r="Q69613" t="s">
        <v>90</v>
      </c>
      <c r="R69613" t="s">
        <v>343</v>
      </c>
      <c r="S69613" s="2">
        <v>45703</v>
      </c>
      <c r="T69613" t="s">
        <v>57</v>
      </c>
      <c r="U69613" t="s">
        <v>47235</v>
      </c>
      <c r="V69613" t="s">
        <v>1531</v>
      </c>
      <c r="W69613" t="s">
        <v>50794</v>
      </c>
      <c r="X69613">
        <v>4</v>
      </c>
      <c r="Y69613">
        <v>45716</v>
      </c>
      <c r="Z69613">
        <v>6640</v>
      </c>
      <c r="AA69613">
        <v>45716</v>
      </c>
      <c r="AB69613" t="s">
        <v>346</v>
      </c>
      <c r="AC69613" t="s">
        <v>48270</v>
      </c>
      <c r="AD69613" t="s">
        <v>57</v>
      </c>
      <c r="AG69613" t="s">
        <v>57</v>
      </c>
      <c r="AH69613" t="s">
        <v>57</v>
      </c>
      <c r="AI69613" t="s">
        <v>57</v>
      </c>
      <c r="AJ69613" t="s">
        <v>56</v>
      </c>
      <c r="AK69613" t="s">
        <v>71</v>
      </c>
      <c r="AL69613" t="s">
        <v>52</v>
      </c>
      <c r="AN69613" t="s">
        <v>27251</v>
      </c>
      <c r="AP69613" t="s">
        <v>50795</v>
      </c>
    </row>
    <row r="69614" spans="1:42" x14ac:dyDescent="0.3">
      <c r="A69614" t="s">
        <v>50695</v>
      </c>
      <c r="B69614" t="s">
        <v>50796</v>
      </c>
      <c r="C69614" t="s">
        <v>1525</v>
      </c>
      <c r="D69614" t="s">
        <v>1531</v>
      </c>
      <c r="E69614" t="s">
        <v>47601</v>
      </c>
      <c r="F69614" t="s">
        <v>1532</v>
      </c>
      <c r="G69614" t="s">
        <v>38836</v>
      </c>
      <c r="H69614" t="s">
        <v>341</v>
      </c>
      <c r="I69614" t="s">
        <v>48341</v>
      </c>
      <c r="J69614" t="s">
        <v>24755</v>
      </c>
      <c r="K69614" t="s">
        <v>71</v>
      </c>
      <c r="L69614" t="s">
        <v>72</v>
      </c>
      <c r="N69614" t="s">
        <v>61</v>
      </c>
      <c r="O69614" t="s">
        <v>51</v>
      </c>
      <c r="P69614">
        <v>31</v>
      </c>
      <c r="Q69614" t="s">
        <v>78</v>
      </c>
      <c r="R69614" t="s">
        <v>343</v>
      </c>
      <c r="S69614" s="2">
        <v>45706</v>
      </c>
      <c r="T69614" t="s">
        <v>57</v>
      </c>
      <c r="U69614" t="s">
        <v>47235</v>
      </c>
      <c r="V69614" t="s">
        <v>1531</v>
      </c>
      <c r="W69614" t="s">
        <v>47601</v>
      </c>
      <c r="X69614">
        <v>29</v>
      </c>
      <c r="Y69614">
        <v>45706</v>
      </c>
      <c r="Z69614">
        <v>495476</v>
      </c>
      <c r="AA69614">
        <v>45706</v>
      </c>
      <c r="AB69614" t="s">
        <v>346</v>
      </c>
      <c r="AC69614" t="s">
        <v>48270</v>
      </c>
      <c r="AD69614" t="s">
        <v>346</v>
      </c>
      <c r="AE69614">
        <v>45714</v>
      </c>
      <c r="AF69614" t="s">
        <v>57</v>
      </c>
      <c r="AG69614" t="s">
        <v>57</v>
      </c>
      <c r="AH69614" t="s">
        <v>57</v>
      </c>
      <c r="AI69614" t="s">
        <v>57</v>
      </c>
      <c r="AJ69614" t="s">
        <v>56</v>
      </c>
      <c r="AK69614" t="s">
        <v>71</v>
      </c>
      <c r="AL69614" t="s">
        <v>52</v>
      </c>
    </row>
    <row r="69615" spans="1:42" x14ac:dyDescent="0.3">
      <c r="A69615" t="s">
        <v>50797</v>
      </c>
      <c r="B69615" t="s">
        <v>50798</v>
      </c>
      <c r="C69615" t="s">
        <v>1525</v>
      </c>
      <c r="D69615" t="s">
        <v>1526</v>
      </c>
      <c r="E69615" t="s">
        <v>47693</v>
      </c>
      <c r="F69615" t="s">
        <v>1528</v>
      </c>
      <c r="G69615" t="s">
        <v>38836</v>
      </c>
      <c r="H69615" t="s">
        <v>46</v>
      </c>
      <c r="J69615" t="s">
        <v>24755</v>
      </c>
      <c r="K69615" t="s">
        <v>71</v>
      </c>
      <c r="L69615" t="s">
        <v>72</v>
      </c>
      <c r="N69615" t="s">
        <v>50</v>
      </c>
      <c r="O69615" t="s">
        <v>51</v>
      </c>
      <c r="P69615">
        <v>49</v>
      </c>
      <c r="Q69615" t="s">
        <v>64</v>
      </c>
      <c r="R69615" t="s">
        <v>343</v>
      </c>
      <c r="S69615" s="2">
        <v>45715</v>
      </c>
      <c r="T69615" t="s">
        <v>57</v>
      </c>
      <c r="U69615" t="s">
        <v>47235</v>
      </c>
      <c r="V69615" t="s">
        <v>1526</v>
      </c>
      <c r="W69615" t="s">
        <v>47693</v>
      </c>
      <c r="X69615">
        <v>139</v>
      </c>
      <c r="Y69615">
        <v>45748</v>
      </c>
      <c r="AB69615" t="s">
        <v>346</v>
      </c>
      <c r="AC69615" t="s">
        <v>49594</v>
      </c>
      <c r="AD69615" t="s">
        <v>346</v>
      </c>
      <c r="AE69615">
        <v>45715</v>
      </c>
      <c r="AG69615" t="s">
        <v>57</v>
      </c>
      <c r="AH69615" t="s">
        <v>57</v>
      </c>
      <c r="AI69615" t="s">
        <v>57</v>
      </c>
      <c r="AK69615" t="s">
        <v>71</v>
      </c>
      <c r="AL69615" t="s">
        <v>52</v>
      </c>
    </row>
    <row r="69616" spans="1:42" x14ac:dyDescent="0.3">
      <c r="A69616" t="s">
        <v>50797</v>
      </c>
      <c r="B69616" t="s">
        <v>50799</v>
      </c>
      <c r="C69616" t="s">
        <v>1525</v>
      </c>
      <c r="D69616" t="s">
        <v>1526</v>
      </c>
      <c r="E69616" t="s">
        <v>47693</v>
      </c>
      <c r="F69616" t="s">
        <v>1528</v>
      </c>
      <c r="G69616" t="s">
        <v>38836</v>
      </c>
      <c r="H69616" t="s">
        <v>46</v>
      </c>
      <c r="J69616" t="s">
        <v>24755</v>
      </c>
      <c r="K69616" t="s">
        <v>71</v>
      </c>
      <c r="L69616" t="s">
        <v>72</v>
      </c>
      <c r="N69616" t="s">
        <v>61</v>
      </c>
      <c r="O69616" t="s">
        <v>51</v>
      </c>
      <c r="P69616">
        <v>30</v>
      </c>
      <c r="Q69616" t="s">
        <v>78</v>
      </c>
      <c r="R69616" t="s">
        <v>343</v>
      </c>
      <c r="S69616" s="2">
        <v>45713</v>
      </c>
      <c r="T69616" t="s">
        <v>57</v>
      </c>
      <c r="U69616" t="s">
        <v>47235</v>
      </c>
      <c r="V69616" t="s">
        <v>1526</v>
      </c>
      <c r="W69616" t="s">
        <v>47693</v>
      </c>
      <c r="X69616">
        <v>198</v>
      </c>
      <c r="Y69616">
        <v>45729</v>
      </c>
      <c r="AB69616" t="s">
        <v>346</v>
      </c>
      <c r="AC69616" t="s">
        <v>49594</v>
      </c>
      <c r="AD69616" t="s">
        <v>346</v>
      </c>
      <c r="AE69616">
        <v>45715</v>
      </c>
      <c r="AF69616" t="s">
        <v>346</v>
      </c>
      <c r="AG69616" t="s">
        <v>57</v>
      </c>
      <c r="AH69616" t="s">
        <v>57</v>
      </c>
      <c r="AI69616" t="s">
        <v>57</v>
      </c>
      <c r="AK69616" t="s">
        <v>71</v>
      </c>
      <c r="AL69616" t="s">
        <v>52</v>
      </c>
    </row>
    <row r="69617" spans="1:41" x14ac:dyDescent="0.3">
      <c r="A69617" t="s">
        <v>50797</v>
      </c>
      <c r="B69617" t="s">
        <v>50800</v>
      </c>
      <c r="C69617" t="s">
        <v>1525</v>
      </c>
      <c r="D69617" t="s">
        <v>1526</v>
      </c>
      <c r="E69617" t="s">
        <v>47693</v>
      </c>
      <c r="F69617" t="s">
        <v>1528</v>
      </c>
      <c r="G69617" t="s">
        <v>38836</v>
      </c>
      <c r="H69617" t="s">
        <v>46</v>
      </c>
      <c r="J69617" t="s">
        <v>24755</v>
      </c>
      <c r="K69617" t="s">
        <v>71</v>
      </c>
      <c r="L69617" t="s">
        <v>72</v>
      </c>
      <c r="N69617" t="s">
        <v>61</v>
      </c>
      <c r="O69617" t="s">
        <v>51</v>
      </c>
      <c r="P69617">
        <v>53</v>
      </c>
      <c r="Q69617" t="s">
        <v>55</v>
      </c>
      <c r="R69617" t="s">
        <v>343</v>
      </c>
      <c r="S69617" s="2">
        <v>45705</v>
      </c>
      <c r="T69617" t="s">
        <v>57</v>
      </c>
      <c r="U69617" t="s">
        <v>47235</v>
      </c>
      <c r="V69617" t="s">
        <v>1526</v>
      </c>
      <c r="W69617" t="s">
        <v>47693</v>
      </c>
      <c r="AB69617" t="s">
        <v>346</v>
      </c>
      <c r="AC69617" t="s">
        <v>49594</v>
      </c>
      <c r="AD69617" t="s">
        <v>346</v>
      </c>
      <c r="AE69617">
        <v>45708</v>
      </c>
      <c r="AF69617" t="s">
        <v>57</v>
      </c>
      <c r="AG69617" t="s">
        <v>57</v>
      </c>
      <c r="AH69617" t="s">
        <v>57</v>
      </c>
      <c r="AI69617" t="s">
        <v>57</v>
      </c>
      <c r="AK69617" t="s">
        <v>71</v>
      </c>
      <c r="AL69617" t="s">
        <v>52</v>
      </c>
      <c r="AO69617" t="s">
        <v>50801</v>
      </c>
    </row>
    <row r="69618" spans="1:41" x14ac:dyDescent="0.3">
      <c r="A69618" t="s">
        <v>50797</v>
      </c>
      <c r="B69618" t="s">
        <v>50802</v>
      </c>
      <c r="C69618" t="s">
        <v>1525</v>
      </c>
      <c r="D69618" t="s">
        <v>1526</v>
      </c>
      <c r="E69618" t="s">
        <v>47693</v>
      </c>
      <c r="F69618" t="s">
        <v>1528</v>
      </c>
      <c r="G69618" t="s">
        <v>38836</v>
      </c>
      <c r="H69618" t="s">
        <v>46</v>
      </c>
      <c r="J69618" t="s">
        <v>24755</v>
      </c>
      <c r="K69618" t="s">
        <v>71</v>
      </c>
      <c r="L69618" t="s">
        <v>72</v>
      </c>
      <c r="N69618" t="s">
        <v>61</v>
      </c>
      <c r="O69618" t="s">
        <v>51</v>
      </c>
      <c r="P69618">
        <v>41</v>
      </c>
      <c r="Q69618" t="s">
        <v>86</v>
      </c>
      <c r="R69618" t="s">
        <v>343</v>
      </c>
      <c r="S69618" s="2">
        <v>45700</v>
      </c>
      <c r="T69618" t="s">
        <v>57</v>
      </c>
      <c r="U69618" t="s">
        <v>47235</v>
      </c>
      <c r="V69618" t="s">
        <v>1526</v>
      </c>
      <c r="W69618" t="s">
        <v>47693</v>
      </c>
      <c r="X69618">
        <v>637</v>
      </c>
      <c r="Y69618">
        <v>45758</v>
      </c>
      <c r="AB69618" t="s">
        <v>346</v>
      </c>
      <c r="AC69618" t="s">
        <v>49594</v>
      </c>
      <c r="AD69618" t="s">
        <v>346</v>
      </c>
      <c r="AE69618">
        <v>45706</v>
      </c>
      <c r="AF69618" t="s">
        <v>57</v>
      </c>
      <c r="AG69618" t="s">
        <v>57</v>
      </c>
      <c r="AH69618" t="s">
        <v>57</v>
      </c>
      <c r="AI69618" t="s">
        <v>57</v>
      </c>
      <c r="AK69618" t="s">
        <v>71</v>
      </c>
      <c r="AL69618" t="s">
        <v>52</v>
      </c>
    </row>
    <row r="69619" spans="1:41" x14ac:dyDescent="0.3">
      <c r="A69619" t="s">
        <v>50797</v>
      </c>
      <c r="B69619" t="s">
        <v>50803</v>
      </c>
      <c r="C69619" t="s">
        <v>1525</v>
      </c>
      <c r="D69619" t="s">
        <v>1526</v>
      </c>
      <c r="E69619" t="s">
        <v>47693</v>
      </c>
      <c r="F69619" t="s">
        <v>1528</v>
      </c>
      <c r="G69619" t="s">
        <v>38836</v>
      </c>
      <c r="H69619" t="s">
        <v>46</v>
      </c>
      <c r="J69619" t="s">
        <v>24755</v>
      </c>
      <c r="K69619" t="s">
        <v>71</v>
      </c>
      <c r="L69619" t="s">
        <v>72</v>
      </c>
      <c r="N69619" t="s">
        <v>61</v>
      </c>
      <c r="O69619" t="s">
        <v>51</v>
      </c>
      <c r="P69619">
        <v>17</v>
      </c>
      <c r="Q69619" t="s">
        <v>90</v>
      </c>
      <c r="R69619" t="s">
        <v>343</v>
      </c>
      <c r="S69619" s="2">
        <v>45694</v>
      </c>
      <c r="T69619" t="s">
        <v>57</v>
      </c>
      <c r="U69619" t="s">
        <v>47235</v>
      </c>
      <c r="V69619" t="s">
        <v>1526</v>
      </c>
      <c r="W69619" t="s">
        <v>47702</v>
      </c>
      <c r="AB69619" t="s">
        <v>346</v>
      </c>
      <c r="AC69619" t="s">
        <v>49594</v>
      </c>
      <c r="AD69619" t="s">
        <v>346</v>
      </c>
      <c r="AE69619">
        <v>45695</v>
      </c>
      <c r="AF69619" t="s">
        <v>57</v>
      </c>
      <c r="AG69619" t="s">
        <v>57</v>
      </c>
      <c r="AH69619" t="s">
        <v>57</v>
      </c>
      <c r="AI69619" t="s">
        <v>57</v>
      </c>
      <c r="AK69619" t="s">
        <v>71</v>
      </c>
      <c r="AL69619" t="s">
        <v>52</v>
      </c>
      <c r="AO69619" t="s">
        <v>50801</v>
      </c>
    </row>
    <row r="69620" spans="1:41" x14ac:dyDescent="0.3">
      <c r="A69620" t="s">
        <v>50797</v>
      </c>
      <c r="B69620" t="s">
        <v>50804</v>
      </c>
      <c r="C69620" t="s">
        <v>1525</v>
      </c>
      <c r="D69620" t="s">
        <v>1526</v>
      </c>
      <c r="E69620" t="s">
        <v>47693</v>
      </c>
      <c r="F69620" t="s">
        <v>1528</v>
      </c>
      <c r="G69620" t="s">
        <v>38836</v>
      </c>
      <c r="H69620" t="s">
        <v>46</v>
      </c>
      <c r="J69620" t="s">
        <v>24755</v>
      </c>
      <c r="K69620" t="s">
        <v>71</v>
      </c>
      <c r="L69620" t="s">
        <v>72</v>
      </c>
      <c r="N69620" t="s">
        <v>50</v>
      </c>
      <c r="O69620" t="s">
        <v>1104</v>
      </c>
      <c r="P69620">
        <v>31</v>
      </c>
      <c r="Q69620" t="s">
        <v>78</v>
      </c>
      <c r="R69620" t="s">
        <v>343</v>
      </c>
      <c r="S69620" s="2">
        <v>45709</v>
      </c>
      <c r="T69620" t="s">
        <v>57</v>
      </c>
      <c r="U69620" t="s">
        <v>47235</v>
      </c>
      <c r="V69620" t="s">
        <v>1526</v>
      </c>
      <c r="W69620" t="s">
        <v>47702</v>
      </c>
      <c r="X69620">
        <v>572</v>
      </c>
      <c r="Y69620">
        <v>45743</v>
      </c>
      <c r="AB69620" t="s">
        <v>346</v>
      </c>
      <c r="AC69620" t="s">
        <v>49594</v>
      </c>
      <c r="AD69620" t="s">
        <v>346</v>
      </c>
      <c r="AE69620">
        <v>45722</v>
      </c>
      <c r="AG69620" t="s">
        <v>57</v>
      </c>
      <c r="AH69620" t="s">
        <v>57</v>
      </c>
      <c r="AI69620" t="s">
        <v>57</v>
      </c>
      <c r="AK69620" t="s">
        <v>71</v>
      </c>
      <c r="AL69620" t="s">
        <v>52</v>
      </c>
    </row>
    <row r="69621" spans="1:41" x14ac:dyDescent="0.3">
      <c r="A69621" t="s">
        <v>50797</v>
      </c>
      <c r="B69621" t="s">
        <v>50805</v>
      </c>
      <c r="C69621" t="s">
        <v>1525</v>
      </c>
      <c r="D69621" t="s">
        <v>1526</v>
      </c>
      <c r="E69621" t="s">
        <v>47693</v>
      </c>
      <c r="F69621" t="s">
        <v>1528</v>
      </c>
      <c r="G69621" t="s">
        <v>38836</v>
      </c>
      <c r="H69621" t="s">
        <v>341</v>
      </c>
      <c r="J69621" t="s">
        <v>24755</v>
      </c>
      <c r="K69621" t="s">
        <v>71</v>
      </c>
      <c r="L69621" t="s">
        <v>72</v>
      </c>
      <c r="N69621" t="s">
        <v>61</v>
      </c>
      <c r="O69621" t="s">
        <v>51</v>
      </c>
      <c r="P69621">
        <v>28</v>
      </c>
      <c r="Q69621" t="s">
        <v>68</v>
      </c>
      <c r="R69621" t="s">
        <v>53</v>
      </c>
      <c r="S69621" s="2">
        <v>45689</v>
      </c>
      <c r="AK69621" t="s">
        <v>71</v>
      </c>
      <c r="AL69621" t="s">
        <v>52</v>
      </c>
    </row>
    <row r="69622" spans="1:41" x14ac:dyDescent="0.3">
      <c r="A69622" t="s">
        <v>50797</v>
      </c>
      <c r="B69622" t="s">
        <v>50806</v>
      </c>
      <c r="C69622" t="s">
        <v>1525</v>
      </c>
      <c r="D69622" t="s">
        <v>1526</v>
      </c>
      <c r="E69622" t="s">
        <v>47693</v>
      </c>
      <c r="F69622" t="s">
        <v>1528</v>
      </c>
      <c r="G69622" t="s">
        <v>38836</v>
      </c>
      <c r="H69622" t="s">
        <v>341</v>
      </c>
      <c r="J69622" t="s">
        <v>24755</v>
      </c>
      <c r="K69622" t="s">
        <v>71</v>
      </c>
      <c r="L69622" t="s">
        <v>72</v>
      </c>
      <c r="N69622" t="s">
        <v>61</v>
      </c>
      <c r="O69622" t="s">
        <v>51</v>
      </c>
      <c r="P69622">
        <v>52</v>
      </c>
      <c r="Q69622" t="s">
        <v>55</v>
      </c>
      <c r="R69622" t="s">
        <v>53</v>
      </c>
      <c r="S69622" s="2">
        <v>45689</v>
      </c>
      <c r="AK69622" t="s">
        <v>71</v>
      </c>
      <c r="AL69622" t="s">
        <v>52</v>
      </c>
    </row>
    <row r="69623" spans="1:41" x14ac:dyDescent="0.3">
      <c r="A69623" t="s">
        <v>50797</v>
      </c>
      <c r="B69623" t="s">
        <v>50807</v>
      </c>
      <c r="C69623" t="s">
        <v>1525</v>
      </c>
      <c r="D69623" t="s">
        <v>1526</v>
      </c>
      <c r="E69623" t="s">
        <v>47693</v>
      </c>
      <c r="F69623" t="s">
        <v>1528</v>
      </c>
      <c r="G69623" t="s">
        <v>38836</v>
      </c>
      <c r="H69623" t="s">
        <v>341</v>
      </c>
      <c r="J69623" t="s">
        <v>24755</v>
      </c>
      <c r="K69623" t="s">
        <v>71</v>
      </c>
      <c r="L69623" t="s">
        <v>72</v>
      </c>
      <c r="N69623" t="s">
        <v>50</v>
      </c>
      <c r="O69623" t="s">
        <v>51</v>
      </c>
      <c r="P69623">
        <v>21</v>
      </c>
      <c r="Q69623" t="s">
        <v>75</v>
      </c>
      <c r="R69623" t="s">
        <v>53</v>
      </c>
      <c r="S69623" s="2">
        <v>45691</v>
      </c>
      <c r="AK69623" t="s">
        <v>71</v>
      </c>
      <c r="AL69623" t="s">
        <v>52</v>
      </c>
    </row>
    <row r="69624" spans="1:41" x14ac:dyDescent="0.3">
      <c r="A69624" t="s">
        <v>50797</v>
      </c>
      <c r="B69624" t="s">
        <v>50808</v>
      </c>
      <c r="C69624" t="s">
        <v>1525</v>
      </c>
      <c r="D69624" t="s">
        <v>1526</v>
      </c>
      <c r="E69624" t="s">
        <v>47693</v>
      </c>
      <c r="F69624" t="s">
        <v>1528</v>
      </c>
      <c r="G69624" t="s">
        <v>38836</v>
      </c>
      <c r="H69624" t="s">
        <v>341</v>
      </c>
      <c r="J69624" t="s">
        <v>24755</v>
      </c>
      <c r="K69624" t="s">
        <v>71</v>
      </c>
      <c r="L69624" t="s">
        <v>72</v>
      </c>
      <c r="N69624" t="s">
        <v>61</v>
      </c>
      <c r="O69624" t="s">
        <v>51</v>
      </c>
      <c r="P69624">
        <v>18</v>
      </c>
      <c r="Q69624" t="s">
        <v>90</v>
      </c>
      <c r="R69624" t="s">
        <v>53</v>
      </c>
      <c r="S69624" s="2">
        <v>45692</v>
      </c>
      <c r="AK69624" t="s">
        <v>71</v>
      </c>
      <c r="AL69624" t="s">
        <v>52</v>
      </c>
    </row>
    <row r="69625" spans="1:41" x14ac:dyDescent="0.3">
      <c r="A69625" t="s">
        <v>50797</v>
      </c>
      <c r="B69625" t="s">
        <v>50809</v>
      </c>
      <c r="C69625" t="s">
        <v>1525</v>
      </c>
      <c r="D69625" t="s">
        <v>1526</v>
      </c>
      <c r="E69625" t="s">
        <v>47693</v>
      </c>
      <c r="F69625" t="s">
        <v>1528</v>
      </c>
      <c r="G69625" t="s">
        <v>38836</v>
      </c>
      <c r="H69625" t="s">
        <v>341</v>
      </c>
      <c r="J69625" t="s">
        <v>24755</v>
      </c>
      <c r="K69625" t="s">
        <v>71</v>
      </c>
      <c r="L69625" t="s">
        <v>72</v>
      </c>
      <c r="N69625" t="s">
        <v>50</v>
      </c>
      <c r="O69625" t="s">
        <v>51</v>
      </c>
      <c r="P69625">
        <v>24</v>
      </c>
      <c r="Q69625" t="s">
        <v>75</v>
      </c>
      <c r="R69625" t="s">
        <v>53</v>
      </c>
      <c r="S69625" s="2">
        <v>45692</v>
      </c>
      <c r="AK69625" t="s">
        <v>71</v>
      </c>
      <c r="AL69625" t="s">
        <v>52</v>
      </c>
    </row>
    <row r="69626" spans="1:41" x14ac:dyDescent="0.3">
      <c r="A69626" t="s">
        <v>50797</v>
      </c>
      <c r="B69626" t="s">
        <v>50810</v>
      </c>
      <c r="C69626" t="s">
        <v>1525</v>
      </c>
      <c r="D69626" t="s">
        <v>1526</v>
      </c>
      <c r="E69626" t="s">
        <v>47693</v>
      </c>
      <c r="F69626" t="s">
        <v>1528</v>
      </c>
      <c r="G69626" t="s">
        <v>38836</v>
      </c>
      <c r="H69626" t="s">
        <v>341</v>
      </c>
      <c r="J69626" t="s">
        <v>24755</v>
      </c>
      <c r="K69626" t="s">
        <v>71</v>
      </c>
      <c r="L69626" t="s">
        <v>72</v>
      </c>
      <c r="N69626" t="s">
        <v>50</v>
      </c>
      <c r="O69626" t="s">
        <v>51</v>
      </c>
      <c r="P69626">
        <v>21</v>
      </c>
      <c r="Q69626" t="s">
        <v>75</v>
      </c>
      <c r="R69626" t="s">
        <v>53</v>
      </c>
      <c r="S69626" s="2">
        <v>45692</v>
      </c>
      <c r="AK69626" t="s">
        <v>71</v>
      </c>
      <c r="AL69626" t="s">
        <v>52</v>
      </c>
    </row>
    <row r="69627" spans="1:41" x14ac:dyDescent="0.3">
      <c r="A69627" t="s">
        <v>50797</v>
      </c>
      <c r="B69627" t="s">
        <v>50811</v>
      </c>
      <c r="C69627" t="s">
        <v>1525</v>
      </c>
      <c r="D69627" t="s">
        <v>1526</v>
      </c>
      <c r="E69627" t="s">
        <v>47693</v>
      </c>
      <c r="F69627" t="s">
        <v>1528</v>
      </c>
      <c r="G69627" t="s">
        <v>38836</v>
      </c>
      <c r="H69627" t="s">
        <v>341</v>
      </c>
      <c r="J69627" t="s">
        <v>24755</v>
      </c>
      <c r="K69627" t="s">
        <v>71</v>
      </c>
      <c r="L69627" t="s">
        <v>72</v>
      </c>
      <c r="N69627" t="s">
        <v>50</v>
      </c>
      <c r="O69627" t="s">
        <v>51</v>
      </c>
      <c r="P69627">
        <v>25</v>
      </c>
      <c r="Q69627" t="s">
        <v>68</v>
      </c>
      <c r="R69627" t="s">
        <v>53</v>
      </c>
      <c r="S69627" s="2">
        <v>45692</v>
      </c>
      <c r="AK69627" t="s">
        <v>71</v>
      </c>
      <c r="AL69627" t="s">
        <v>52</v>
      </c>
    </row>
    <row r="69628" spans="1:41" x14ac:dyDescent="0.3">
      <c r="A69628" t="s">
        <v>50797</v>
      </c>
      <c r="B69628" t="s">
        <v>50812</v>
      </c>
      <c r="C69628" t="s">
        <v>1525</v>
      </c>
      <c r="D69628" t="s">
        <v>1526</v>
      </c>
      <c r="E69628" t="s">
        <v>47693</v>
      </c>
      <c r="F69628" t="s">
        <v>1528</v>
      </c>
      <c r="G69628" t="s">
        <v>38836</v>
      </c>
      <c r="H69628" t="s">
        <v>341</v>
      </c>
      <c r="J69628" t="s">
        <v>24755</v>
      </c>
      <c r="K69628" t="s">
        <v>71</v>
      </c>
      <c r="L69628" t="s">
        <v>72</v>
      </c>
      <c r="N69628" t="s">
        <v>50</v>
      </c>
      <c r="O69628" t="s">
        <v>51</v>
      </c>
      <c r="P69628">
        <v>23</v>
      </c>
      <c r="Q69628" t="s">
        <v>75</v>
      </c>
      <c r="R69628" t="s">
        <v>53</v>
      </c>
      <c r="S69628" s="2">
        <v>45692</v>
      </c>
      <c r="AK69628" t="s">
        <v>71</v>
      </c>
      <c r="AL69628" t="s">
        <v>52</v>
      </c>
    </row>
    <row r="69629" spans="1:41" x14ac:dyDescent="0.3">
      <c r="A69629" t="s">
        <v>50797</v>
      </c>
      <c r="B69629" t="s">
        <v>50813</v>
      </c>
      <c r="C69629" t="s">
        <v>1525</v>
      </c>
      <c r="D69629" t="s">
        <v>1526</v>
      </c>
      <c r="E69629" t="s">
        <v>47693</v>
      </c>
      <c r="F69629" t="s">
        <v>1528</v>
      </c>
      <c r="G69629" t="s">
        <v>38836</v>
      </c>
      <c r="H69629" t="s">
        <v>341</v>
      </c>
      <c r="J69629" t="s">
        <v>24755</v>
      </c>
      <c r="K69629" t="s">
        <v>71</v>
      </c>
      <c r="L69629" t="s">
        <v>72</v>
      </c>
      <c r="N69629" t="s">
        <v>61</v>
      </c>
      <c r="O69629" t="s">
        <v>51</v>
      </c>
      <c r="P69629">
        <v>28</v>
      </c>
      <c r="Q69629" t="s">
        <v>68</v>
      </c>
      <c r="R69629" t="s">
        <v>53</v>
      </c>
      <c r="S69629" s="2">
        <v>45693</v>
      </c>
      <c r="AK69629" t="s">
        <v>71</v>
      </c>
      <c r="AL69629" t="s">
        <v>52</v>
      </c>
    </row>
    <row r="69630" spans="1:41" x14ac:dyDescent="0.3">
      <c r="A69630" t="s">
        <v>50797</v>
      </c>
      <c r="B69630" t="s">
        <v>50814</v>
      </c>
      <c r="C69630" t="s">
        <v>1525</v>
      </c>
      <c r="D69630" t="s">
        <v>1526</v>
      </c>
      <c r="E69630" t="s">
        <v>47693</v>
      </c>
      <c r="F69630" t="s">
        <v>1528</v>
      </c>
      <c r="G69630" t="s">
        <v>38836</v>
      </c>
      <c r="H69630" t="s">
        <v>341</v>
      </c>
      <c r="J69630" t="s">
        <v>24755</v>
      </c>
      <c r="K69630" t="s">
        <v>71</v>
      </c>
      <c r="L69630" t="s">
        <v>72</v>
      </c>
      <c r="N69630" t="s">
        <v>61</v>
      </c>
      <c r="O69630" t="s">
        <v>51</v>
      </c>
      <c r="P69630">
        <v>12</v>
      </c>
      <c r="Q69630" t="s">
        <v>679</v>
      </c>
      <c r="R69630" t="s">
        <v>53</v>
      </c>
      <c r="S69630" s="2">
        <v>45694</v>
      </c>
      <c r="AK69630" t="s">
        <v>71</v>
      </c>
      <c r="AL69630" t="s">
        <v>52</v>
      </c>
    </row>
    <row r="69631" spans="1:41" x14ac:dyDescent="0.3">
      <c r="A69631" t="s">
        <v>50797</v>
      </c>
      <c r="B69631" t="s">
        <v>50815</v>
      </c>
      <c r="C69631" t="s">
        <v>1525</v>
      </c>
      <c r="D69631" t="s">
        <v>1526</v>
      </c>
      <c r="E69631" t="s">
        <v>47693</v>
      </c>
      <c r="F69631" t="s">
        <v>1528</v>
      </c>
      <c r="G69631" t="s">
        <v>38836</v>
      </c>
      <c r="H69631" t="s">
        <v>341</v>
      </c>
      <c r="J69631" t="s">
        <v>24755</v>
      </c>
      <c r="K69631" t="s">
        <v>71</v>
      </c>
      <c r="L69631" t="s">
        <v>72</v>
      </c>
      <c r="N69631" t="s">
        <v>50</v>
      </c>
      <c r="O69631" t="s">
        <v>51</v>
      </c>
      <c r="P69631">
        <v>23</v>
      </c>
      <c r="Q69631" t="s">
        <v>75</v>
      </c>
      <c r="R69631" t="s">
        <v>53</v>
      </c>
      <c r="S69631" s="2">
        <v>45695</v>
      </c>
      <c r="AK69631" t="s">
        <v>71</v>
      </c>
      <c r="AL69631" t="s">
        <v>52</v>
      </c>
    </row>
    <row r="69632" spans="1:41" x14ac:dyDescent="0.3">
      <c r="A69632" t="s">
        <v>50797</v>
      </c>
      <c r="B69632" t="s">
        <v>50816</v>
      </c>
      <c r="C69632" t="s">
        <v>1525</v>
      </c>
      <c r="D69632" t="s">
        <v>1526</v>
      </c>
      <c r="E69632" t="s">
        <v>47693</v>
      </c>
      <c r="F69632" t="s">
        <v>1528</v>
      </c>
      <c r="G69632" t="s">
        <v>38836</v>
      </c>
      <c r="H69632" t="s">
        <v>341</v>
      </c>
      <c r="J69632" t="s">
        <v>24755</v>
      </c>
      <c r="K69632" t="s">
        <v>71</v>
      </c>
      <c r="L69632" t="s">
        <v>72</v>
      </c>
      <c r="N69632" t="s">
        <v>61</v>
      </c>
      <c r="O69632" t="s">
        <v>51</v>
      </c>
      <c r="P69632">
        <v>25</v>
      </c>
      <c r="Q69632" t="s">
        <v>68</v>
      </c>
      <c r="R69632" t="s">
        <v>53</v>
      </c>
      <c r="S69632" s="2">
        <v>45696</v>
      </c>
      <c r="AK69632" t="s">
        <v>71</v>
      </c>
      <c r="AL69632" t="s">
        <v>52</v>
      </c>
    </row>
    <row r="69633" spans="1:38" x14ac:dyDescent="0.3">
      <c r="A69633" t="s">
        <v>50797</v>
      </c>
      <c r="B69633" t="s">
        <v>50817</v>
      </c>
      <c r="C69633" t="s">
        <v>1525</v>
      </c>
      <c r="D69633" t="s">
        <v>1526</v>
      </c>
      <c r="E69633" t="s">
        <v>47693</v>
      </c>
      <c r="F69633" t="s">
        <v>1528</v>
      </c>
      <c r="G69633" t="s">
        <v>38836</v>
      </c>
      <c r="H69633" t="s">
        <v>341</v>
      </c>
      <c r="J69633" t="s">
        <v>24755</v>
      </c>
      <c r="K69633" t="s">
        <v>71</v>
      </c>
      <c r="L69633" t="s">
        <v>72</v>
      </c>
      <c r="N69633" t="s">
        <v>50</v>
      </c>
      <c r="O69633" t="s">
        <v>51</v>
      </c>
      <c r="P69633">
        <v>36</v>
      </c>
      <c r="Q69633" t="s">
        <v>93</v>
      </c>
      <c r="R69633" t="s">
        <v>53</v>
      </c>
      <c r="S69633" s="2">
        <v>45698</v>
      </c>
      <c r="AK69633" t="s">
        <v>71</v>
      </c>
      <c r="AL69633" t="s">
        <v>52</v>
      </c>
    </row>
    <row r="69634" spans="1:38" x14ac:dyDescent="0.3">
      <c r="A69634" t="s">
        <v>50797</v>
      </c>
      <c r="B69634" t="s">
        <v>50818</v>
      </c>
      <c r="C69634" t="s">
        <v>1525</v>
      </c>
      <c r="D69634" t="s">
        <v>1526</v>
      </c>
      <c r="E69634" t="s">
        <v>47693</v>
      </c>
      <c r="F69634" t="s">
        <v>1528</v>
      </c>
      <c r="G69634" t="s">
        <v>38836</v>
      </c>
      <c r="H69634" t="s">
        <v>341</v>
      </c>
      <c r="J69634" t="s">
        <v>24755</v>
      </c>
      <c r="K69634" t="s">
        <v>71</v>
      </c>
      <c r="L69634" t="s">
        <v>72</v>
      </c>
      <c r="N69634" t="s">
        <v>50</v>
      </c>
      <c r="O69634" t="s">
        <v>51</v>
      </c>
      <c r="P69634">
        <v>20</v>
      </c>
      <c r="Q69634" t="s">
        <v>75</v>
      </c>
      <c r="R69634" t="s">
        <v>53</v>
      </c>
      <c r="S69634" s="2">
        <v>45698</v>
      </c>
      <c r="AK69634" t="s">
        <v>71</v>
      </c>
      <c r="AL69634" t="s">
        <v>52</v>
      </c>
    </row>
    <row r="69635" spans="1:38" x14ac:dyDescent="0.3">
      <c r="A69635" t="s">
        <v>50797</v>
      </c>
      <c r="B69635" t="s">
        <v>50819</v>
      </c>
      <c r="C69635" t="s">
        <v>1525</v>
      </c>
      <c r="D69635" t="s">
        <v>1526</v>
      </c>
      <c r="E69635" t="s">
        <v>47693</v>
      </c>
      <c r="F69635" t="s">
        <v>1528</v>
      </c>
      <c r="G69635" t="s">
        <v>38836</v>
      </c>
      <c r="H69635" t="s">
        <v>341</v>
      </c>
      <c r="J69635" t="s">
        <v>24755</v>
      </c>
      <c r="K69635" t="s">
        <v>71</v>
      </c>
      <c r="L69635" t="s">
        <v>72</v>
      </c>
      <c r="N69635" t="s">
        <v>61</v>
      </c>
      <c r="O69635" t="s">
        <v>51</v>
      </c>
      <c r="P69635">
        <v>36</v>
      </c>
      <c r="Q69635" t="s">
        <v>93</v>
      </c>
      <c r="R69635" t="s">
        <v>53</v>
      </c>
      <c r="S69635" s="2">
        <v>45699</v>
      </c>
      <c r="AK69635" t="s">
        <v>71</v>
      </c>
      <c r="AL69635" t="s">
        <v>52</v>
      </c>
    </row>
    <row r="69636" spans="1:38" x14ac:dyDescent="0.3">
      <c r="A69636" t="s">
        <v>50797</v>
      </c>
      <c r="B69636" t="s">
        <v>50820</v>
      </c>
      <c r="C69636" t="s">
        <v>1525</v>
      </c>
      <c r="D69636" t="s">
        <v>1526</v>
      </c>
      <c r="E69636" t="s">
        <v>47693</v>
      </c>
      <c r="F69636" t="s">
        <v>1528</v>
      </c>
      <c r="G69636" t="s">
        <v>38836</v>
      </c>
      <c r="H69636" t="s">
        <v>341</v>
      </c>
      <c r="J69636" t="s">
        <v>24755</v>
      </c>
      <c r="K69636" t="s">
        <v>71</v>
      </c>
      <c r="L69636" t="s">
        <v>72</v>
      </c>
      <c r="N69636" t="s">
        <v>50</v>
      </c>
      <c r="O69636" t="s">
        <v>1104</v>
      </c>
      <c r="P69636">
        <v>15</v>
      </c>
      <c r="Q69636" t="s">
        <v>90</v>
      </c>
      <c r="R69636" t="s">
        <v>53</v>
      </c>
      <c r="S69636" s="2">
        <v>45700</v>
      </c>
      <c r="AK69636" t="s">
        <v>71</v>
      </c>
      <c r="AL69636" t="s">
        <v>52</v>
      </c>
    </row>
    <row r="69637" spans="1:38" x14ac:dyDescent="0.3">
      <c r="A69637" t="s">
        <v>50797</v>
      </c>
      <c r="B69637" t="s">
        <v>50821</v>
      </c>
      <c r="C69637" t="s">
        <v>1525</v>
      </c>
      <c r="D69637" t="s">
        <v>1526</v>
      </c>
      <c r="E69637" t="s">
        <v>47693</v>
      </c>
      <c r="F69637" t="s">
        <v>1528</v>
      </c>
      <c r="G69637" t="s">
        <v>38836</v>
      </c>
      <c r="H69637" t="s">
        <v>341</v>
      </c>
      <c r="J69637" t="s">
        <v>24755</v>
      </c>
      <c r="K69637" t="s">
        <v>71</v>
      </c>
      <c r="L69637" t="s">
        <v>72</v>
      </c>
      <c r="N69637" t="s">
        <v>50</v>
      </c>
      <c r="O69637" t="s">
        <v>51</v>
      </c>
      <c r="P69637">
        <v>58</v>
      </c>
      <c r="Q69637" t="s">
        <v>55</v>
      </c>
      <c r="R69637" t="s">
        <v>53</v>
      </c>
      <c r="S69637" s="2">
        <v>45700</v>
      </c>
      <c r="AK69637" t="s">
        <v>71</v>
      </c>
      <c r="AL69637" t="s">
        <v>52</v>
      </c>
    </row>
    <row r="69638" spans="1:38" x14ac:dyDescent="0.3">
      <c r="A69638" t="s">
        <v>50797</v>
      </c>
      <c r="B69638" t="s">
        <v>50822</v>
      </c>
      <c r="C69638" t="s">
        <v>1525</v>
      </c>
      <c r="D69638" t="s">
        <v>1526</v>
      </c>
      <c r="E69638" t="s">
        <v>47693</v>
      </c>
      <c r="F69638" t="s">
        <v>1528</v>
      </c>
      <c r="G69638" t="s">
        <v>38836</v>
      </c>
      <c r="H69638" t="s">
        <v>341</v>
      </c>
      <c r="J69638" t="s">
        <v>24755</v>
      </c>
      <c r="K69638" t="s">
        <v>71</v>
      </c>
      <c r="L69638" t="s">
        <v>72</v>
      </c>
      <c r="N69638" t="s">
        <v>61</v>
      </c>
      <c r="O69638" t="s">
        <v>51</v>
      </c>
      <c r="P69638">
        <v>53</v>
      </c>
      <c r="Q69638" t="s">
        <v>55</v>
      </c>
      <c r="R69638" t="s">
        <v>53</v>
      </c>
      <c r="S69638" s="2">
        <v>45700</v>
      </c>
      <c r="AK69638" t="s">
        <v>71</v>
      </c>
      <c r="AL69638" t="s">
        <v>52</v>
      </c>
    </row>
    <row r="69639" spans="1:38" x14ac:dyDescent="0.3">
      <c r="A69639" t="s">
        <v>50797</v>
      </c>
      <c r="B69639" t="s">
        <v>50823</v>
      </c>
      <c r="C69639" t="s">
        <v>1525</v>
      </c>
      <c r="D69639" t="s">
        <v>1526</v>
      </c>
      <c r="E69639" t="s">
        <v>47693</v>
      </c>
      <c r="F69639" t="s">
        <v>1528</v>
      </c>
      <c r="G69639" t="s">
        <v>38836</v>
      </c>
      <c r="H69639" t="s">
        <v>341</v>
      </c>
      <c r="J69639" t="s">
        <v>24755</v>
      </c>
      <c r="K69639" t="s">
        <v>71</v>
      </c>
      <c r="L69639" t="s">
        <v>72</v>
      </c>
      <c r="N69639" t="s">
        <v>61</v>
      </c>
      <c r="O69639" t="s">
        <v>51</v>
      </c>
      <c r="P69639">
        <v>47</v>
      </c>
      <c r="Q69639" t="s">
        <v>64</v>
      </c>
      <c r="R69639" t="s">
        <v>53</v>
      </c>
      <c r="S69639" s="2">
        <v>45700</v>
      </c>
      <c r="AK69639" t="s">
        <v>71</v>
      </c>
      <c r="AL69639" t="s">
        <v>52</v>
      </c>
    </row>
    <row r="69640" spans="1:38" x14ac:dyDescent="0.3">
      <c r="A69640" t="s">
        <v>50797</v>
      </c>
      <c r="B69640" t="s">
        <v>50824</v>
      </c>
      <c r="C69640" t="s">
        <v>1525</v>
      </c>
      <c r="D69640" t="s">
        <v>1526</v>
      </c>
      <c r="E69640" t="s">
        <v>47693</v>
      </c>
      <c r="F69640" t="s">
        <v>1528</v>
      </c>
      <c r="G69640" t="s">
        <v>38836</v>
      </c>
      <c r="H69640" t="s">
        <v>341</v>
      </c>
      <c r="J69640" t="s">
        <v>24755</v>
      </c>
      <c r="K69640" t="s">
        <v>71</v>
      </c>
      <c r="L69640" t="s">
        <v>72</v>
      </c>
      <c r="N69640" t="s">
        <v>61</v>
      </c>
      <c r="O69640" t="s">
        <v>51</v>
      </c>
      <c r="P69640">
        <v>33</v>
      </c>
      <c r="Q69640" t="s">
        <v>78</v>
      </c>
      <c r="R69640" t="s">
        <v>53</v>
      </c>
      <c r="S69640" s="2">
        <v>45700</v>
      </c>
      <c r="AK69640" t="s">
        <v>71</v>
      </c>
      <c r="AL69640" t="s">
        <v>52</v>
      </c>
    </row>
    <row r="69641" spans="1:38" x14ac:dyDescent="0.3">
      <c r="A69641" t="s">
        <v>50797</v>
      </c>
      <c r="B69641" t="s">
        <v>50825</v>
      </c>
      <c r="C69641" t="s">
        <v>1525</v>
      </c>
      <c r="D69641" t="s">
        <v>1526</v>
      </c>
      <c r="E69641" t="s">
        <v>47693</v>
      </c>
      <c r="F69641" t="s">
        <v>1528</v>
      </c>
      <c r="G69641" t="s">
        <v>38836</v>
      </c>
      <c r="H69641" t="s">
        <v>341</v>
      </c>
      <c r="J69641" t="s">
        <v>24755</v>
      </c>
      <c r="K69641" t="s">
        <v>71</v>
      </c>
      <c r="L69641" t="s">
        <v>72</v>
      </c>
      <c r="N69641" t="s">
        <v>61</v>
      </c>
      <c r="O69641" t="s">
        <v>51</v>
      </c>
      <c r="P69641">
        <v>22</v>
      </c>
      <c r="Q69641" t="s">
        <v>75</v>
      </c>
      <c r="R69641" t="s">
        <v>53</v>
      </c>
      <c r="S69641" s="2">
        <v>45700</v>
      </c>
      <c r="AK69641" t="s">
        <v>71</v>
      </c>
      <c r="AL69641" t="s">
        <v>52</v>
      </c>
    </row>
    <row r="69642" spans="1:38" x14ac:dyDescent="0.3">
      <c r="A69642" t="s">
        <v>50797</v>
      </c>
      <c r="B69642" t="s">
        <v>50826</v>
      </c>
      <c r="C69642" t="s">
        <v>1525</v>
      </c>
      <c r="D69642" t="s">
        <v>1526</v>
      </c>
      <c r="E69642" t="s">
        <v>47693</v>
      </c>
      <c r="F69642" t="s">
        <v>1528</v>
      </c>
      <c r="G69642" t="s">
        <v>38836</v>
      </c>
      <c r="H69642" t="s">
        <v>341</v>
      </c>
      <c r="J69642" t="s">
        <v>24755</v>
      </c>
      <c r="K69642" t="s">
        <v>71</v>
      </c>
      <c r="L69642" t="s">
        <v>72</v>
      </c>
      <c r="N69642" t="s">
        <v>50</v>
      </c>
      <c r="O69642" t="s">
        <v>51</v>
      </c>
      <c r="P69642">
        <v>27</v>
      </c>
      <c r="Q69642" t="s">
        <v>68</v>
      </c>
      <c r="R69642" t="s">
        <v>53</v>
      </c>
      <c r="S69642" s="2">
        <v>45701</v>
      </c>
      <c r="AK69642" t="s">
        <v>71</v>
      </c>
      <c r="AL69642" t="s">
        <v>52</v>
      </c>
    </row>
    <row r="69643" spans="1:38" x14ac:dyDescent="0.3">
      <c r="A69643" t="s">
        <v>50797</v>
      </c>
      <c r="B69643" t="s">
        <v>50827</v>
      </c>
      <c r="C69643" t="s">
        <v>1525</v>
      </c>
      <c r="D69643" t="s">
        <v>1526</v>
      </c>
      <c r="E69643" t="s">
        <v>47693</v>
      </c>
      <c r="F69643" t="s">
        <v>1528</v>
      </c>
      <c r="G69643" t="s">
        <v>38836</v>
      </c>
      <c r="H69643" t="s">
        <v>341</v>
      </c>
      <c r="J69643" t="s">
        <v>24755</v>
      </c>
      <c r="K69643" t="s">
        <v>71</v>
      </c>
      <c r="L69643" t="s">
        <v>72</v>
      </c>
      <c r="N69643" t="s">
        <v>50</v>
      </c>
      <c r="O69643" t="s">
        <v>51</v>
      </c>
      <c r="P69643">
        <v>55</v>
      </c>
      <c r="Q69643" t="s">
        <v>55</v>
      </c>
      <c r="R69643" t="s">
        <v>53</v>
      </c>
      <c r="S69643" s="2">
        <v>45701</v>
      </c>
      <c r="AK69643" t="s">
        <v>71</v>
      </c>
      <c r="AL69643" t="s">
        <v>52</v>
      </c>
    </row>
    <row r="69644" spans="1:38" x14ac:dyDescent="0.3">
      <c r="A69644" t="s">
        <v>50797</v>
      </c>
      <c r="B69644" t="s">
        <v>50828</v>
      </c>
      <c r="C69644" t="s">
        <v>1525</v>
      </c>
      <c r="D69644" t="s">
        <v>1526</v>
      </c>
      <c r="E69644" t="s">
        <v>47693</v>
      </c>
      <c r="F69644" t="s">
        <v>1528</v>
      </c>
      <c r="G69644" t="s">
        <v>38836</v>
      </c>
      <c r="H69644" t="s">
        <v>341</v>
      </c>
      <c r="J69644" t="s">
        <v>24755</v>
      </c>
      <c r="K69644" t="s">
        <v>71</v>
      </c>
      <c r="L69644" t="s">
        <v>72</v>
      </c>
      <c r="N69644" t="s">
        <v>61</v>
      </c>
      <c r="O69644" t="s">
        <v>51</v>
      </c>
      <c r="P69644">
        <v>20</v>
      </c>
      <c r="Q69644" t="s">
        <v>75</v>
      </c>
      <c r="R69644" t="s">
        <v>53</v>
      </c>
      <c r="S69644" s="2">
        <v>45701</v>
      </c>
      <c r="AK69644" t="s">
        <v>71</v>
      </c>
      <c r="AL69644" t="s">
        <v>52</v>
      </c>
    </row>
    <row r="69645" spans="1:38" x14ac:dyDescent="0.3">
      <c r="A69645" t="s">
        <v>50797</v>
      </c>
      <c r="B69645" t="s">
        <v>50829</v>
      </c>
      <c r="C69645" t="s">
        <v>1525</v>
      </c>
      <c r="D69645" t="s">
        <v>1526</v>
      </c>
      <c r="E69645" t="s">
        <v>47693</v>
      </c>
      <c r="F69645" t="s">
        <v>1528</v>
      </c>
      <c r="G69645" t="s">
        <v>38836</v>
      </c>
      <c r="H69645" t="s">
        <v>341</v>
      </c>
      <c r="J69645" t="s">
        <v>24755</v>
      </c>
      <c r="K69645" t="s">
        <v>71</v>
      </c>
      <c r="L69645" t="s">
        <v>72</v>
      </c>
      <c r="N69645" t="s">
        <v>61</v>
      </c>
      <c r="O69645" t="s">
        <v>51</v>
      </c>
      <c r="P69645">
        <v>20</v>
      </c>
      <c r="Q69645" t="s">
        <v>75</v>
      </c>
      <c r="R69645" t="s">
        <v>53</v>
      </c>
      <c r="S69645" s="2">
        <v>45701</v>
      </c>
      <c r="AK69645" t="s">
        <v>71</v>
      </c>
      <c r="AL69645" t="s">
        <v>52</v>
      </c>
    </row>
    <row r="69646" spans="1:38" x14ac:dyDescent="0.3">
      <c r="A69646" t="s">
        <v>50797</v>
      </c>
      <c r="B69646" t="s">
        <v>50830</v>
      </c>
      <c r="C69646" t="s">
        <v>1525</v>
      </c>
      <c r="D69646" t="s">
        <v>1526</v>
      </c>
      <c r="E69646" t="s">
        <v>47693</v>
      </c>
      <c r="F69646" t="s">
        <v>1528</v>
      </c>
      <c r="G69646" t="s">
        <v>38836</v>
      </c>
      <c r="H69646" t="s">
        <v>341</v>
      </c>
      <c r="J69646" t="s">
        <v>24755</v>
      </c>
      <c r="K69646" t="s">
        <v>71</v>
      </c>
      <c r="L69646" t="s">
        <v>72</v>
      </c>
      <c r="N69646" t="s">
        <v>50</v>
      </c>
      <c r="O69646" t="s">
        <v>51</v>
      </c>
      <c r="P69646">
        <v>55</v>
      </c>
      <c r="Q69646" t="s">
        <v>55</v>
      </c>
      <c r="R69646" t="s">
        <v>53</v>
      </c>
      <c r="S69646" s="2">
        <v>45701</v>
      </c>
      <c r="AK69646" t="s">
        <v>71</v>
      </c>
      <c r="AL69646" t="s">
        <v>52</v>
      </c>
    </row>
    <row r="69647" spans="1:38" x14ac:dyDescent="0.3">
      <c r="A69647" t="s">
        <v>50797</v>
      </c>
      <c r="B69647" t="s">
        <v>50831</v>
      </c>
      <c r="C69647" t="s">
        <v>1525</v>
      </c>
      <c r="D69647" t="s">
        <v>1526</v>
      </c>
      <c r="E69647" t="s">
        <v>47693</v>
      </c>
      <c r="F69647" t="s">
        <v>1528</v>
      </c>
      <c r="G69647" t="s">
        <v>38836</v>
      </c>
      <c r="H69647" t="s">
        <v>341</v>
      </c>
      <c r="J69647" t="s">
        <v>24755</v>
      </c>
      <c r="K69647" t="s">
        <v>71</v>
      </c>
      <c r="L69647" t="s">
        <v>72</v>
      </c>
      <c r="N69647" t="s">
        <v>61</v>
      </c>
      <c r="O69647" t="s">
        <v>51</v>
      </c>
      <c r="P69647">
        <v>23</v>
      </c>
      <c r="Q69647" t="s">
        <v>75</v>
      </c>
      <c r="R69647" t="s">
        <v>53</v>
      </c>
      <c r="S69647" s="2">
        <v>45701</v>
      </c>
      <c r="AK69647" t="s">
        <v>71</v>
      </c>
      <c r="AL69647" t="s">
        <v>52</v>
      </c>
    </row>
    <row r="69648" spans="1:38" x14ac:dyDescent="0.3">
      <c r="A69648" t="s">
        <v>50797</v>
      </c>
      <c r="B69648" t="s">
        <v>50832</v>
      </c>
      <c r="C69648" t="s">
        <v>1525</v>
      </c>
      <c r="D69648" t="s">
        <v>1526</v>
      </c>
      <c r="E69648" t="s">
        <v>47693</v>
      </c>
      <c r="F69648" t="s">
        <v>1528</v>
      </c>
      <c r="G69648" t="s">
        <v>38836</v>
      </c>
      <c r="H69648" t="s">
        <v>341</v>
      </c>
      <c r="J69648" t="s">
        <v>24755</v>
      </c>
      <c r="K69648" t="s">
        <v>71</v>
      </c>
      <c r="L69648" t="s">
        <v>72</v>
      </c>
      <c r="N69648" t="s">
        <v>50</v>
      </c>
      <c r="O69648" t="s">
        <v>51</v>
      </c>
      <c r="P69648">
        <v>32</v>
      </c>
      <c r="Q69648" t="s">
        <v>78</v>
      </c>
      <c r="R69648" t="s">
        <v>53</v>
      </c>
      <c r="S69648" s="2">
        <v>45701</v>
      </c>
      <c r="AK69648" t="s">
        <v>71</v>
      </c>
      <c r="AL69648" t="s">
        <v>52</v>
      </c>
    </row>
    <row r="69649" spans="1:38" x14ac:dyDescent="0.3">
      <c r="A69649" t="s">
        <v>50797</v>
      </c>
      <c r="B69649" t="s">
        <v>50833</v>
      </c>
      <c r="C69649" t="s">
        <v>1525</v>
      </c>
      <c r="D69649" t="s">
        <v>1526</v>
      </c>
      <c r="E69649" t="s">
        <v>47693</v>
      </c>
      <c r="F69649" t="s">
        <v>1528</v>
      </c>
      <c r="G69649" t="s">
        <v>38836</v>
      </c>
      <c r="H69649" t="s">
        <v>341</v>
      </c>
      <c r="J69649" t="s">
        <v>24755</v>
      </c>
      <c r="K69649" t="s">
        <v>71</v>
      </c>
      <c r="L69649" t="s">
        <v>72</v>
      </c>
      <c r="N69649" t="s">
        <v>61</v>
      </c>
      <c r="O69649" t="s">
        <v>51</v>
      </c>
      <c r="P69649">
        <v>30</v>
      </c>
      <c r="Q69649" t="s">
        <v>78</v>
      </c>
      <c r="R69649" t="s">
        <v>53</v>
      </c>
      <c r="S69649" s="2">
        <v>45701</v>
      </c>
      <c r="AK69649" t="s">
        <v>71</v>
      </c>
      <c r="AL69649" t="s">
        <v>52</v>
      </c>
    </row>
    <row r="69650" spans="1:38" x14ac:dyDescent="0.3">
      <c r="A69650" t="s">
        <v>50797</v>
      </c>
      <c r="B69650" t="s">
        <v>50834</v>
      </c>
      <c r="C69650" t="s">
        <v>1525</v>
      </c>
      <c r="D69650" t="s">
        <v>1526</v>
      </c>
      <c r="E69650" t="s">
        <v>47693</v>
      </c>
      <c r="F69650" t="s">
        <v>1528</v>
      </c>
      <c r="G69650" t="s">
        <v>38836</v>
      </c>
      <c r="H69650" t="s">
        <v>341</v>
      </c>
      <c r="J69650" t="s">
        <v>24755</v>
      </c>
      <c r="K69650" t="s">
        <v>71</v>
      </c>
      <c r="L69650" t="s">
        <v>72</v>
      </c>
      <c r="N69650" t="s">
        <v>61</v>
      </c>
      <c r="O69650" t="s">
        <v>51</v>
      </c>
      <c r="P69650">
        <v>28</v>
      </c>
      <c r="Q69650" t="s">
        <v>68</v>
      </c>
      <c r="R69650" t="s">
        <v>53</v>
      </c>
      <c r="S69650" s="2">
        <v>45701</v>
      </c>
      <c r="AK69650" t="s">
        <v>71</v>
      </c>
      <c r="AL69650" t="s">
        <v>52</v>
      </c>
    </row>
    <row r="69651" spans="1:38" x14ac:dyDescent="0.3">
      <c r="A69651" t="s">
        <v>50797</v>
      </c>
      <c r="B69651" t="s">
        <v>50835</v>
      </c>
      <c r="C69651" t="s">
        <v>1525</v>
      </c>
      <c r="D69651" t="s">
        <v>1526</v>
      </c>
      <c r="E69651" t="s">
        <v>47693</v>
      </c>
      <c r="F69651" t="s">
        <v>1528</v>
      </c>
      <c r="G69651" t="s">
        <v>38836</v>
      </c>
      <c r="H69651" t="s">
        <v>341</v>
      </c>
      <c r="J69651" t="s">
        <v>24755</v>
      </c>
      <c r="K69651" t="s">
        <v>71</v>
      </c>
      <c r="L69651" t="s">
        <v>72</v>
      </c>
      <c r="N69651" t="s">
        <v>61</v>
      </c>
      <c r="O69651" t="s">
        <v>51</v>
      </c>
      <c r="P69651">
        <v>58</v>
      </c>
      <c r="Q69651" t="s">
        <v>55</v>
      </c>
      <c r="R69651" t="s">
        <v>53</v>
      </c>
      <c r="S69651" s="2">
        <v>45702</v>
      </c>
      <c r="AK69651" t="s">
        <v>71</v>
      </c>
      <c r="AL69651" t="s">
        <v>52</v>
      </c>
    </row>
    <row r="69652" spans="1:38" x14ac:dyDescent="0.3">
      <c r="A69652" t="s">
        <v>50797</v>
      </c>
      <c r="B69652" t="s">
        <v>50836</v>
      </c>
      <c r="C69652" t="s">
        <v>1525</v>
      </c>
      <c r="D69652" t="s">
        <v>1526</v>
      </c>
      <c r="E69652" t="s">
        <v>47693</v>
      </c>
      <c r="F69652" t="s">
        <v>1528</v>
      </c>
      <c r="G69652" t="s">
        <v>38836</v>
      </c>
      <c r="H69652" t="s">
        <v>341</v>
      </c>
      <c r="J69652" t="s">
        <v>24755</v>
      </c>
      <c r="K69652" t="s">
        <v>71</v>
      </c>
      <c r="L69652" t="s">
        <v>72</v>
      </c>
      <c r="N69652" t="s">
        <v>50</v>
      </c>
      <c r="O69652" t="s">
        <v>51</v>
      </c>
      <c r="P69652">
        <v>50</v>
      </c>
      <c r="Q69652" t="s">
        <v>55</v>
      </c>
      <c r="R69652" t="s">
        <v>53</v>
      </c>
      <c r="S69652" s="2">
        <v>45702</v>
      </c>
      <c r="AK69652" t="s">
        <v>71</v>
      </c>
      <c r="AL69652" t="s">
        <v>52</v>
      </c>
    </row>
    <row r="69653" spans="1:38" x14ac:dyDescent="0.3">
      <c r="A69653" t="s">
        <v>50797</v>
      </c>
      <c r="B69653" t="s">
        <v>50837</v>
      </c>
      <c r="C69653" t="s">
        <v>1525</v>
      </c>
      <c r="D69653" t="s">
        <v>1526</v>
      </c>
      <c r="E69653" t="s">
        <v>47693</v>
      </c>
      <c r="F69653" t="s">
        <v>1528</v>
      </c>
      <c r="G69653" t="s">
        <v>38836</v>
      </c>
      <c r="H69653" t="s">
        <v>341</v>
      </c>
      <c r="J69653" t="s">
        <v>24755</v>
      </c>
      <c r="K69653" t="s">
        <v>71</v>
      </c>
      <c r="L69653" t="s">
        <v>72</v>
      </c>
      <c r="N69653" t="s">
        <v>61</v>
      </c>
      <c r="O69653" t="s">
        <v>51</v>
      </c>
      <c r="P69653">
        <v>27</v>
      </c>
      <c r="Q69653" t="s">
        <v>68</v>
      </c>
      <c r="R69653" t="s">
        <v>53</v>
      </c>
      <c r="S69653" s="2">
        <v>45702</v>
      </c>
      <c r="AK69653" t="s">
        <v>71</v>
      </c>
      <c r="AL69653" t="s">
        <v>52</v>
      </c>
    </row>
    <row r="69654" spans="1:38" x14ac:dyDescent="0.3">
      <c r="A69654" t="s">
        <v>50797</v>
      </c>
      <c r="B69654" t="s">
        <v>50838</v>
      </c>
      <c r="C69654" t="s">
        <v>1525</v>
      </c>
      <c r="D69654" t="s">
        <v>1526</v>
      </c>
      <c r="E69654" t="s">
        <v>47693</v>
      </c>
      <c r="F69654" t="s">
        <v>1528</v>
      </c>
      <c r="G69654" t="s">
        <v>38836</v>
      </c>
      <c r="H69654" t="s">
        <v>341</v>
      </c>
      <c r="J69654" t="s">
        <v>24755</v>
      </c>
      <c r="K69654" t="s">
        <v>71</v>
      </c>
      <c r="L69654" t="s">
        <v>72</v>
      </c>
      <c r="N69654" t="s">
        <v>61</v>
      </c>
      <c r="O69654" t="s">
        <v>51</v>
      </c>
      <c r="P69654">
        <v>28</v>
      </c>
      <c r="Q69654" t="s">
        <v>68</v>
      </c>
      <c r="R69654" t="s">
        <v>53</v>
      </c>
      <c r="S69654" s="2">
        <v>45704</v>
      </c>
      <c r="AK69654" t="s">
        <v>71</v>
      </c>
      <c r="AL69654" t="s">
        <v>52</v>
      </c>
    </row>
    <row r="69655" spans="1:38" x14ac:dyDescent="0.3">
      <c r="A69655" t="s">
        <v>50797</v>
      </c>
      <c r="B69655" t="s">
        <v>50839</v>
      </c>
      <c r="C69655" t="s">
        <v>1525</v>
      </c>
      <c r="D69655" t="s">
        <v>1526</v>
      </c>
      <c r="E69655" t="s">
        <v>47693</v>
      </c>
      <c r="F69655" t="s">
        <v>1528</v>
      </c>
      <c r="G69655" t="s">
        <v>38836</v>
      </c>
      <c r="H69655" t="s">
        <v>341</v>
      </c>
      <c r="J69655" t="s">
        <v>24755</v>
      </c>
      <c r="K69655" t="s">
        <v>71</v>
      </c>
      <c r="L69655" t="s">
        <v>72</v>
      </c>
      <c r="N69655" t="s">
        <v>50</v>
      </c>
      <c r="O69655" t="s">
        <v>51</v>
      </c>
      <c r="P69655">
        <v>34</v>
      </c>
      <c r="Q69655" t="s">
        <v>78</v>
      </c>
      <c r="R69655" t="s">
        <v>53</v>
      </c>
      <c r="S69655" s="2">
        <v>45705</v>
      </c>
      <c r="AK69655" t="s">
        <v>71</v>
      </c>
      <c r="AL69655" t="s">
        <v>52</v>
      </c>
    </row>
    <row r="69656" spans="1:38" x14ac:dyDescent="0.3">
      <c r="A69656" t="s">
        <v>50797</v>
      </c>
      <c r="B69656" t="s">
        <v>50840</v>
      </c>
      <c r="C69656" t="s">
        <v>1525</v>
      </c>
      <c r="D69656" t="s">
        <v>1526</v>
      </c>
      <c r="E69656" t="s">
        <v>47693</v>
      </c>
      <c r="F69656" t="s">
        <v>1528</v>
      </c>
      <c r="G69656" t="s">
        <v>38836</v>
      </c>
      <c r="H69656" t="s">
        <v>341</v>
      </c>
      <c r="J69656" t="s">
        <v>24755</v>
      </c>
      <c r="K69656" t="s">
        <v>71</v>
      </c>
      <c r="L69656" t="s">
        <v>72</v>
      </c>
      <c r="N69656" t="s">
        <v>61</v>
      </c>
      <c r="O69656" t="s">
        <v>51</v>
      </c>
      <c r="P69656">
        <v>13</v>
      </c>
      <c r="Q69656" t="s">
        <v>679</v>
      </c>
      <c r="R69656" t="s">
        <v>53</v>
      </c>
      <c r="S69656" s="2">
        <v>45705</v>
      </c>
      <c r="AK69656" t="s">
        <v>71</v>
      </c>
      <c r="AL69656" t="s">
        <v>52</v>
      </c>
    </row>
    <row r="69657" spans="1:38" x14ac:dyDescent="0.3">
      <c r="A69657" t="s">
        <v>50797</v>
      </c>
      <c r="B69657" t="s">
        <v>50841</v>
      </c>
      <c r="C69657" t="s">
        <v>1525</v>
      </c>
      <c r="D69657" t="s">
        <v>1526</v>
      </c>
      <c r="E69657" t="s">
        <v>47693</v>
      </c>
      <c r="F69657" t="s">
        <v>1528</v>
      </c>
      <c r="G69657" t="s">
        <v>38836</v>
      </c>
      <c r="H69657" t="s">
        <v>341</v>
      </c>
      <c r="J69657" t="s">
        <v>24755</v>
      </c>
      <c r="K69657" t="s">
        <v>71</v>
      </c>
      <c r="L69657" t="s">
        <v>72</v>
      </c>
      <c r="N69657" t="s">
        <v>61</v>
      </c>
      <c r="O69657" t="s">
        <v>51</v>
      </c>
      <c r="P69657">
        <v>30</v>
      </c>
      <c r="Q69657" t="s">
        <v>78</v>
      </c>
      <c r="R69657" t="s">
        <v>53</v>
      </c>
      <c r="S69657" s="2">
        <v>45705</v>
      </c>
      <c r="AK69657" t="s">
        <v>71</v>
      </c>
      <c r="AL69657" t="s">
        <v>52</v>
      </c>
    </row>
    <row r="69658" spans="1:38" x14ac:dyDescent="0.3">
      <c r="A69658" t="s">
        <v>50797</v>
      </c>
      <c r="B69658" t="s">
        <v>50842</v>
      </c>
      <c r="C69658" t="s">
        <v>1525</v>
      </c>
      <c r="D69658" t="s">
        <v>1526</v>
      </c>
      <c r="E69658" t="s">
        <v>47693</v>
      </c>
      <c r="F69658" t="s">
        <v>1528</v>
      </c>
      <c r="G69658" t="s">
        <v>38836</v>
      </c>
      <c r="H69658" t="s">
        <v>341</v>
      </c>
      <c r="J69658" t="s">
        <v>24755</v>
      </c>
      <c r="K69658" t="s">
        <v>71</v>
      </c>
      <c r="L69658" t="s">
        <v>72</v>
      </c>
      <c r="N69658" t="s">
        <v>61</v>
      </c>
      <c r="O69658" t="s">
        <v>51</v>
      </c>
      <c r="P69658">
        <v>29</v>
      </c>
      <c r="Q69658" t="s">
        <v>68</v>
      </c>
      <c r="R69658" t="s">
        <v>53</v>
      </c>
      <c r="S69658" s="2">
        <v>45705</v>
      </c>
      <c r="AK69658" t="s">
        <v>71</v>
      </c>
      <c r="AL69658" t="s">
        <v>52</v>
      </c>
    </row>
    <row r="69659" spans="1:38" x14ac:dyDescent="0.3">
      <c r="A69659" t="s">
        <v>50797</v>
      </c>
      <c r="B69659" t="s">
        <v>50843</v>
      </c>
      <c r="C69659" t="s">
        <v>1525</v>
      </c>
      <c r="D69659" t="s">
        <v>1526</v>
      </c>
      <c r="E69659" t="s">
        <v>47693</v>
      </c>
      <c r="F69659" t="s">
        <v>1528</v>
      </c>
      <c r="G69659" t="s">
        <v>38836</v>
      </c>
      <c r="H69659" t="s">
        <v>341</v>
      </c>
      <c r="J69659" t="s">
        <v>24755</v>
      </c>
      <c r="K69659" t="s">
        <v>71</v>
      </c>
      <c r="L69659" t="s">
        <v>72</v>
      </c>
      <c r="N69659" t="s">
        <v>50</v>
      </c>
      <c r="O69659" t="s">
        <v>51</v>
      </c>
      <c r="P69659">
        <v>25</v>
      </c>
      <c r="Q69659" t="s">
        <v>68</v>
      </c>
      <c r="R69659" t="s">
        <v>53</v>
      </c>
      <c r="S69659" s="2">
        <v>45705</v>
      </c>
      <c r="AK69659" t="s">
        <v>71</v>
      </c>
      <c r="AL69659" t="s">
        <v>52</v>
      </c>
    </row>
    <row r="69660" spans="1:38" x14ac:dyDescent="0.3">
      <c r="A69660" t="s">
        <v>50797</v>
      </c>
      <c r="B69660" t="s">
        <v>50844</v>
      </c>
      <c r="C69660" t="s">
        <v>1525</v>
      </c>
      <c r="D69660" t="s">
        <v>1526</v>
      </c>
      <c r="E69660" t="s">
        <v>47693</v>
      </c>
      <c r="F69660" t="s">
        <v>1528</v>
      </c>
      <c r="G69660" t="s">
        <v>38836</v>
      </c>
      <c r="H69660" t="s">
        <v>341</v>
      </c>
      <c r="J69660" t="s">
        <v>24755</v>
      </c>
      <c r="K69660" t="s">
        <v>71</v>
      </c>
      <c r="L69660" t="s">
        <v>72</v>
      </c>
      <c r="N69660" t="s">
        <v>61</v>
      </c>
      <c r="O69660" t="s">
        <v>51</v>
      </c>
      <c r="P69660">
        <v>24</v>
      </c>
      <c r="Q69660" t="s">
        <v>75</v>
      </c>
      <c r="R69660" t="s">
        <v>53</v>
      </c>
      <c r="S69660" s="2">
        <v>45705</v>
      </c>
      <c r="AK69660" t="s">
        <v>71</v>
      </c>
      <c r="AL69660" t="s">
        <v>52</v>
      </c>
    </row>
    <row r="69661" spans="1:38" x14ac:dyDescent="0.3">
      <c r="A69661" t="s">
        <v>50797</v>
      </c>
      <c r="B69661" t="s">
        <v>50845</v>
      </c>
      <c r="C69661" t="s">
        <v>1525</v>
      </c>
      <c r="D69661" t="s">
        <v>1526</v>
      </c>
      <c r="E69661" t="s">
        <v>47693</v>
      </c>
      <c r="F69661" t="s">
        <v>1528</v>
      </c>
      <c r="G69661" t="s">
        <v>38836</v>
      </c>
      <c r="H69661" t="s">
        <v>341</v>
      </c>
      <c r="J69661" t="s">
        <v>24755</v>
      </c>
      <c r="K69661" t="s">
        <v>71</v>
      </c>
      <c r="L69661" t="s">
        <v>72</v>
      </c>
      <c r="N69661" t="s">
        <v>50</v>
      </c>
      <c r="O69661" t="s">
        <v>51</v>
      </c>
      <c r="P69661">
        <v>40</v>
      </c>
      <c r="Q69661" t="s">
        <v>86</v>
      </c>
      <c r="R69661" t="s">
        <v>53</v>
      </c>
      <c r="S69661" s="2">
        <v>45706</v>
      </c>
      <c r="AK69661" t="s">
        <v>71</v>
      </c>
      <c r="AL69661" t="s">
        <v>52</v>
      </c>
    </row>
    <row r="69662" spans="1:38" x14ac:dyDescent="0.3">
      <c r="A69662" t="s">
        <v>50797</v>
      </c>
      <c r="B69662" t="s">
        <v>50846</v>
      </c>
      <c r="C69662" t="s">
        <v>1525</v>
      </c>
      <c r="D69662" t="s">
        <v>1526</v>
      </c>
      <c r="E69662" t="s">
        <v>47693</v>
      </c>
      <c r="F69662" t="s">
        <v>1528</v>
      </c>
      <c r="G69662" t="s">
        <v>38836</v>
      </c>
      <c r="H69662" t="s">
        <v>341</v>
      </c>
      <c r="J69662" t="s">
        <v>24755</v>
      </c>
      <c r="K69662" t="s">
        <v>71</v>
      </c>
      <c r="L69662" t="s">
        <v>72</v>
      </c>
      <c r="N69662" t="s">
        <v>50</v>
      </c>
      <c r="O69662" t="s">
        <v>51</v>
      </c>
      <c r="P69662">
        <v>29</v>
      </c>
      <c r="Q69662" t="s">
        <v>68</v>
      </c>
      <c r="R69662" t="s">
        <v>53</v>
      </c>
      <c r="S69662" s="2">
        <v>45706</v>
      </c>
      <c r="AK69662" t="s">
        <v>71</v>
      </c>
      <c r="AL69662" t="s">
        <v>52</v>
      </c>
    </row>
    <row r="69663" spans="1:38" x14ac:dyDescent="0.3">
      <c r="A69663" t="s">
        <v>50797</v>
      </c>
      <c r="B69663" t="s">
        <v>50847</v>
      </c>
      <c r="C69663" t="s">
        <v>1525</v>
      </c>
      <c r="D69663" t="s">
        <v>1526</v>
      </c>
      <c r="E69663" t="s">
        <v>47693</v>
      </c>
      <c r="F69663" t="s">
        <v>1528</v>
      </c>
      <c r="G69663" t="s">
        <v>38836</v>
      </c>
      <c r="H69663" t="s">
        <v>341</v>
      </c>
      <c r="J69663" t="s">
        <v>24755</v>
      </c>
      <c r="K69663" t="s">
        <v>71</v>
      </c>
      <c r="L69663" t="s">
        <v>72</v>
      </c>
      <c r="N69663" t="s">
        <v>50</v>
      </c>
      <c r="O69663" t="s">
        <v>51</v>
      </c>
      <c r="P69663">
        <v>30</v>
      </c>
      <c r="Q69663" t="s">
        <v>78</v>
      </c>
      <c r="R69663" t="s">
        <v>53</v>
      </c>
      <c r="S69663" s="2">
        <v>45706</v>
      </c>
      <c r="AK69663" t="s">
        <v>71</v>
      </c>
      <c r="AL69663" t="s">
        <v>52</v>
      </c>
    </row>
    <row r="69664" spans="1:38" x14ac:dyDescent="0.3">
      <c r="A69664" t="s">
        <v>50797</v>
      </c>
      <c r="B69664" t="s">
        <v>50848</v>
      </c>
      <c r="C69664" t="s">
        <v>1525</v>
      </c>
      <c r="D69664" t="s">
        <v>1526</v>
      </c>
      <c r="E69664" t="s">
        <v>47693</v>
      </c>
      <c r="F69664" t="s">
        <v>1528</v>
      </c>
      <c r="G69664" t="s">
        <v>38836</v>
      </c>
      <c r="H69664" t="s">
        <v>341</v>
      </c>
      <c r="J69664" t="s">
        <v>24755</v>
      </c>
      <c r="K69664" t="s">
        <v>71</v>
      </c>
      <c r="L69664" t="s">
        <v>72</v>
      </c>
      <c r="N69664" t="s">
        <v>61</v>
      </c>
      <c r="O69664" t="s">
        <v>51</v>
      </c>
      <c r="P69664">
        <v>23</v>
      </c>
      <c r="Q69664" t="s">
        <v>75</v>
      </c>
      <c r="R69664" t="s">
        <v>53</v>
      </c>
      <c r="S69664" s="2">
        <v>45707</v>
      </c>
      <c r="AK69664" t="s">
        <v>71</v>
      </c>
      <c r="AL69664" t="s">
        <v>52</v>
      </c>
    </row>
    <row r="69665" spans="1:38" x14ac:dyDescent="0.3">
      <c r="A69665" t="s">
        <v>50797</v>
      </c>
      <c r="B69665" t="s">
        <v>50849</v>
      </c>
      <c r="C69665" t="s">
        <v>1525</v>
      </c>
      <c r="D69665" t="s">
        <v>1526</v>
      </c>
      <c r="E69665" t="s">
        <v>47693</v>
      </c>
      <c r="F69665" t="s">
        <v>1528</v>
      </c>
      <c r="G69665" t="s">
        <v>38836</v>
      </c>
      <c r="H69665" t="s">
        <v>341</v>
      </c>
      <c r="J69665" t="s">
        <v>24755</v>
      </c>
      <c r="K69665" t="s">
        <v>71</v>
      </c>
      <c r="L69665" t="s">
        <v>72</v>
      </c>
      <c r="N69665" t="s">
        <v>61</v>
      </c>
      <c r="O69665" t="s">
        <v>51</v>
      </c>
      <c r="P69665">
        <v>34</v>
      </c>
      <c r="Q69665" t="s">
        <v>78</v>
      </c>
      <c r="R69665" t="s">
        <v>53</v>
      </c>
      <c r="S69665" s="2">
        <v>45707</v>
      </c>
      <c r="AK69665" t="s">
        <v>71</v>
      </c>
      <c r="AL69665" t="s">
        <v>52</v>
      </c>
    </row>
    <row r="69666" spans="1:38" x14ac:dyDescent="0.3">
      <c r="A69666" t="s">
        <v>50797</v>
      </c>
      <c r="B69666" t="s">
        <v>50850</v>
      </c>
      <c r="C69666" t="s">
        <v>1525</v>
      </c>
      <c r="D69666" t="s">
        <v>1526</v>
      </c>
      <c r="E69666" t="s">
        <v>47693</v>
      </c>
      <c r="F69666" t="s">
        <v>1528</v>
      </c>
      <c r="G69666" t="s">
        <v>38836</v>
      </c>
      <c r="H69666" t="s">
        <v>341</v>
      </c>
      <c r="J69666" t="s">
        <v>24755</v>
      </c>
      <c r="K69666" t="s">
        <v>71</v>
      </c>
      <c r="L69666" t="s">
        <v>72</v>
      </c>
      <c r="N69666" t="s">
        <v>61</v>
      </c>
      <c r="O69666" t="s">
        <v>51</v>
      </c>
      <c r="P69666">
        <v>28</v>
      </c>
      <c r="Q69666" t="s">
        <v>68</v>
      </c>
      <c r="R69666" t="s">
        <v>53</v>
      </c>
      <c r="S69666" s="2">
        <v>45708</v>
      </c>
      <c r="AK69666" t="s">
        <v>71</v>
      </c>
      <c r="AL69666" t="s">
        <v>52</v>
      </c>
    </row>
    <row r="69667" spans="1:38" x14ac:dyDescent="0.3">
      <c r="A69667" t="s">
        <v>50797</v>
      </c>
      <c r="B69667" t="s">
        <v>50851</v>
      </c>
      <c r="C69667" t="s">
        <v>1525</v>
      </c>
      <c r="D69667" t="s">
        <v>1526</v>
      </c>
      <c r="E69667" t="s">
        <v>47693</v>
      </c>
      <c r="F69667" t="s">
        <v>1528</v>
      </c>
      <c r="G69667" t="s">
        <v>38836</v>
      </c>
      <c r="H69667" t="s">
        <v>341</v>
      </c>
      <c r="J69667" t="s">
        <v>24755</v>
      </c>
      <c r="K69667" t="s">
        <v>71</v>
      </c>
      <c r="L69667" t="s">
        <v>72</v>
      </c>
      <c r="N69667" t="s">
        <v>61</v>
      </c>
      <c r="O69667" t="s">
        <v>51</v>
      </c>
      <c r="P69667">
        <v>21</v>
      </c>
      <c r="Q69667" t="s">
        <v>75</v>
      </c>
      <c r="R69667" t="s">
        <v>53</v>
      </c>
      <c r="S69667" s="2">
        <v>45708</v>
      </c>
      <c r="AK69667" t="s">
        <v>71</v>
      </c>
      <c r="AL69667" t="s">
        <v>52</v>
      </c>
    </row>
    <row r="69668" spans="1:38" x14ac:dyDescent="0.3">
      <c r="A69668" t="s">
        <v>50797</v>
      </c>
      <c r="B69668" t="s">
        <v>50852</v>
      </c>
      <c r="C69668" t="s">
        <v>1525</v>
      </c>
      <c r="D69668" t="s">
        <v>1526</v>
      </c>
      <c r="E69668" t="s">
        <v>47693</v>
      </c>
      <c r="F69668" t="s">
        <v>1528</v>
      </c>
      <c r="G69668" t="s">
        <v>38836</v>
      </c>
      <c r="H69668" t="s">
        <v>341</v>
      </c>
      <c r="J69668" t="s">
        <v>24755</v>
      </c>
      <c r="K69668" t="s">
        <v>71</v>
      </c>
      <c r="L69668" t="s">
        <v>72</v>
      </c>
      <c r="N69668" t="s">
        <v>50</v>
      </c>
      <c r="O69668" t="s">
        <v>51</v>
      </c>
      <c r="P69668">
        <v>23</v>
      </c>
      <c r="Q69668" t="s">
        <v>75</v>
      </c>
      <c r="R69668" t="s">
        <v>53</v>
      </c>
      <c r="S69668" s="2">
        <v>45709</v>
      </c>
      <c r="AK69668" t="s">
        <v>71</v>
      </c>
      <c r="AL69668" t="s">
        <v>52</v>
      </c>
    </row>
    <row r="69669" spans="1:38" x14ac:dyDescent="0.3">
      <c r="A69669" t="s">
        <v>50797</v>
      </c>
      <c r="B69669" t="s">
        <v>50853</v>
      </c>
      <c r="C69669" t="s">
        <v>1525</v>
      </c>
      <c r="D69669" t="s">
        <v>1526</v>
      </c>
      <c r="E69669" t="s">
        <v>47693</v>
      </c>
      <c r="F69669" t="s">
        <v>1528</v>
      </c>
      <c r="G69669" t="s">
        <v>38836</v>
      </c>
      <c r="H69669" t="s">
        <v>341</v>
      </c>
      <c r="J69669" t="s">
        <v>24755</v>
      </c>
      <c r="K69669" t="s">
        <v>71</v>
      </c>
      <c r="L69669" t="s">
        <v>72</v>
      </c>
      <c r="N69669" t="s">
        <v>50</v>
      </c>
      <c r="O69669" t="s">
        <v>51</v>
      </c>
      <c r="P69669">
        <v>37</v>
      </c>
      <c r="Q69669" t="s">
        <v>93</v>
      </c>
      <c r="R69669" t="s">
        <v>53</v>
      </c>
      <c r="S69669" s="2">
        <v>45709</v>
      </c>
      <c r="AK69669" t="s">
        <v>71</v>
      </c>
      <c r="AL69669" t="s">
        <v>52</v>
      </c>
    </row>
    <row r="69670" spans="1:38" x14ac:dyDescent="0.3">
      <c r="A69670" t="s">
        <v>50797</v>
      </c>
      <c r="B69670" t="s">
        <v>50854</v>
      </c>
      <c r="C69670" t="s">
        <v>1525</v>
      </c>
      <c r="D69670" t="s">
        <v>1526</v>
      </c>
      <c r="E69670" t="s">
        <v>47693</v>
      </c>
      <c r="F69670" t="s">
        <v>1528</v>
      </c>
      <c r="G69670" t="s">
        <v>38836</v>
      </c>
      <c r="H69670" t="s">
        <v>341</v>
      </c>
      <c r="J69670" t="s">
        <v>24755</v>
      </c>
      <c r="K69670" t="s">
        <v>71</v>
      </c>
      <c r="L69670" t="s">
        <v>72</v>
      </c>
      <c r="N69670" t="s">
        <v>61</v>
      </c>
      <c r="O69670" t="s">
        <v>51</v>
      </c>
      <c r="P69670">
        <v>27</v>
      </c>
      <c r="Q69670" t="s">
        <v>68</v>
      </c>
      <c r="R69670" t="s">
        <v>53</v>
      </c>
      <c r="S69670" s="2">
        <v>45709</v>
      </c>
      <c r="AK69670" t="s">
        <v>71</v>
      </c>
      <c r="AL69670" t="s">
        <v>52</v>
      </c>
    </row>
    <row r="69671" spans="1:38" x14ac:dyDescent="0.3">
      <c r="A69671" t="s">
        <v>50797</v>
      </c>
      <c r="B69671" t="s">
        <v>50855</v>
      </c>
      <c r="C69671" t="s">
        <v>1525</v>
      </c>
      <c r="D69671" t="s">
        <v>1526</v>
      </c>
      <c r="E69671" t="s">
        <v>47693</v>
      </c>
      <c r="F69671" t="s">
        <v>1528</v>
      </c>
      <c r="G69671" t="s">
        <v>38836</v>
      </c>
      <c r="H69671" t="s">
        <v>341</v>
      </c>
      <c r="J69671" t="s">
        <v>24755</v>
      </c>
      <c r="K69671" t="s">
        <v>71</v>
      </c>
      <c r="L69671" t="s">
        <v>72</v>
      </c>
      <c r="N69671" t="s">
        <v>61</v>
      </c>
      <c r="O69671" t="s">
        <v>51</v>
      </c>
      <c r="P69671">
        <v>18</v>
      </c>
      <c r="Q69671" t="s">
        <v>90</v>
      </c>
      <c r="R69671" t="s">
        <v>53</v>
      </c>
      <c r="S69671" s="2">
        <v>45710</v>
      </c>
      <c r="AK69671" t="s">
        <v>71</v>
      </c>
      <c r="AL69671" t="s">
        <v>52</v>
      </c>
    </row>
    <row r="69672" spans="1:38" x14ac:dyDescent="0.3">
      <c r="A69672" t="s">
        <v>50797</v>
      </c>
      <c r="B69672" t="s">
        <v>50856</v>
      </c>
      <c r="C69672" t="s">
        <v>1525</v>
      </c>
      <c r="D69672" t="s">
        <v>1526</v>
      </c>
      <c r="E69672" t="s">
        <v>47693</v>
      </c>
      <c r="F69672" t="s">
        <v>1528</v>
      </c>
      <c r="G69672" t="s">
        <v>38836</v>
      </c>
      <c r="H69672" t="s">
        <v>341</v>
      </c>
      <c r="J69672" t="s">
        <v>24755</v>
      </c>
      <c r="K69672" t="s">
        <v>71</v>
      </c>
      <c r="L69672" t="s">
        <v>72</v>
      </c>
      <c r="N69672" t="s">
        <v>50</v>
      </c>
      <c r="O69672" t="s">
        <v>51</v>
      </c>
      <c r="P69672">
        <v>63</v>
      </c>
      <c r="Q69672" t="s">
        <v>55</v>
      </c>
      <c r="R69672" t="s">
        <v>53</v>
      </c>
      <c r="S69672" s="2">
        <v>45710</v>
      </c>
      <c r="AK69672" t="s">
        <v>71</v>
      </c>
      <c r="AL69672" t="s">
        <v>52</v>
      </c>
    </row>
    <row r="69673" spans="1:38" x14ac:dyDescent="0.3">
      <c r="A69673" t="s">
        <v>50797</v>
      </c>
      <c r="B69673" t="s">
        <v>50857</v>
      </c>
      <c r="C69673" t="s">
        <v>1525</v>
      </c>
      <c r="D69673" t="s">
        <v>1526</v>
      </c>
      <c r="E69673" t="s">
        <v>47693</v>
      </c>
      <c r="F69673" t="s">
        <v>1528</v>
      </c>
      <c r="G69673" t="s">
        <v>38836</v>
      </c>
      <c r="H69673" t="s">
        <v>341</v>
      </c>
      <c r="J69673" t="s">
        <v>24755</v>
      </c>
      <c r="K69673" t="s">
        <v>71</v>
      </c>
      <c r="L69673" t="s">
        <v>72</v>
      </c>
      <c r="N69673" t="s">
        <v>61</v>
      </c>
      <c r="O69673" t="s">
        <v>51</v>
      </c>
      <c r="P69673">
        <v>23</v>
      </c>
      <c r="Q69673" t="s">
        <v>75</v>
      </c>
      <c r="R69673" t="s">
        <v>53</v>
      </c>
      <c r="S69673" s="2">
        <v>45711</v>
      </c>
      <c r="AK69673" t="s">
        <v>71</v>
      </c>
      <c r="AL69673" t="s">
        <v>52</v>
      </c>
    </row>
    <row r="69674" spans="1:38" x14ac:dyDescent="0.3">
      <c r="A69674" t="s">
        <v>50797</v>
      </c>
      <c r="B69674" t="s">
        <v>50858</v>
      </c>
      <c r="C69674" t="s">
        <v>1525</v>
      </c>
      <c r="D69674" t="s">
        <v>1526</v>
      </c>
      <c r="E69674" t="s">
        <v>47693</v>
      </c>
      <c r="F69674" t="s">
        <v>1528</v>
      </c>
      <c r="G69674" t="s">
        <v>38836</v>
      </c>
      <c r="H69674" t="s">
        <v>341</v>
      </c>
      <c r="J69674" t="s">
        <v>24755</v>
      </c>
      <c r="K69674" t="s">
        <v>71</v>
      </c>
      <c r="L69674" t="s">
        <v>72</v>
      </c>
      <c r="N69674" t="s">
        <v>50</v>
      </c>
      <c r="O69674" t="s">
        <v>51</v>
      </c>
      <c r="P69674">
        <v>38</v>
      </c>
      <c r="Q69674" t="s">
        <v>93</v>
      </c>
      <c r="R69674" t="s">
        <v>53</v>
      </c>
      <c r="S69674" s="2">
        <v>45712</v>
      </c>
      <c r="AK69674" t="s">
        <v>71</v>
      </c>
      <c r="AL69674" t="s">
        <v>52</v>
      </c>
    </row>
    <row r="69675" spans="1:38" x14ac:dyDescent="0.3">
      <c r="A69675" t="s">
        <v>50797</v>
      </c>
      <c r="B69675" t="s">
        <v>50859</v>
      </c>
      <c r="C69675" t="s">
        <v>1525</v>
      </c>
      <c r="D69675" t="s">
        <v>1526</v>
      </c>
      <c r="E69675" t="s">
        <v>47693</v>
      </c>
      <c r="F69675" t="s">
        <v>1528</v>
      </c>
      <c r="G69675" t="s">
        <v>38836</v>
      </c>
      <c r="H69675" t="s">
        <v>341</v>
      </c>
      <c r="J69675" t="s">
        <v>24755</v>
      </c>
      <c r="K69675" t="s">
        <v>71</v>
      </c>
      <c r="L69675" t="s">
        <v>72</v>
      </c>
      <c r="N69675" t="s">
        <v>61</v>
      </c>
      <c r="O69675" t="s">
        <v>51</v>
      </c>
      <c r="P69675">
        <v>24</v>
      </c>
      <c r="Q69675" t="s">
        <v>75</v>
      </c>
      <c r="R69675" t="s">
        <v>53</v>
      </c>
      <c r="S69675" s="2">
        <v>45712</v>
      </c>
      <c r="AK69675" t="s">
        <v>71</v>
      </c>
      <c r="AL69675" t="s">
        <v>52</v>
      </c>
    </row>
    <row r="69676" spans="1:38" x14ac:dyDescent="0.3">
      <c r="A69676" t="s">
        <v>50797</v>
      </c>
      <c r="B69676" t="s">
        <v>50860</v>
      </c>
      <c r="C69676" t="s">
        <v>1525</v>
      </c>
      <c r="D69676" t="s">
        <v>1526</v>
      </c>
      <c r="E69676" t="s">
        <v>47693</v>
      </c>
      <c r="F69676" t="s">
        <v>1528</v>
      </c>
      <c r="G69676" t="s">
        <v>38836</v>
      </c>
      <c r="H69676" t="s">
        <v>341</v>
      </c>
      <c r="J69676" t="s">
        <v>24755</v>
      </c>
      <c r="K69676" t="s">
        <v>71</v>
      </c>
      <c r="L69676" t="s">
        <v>72</v>
      </c>
      <c r="N69676" t="s">
        <v>50</v>
      </c>
      <c r="O69676" t="s">
        <v>51</v>
      </c>
      <c r="P69676">
        <v>31</v>
      </c>
      <c r="Q69676" t="s">
        <v>78</v>
      </c>
      <c r="R69676" t="s">
        <v>53</v>
      </c>
      <c r="S69676" s="2">
        <v>45712</v>
      </c>
      <c r="AK69676" t="s">
        <v>71</v>
      </c>
      <c r="AL69676" t="s">
        <v>52</v>
      </c>
    </row>
    <row r="69677" spans="1:38" x14ac:dyDescent="0.3">
      <c r="A69677" t="s">
        <v>50797</v>
      </c>
      <c r="B69677" t="s">
        <v>50861</v>
      </c>
      <c r="C69677" t="s">
        <v>1525</v>
      </c>
      <c r="D69677" t="s">
        <v>1526</v>
      </c>
      <c r="E69677" t="s">
        <v>47693</v>
      </c>
      <c r="F69677" t="s">
        <v>1528</v>
      </c>
      <c r="G69677" t="s">
        <v>38836</v>
      </c>
      <c r="H69677" t="s">
        <v>341</v>
      </c>
      <c r="J69677" t="s">
        <v>24755</v>
      </c>
      <c r="K69677" t="s">
        <v>71</v>
      </c>
      <c r="L69677" t="s">
        <v>72</v>
      </c>
      <c r="N69677" t="s">
        <v>61</v>
      </c>
      <c r="O69677" t="s">
        <v>51</v>
      </c>
      <c r="P69677">
        <v>63</v>
      </c>
      <c r="Q69677" t="s">
        <v>55</v>
      </c>
      <c r="R69677" t="s">
        <v>53</v>
      </c>
      <c r="S69677" s="2">
        <v>45713</v>
      </c>
      <c r="AK69677" t="s">
        <v>71</v>
      </c>
      <c r="AL69677" t="s">
        <v>52</v>
      </c>
    </row>
    <row r="69678" spans="1:38" x14ac:dyDescent="0.3">
      <c r="A69678" t="s">
        <v>50797</v>
      </c>
      <c r="B69678" t="s">
        <v>50862</v>
      </c>
      <c r="C69678" t="s">
        <v>1525</v>
      </c>
      <c r="D69678" t="s">
        <v>1526</v>
      </c>
      <c r="E69678" t="s">
        <v>47693</v>
      </c>
      <c r="F69678" t="s">
        <v>1528</v>
      </c>
      <c r="G69678" t="s">
        <v>38836</v>
      </c>
      <c r="H69678" t="s">
        <v>341</v>
      </c>
      <c r="J69678" t="s">
        <v>24755</v>
      </c>
      <c r="K69678" t="s">
        <v>71</v>
      </c>
      <c r="L69678" t="s">
        <v>72</v>
      </c>
      <c r="N69678" t="s">
        <v>61</v>
      </c>
      <c r="O69678" t="s">
        <v>51</v>
      </c>
      <c r="P69678">
        <v>51</v>
      </c>
      <c r="Q69678" t="s">
        <v>55</v>
      </c>
      <c r="R69678" t="s">
        <v>53</v>
      </c>
      <c r="S69678" s="2">
        <v>45714</v>
      </c>
      <c r="AK69678" t="s">
        <v>71</v>
      </c>
      <c r="AL69678" t="s">
        <v>52</v>
      </c>
    </row>
    <row r="69679" spans="1:38" x14ac:dyDescent="0.3">
      <c r="A69679" t="s">
        <v>50797</v>
      </c>
      <c r="B69679" t="s">
        <v>50863</v>
      </c>
      <c r="C69679" t="s">
        <v>1525</v>
      </c>
      <c r="D69679" t="s">
        <v>1526</v>
      </c>
      <c r="E69679" t="s">
        <v>47693</v>
      </c>
      <c r="F69679" t="s">
        <v>1528</v>
      </c>
      <c r="G69679" t="s">
        <v>38836</v>
      </c>
      <c r="H69679" t="s">
        <v>341</v>
      </c>
      <c r="J69679" t="s">
        <v>24755</v>
      </c>
      <c r="K69679" t="s">
        <v>71</v>
      </c>
      <c r="L69679" t="s">
        <v>72</v>
      </c>
      <c r="N69679" t="s">
        <v>61</v>
      </c>
      <c r="O69679" t="s">
        <v>51</v>
      </c>
      <c r="P69679">
        <v>40</v>
      </c>
      <c r="Q69679" t="s">
        <v>86</v>
      </c>
      <c r="R69679" t="s">
        <v>53</v>
      </c>
      <c r="S69679" s="2">
        <v>45714</v>
      </c>
      <c r="AK69679" t="s">
        <v>71</v>
      </c>
      <c r="AL69679" t="s">
        <v>52</v>
      </c>
    </row>
    <row r="69680" spans="1:38" x14ac:dyDescent="0.3">
      <c r="A69680" t="s">
        <v>50797</v>
      </c>
      <c r="B69680" t="s">
        <v>50864</v>
      </c>
      <c r="C69680" t="s">
        <v>1525</v>
      </c>
      <c r="D69680" t="s">
        <v>1526</v>
      </c>
      <c r="E69680" t="s">
        <v>47693</v>
      </c>
      <c r="F69680" t="s">
        <v>1528</v>
      </c>
      <c r="G69680" t="s">
        <v>38836</v>
      </c>
      <c r="H69680" t="s">
        <v>341</v>
      </c>
      <c r="J69680" t="s">
        <v>24755</v>
      </c>
      <c r="K69680" t="s">
        <v>71</v>
      </c>
      <c r="L69680" t="s">
        <v>72</v>
      </c>
      <c r="N69680" t="s">
        <v>50</v>
      </c>
      <c r="O69680" t="s">
        <v>51</v>
      </c>
      <c r="P69680">
        <v>29</v>
      </c>
      <c r="Q69680" t="s">
        <v>68</v>
      </c>
      <c r="R69680" t="s">
        <v>53</v>
      </c>
      <c r="S69680" s="2">
        <v>45714</v>
      </c>
      <c r="AK69680" t="s">
        <v>71</v>
      </c>
      <c r="AL69680" t="s">
        <v>52</v>
      </c>
    </row>
    <row r="69681" spans="1:38" x14ac:dyDescent="0.3">
      <c r="A69681" t="s">
        <v>50797</v>
      </c>
      <c r="B69681" t="s">
        <v>50865</v>
      </c>
      <c r="C69681" t="s">
        <v>1525</v>
      </c>
      <c r="D69681" t="s">
        <v>1526</v>
      </c>
      <c r="E69681" t="s">
        <v>47693</v>
      </c>
      <c r="F69681" t="s">
        <v>1528</v>
      </c>
      <c r="G69681" t="s">
        <v>38836</v>
      </c>
      <c r="H69681" t="s">
        <v>341</v>
      </c>
      <c r="J69681" t="s">
        <v>24755</v>
      </c>
      <c r="K69681" t="s">
        <v>71</v>
      </c>
      <c r="L69681" t="s">
        <v>72</v>
      </c>
      <c r="N69681" t="s">
        <v>61</v>
      </c>
      <c r="O69681" t="s">
        <v>51</v>
      </c>
      <c r="P69681">
        <v>26</v>
      </c>
      <c r="Q69681" t="s">
        <v>68</v>
      </c>
      <c r="R69681" t="s">
        <v>53</v>
      </c>
      <c r="S69681" s="2">
        <v>45714</v>
      </c>
      <c r="AK69681" t="s">
        <v>71</v>
      </c>
      <c r="AL69681" t="s">
        <v>52</v>
      </c>
    </row>
    <row r="69682" spans="1:38" x14ac:dyDescent="0.3">
      <c r="A69682" t="s">
        <v>50797</v>
      </c>
      <c r="B69682" t="s">
        <v>50866</v>
      </c>
      <c r="C69682" t="s">
        <v>1525</v>
      </c>
      <c r="D69682" t="s">
        <v>1526</v>
      </c>
      <c r="E69682" t="s">
        <v>47693</v>
      </c>
      <c r="F69682" t="s">
        <v>1528</v>
      </c>
      <c r="G69682" t="s">
        <v>38836</v>
      </c>
      <c r="H69682" t="s">
        <v>341</v>
      </c>
      <c r="J69682" t="s">
        <v>24755</v>
      </c>
      <c r="K69682" t="s">
        <v>71</v>
      </c>
      <c r="L69682" t="s">
        <v>72</v>
      </c>
      <c r="N69682" t="s">
        <v>61</v>
      </c>
      <c r="O69682" t="s">
        <v>51</v>
      </c>
      <c r="P69682">
        <v>34</v>
      </c>
      <c r="Q69682" t="s">
        <v>78</v>
      </c>
      <c r="R69682" t="s">
        <v>53</v>
      </c>
      <c r="S69682" s="2">
        <v>45714</v>
      </c>
      <c r="AK69682" t="s">
        <v>71</v>
      </c>
      <c r="AL69682" t="s">
        <v>52</v>
      </c>
    </row>
    <row r="69683" spans="1:38" x14ac:dyDescent="0.3">
      <c r="A69683" t="s">
        <v>50797</v>
      </c>
      <c r="B69683" t="s">
        <v>50867</v>
      </c>
      <c r="C69683" t="s">
        <v>1525</v>
      </c>
      <c r="D69683" t="s">
        <v>1526</v>
      </c>
      <c r="E69683" t="s">
        <v>47693</v>
      </c>
      <c r="F69683" t="s">
        <v>1528</v>
      </c>
      <c r="G69683" t="s">
        <v>38836</v>
      </c>
      <c r="H69683" t="s">
        <v>341</v>
      </c>
      <c r="J69683" t="s">
        <v>24755</v>
      </c>
      <c r="K69683" t="s">
        <v>71</v>
      </c>
      <c r="L69683" t="s">
        <v>72</v>
      </c>
      <c r="N69683" t="s">
        <v>50</v>
      </c>
      <c r="O69683" t="s">
        <v>51</v>
      </c>
      <c r="P69683">
        <v>39</v>
      </c>
      <c r="Q69683" t="s">
        <v>93</v>
      </c>
      <c r="R69683" t="s">
        <v>53</v>
      </c>
      <c r="S69683" s="2">
        <v>45715</v>
      </c>
      <c r="AK69683" t="s">
        <v>71</v>
      </c>
      <c r="AL69683" t="s">
        <v>52</v>
      </c>
    </row>
    <row r="69684" spans="1:38" x14ac:dyDescent="0.3">
      <c r="A69684" t="s">
        <v>50797</v>
      </c>
      <c r="B69684" t="s">
        <v>50868</v>
      </c>
      <c r="C69684" t="s">
        <v>1525</v>
      </c>
      <c r="D69684" t="s">
        <v>1526</v>
      </c>
      <c r="E69684" t="s">
        <v>47693</v>
      </c>
      <c r="F69684" t="s">
        <v>1528</v>
      </c>
      <c r="G69684" t="s">
        <v>38836</v>
      </c>
      <c r="H69684" t="s">
        <v>341</v>
      </c>
      <c r="J69684" t="s">
        <v>24755</v>
      </c>
      <c r="K69684" t="s">
        <v>71</v>
      </c>
      <c r="L69684" t="s">
        <v>72</v>
      </c>
      <c r="N69684" t="s">
        <v>50</v>
      </c>
      <c r="O69684" t="s">
        <v>51</v>
      </c>
      <c r="P69684">
        <v>30</v>
      </c>
      <c r="Q69684" t="s">
        <v>78</v>
      </c>
      <c r="R69684" t="s">
        <v>53</v>
      </c>
      <c r="S69684" s="2">
        <v>45715</v>
      </c>
      <c r="AK69684" t="s">
        <v>71</v>
      </c>
      <c r="AL69684" t="s">
        <v>52</v>
      </c>
    </row>
    <row r="69685" spans="1:38" x14ac:dyDescent="0.3">
      <c r="A69685" t="s">
        <v>50797</v>
      </c>
      <c r="B69685" t="s">
        <v>50869</v>
      </c>
      <c r="C69685" t="s">
        <v>1525</v>
      </c>
      <c r="D69685" t="s">
        <v>1526</v>
      </c>
      <c r="E69685" t="s">
        <v>47693</v>
      </c>
      <c r="F69685" t="s">
        <v>1528</v>
      </c>
      <c r="G69685" t="s">
        <v>38836</v>
      </c>
      <c r="H69685" t="s">
        <v>341</v>
      </c>
      <c r="J69685" t="s">
        <v>24755</v>
      </c>
      <c r="K69685" t="s">
        <v>71</v>
      </c>
      <c r="L69685" t="s">
        <v>72</v>
      </c>
      <c r="N69685" t="s">
        <v>61</v>
      </c>
      <c r="O69685" t="s">
        <v>51</v>
      </c>
      <c r="P69685">
        <v>16</v>
      </c>
      <c r="Q69685" t="s">
        <v>90</v>
      </c>
      <c r="R69685" t="s">
        <v>53</v>
      </c>
      <c r="S69685" s="2">
        <v>45715</v>
      </c>
      <c r="AK69685" t="s">
        <v>71</v>
      </c>
      <c r="AL69685" t="s">
        <v>52</v>
      </c>
    </row>
    <row r="69686" spans="1:38" x14ac:dyDescent="0.3">
      <c r="A69686" t="s">
        <v>50797</v>
      </c>
      <c r="B69686" t="s">
        <v>50870</v>
      </c>
      <c r="C69686" t="s">
        <v>1525</v>
      </c>
      <c r="D69686" t="s">
        <v>1526</v>
      </c>
      <c r="E69686" t="s">
        <v>47693</v>
      </c>
      <c r="F69686" t="s">
        <v>1528</v>
      </c>
      <c r="G69686" t="s">
        <v>38836</v>
      </c>
      <c r="H69686" t="s">
        <v>341</v>
      </c>
      <c r="J69686" t="s">
        <v>24755</v>
      </c>
      <c r="K69686" t="s">
        <v>71</v>
      </c>
      <c r="L69686" t="s">
        <v>72</v>
      </c>
      <c r="N69686" t="s">
        <v>50</v>
      </c>
      <c r="O69686" t="s">
        <v>51</v>
      </c>
      <c r="P69686">
        <v>18</v>
      </c>
      <c r="Q69686" t="s">
        <v>90</v>
      </c>
      <c r="R69686" t="s">
        <v>53</v>
      </c>
      <c r="S69686" s="2">
        <v>45715</v>
      </c>
      <c r="AK69686" t="s">
        <v>71</v>
      </c>
      <c r="AL69686" t="s">
        <v>52</v>
      </c>
    </row>
    <row r="69687" spans="1:38" x14ac:dyDescent="0.3">
      <c r="A69687" t="s">
        <v>50797</v>
      </c>
      <c r="B69687" t="s">
        <v>50871</v>
      </c>
      <c r="C69687" t="s">
        <v>1525</v>
      </c>
      <c r="D69687" t="s">
        <v>1526</v>
      </c>
      <c r="E69687" t="s">
        <v>47693</v>
      </c>
      <c r="F69687" t="s">
        <v>1528</v>
      </c>
      <c r="G69687" t="s">
        <v>38836</v>
      </c>
      <c r="H69687" t="s">
        <v>341</v>
      </c>
      <c r="J69687" t="s">
        <v>24755</v>
      </c>
      <c r="K69687" t="s">
        <v>71</v>
      </c>
      <c r="L69687" t="s">
        <v>72</v>
      </c>
      <c r="N69687" t="s">
        <v>61</v>
      </c>
      <c r="O69687" t="s">
        <v>51</v>
      </c>
      <c r="P69687">
        <v>15</v>
      </c>
      <c r="Q69687" t="s">
        <v>90</v>
      </c>
      <c r="R69687" t="s">
        <v>53</v>
      </c>
      <c r="S69687" s="2">
        <v>45715</v>
      </c>
      <c r="AK69687" t="s">
        <v>71</v>
      </c>
      <c r="AL69687" t="s">
        <v>52</v>
      </c>
    </row>
    <row r="69688" spans="1:38" x14ac:dyDescent="0.3">
      <c r="A69688" t="s">
        <v>50797</v>
      </c>
      <c r="B69688" t="s">
        <v>50872</v>
      </c>
      <c r="C69688" t="s">
        <v>1525</v>
      </c>
      <c r="D69688" t="s">
        <v>1526</v>
      </c>
      <c r="E69688" t="s">
        <v>47693</v>
      </c>
      <c r="F69688" t="s">
        <v>1528</v>
      </c>
      <c r="G69688" t="s">
        <v>38836</v>
      </c>
      <c r="H69688" t="s">
        <v>341</v>
      </c>
      <c r="J69688" t="s">
        <v>24755</v>
      </c>
      <c r="K69688" t="s">
        <v>71</v>
      </c>
      <c r="L69688" t="s">
        <v>72</v>
      </c>
      <c r="N69688" t="s">
        <v>50</v>
      </c>
      <c r="O69688" t="s">
        <v>51</v>
      </c>
      <c r="P69688">
        <v>19</v>
      </c>
      <c r="Q69688" t="s">
        <v>90</v>
      </c>
      <c r="R69688" t="s">
        <v>53</v>
      </c>
      <c r="S69688" s="2">
        <v>45715</v>
      </c>
      <c r="AK69688" t="s">
        <v>71</v>
      </c>
      <c r="AL69688" t="s">
        <v>52</v>
      </c>
    </row>
    <row r="69689" spans="1:38" x14ac:dyDescent="0.3">
      <c r="A69689" t="s">
        <v>50797</v>
      </c>
      <c r="B69689" t="s">
        <v>50873</v>
      </c>
      <c r="C69689" t="s">
        <v>1525</v>
      </c>
      <c r="D69689" t="s">
        <v>1526</v>
      </c>
      <c r="E69689" t="s">
        <v>47693</v>
      </c>
      <c r="F69689" t="s">
        <v>1528</v>
      </c>
      <c r="G69689" t="s">
        <v>38836</v>
      </c>
      <c r="H69689" t="s">
        <v>341</v>
      </c>
      <c r="J69689" t="s">
        <v>24755</v>
      </c>
      <c r="K69689" t="s">
        <v>71</v>
      </c>
      <c r="L69689" t="s">
        <v>72</v>
      </c>
      <c r="N69689" t="s">
        <v>50</v>
      </c>
      <c r="O69689" t="s">
        <v>51</v>
      </c>
      <c r="P69689">
        <v>28</v>
      </c>
      <c r="Q69689" t="s">
        <v>68</v>
      </c>
      <c r="R69689" t="s">
        <v>53</v>
      </c>
      <c r="S69689" s="2">
        <v>45716</v>
      </c>
      <c r="AK69689" t="s">
        <v>71</v>
      </c>
      <c r="AL69689" t="s">
        <v>52</v>
      </c>
    </row>
    <row r="69690" spans="1:38" x14ac:dyDescent="0.3">
      <c r="A69690" t="s">
        <v>50797</v>
      </c>
      <c r="B69690" t="s">
        <v>50874</v>
      </c>
      <c r="C69690" t="s">
        <v>1525</v>
      </c>
      <c r="D69690" t="s">
        <v>1526</v>
      </c>
      <c r="E69690" t="s">
        <v>47693</v>
      </c>
      <c r="F69690" t="s">
        <v>1528</v>
      </c>
      <c r="G69690" t="s">
        <v>38836</v>
      </c>
      <c r="H69690" t="s">
        <v>341</v>
      </c>
      <c r="J69690" t="s">
        <v>24755</v>
      </c>
      <c r="K69690" t="s">
        <v>71</v>
      </c>
      <c r="L69690" t="s">
        <v>72</v>
      </c>
      <c r="N69690" t="s">
        <v>50</v>
      </c>
      <c r="O69690" t="s">
        <v>51</v>
      </c>
      <c r="P69690">
        <v>32</v>
      </c>
      <c r="Q69690" t="s">
        <v>78</v>
      </c>
      <c r="R69690" t="s">
        <v>53</v>
      </c>
      <c r="S69690" s="2">
        <v>45716</v>
      </c>
      <c r="AK69690" t="s">
        <v>71</v>
      </c>
      <c r="AL69690" t="s">
        <v>52</v>
      </c>
    </row>
    <row r="69691" spans="1:38" x14ac:dyDescent="0.3">
      <c r="A69691" t="s">
        <v>50797</v>
      </c>
      <c r="B69691" t="s">
        <v>50875</v>
      </c>
      <c r="C69691" t="s">
        <v>1525</v>
      </c>
      <c r="D69691" t="s">
        <v>1526</v>
      </c>
      <c r="E69691" t="s">
        <v>47693</v>
      </c>
      <c r="F69691" t="s">
        <v>1528</v>
      </c>
      <c r="G69691" t="s">
        <v>38836</v>
      </c>
      <c r="H69691" t="s">
        <v>341</v>
      </c>
      <c r="J69691" t="s">
        <v>24755</v>
      </c>
      <c r="K69691" t="s">
        <v>71</v>
      </c>
      <c r="L69691" t="s">
        <v>72</v>
      </c>
      <c r="N69691" t="s">
        <v>50</v>
      </c>
      <c r="O69691" t="s">
        <v>51</v>
      </c>
      <c r="P69691">
        <v>29</v>
      </c>
      <c r="Q69691" t="s">
        <v>68</v>
      </c>
      <c r="R69691" t="s">
        <v>53</v>
      </c>
      <c r="S69691" s="2">
        <v>45716</v>
      </c>
      <c r="AK69691" t="s">
        <v>71</v>
      </c>
      <c r="AL69691" t="s">
        <v>52</v>
      </c>
    </row>
    <row r="69692" spans="1:38" x14ac:dyDescent="0.3">
      <c r="A69692" t="s">
        <v>50797</v>
      </c>
      <c r="B69692" t="s">
        <v>50876</v>
      </c>
      <c r="C69692" t="s">
        <v>1525</v>
      </c>
      <c r="D69692" t="s">
        <v>1526</v>
      </c>
      <c r="E69692" t="s">
        <v>47693</v>
      </c>
      <c r="F69692" t="s">
        <v>1528</v>
      </c>
      <c r="G69692" t="s">
        <v>38836</v>
      </c>
      <c r="H69692" t="s">
        <v>341</v>
      </c>
      <c r="J69692" t="s">
        <v>24755</v>
      </c>
      <c r="K69692" t="s">
        <v>71</v>
      </c>
      <c r="L69692" t="s">
        <v>72</v>
      </c>
      <c r="N69692" t="s">
        <v>61</v>
      </c>
      <c r="O69692" t="s">
        <v>51</v>
      </c>
      <c r="P69692">
        <v>47</v>
      </c>
      <c r="Q69692" t="s">
        <v>64</v>
      </c>
      <c r="R69692" t="s">
        <v>53</v>
      </c>
      <c r="S69692" s="2">
        <v>45716</v>
      </c>
      <c r="AK69692" t="s">
        <v>71</v>
      </c>
      <c r="AL69692" t="s">
        <v>52</v>
      </c>
    </row>
    <row r="69693" spans="1:38" x14ac:dyDescent="0.3">
      <c r="A69693" t="s">
        <v>50797</v>
      </c>
      <c r="B69693" t="s">
        <v>50877</v>
      </c>
      <c r="C69693" t="s">
        <v>1525</v>
      </c>
      <c r="D69693" t="s">
        <v>1526</v>
      </c>
      <c r="E69693" t="s">
        <v>47693</v>
      </c>
      <c r="F69693" t="s">
        <v>1528</v>
      </c>
      <c r="G69693" t="s">
        <v>38836</v>
      </c>
      <c r="H69693" t="s">
        <v>341</v>
      </c>
      <c r="J69693" t="s">
        <v>24755</v>
      </c>
      <c r="K69693" t="s">
        <v>71</v>
      </c>
      <c r="L69693" t="s">
        <v>72</v>
      </c>
      <c r="N69693" t="s">
        <v>50</v>
      </c>
      <c r="O69693" t="s">
        <v>51</v>
      </c>
      <c r="P69693">
        <v>22</v>
      </c>
      <c r="Q69693" t="s">
        <v>75</v>
      </c>
      <c r="R69693" t="s">
        <v>53</v>
      </c>
      <c r="S69693" s="2">
        <v>45716</v>
      </c>
      <c r="AK69693" t="s">
        <v>71</v>
      </c>
      <c r="AL69693" t="s">
        <v>52</v>
      </c>
    </row>
    <row r="69694" spans="1:38" x14ac:dyDescent="0.3">
      <c r="A69694" t="s">
        <v>50797</v>
      </c>
      <c r="B69694" t="s">
        <v>50878</v>
      </c>
      <c r="C69694" t="s">
        <v>1525</v>
      </c>
      <c r="D69694" t="s">
        <v>1526</v>
      </c>
      <c r="E69694" t="s">
        <v>47693</v>
      </c>
      <c r="F69694" t="s">
        <v>1528</v>
      </c>
      <c r="G69694" t="s">
        <v>38836</v>
      </c>
      <c r="H69694" t="s">
        <v>341</v>
      </c>
      <c r="J69694" t="s">
        <v>24755</v>
      </c>
      <c r="K69694" t="s">
        <v>71</v>
      </c>
      <c r="L69694" t="s">
        <v>72</v>
      </c>
      <c r="N69694" t="s">
        <v>61</v>
      </c>
      <c r="O69694" t="s">
        <v>51</v>
      </c>
      <c r="P69694">
        <v>31</v>
      </c>
      <c r="Q69694" t="s">
        <v>78</v>
      </c>
      <c r="R69694" t="s">
        <v>53</v>
      </c>
      <c r="S69694" s="2">
        <v>45716</v>
      </c>
      <c r="AK69694" t="s">
        <v>71</v>
      </c>
      <c r="AL69694" t="s">
        <v>52</v>
      </c>
    </row>
    <row r="69695" spans="1:38" x14ac:dyDescent="0.3">
      <c r="A69695" t="s">
        <v>50797</v>
      </c>
      <c r="B69695" t="s">
        <v>50879</v>
      </c>
      <c r="C69695" t="s">
        <v>1525</v>
      </c>
      <c r="D69695" t="s">
        <v>1526</v>
      </c>
      <c r="E69695" t="s">
        <v>47693</v>
      </c>
      <c r="F69695" t="s">
        <v>1528</v>
      </c>
      <c r="G69695" t="s">
        <v>38836</v>
      </c>
      <c r="H69695" t="s">
        <v>341</v>
      </c>
      <c r="J69695" t="s">
        <v>24755</v>
      </c>
      <c r="K69695" t="s">
        <v>71</v>
      </c>
      <c r="L69695" t="s">
        <v>72</v>
      </c>
      <c r="N69695" t="s">
        <v>61</v>
      </c>
      <c r="O69695" t="s">
        <v>51</v>
      </c>
      <c r="P69695">
        <v>26</v>
      </c>
      <c r="Q69695" t="s">
        <v>68</v>
      </c>
      <c r="R69695" t="s">
        <v>53</v>
      </c>
      <c r="S69695" s="2">
        <v>45716</v>
      </c>
      <c r="AK69695" t="s">
        <v>71</v>
      </c>
      <c r="AL69695" t="s">
        <v>52</v>
      </c>
    </row>
    <row r="69696" spans="1:38" x14ac:dyDescent="0.3">
      <c r="A69696" t="s">
        <v>50797</v>
      </c>
      <c r="B69696" t="s">
        <v>50880</v>
      </c>
      <c r="C69696" t="s">
        <v>1525</v>
      </c>
      <c r="D69696" t="s">
        <v>1526</v>
      </c>
      <c r="E69696" t="s">
        <v>47693</v>
      </c>
      <c r="F69696" t="s">
        <v>1528</v>
      </c>
      <c r="G69696" t="s">
        <v>38836</v>
      </c>
      <c r="H69696" t="s">
        <v>341</v>
      </c>
      <c r="J69696" t="s">
        <v>24755</v>
      </c>
      <c r="K69696" t="s">
        <v>71</v>
      </c>
      <c r="L69696" t="s">
        <v>72</v>
      </c>
      <c r="N69696" t="s">
        <v>50</v>
      </c>
      <c r="O69696" t="s">
        <v>51</v>
      </c>
      <c r="P69696">
        <v>23</v>
      </c>
      <c r="Q69696" t="s">
        <v>75</v>
      </c>
      <c r="R69696" t="s">
        <v>53</v>
      </c>
      <c r="S69696" s="2">
        <v>45716</v>
      </c>
      <c r="AK69696" t="s">
        <v>71</v>
      </c>
      <c r="AL69696" t="s">
        <v>52</v>
      </c>
    </row>
    <row r="69697" spans="1:38" x14ac:dyDescent="0.3">
      <c r="A69697" t="s">
        <v>50881</v>
      </c>
      <c r="B69697" t="s">
        <v>50882</v>
      </c>
      <c r="C69697" t="s">
        <v>1525</v>
      </c>
      <c r="D69697" t="s">
        <v>1535</v>
      </c>
      <c r="E69697" t="s">
        <v>47783</v>
      </c>
      <c r="F69697" t="s">
        <v>1536</v>
      </c>
      <c r="G69697" t="s">
        <v>38836</v>
      </c>
      <c r="H69697" t="s">
        <v>46</v>
      </c>
      <c r="J69697" t="s">
        <v>24755</v>
      </c>
      <c r="K69697" t="s">
        <v>71</v>
      </c>
      <c r="L69697" t="s">
        <v>72</v>
      </c>
      <c r="N69697" t="s">
        <v>61</v>
      </c>
      <c r="O69697" t="s">
        <v>51</v>
      </c>
      <c r="P69697">
        <v>26</v>
      </c>
      <c r="Q69697" t="s">
        <v>68</v>
      </c>
      <c r="R69697" t="s">
        <v>53</v>
      </c>
      <c r="S69697" s="2">
        <v>45689</v>
      </c>
      <c r="AF69697" t="s">
        <v>57</v>
      </c>
      <c r="AG69697" t="s">
        <v>57</v>
      </c>
      <c r="AH69697" t="s">
        <v>57</v>
      </c>
      <c r="AI69697" t="s">
        <v>57</v>
      </c>
      <c r="AJ69697" t="s">
        <v>56</v>
      </c>
      <c r="AK69697" t="s">
        <v>71</v>
      </c>
      <c r="AL69697" t="s">
        <v>52</v>
      </c>
    </row>
    <row r="69698" spans="1:38" x14ac:dyDescent="0.3">
      <c r="A69698" t="s">
        <v>50881</v>
      </c>
      <c r="B69698" t="s">
        <v>50883</v>
      </c>
      <c r="C69698" t="s">
        <v>1525</v>
      </c>
      <c r="D69698" t="s">
        <v>1535</v>
      </c>
      <c r="E69698" t="s">
        <v>47783</v>
      </c>
      <c r="F69698" t="s">
        <v>1536</v>
      </c>
      <c r="G69698" t="s">
        <v>38836</v>
      </c>
      <c r="H69698" t="s">
        <v>46</v>
      </c>
      <c r="J69698" t="s">
        <v>24755</v>
      </c>
      <c r="K69698" t="s">
        <v>71</v>
      </c>
      <c r="L69698" t="s">
        <v>72</v>
      </c>
      <c r="N69698" t="s">
        <v>61</v>
      </c>
      <c r="O69698" t="s">
        <v>51</v>
      </c>
      <c r="P69698">
        <v>27</v>
      </c>
      <c r="Q69698" t="s">
        <v>68</v>
      </c>
      <c r="R69698" t="s">
        <v>53</v>
      </c>
      <c r="S69698" s="2">
        <v>45689</v>
      </c>
      <c r="AF69698" t="s">
        <v>57</v>
      </c>
      <c r="AG69698" t="s">
        <v>57</v>
      </c>
      <c r="AH69698" t="s">
        <v>57</v>
      </c>
      <c r="AI69698" t="s">
        <v>57</v>
      </c>
      <c r="AJ69698" t="s">
        <v>56</v>
      </c>
      <c r="AK69698" t="s">
        <v>71</v>
      </c>
      <c r="AL69698" t="s">
        <v>52</v>
      </c>
    </row>
    <row r="69699" spans="1:38" x14ac:dyDescent="0.3">
      <c r="A69699" t="s">
        <v>50881</v>
      </c>
      <c r="B69699" t="s">
        <v>50884</v>
      </c>
      <c r="C69699" t="s">
        <v>1525</v>
      </c>
      <c r="D69699" t="s">
        <v>1535</v>
      </c>
      <c r="E69699" t="s">
        <v>47783</v>
      </c>
      <c r="F69699" t="s">
        <v>1536</v>
      </c>
      <c r="G69699" t="s">
        <v>38836</v>
      </c>
      <c r="H69699" t="s">
        <v>46</v>
      </c>
      <c r="J69699" t="s">
        <v>24755</v>
      </c>
      <c r="K69699" t="s">
        <v>71</v>
      </c>
      <c r="L69699" t="s">
        <v>72</v>
      </c>
      <c r="N69699" t="s">
        <v>61</v>
      </c>
      <c r="O69699" t="s">
        <v>51</v>
      </c>
      <c r="P69699">
        <v>21</v>
      </c>
      <c r="Q69699" t="s">
        <v>75</v>
      </c>
      <c r="R69699" t="s">
        <v>53</v>
      </c>
      <c r="S69699" s="2">
        <v>45690</v>
      </c>
      <c r="AF69699" t="s">
        <v>57</v>
      </c>
      <c r="AG69699" t="s">
        <v>57</v>
      </c>
      <c r="AH69699" t="s">
        <v>57</v>
      </c>
      <c r="AI69699" t="s">
        <v>57</v>
      </c>
      <c r="AJ69699" t="s">
        <v>56</v>
      </c>
      <c r="AK69699" t="s">
        <v>71</v>
      </c>
      <c r="AL69699" t="s">
        <v>52</v>
      </c>
    </row>
    <row r="69700" spans="1:38" x14ac:dyDescent="0.3">
      <c r="A69700" t="s">
        <v>50881</v>
      </c>
      <c r="B69700" t="s">
        <v>50885</v>
      </c>
      <c r="C69700" t="s">
        <v>1525</v>
      </c>
      <c r="D69700" t="s">
        <v>1535</v>
      </c>
      <c r="E69700" t="s">
        <v>47783</v>
      </c>
      <c r="F69700" t="s">
        <v>1536</v>
      </c>
      <c r="G69700" t="s">
        <v>38836</v>
      </c>
      <c r="H69700" t="s">
        <v>46</v>
      </c>
      <c r="J69700" t="s">
        <v>24755</v>
      </c>
      <c r="K69700" t="s">
        <v>71</v>
      </c>
      <c r="L69700" t="s">
        <v>72</v>
      </c>
      <c r="N69700" t="s">
        <v>61</v>
      </c>
      <c r="O69700" t="s">
        <v>51</v>
      </c>
      <c r="P69700">
        <v>47</v>
      </c>
      <c r="Q69700" t="s">
        <v>64</v>
      </c>
      <c r="R69700" t="s">
        <v>53</v>
      </c>
      <c r="S69700" s="2">
        <v>45690</v>
      </c>
      <c r="AF69700" t="s">
        <v>57</v>
      </c>
      <c r="AG69700" t="s">
        <v>57</v>
      </c>
      <c r="AH69700" t="s">
        <v>57</v>
      </c>
      <c r="AI69700" t="s">
        <v>57</v>
      </c>
      <c r="AJ69700" t="s">
        <v>56</v>
      </c>
      <c r="AK69700" t="s">
        <v>71</v>
      </c>
      <c r="AL69700" t="s">
        <v>52</v>
      </c>
    </row>
    <row r="69701" spans="1:38" x14ac:dyDescent="0.3">
      <c r="A69701" t="s">
        <v>50881</v>
      </c>
      <c r="B69701" t="s">
        <v>50886</v>
      </c>
      <c r="C69701" t="s">
        <v>1525</v>
      </c>
      <c r="D69701" t="s">
        <v>1535</v>
      </c>
      <c r="E69701" t="s">
        <v>47783</v>
      </c>
      <c r="F69701" t="s">
        <v>1536</v>
      </c>
      <c r="G69701" t="s">
        <v>38836</v>
      </c>
      <c r="H69701" t="s">
        <v>46</v>
      </c>
      <c r="J69701" t="s">
        <v>24755</v>
      </c>
      <c r="K69701" t="s">
        <v>71</v>
      </c>
      <c r="L69701" t="s">
        <v>72</v>
      </c>
      <c r="N69701" t="s">
        <v>50</v>
      </c>
      <c r="O69701" t="s">
        <v>51</v>
      </c>
      <c r="P69701">
        <v>18</v>
      </c>
      <c r="Q69701" t="s">
        <v>90</v>
      </c>
      <c r="R69701" t="s">
        <v>53</v>
      </c>
      <c r="S69701" s="2">
        <v>45691</v>
      </c>
      <c r="AG69701" t="s">
        <v>57</v>
      </c>
      <c r="AH69701" t="s">
        <v>57</v>
      </c>
      <c r="AI69701" t="s">
        <v>57</v>
      </c>
      <c r="AJ69701" t="s">
        <v>56</v>
      </c>
      <c r="AK69701" t="s">
        <v>71</v>
      </c>
      <c r="AL69701" t="s">
        <v>52</v>
      </c>
    </row>
    <row r="69702" spans="1:38" x14ac:dyDescent="0.3">
      <c r="A69702" t="s">
        <v>50881</v>
      </c>
      <c r="B69702" t="s">
        <v>50887</v>
      </c>
      <c r="C69702" t="s">
        <v>1525</v>
      </c>
      <c r="D69702" t="s">
        <v>1535</v>
      </c>
      <c r="E69702" t="s">
        <v>47783</v>
      </c>
      <c r="F69702" t="s">
        <v>1536</v>
      </c>
      <c r="G69702" t="s">
        <v>38836</v>
      </c>
      <c r="H69702" t="s">
        <v>46</v>
      </c>
      <c r="J69702" t="s">
        <v>24755</v>
      </c>
      <c r="K69702" t="s">
        <v>71</v>
      </c>
      <c r="L69702" t="s">
        <v>72</v>
      </c>
      <c r="N69702" t="s">
        <v>50</v>
      </c>
      <c r="O69702" t="s">
        <v>51</v>
      </c>
      <c r="P69702">
        <v>61</v>
      </c>
      <c r="Q69702" t="s">
        <v>55</v>
      </c>
      <c r="R69702" t="s">
        <v>53</v>
      </c>
      <c r="S69702" s="2">
        <v>45692</v>
      </c>
      <c r="AG69702" t="s">
        <v>57</v>
      </c>
      <c r="AH69702" t="s">
        <v>57</v>
      </c>
      <c r="AI69702" t="s">
        <v>57</v>
      </c>
      <c r="AJ69702" t="s">
        <v>56</v>
      </c>
      <c r="AK69702" t="s">
        <v>71</v>
      </c>
      <c r="AL69702" t="s">
        <v>52</v>
      </c>
    </row>
    <row r="69703" spans="1:38" x14ac:dyDescent="0.3">
      <c r="A69703" t="s">
        <v>50881</v>
      </c>
      <c r="B69703" t="s">
        <v>50888</v>
      </c>
      <c r="C69703" t="s">
        <v>1525</v>
      </c>
      <c r="D69703" t="s">
        <v>1535</v>
      </c>
      <c r="E69703" t="s">
        <v>47783</v>
      </c>
      <c r="F69703" t="s">
        <v>1536</v>
      </c>
      <c r="G69703" t="s">
        <v>38836</v>
      </c>
      <c r="H69703" t="s">
        <v>46</v>
      </c>
      <c r="J69703" t="s">
        <v>24755</v>
      </c>
      <c r="K69703" t="s">
        <v>71</v>
      </c>
      <c r="L69703" t="s">
        <v>72</v>
      </c>
      <c r="N69703" t="s">
        <v>61</v>
      </c>
      <c r="O69703" t="s">
        <v>51</v>
      </c>
      <c r="P69703">
        <v>32</v>
      </c>
      <c r="Q69703" t="s">
        <v>78</v>
      </c>
      <c r="R69703" t="s">
        <v>53</v>
      </c>
      <c r="S69703" s="2">
        <v>45692</v>
      </c>
      <c r="AF69703" t="s">
        <v>57</v>
      </c>
      <c r="AG69703" t="s">
        <v>57</v>
      </c>
      <c r="AH69703" t="s">
        <v>57</v>
      </c>
      <c r="AI69703" t="s">
        <v>57</v>
      </c>
      <c r="AJ69703" t="s">
        <v>56</v>
      </c>
      <c r="AK69703" t="s">
        <v>71</v>
      </c>
      <c r="AL69703" t="s">
        <v>52</v>
      </c>
    </row>
    <row r="69704" spans="1:38" x14ac:dyDescent="0.3">
      <c r="A69704" t="s">
        <v>50881</v>
      </c>
      <c r="B69704" t="s">
        <v>50889</v>
      </c>
      <c r="C69704" t="s">
        <v>1525</v>
      </c>
      <c r="D69704" t="s">
        <v>1535</v>
      </c>
      <c r="E69704" t="s">
        <v>47783</v>
      </c>
      <c r="F69704" t="s">
        <v>1536</v>
      </c>
      <c r="G69704" t="s">
        <v>38836</v>
      </c>
      <c r="H69704" t="s">
        <v>46</v>
      </c>
      <c r="J69704" t="s">
        <v>24755</v>
      </c>
      <c r="K69704" t="s">
        <v>71</v>
      </c>
      <c r="L69704" t="s">
        <v>72</v>
      </c>
      <c r="N69704" t="s">
        <v>50</v>
      </c>
      <c r="O69704" t="s">
        <v>51</v>
      </c>
      <c r="P69704">
        <v>64</v>
      </c>
      <c r="Q69704" t="s">
        <v>55</v>
      </c>
      <c r="R69704" t="s">
        <v>53</v>
      </c>
      <c r="S69704" s="2">
        <v>45693</v>
      </c>
      <c r="AG69704" t="s">
        <v>57</v>
      </c>
      <c r="AH69704" t="s">
        <v>57</v>
      </c>
      <c r="AI69704" t="s">
        <v>57</v>
      </c>
      <c r="AJ69704" t="s">
        <v>56</v>
      </c>
      <c r="AK69704" t="s">
        <v>71</v>
      </c>
      <c r="AL69704" t="s">
        <v>52</v>
      </c>
    </row>
    <row r="69705" spans="1:38" x14ac:dyDescent="0.3">
      <c r="A69705" t="s">
        <v>50881</v>
      </c>
      <c r="B69705" t="s">
        <v>50890</v>
      </c>
      <c r="C69705" t="s">
        <v>1525</v>
      </c>
      <c r="D69705" t="s">
        <v>1535</v>
      </c>
      <c r="E69705" t="s">
        <v>47783</v>
      </c>
      <c r="F69705" t="s">
        <v>1536</v>
      </c>
      <c r="G69705" t="s">
        <v>38836</v>
      </c>
      <c r="H69705" t="s">
        <v>46</v>
      </c>
      <c r="J69705" t="s">
        <v>24755</v>
      </c>
      <c r="K69705" t="s">
        <v>71</v>
      </c>
      <c r="L69705" t="s">
        <v>72</v>
      </c>
      <c r="N69705" t="s">
        <v>61</v>
      </c>
      <c r="O69705" t="s">
        <v>51</v>
      </c>
      <c r="P69705">
        <v>63</v>
      </c>
      <c r="Q69705" t="s">
        <v>55</v>
      </c>
      <c r="R69705" t="s">
        <v>53</v>
      </c>
      <c r="S69705" s="2">
        <v>45693</v>
      </c>
      <c r="AF69705" t="s">
        <v>57</v>
      </c>
      <c r="AG69705" t="s">
        <v>57</v>
      </c>
      <c r="AH69705" t="s">
        <v>57</v>
      </c>
      <c r="AI69705" t="s">
        <v>57</v>
      </c>
      <c r="AJ69705" t="s">
        <v>56</v>
      </c>
      <c r="AK69705" t="s">
        <v>71</v>
      </c>
      <c r="AL69705" t="s">
        <v>52</v>
      </c>
    </row>
    <row r="69706" spans="1:38" x14ac:dyDescent="0.3">
      <c r="A69706" t="s">
        <v>50881</v>
      </c>
      <c r="B69706" t="s">
        <v>50891</v>
      </c>
      <c r="C69706" t="s">
        <v>1525</v>
      </c>
      <c r="D69706" t="s">
        <v>1535</v>
      </c>
      <c r="E69706" t="s">
        <v>47783</v>
      </c>
      <c r="F69706" t="s">
        <v>1536</v>
      </c>
      <c r="G69706" t="s">
        <v>38836</v>
      </c>
      <c r="H69706" t="s">
        <v>46</v>
      </c>
      <c r="J69706" t="s">
        <v>24755</v>
      </c>
      <c r="K69706" t="s">
        <v>71</v>
      </c>
      <c r="L69706" t="s">
        <v>72</v>
      </c>
      <c r="N69706" t="s">
        <v>61</v>
      </c>
      <c r="O69706" t="s">
        <v>51</v>
      </c>
      <c r="P69706">
        <v>25</v>
      </c>
      <c r="Q69706" t="s">
        <v>68</v>
      </c>
      <c r="R69706" t="s">
        <v>53</v>
      </c>
      <c r="S69706" s="2">
        <v>45694</v>
      </c>
      <c r="AF69706" t="s">
        <v>57</v>
      </c>
      <c r="AG69706" t="s">
        <v>57</v>
      </c>
      <c r="AH69706" t="s">
        <v>57</v>
      </c>
      <c r="AI69706" t="s">
        <v>57</v>
      </c>
      <c r="AJ69706" t="s">
        <v>56</v>
      </c>
      <c r="AK69706" t="s">
        <v>71</v>
      </c>
      <c r="AL69706" t="s">
        <v>52</v>
      </c>
    </row>
    <row r="69707" spans="1:38" x14ac:dyDescent="0.3">
      <c r="A69707" t="s">
        <v>50881</v>
      </c>
      <c r="B69707" t="s">
        <v>50892</v>
      </c>
      <c r="C69707" t="s">
        <v>1525</v>
      </c>
      <c r="D69707" t="s">
        <v>1535</v>
      </c>
      <c r="E69707" t="s">
        <v>47783</v>
      </c>
      <c r="F69707" t="s">
        <v>1536</v>
      </c>
      <c r="G69707" t="s">
        <v>38836</v>
      </c>
      <c r="H69707" t="s">
        <v>46</v>
      </c>
      <c r="J69707" t="s">
        <v>24755</v>
      </c>
      <c r="K69707" t="s">
        <v>71</v>
      </c>
      <c r="L69707" t="s">
        <v>72</v>
      </c>
      <c r="N69707" t="s">
        <v>61</v>
      </c>
      <c r="O69707" t="s">
        <v>51</v>
      </c>
      <c r="P69707">
        <v>19</v>
      </c>
      <c r="Q69707" t="s">
        <v>90</v>
      </c>
      <c r="R69707" t="s">
        <v>53</v>
      </c>
      <c r="S69707" s="2">
        <v>45694</v>
      </c>
      <c r="AF69707" t="s">
        <v>57</v>
      </c>
      <c r="AG69707" t="s">
        <v>57</v>
      </c>
      <c r="AH69707" t="s">
        <v>57</v>
      </c>
      <c r="AI69707" t="s">
        <v>57</v>
      </c>
      <c r="AJ69707" t="s">
        <v>56</v>
      </c>
      <c r="AK69707" t="s">
        <v>71</v>
      </c>
      <c r="AL69707" t="s">
        <v>52</v>
      </c>
    </row>
    <row r="69708" spans="1:38" x14ac:dyDescent="0.3">
      <c r="A69708" t="s">
        <v>50881</v>
      </c>
      <c r="B69708" t="s">
        <v>50893</v>
      </c>
      <c r="C69708" t="s">
        <v>1525</v>
      </c>
      <c r="D69708" t="s">
        <v>1535</v>
      </c>
      <c r="E69708" t="s">
        <v>47783</v>
      </c>
      <c r="F69708" t="s">
        <v>1536</v>
      </c>
      <c r="G69708" t="s">
        <v>38836</v>
      </c>
      <c r="H69708" t="s">
        <v>46</v>
      </c>
      <c r="J69708" t="s">
        <v>24755</v>
      </c>
      <c r="K69708" t="s">
        <v>71</v>
      </c>
      <c r="L69708" t="s">
        <v>72</v>
      </c>
      <c r="N69708" t="s">
        <v>61</v>
      </c>
      <c r="O69708" t="s">
        <v>51</v>
      </c>
      <c r="P69708">
        <v>25</v>
      </c>
      <c r="Q69708" t="s">
        <v>68</v>
      </c>
      <c r="R69708" t="s">
        <v>53</v>
      </c>
      <c r="S69708" s="2">
        <v>45695</v>
      </c>
      <c r="AF69708" t="s">
        <v>57</v>
      </c>
      <c r="AG69708" t="s">
        <v>57</v>
      </c>
      <c r="AH69708" t="s">
        <v>57</v>
      </c>
      <c r="AI69708" t="s">
        <v>57</v>
      </c>
      <c r="AJ69708" t="s">
        <v>56</v>
      </c>
      <c r="AK69708" t="s">
        <v>71</v>
      </c>
      <c r="AL69708" t="s">
        <v>52</v>
      </c>
    </row>
    <row r="69709" spans="1:38" x14ac:dyDescent="0.3">
      <c r="A69709" t="s">
        <v>50881</v>
      </c>
      <c r="B69709" t="s">
        <v>50894</v>
      </c>
      <c r="C69709" t="s">
        <v>1525</v>
      </c>
      <c r="D69709" t="s">
        <v>1535</v>
      </c>
      <c r="E69709" t="s">
        <v>47783</v>
      </c>
      <c r="F69709" t="s">
        <v>1536</v>
      </c>
      <c r="G69709" t="s">
        <v>38836</v>
      </c>
      <c r="H69709" t="s">
        <v>46</v>
      </c>
      <c r="J69709" t="s">
        <v>24755</v>
      </c>
      <c r="K69709" t="s">
        <v>71</v>
      </c>
      <c r="L69709" t="s">
        <v>72</v>
      </c>
      <c r="N69709" t="s">
        <v>61</v>
      </c>
      <c r="O69709" t="s">
        <v>51</v>
      </c>
      <c r="P69709">
        <v>65</v>
      </c>
      <c r="Q69709" t="s">
        <v>55</v>
      </c>
      <c r="R69709" t="s">
        <v>53</v>
      </c>
      <c r="S69709" s="2">
        <v>45696</v>
      </c>
      <c r="AF69709" t="s">
        <v>57</v>
      </c>
      <c r="AG69709" t="s">
        <v>57</v>
      </c>
      <c r="AH69709" t="s">
        <v>57</v>
      </c>
      <c r="AI69709" t="s">
        <v>57</v>
      </c>
      <c r="AJ69709" t="s">
        <v>56</v>
      </c>
      <c r="AK69709" t="s">
        <v>71</v>
      </c>
      <c r="AL69709" t="s">
        <v>52</v>
      </c>
    </row>
    <row r="69710" spans="1:38" x14ac:dyDescent="0.3">
      <c r="A69710" t="s">
        <v>50881</v>
      </c>
      <c r="B69710" t="s">
        <v>50895</v>
      </c>
      <c r="C69710" t="s">
        <v>1525</v>
      </c>
      <c r="D69710" t="s">
        <v>1535</v>
      </c>
      <c r="E69710" t="s">
        <v>47783</v>
      </c>
      <c r="F69710" t="s">
        <v>1536</v>
      </c>
      <c r="G69710" t="s">
        <v>38836</v>
      </c>
      <c r="H69710" t="s">
        <v>46</v>
      </c>
      <c r="J69710" t="s">
        <v>24755</v>
      </c>
      <c r="K69710" t="s">
        <v>71</v>
      </c>
      <c r="L69710" t="s">
        <v>72</v>
      </c>
      <c r="N69710" t="s">
        <v>50</v>
      </c>
      <c r="O69710" t="s">
        <v>51</v>
      </c>
      <c r="P69710">
        <v>74</v>
      </c>
      <c r="Q69710" t="s">
        <v>55</v>
      </c>
      <c r="R69710" t="s">
        <v>53</v>
      </c>
      <c r="S69710" s="2">
        <v>45697</v>
      </c>
      <c r="AG69710" t="s">
        <v>57</v>
      </c>
      <c r="AH69710" t="s">
        <v>57</v>
      </c>
      <c r="AI69710" t="s">
        <v>57</v>
      </c>
      <c r="AJ69710" t="s">
        <v>56</v>
      </c>
      <c r="AK69710" t="s">
        <v>71</v>
      </c>
      <c r="AL69710" t="s">
        <v>52</v>
      </c>
    </row>
    <row r="69711" spans="1:38" x14ac:dyDescent="0.3">
      <c r="A69711" t="s">
        <v>50881</v>
      </c>
      <c r="B69711" t="s">
        <v>50896</v>
      </c>
      <c r="C69711" t="s">
        <v>1525</v>
      </c>
      <c r="D69711" t="s">
        <v>1535</v>
      </c>
      <c r="E69711" t="s">
        <v>47783</v>
      </c>
      <c r="F69711" t="s">
        <v>1536</v>
      </c>
      <c r="G69711" t="s">
        <v>38836</v>
      </c>
      <c r="H69711" t="s">
        <v>46</v>
      </c>
      <c r="J69711" t="s">
        <v>24755</v>
      </c>
      <c r="K69711" t="s">
        <v>71</v>
      </c>
      <c r="L69711" t="s">
        <v>72</v>
      </c>
      <c r="N69711" t="s">
        <v>61</v>
      </c>
      <c r="O69711" t="s">
        <v>51</v>
      </c>
      <c r="P69711">
        <v>31</v>
      </c>
      <c r="Q69711" t="s">
        <v>78</v>
      </c>
      <c r="R69711" t="s">
        <v>53</v>
      </c>
      <c r="S69711" s="2">
        <v>45697</v>
      </c>
      <c r="AF69711" t="s">
        <v>57</v>
      </c>
      <c r="AG69711" t="s">
        <v>57</v>
      </c>
      <c r="AH69711" t="s">
        <v>57</v>
      </c>
      <c r="AI69711" t="s">
        <v>57</v>
      </c>
      <c r="AJ69711" t="s">
        <v>56</v>
      </c>
      <c r="AK69711" t="s">
        <v>71</v>
      </c>
      <c r="AL69711" t="s">
        <v>52</v>
      </c>
    </row>
    <row r="69712" spans="1:38" x14ac:dyDescent="0.3">
      <c r="A69712" t="s">
        <v>50881</v>
      </c>
      <c r="B69712" t="s">
        <v>50897</v>
      </c>
      <c r="C69712" t="s">
        <v>1525</v>
      </c>
      <c r="D69712" t="s">
        <v>1535</v>
      </c>
      <c r="E69712" t="s">
        <v>47783</v>
      </c>
      <c r="F69712" t="s">
        <v>1536</v>
      </c>
      <c r="G69712" t="s">
        <v>38836</v>
      </c>
      <c r="H69712" t="s">
        <v>46</v>
      </c>
      <c r="J69712" t="s">
        <v>24755</v>
      </c>
      <c r="K69712" t="s">
        <v>71</v>
      </c>
      <c r="L69712" t="s">
        <v>72</v>
      </c>
      <c r="N69712" t="s">
        <v>50</v>
      </c>
      <c r="O69712" t="s">
        <v>51</v>
      </c>
      <c r="P69712">
        <v>55</v>
      </c>
      <c r="Q69712" t="s">
        <v>55</v>
      </c>
      <c r="R69712" t="s">
        <v>53</v>
      </c>
      <c r="S69712" s="2">
        <v>45698</v>
      </c>
      <c r="AG69712" t="s">
        <v>57</v>
      </c>
      <c r="AH69712" t="s">
        <v>57</v>
      </c>
      <c r="AI69712" t="s">
        <v>57</v>
      </c>
      <c r="AJ69712" t="s">
        <v>56</v>
      </c>
      <c r="AK69712" t="s">
        <v>71</v>
      </c>
      <c r="AL69712" t="s">
        <v>52</v>
      </c>
    </row>
    <row r="69713" spans="1:42" x14ac:dyDescent="0.3">
      <c r="A69713" t="s">
        <v>50881</v>
      </c>
      <c r="B69713" t="s">
        <v>50898</v>
      </c>
      <c r="C69713" t="s">
        <v>1525</v>
      </c>
      <c r="D69713" t="s">
        <v>1535</v>
      </c>
      <c r="E69713" t="s">
        <v>47783</v>
      </c>
      <c r="F69713" t="s">
        <v>1536</v>
      </c>
      <c r="G69713" t="s">
        <v>38836</v>
      </c>
      <c r="H69713" t="s">
        <v>46</v>
      </c>
      <c r="J69713" t="s">
        <v>24755</v>
      </c>
      <c r="K69713" t="s">
        <v>71</v>
      </c>
      <c r="L69713" t="s">
        <v>72</v>
      </c>
      <c r="N69713" t="s">
        <v>61</v>
      </c>
      <c r="O69713" t="s">
        <v>51</v>
      </c>
      <c r="P69713">
        <v>26</v>
      </c>
      <c r="Q69713" t="s">
        <v>68</v>
      </c>
      <c r="R69713" t="s">
        <v>53</v>
      </c>
      <c r="S69713" s="2">
        <v>45698</v>
      </c>
      <c r="AF69713" t="s">
        <v>57</v>
      </c>
      <c r="AG69713" t="s">
        <v>57</v>
      </c>
      <c r="AH69713" t="s">
        <v>57</v>
      </c>
      <c r="AI69713" t="s">
        <v>57</v>
      </c>
      <c r="AJ69713" t="s">
        <v>56</v>
      </c>
      <c r="AK69713" t="s">
        <v>71</v>
      </c>
      <c r="AL69713" t="s">
        <v>52</v>
      </c>
    </row>
    <row r="69714" spans="1:42" x14ac:dyDescent="0.3">
      <c r="A69714" t="s">
        <v>50881</v>
      </c>
      <c r="B69714" t="s">
        <v>50899</v>
      </c>
      <c r="C69714" t="s">
        <v>1525</v>
      </c>
      <c r="D69714" t="s">
        <v>1535</v>
      </c>
      <c r="E69714" t="s">
        <v>47783</v>
      </c>
      <c r="F69714" t="s">
        <v>1536</v>
      </c>
      <c r="G69714" t="s">
        <v>38836</v>
      </c>
      <c r="H69714" t="s">
        <v>46</v>
      </c>
      <c r="J69714" t="s">
        <v>24755</v>
      </c>
      <c r="K69714" t="s">
        <v>71</v>
      </c>
      <c r="L69714" t="s">
        <v>72</v>
      </c>
      <c r="N69714" t="s">
        <v>50</v>
      </c>
      <c r="O69714" t="s">
        <v>51</v>
      </c>
      <c r="P69714">
        <v>28</v>
      </c>
      <c r="Q69714" t="s">
        <v>68</v>
      </c>
      <c r="R69714" t="s">
        <v>53</v>
      </c>
      <c r="S69714" s="2">
        <v>45699</v>
      </c>
      <c r="AG69714" t="s">
        <v>57</v>
      </c>
      <c r="AH69714" t="s">
        <v>57</v>
      </c>
      <c r="AI69714" t="s">
        <v>57</v>
      </c>
      <c r="AJ69714" t="s">
        <v>56</v>
      </c>
      <c r="AK69714" t="s">
        <v>71</v>
      </c>
      <c r="AL69714" t="s">
        <v>52</v>
      </c>
    </row>
    <row r="69715" spans="1:42" x14ac:dyDescent="0.3">
      <c r="A69715" t="s">
        <v>50881</v>
      </c>
      <c r="B69715" t="s">
        <v>50900</v>
      </c>
      <c r="C69715" t="s">
        <v>1525</v>
      </c>
      <c r="D69715" t="s">
        <v>1535</v>
      </c>
      <c r="E69715" t="s">
        <v>47783</v>
      </c>
      <c r="F69715" t="s">
        <v>1536</v>
      </c>
      <c r="G69715" t="s">
        <v>38836</v>
      </c>
      <c r="H69715" t="s">
        <v>46</v>
      </c>
      <c r="J69715" t="s">
        <v>24755</v>
      </c>
      <c r="K69715" t="s">
        <v>71</v>
      </c>
      <c r="L69715" t="s">
        <v>72</v>
      </c>
      <c r="N69715" t="s">
        <v>61</v>
      </c>
      <c r="O69715" t="s">
        <v>51</v>
      </c>
      <c r="P69715">
        <v>79</v>
      </c>
      <c r="Q69715" t="s">
        <v>55</v>
      </c>
      <c r="R69715" t="s">
        <v>53</v>
      </c>
      <c r="S69715" s="2">
        <v>45699</v>
      </c>
      <c r="AF69715" t="s">
        <v>57</v>
      </c>
      <c r="AG69715" t="s">
        <v>57</v>
      </c>
      <c r="AH69715" t="s">
        <v>57</v>
      </c>
      <c r="AI69715" t="s">
        <v>57</v>
      </c>
      <c r="AJ69715" t="s">
        <v>56</v>
      </c>
      <c r="AK69715" t="s">
        <v>71</v>
      </c>
      <c r="AL69715" t="s">
        <v>52</v>
      </c>
    </row>
    <row r="69716" spans="1:42" x14ac:dyDescent="0.3">
      <c r="A69716" t="s">
        <v>50881</v>
      </c>
      <c r="B69716" t="s">
        <v>50901</v>
      </c>
      <c r="C69716" t="s">
        <v>1525</v>
      </c>
      <c r="D69716" t="s">
        <v>1535</v>
      </c>
      <c r="E69716" t="s">
        <v>47783</v>
      </c>
      <c r="F69716" t="s">
        <v>1536</v>
      </c>
      <c r="G69716" t="s">
        <v>38836</v>
      </c>
      <c r="H69716" t="s">
        <v>46</v>
      </c>
      <c r="J69716" t="s">
        <v>24755</v>
      </c>
      <c r="K69716" t="s">
        <v>71</v>
      </c>
      <c r="L69716" t="s">
        <v>72</v>
      </c>
      <c r="N69716" t="s">
        <v>61</v>
      </c>
      <c r="O69716" t="s">
        <v>51</v>
      </c>
      <c r="P69716">
        <v>44</v>
      </c>
      <c r="Q69716" t="s">
        <v>86</v>
      </c>
      <c r="R69716" t="s">
        <v>53</v>
      </c>
      <c r="S69716" s="2">
        <v>45700</v>
      </c>
      <c r="AF69716" t="s">
        <v>57</v>
      </c>
      <c r="AG69716" t="s">
        <v>57</v>
      </c>
      <c r="AH69716" t="s">
        <v>57</v>
      </c>
      <c r="AI69716" t="s">
        <v>57</v>
      </c>
      <c r="AJ69716" t="s">
        <v>56</v>
      </c>
      <c r="AK69716" t="s">
        <v>71</v>
      </c>
      <c r="AL69716" t="s">
        <v>52</v>
      </c>
    </row>
    <row r="69717" spans="1:42" x14ac:dyDescent="0.3">
      <c r="A69717" t="s">
        <v>50881</v>
      </c>
      <c r="B69717" t="s">
        <v>50902</v>
      </c>
      <c r="C69717" t="s">
        <v>1525</v>
      </c>
      <c r="D69717" t="s">
        <v>1535</v>
      </c>
      <c r="E69717" t="s">
        <v>47783</v>
      </c>
      <c r="F69717" t="s">
        <v>1536</v>
      </c>
      <c r="G69717" t="s">
        <v>38836</v>
      </c>
      <c r="H69717" t="s">
        <v>46</v>
      </c>
      <c r="J69717" t="s">
        <v>24755</v>
      </c>
      <c r="K69717" t="s">
        <v>71</v>
      </c>
      <c r="L69717" t="s">
        <v>72</v>
      </c>
      <c r="N69717" t="s">
        <v>50</v>
      </c>
      <c r="O69717" t="s">
        <v>51</v>
      </c>
      <c r="P69717">
        <v>56</v>
      </c>
      <c r="Q69717" t="s">
        <v>55</v>
      </c>
      <c r="R69717" t="s">
        <v>53</v>
      </c>
      <c r="S69717" s="2">
        <v>45700</v>
      </c>
      <c r="AG69717" t="s">
        <v>57</v>
      </c>
      <c r="AH69717" t="s">
        <v>57</v>
      </c>
      <c r="AI69717" t="s">
        <v>57</v>
      </c>
      <c r="AJ69717" t="s">
        <v>56</v>
      </c>
      <c r="AK69717" t="s">
        <v>71</v>
      </c>
      <c r="AL69717" t="s">
        <v>52</v>
      </c>
    </row>
    <row r="69718" spans="1:42" x14ac:dyDescent="0.3">
      <c r="A69718" t="s">
        <v>50881</v>
      </c>
      <c r="B69718" t="s">
        <v>50903</v>
      </c>
      <c r="C69718" t="s">
        <v>1525</v>
      </c>
      <c r="D69718" t="s">
        <v>1535</v>
      </c>
      <c r="E69718" t="s">
        <v>47783</v>
      </c>
      <c r="F69718" t="s">
        <v>1536</v>
      </c>
      <c r="G69718" t="s">
        <v>38836</v>
      </c>
      <c r="H69718" t="s">
        <v>46</v>
      </c>
      <c r="J69718" t="s">
        <v>24755</v>
      </c>
      <c r="K69718" t="s">
        <v>71</v>
      </c>
      <c r="L69718" t="s">
        <v>72</v>
      </c>
      <c r="N69718" t="s">
        <v>61</v>
      </c>
      <c r="O69718" t="s">
        <v>51</v>
      </c>
      <c r="P69718">
        <v>56</v>
      </c>
      <c r="Q69718" t="s">
        <v>55</v>
      </c>
      <c r="R69718" t="s">
        <v>47210</v>
      </c>
      <c r="S69718" s="2">
        <v>45701</v>
      </c>
      <c r="AF69718" t="s">
        <v>57</v>
      </c>
      <c r="AG69718" t="s">
        <v>57</v>
      </c>
      <c r="AH69718" t="s">
        <v>57</v>
      </c>
      <c r="AI69718" t="s">
        <v>57</v>
      </c>
      <c r="AJ69718" t="s">
        <v>56</v>
      </c>
      <c r="AK69718" t="s">
        <v>71</v>
      </c>
      <c r="AL69718" t="s">
        <v>52</v>
      </c>
      <c r="AP69718" t="s">
        <v>50904</v>
      </c>
    </row>
    <row r="69719" spans="1:42" x14ac:dyDescent="0.3">
      <c r="A69719" t="s">
        <v>50881</v>
      </c>
      <c r="B69719" t="s">
        <v>50905</v>
      </c>
      <c r="C69719" t="s">
        <v>1525</v>
      </c>
      <c r="D69719" t="s">
        <v>1535</v>
      </c>
      <c r="E69719" t="s">
        <v>47783</v>
      </c>
      <c r="F69719" t="s">
        <v>1536</v>
      </c>
      <c r="G69719" t="s">
        <v>38836</v>
      </c>
      <c r="H69719" t="s">
        <v>46</v>
      </c>
      <c r="J69719" t="s">
        <v>24755</v>
      </c>
      <c r="K69719" t="s">
        <v>71</v>
      </c>
      <c r="L69719" t="s">
        <v>72</v>
      </c>
      <c r="N69719" t="s">
        <v>50</v>
      </c>
      <c r="O69719" t="s">
        <v>51</v>
      </c>
      <c r="P69719">
        <v>54</v>
      </c>
      <c r="Q69719" t="s">
        <v>55</v>
      </c>
      <c r="R69719" t="s">
        <v>53</v>
      </c>
      <c r="S69719" s="2">
        <v>45701</v>
      </c>
      <c r="AG69719" t="s">
        <v>57</v>
      </c>
      <c r="AH69719" t="s">
        <v>57</v>
      </c>
      <c r="AI69719" t="s">
        <v>57</v>
      </c>
      <c r="AJ69719" t="s">
        <v>56</v>
      </c>
      <c r="AK69719" t="s">
        <v>71</v>
      </c>
      <c r="AL69719" t="s">
        <v>52</v>
      </c>
    </row>
    <row r="69720" spans="1:42" x14ac:dyDescent="0.3">
      <c r="A69720" t="s">
        <v>50881</v>
      </c>
      <c r="B69720" t="s">
        <v>50906</v>
      </c>
      <c r="C69720" t="s">
        <v>1525</v>
      </c>
      <c r="D69720" t="s">
        <v>1535</v>
      </c>
      <c r="E69720" t="s">
        <v>47783</v>
      </c>
      <c r="F69720" t="s">
        <v>1536</v>
      </c>
      <c r="G69720" t="s">
        <v>38836</v>
      </c>
      <c r="H69720" t="s">
        <v>46</v>
      </c>
      <c r="J69720" t="s">
        <v>24755</v>
      </c>
      <c r="K69720" t="s">
        <v>71</v>
      </c>
      <c r="L69720" t="s">
        <v>72</v>
      </c>
      <c r="N69720" t="s">
        <v>50</v>
      </c>
      <c r="O69720" t="s">
        <v>51</v>
      </c>
      <c r="P69720">
        <v>40</v>
      </c>
      <c r="Q69720" t="s">
        <v>86</v>
      </c>
      <c r="R69720" t="s">
        <v>53</v>
      </c>
      <c r="S69720" s="2">
        <v>45702</v>
      </c>
      <c r="AG69720" t="s">
        <v>57</v>
      </c>
      <c r="AH69720" t="s">
        <v>57</v>
      </c>
      <c r="AI69720" t="s">
        <v>57</v>
      </c>
      <c r="AJ69720" t="s">
        <v>56</v>
      </c>
      <c r="AK69720" t="s">
        <v>71</v>
      </c>
      <c r="AL69720" t="s">
        <v>52</v>
      </c>
    </row>
    <row r="69721" spans="1:42" x14ac:dyDescent="0.3">
      <c r="A69721" t="s">
        <v>50881</v>
      </c>
      <c r="B69721" t="s">
        <v>50907</v>
      </c>
      <c r="C69721" t="s">
        <v>1525</v>
      </c>
      <c r="D69721" t="s">
        <v>1535</v>
      </c>
      <c r="E69721" t="s">
        <v>47783</v>
      </c>
      <c r="F69721" t="s">
        <v>1536</v>
      </c>
      <c r="G69721" t="s">
        <v>38836</v>
      </c>
      <c r="H69721" t="s">
        <v>46</v>
      </c>
      <c r="J69721" t="s">
        <v>24755</v>
      </c>
      <c r="K69721" t="s">
        <v>71</v>
      </c>
      <c r="L69721" t="s">
        <v>72</v>
      </c>
      <c r="N69721" t="s">
        <v>50</v>
      </c>
      <c r="O69721" t="s">
        <v>51</v>
      </c>
      <c r="P69721">
        <v>74</v>
      </c>
      <c r="Q69721" t="s">
        <v>55</v>
      </c>
      <c r="R69721" t="s">
        <v>53</v>
      </c>
      <c r="S69721" s="2">
        <v>45702</v>
      </c>
      <c r="AG69721" t="s">
        <v>57</v>
      </c>
      <c r="AH69721" t="s">
        <v>57</v>
      </c>
      <c r="AI69721" t="s">
        <v>57</v>
      </c>
      <c r="AJ69721" t="s">
        <v>56</v>
      </c>
      <c r="AK69721" t="s">
        <v>71</v>
      </c>
      <c r="AL69721" t="s">
        <v>52</v>
      </c>
    </row>
    <row r="69722" spans="1:42" x14ac:dyDescent="0.3">
      <c r="A69722" t="s">
        <v>50881</v>
      </c>
      <c r="B69722" t="s">
        <v>50908</v>
      </c>
      <c r="C69722" t="s">
        <v>1525</v>
      </c>
      <c r="D69722" t="s">
        <v>1535</v>
      </c>
      <c r="E69722" t="s">
        <v>47783</v>
      </c>
      <c r="F69722" t="s">
        <v>1536</v>
      </c>
      <c r="G69722" t="s">
        <v>38836</v>
      </c>
      <c r="H69722" t="s">
        <v>46</v>
      </c>
      <c r="J69722" t="s">
        <v>24755</v>
      </c>
      <c r="K69722" t="s">
        <v>71</v>
      </c>
      <c r="L69722" t="s">
        <v>72</v>
      </c>
      <c r="N69722" t="s">
        <v>61</v>
      </c>
      <c r="O69722" t="s">
        <v>51</v>
      </c>
      <c r="P69722">
        <v>19</v>
      </c>
      <c r="Q69722" t="s">
        <v>90</v>
      </c>
      <c r="R69722" t="s">
        <v>53</v>
      </c>
      <c r="S69722" s="2">
        <v>45703</v>
      </c>
      <c r="AF69722" t="s">
        <v>57</v>
      </c>
      <c r="AG69722" t="s">
        <v>57</v>
      </c>
      <c r="AH69722" t="s">
        <v>57</v>
      </c>
      <c r="AI69722" t="s">
        <v>57</v>
      </c>
      <c r="AJ69722" t="s">
        <v>56</v>
      </c>
      <c r="AK69722" t="s">
        <v>71</v>
      </c>
      <c r="AL69722" t="s">
        <v>52</v>
      </c>
    </row>
    <row r="69723" spans="1:42" x14ac:dyDescent="0.3">
      <c r="A69723" t="s">
        <v>50881</v>
      </c>
      <c r="B69723" t="s">
        <v>50909</v>
      </c>
      <c r="C69723" t="s">
        <v>1525</v>
      </c>
      <c r="D69723" t="s">
        <v>1535</v>
      </c>
      <c r="E69723" t="s">
        <v>47783</v>
      </c>
      <c r="F69723" t="s">
        <v>1536</v>
      </c>
      <c r="G69723" t="s">
        <v>38836</v>
      </c>
      <c r="H69723" t="s">
        <v>46</v>
      </c>
      <c r="J69723" t="s">
        <v>24755</v>
      </c>
      <c r="K69723" t="s">
        <v>71</v>
      </c>
      <c r="L69723" t="s">
        <v>72</v>
      </c>
      <c r="N69723" t="s">
        <v>50</v>
      </c>
      <c r="O69723" t="s">
        <v>51</v>
      </c>
      <c r="P69723">
        <v>62</v>
      </c>
      <c r="Q69723" t="s">
        <v>55</v>
      </c>
      <c r="R69723" t="s">
        <v>53</v>
      </c>
      <c r="S69723" s="2">
        <v>45704</v>
      </c>
      <c r="AG69723" t="s">
        <v>57</v>
      </c>
      <c r="AH69723" t="s">
        <v>57</v>
      </c>
      <c r="AI69723" t="s">
        <v>57</v>
      </c>
      <c r="AJ69723" t="s">
        <v>56</v>
      </c>
      <c r="AK69723" t="s">
        <v>71</v>
      </c>
      <c r="AL69723" t="s">
        <v>52</v>
      </c>
    </row>
    <row r="69724" spans="1:42" x14ac:dyDescent="0.3">
      <c r="A69724" t="s">
        <v>50881</v>
      </c>
      <c r="B69724" t="s">
        <v>50910</v>
      </c>
      <c r="C69724" t="s">
        <v>1525</v>
      </c>
      <c r="D69724" t="s">
        <v>1535</v>
      </c>
      <c r="E69724" t="s">
        <v>47783</v>
      </c>
      <c r="F69724" t="s">
        <v>1536</v>
      </c>
      <c r="G69724" t="s">
        <v>38836</v>
      </c>
      <c r="H69724" t="s">
        <v>46</v>
      </c>
      <c r="J69724" t="s">
        <v>24755</v>
      </c>
      <c r="K69724" t="s">
        <v>71</v>
      </c>
      <c r="L69724" t="s">
        <v>72</v>
      </c>
      <c r="N69724" t="s">
        <v>50</v>
      </c>
      <c r="O69724" t="s">
        <v>51</v>
      </c>
      <c r="P69724">
        <v>56</v>
      </c>
      <c r="Q69724" t="s">
        <v>55</v>
      </c>
      <c r="R69724" t="s">
        <v>53</v>
      </c>
      <c r="S69724" s="2">
        <v>45705</v>
      </c>
      <c r="AG69724" t="s">
        <v>57</v>
      </c>
      <c r="AH69724" t="s">
        <v>57</v>
      </c>
      <c r="AI69724" t="s">
        <v>57</v>
      </c>
      <c r="AJ69724" t="s">
        <v>56</v>
      </c>
      <c r="AK69724" t="s">
        <v>71</v>
      </c>
      <c r="AL69724" t="s">
        <v>52</v>
      </c>
    </row>
    <row r="69725" spans="1:42" x14ac:dyDescent="0.3">
      <c r="A69725" t="s">
        <v>50881</v>
      </c>
      <c r="B69725" t="s">
        <v>50911</v>
      </c>
      <c r="C69725" t="s">
        <v>1525</v>
      </c>
      <c r="D69725" t="s">
        <v>1535</v>
      </c>
      <c r="E69725" t="s">
        <v>47783</v>
      </c>
      <c r="F69725" t="s">
        <v>1536</v>
      </c>
      <c r="G69725" t="s">
        <v>38836</v>
      </c>
      <c r="H69725" t="s">
        <v>46</v>
      </c>
      <c r="J69725" t="s">
        <v>24755</v>
      </c>
      <c r="K69725" t="s">
        <v>71</v>
      </c>
      <c r="L69725" t="s">
        <v>72</v>
      </c>
      <c r="N69725" t="s">
        <v>50</v>
      </c>
      <c r="O69725" t="s">
        <v>51</v>
      </c>
      <c r="P69725">
        <v>20</v>
      </c>
      <c r="Q69725" t="s">
        <v>75</v>
      </c>
      <c r="R69725" t="s">
        <v>53</v>
      </c>
      <c r="S69725" s="2">
        <v>45706</v>
      </c>
      <c r="AG69725" t="s">
        <v>57</v>
      </c>
      <c r="AH69725" t="s">
        <v>57</v>
      </c>
      <c r="AI69725" t="s">
        <v>57</v>
      </c>
      <c r="AJ69725" t="s">
        <v>56</v>
      </c>
      <c r="AK69725" t="s">
        <v>71</v>
      </c>
      <c r="AL69725" t="s">
        <v>52</v>
      </c>
    </row>
    <row r="69726" spans="1:42" x14ac:dyDescent="0.3">
      <c r="A69726" t="s">
        <v>50881</v>
      </c>
      <c r="B69726" t="s">
        <v>50912</v>
      </c>
      <c r="C69726" t="s">
        <v>1525</v>
      </c>
      <c r="D69726" t="s">
        <v>1535</v>
      </c>
      <c r="E69726" t="s">
        <v>47783</v>
      </c>
      <c r="F69726" t="s">
        <v>1536</v>
      </c>
      <c r="G69726" t="s">
        <v>38836</v>
      </c>
      <c r="H69726" t="s">
        <v>46</v>
      </c>
      <c r="J69726" t="s">
        <v>24755</v>
      </c>
      <c r="K69726" t="s">
        <v>71</v>
      </c>
      <c r="L69726" t="s">
        <v>72</v>
      </c>
      <c r="N69726" t="s">
        <v>61</v>
      </c>
      <c r="O69726" t="s">
        <v>51</v>
      </c>
      <c r="P69726">
        <v>55</v>
      </c>
      <c r="Q69726" t="s">
        <v>55</v>
      </c>
      <c r="R69726" t="s">
        <v>53</v>
      </c>
      <c r="S69726" s="2">
        <v>45706</v>
      </c>
      <c r="AF69726" t="s">
        <v>57</v>
      </c>
      <c r="AG69726" t="s">
        <v>57</v>
      </c>
      <c r="AH69726" t="s">
        <v>57</v>
      </c>
      <c r="AI69726" t="s">
        <v>57</v>
      </c>
      <c r="AJ69726" t="s">
        <v>56</v>
      </c>
      <c r="AK69726" t="s">
        <v>71</v>
      </c>
      <c r="AL69726" t="s">
        <v>52</v>
      </c>
    </row>
    <row r="69727" spans="1:42" x14ac:dyDescent="0.3">
      <c r="A69727" t="s">
        <v>50881</v>
      </c>
      <c r="B69727" t="s">
        <v>50913</v>
      </c>
      <c r="C69727" t="s">
        <v>1525</v>
      </c>
      <c r="D69727" t="s">
        <v>1535</v>
      </c>
      <c r="E69727" t="s">
        <v>47783</v>
      </c>
      <c r="F69727" t="s">
        <v>1536</v>
      </c>
      <c r="G69727" t="s">
        <v>38836</v>
      </c>
      <c r="H69727" t="s">
        <v>46</v>
      </c>
      <c r="J69727" t="s">
        <v>24755</v>
      </c>
      <c r="K69727" t="s">
        <v>71</v>
      </c>
      <c r="L69727" t="s">
        <v>72</v>
      </c>
      <c r="N69727" t="s">
        <v>61</v>
      </c>
      <c r="O69727" t="s">
        <v>51</v>
      </c>
      <c r="P69727">
        <v>20</v>
      </c>
      <c r="Q69727" t="s">
        <v>75</v>
      </c>
      <c r="R69727" t="s">
        <v>53</v>
      </c>
      <c r="S69727" s="2">
        <v>45707</v>
      </c>
      <c r="AF69727" t="s">
        <v>57</v>
      </c>
      <c r="AG69727" t="s">
        <v>57</v>
      </c>
      <c r="AH69727" t="s">
        <v>57</v>
      </c>
      <c r="AI69727" t="s">
        <v>57</v>
      </c>
      <c r="AJ69727" t="s">
        <v>56</v>
      </c>
      <c r="AK69727" t="s">
        <v>71</v>
      </c>
      <c r="AL69727" t="s">
        <v>52</v>
      </c>
    </row>
    <row r="69728" spans="1:42" x14ac:dyDescent="0.3">
      <c r="A69728" t="s">
        <v>50881</v>
      </c>
      <c r="B69728" t="s">
        <v>50914</v>
      </c>
      <c r="C69728" t="s">
        <v>1525</v>
      </c>
      <c r="D69728" t="s">
        <v>1535</v>
      </c>
      <c r="E69728" t="s">
        <v>47783</v>
      </c>
      <c r="F69728" t="s">
        <v>1536</v>
      </c>
      <c r="G69728" t="s">
        <v>38836</v>
      </c>
      <c r="H69728" t="s">
        <v>46</v>
      </c>
      <c r="J69728" t="s">
        <v>24755</v>
      </c>
      <c r="K69728" t="s">
        <v>71</v>
      </c>
      <c r="L69728" t="s">
        <v>72</v>
      </c>
      <c r="N69728" t="s">
        <v>61</v>
      </c>
      <c r="O69728" t="s">
        <v>51</v>
      </c>
      <c r="P69728">
        <v>70</v>
      </c>
      <c r="Q69728" t="s">
        <v>55</v>
      </c>
      <c r="R69728" t="s">
        <v>53</v>
      </c>
      <c r="S69728" s="2">
        <v>45707</v>
      </c>
      <c r="AF69728" t="s">
        <v>57</v>
      </c>
      <c r="AG69728" t="s">
        <v>57</v>
      </c>
      <c r="AH69728" t="s">
        <v>57</v>
      </c>
      <c r="AI69728" t="s">
        <v>57</v>
      </c>
      <c r="AJ69728" t="s">
        <v>56</v>
      </c>
      <c r="AK69728" t="s">
        <v>71</v>
      </c>
      <c r="AL69728" t="s">
        <v>52</v>
      </c>
    </row>
    <row r="69729" spans="1:38" x14ac:dyDescent="0.3">
      <c r="A69729" t="s">
        <v>50881</v>
      </c>
      <c r="B69729" t="s">
        <v>50915</v>
      </c>
      <c r="C69729" t="s">
        <v>1525</v>
      </c>
      <c r="D69729" t="s">
        <v>1535</v>
      </c>
      <c r="E69729" t="s">
        <v>47783</v>
      </c>
      <c r="F69729" t="s">
        <v>1536</v>
      </c>
      <c r="G69729" t="s">
        <v>38836</v>
      </c>
      <c r="H69729" t="s">
        <v>46</v>
      </c>
      <c r="J69729" t="s">
        <v>24755</v>
      </c>
      <c r="K69729" t="s">
        <v>71</v>
      </c>
      <c r="L69729" t="s">
        <v>72</v>
      </c>
      <c r="N69729" t="s">
        <v>61</v>
      </c>
      <c r="O69729" t="s">
        <v>51</v>
      </c>
      <c r="P69729">
        <v>35</v>
      </c>
      <c r="Q69729" t="s">
        <v>93</v>
      </c>
      <c r="R69729" t="s">
        <v>53</v>
      </c>
      <c r="S69729" s="2">
        <v>45708</v>
      </c>
      <c r="AF69729" t="s">
        <v>57</v>
      </c>
      <c r="AG69729" t="s">
        <v>57</v>
      </c>
      <c r="AH69729" t="s">
        <v>57</v>
      </c>
      <c r="AI69729" t="s">
        <v>57</v>
      </c>
      <c r="AJ69729" t="s">
        <v>56</v>
      </c>
      <c r="AK69729" t="s">
        <v>71</v>
      </c>
      <c r="AL69729" t="s">
        <v>52</v>
      </c>
    </row>
    <row r="69730" spans="1:38" x14ac:dyDescent="0.3">
      <c r="A69730" t="s">
        <v>50881</v>
      </c>
      <c r="B69730" t="s">
        <v>50916</v>
      </c>
      <c r="C69730" t="s">
        <v>1525</v>
      </c>
      <c r="D69730" t="s">
        <v>1535</v>
      </c>
      <c r="E69730" t="s">
        <v>47783</v>
      </c>
      <c r="F69730" t="s">
        <v>1536</v>
      </c>
      <c r="G69730" t="s">
        <v>38836</v>
      </c>
      <c r="H69730" t="s">
        <v>46</v>
      </c>
      <c r="J69730" t="s">
        <v>24755</v>
      </c>
      <c r="K69730" t="s">
        <v>71</v>
      </c>
      <c r="L69730" t="s">
        <v>72</v>
      </c>
      <c r="N69730" t="s">
        <v>50</v>
      </c>
      <c r="O69730" t="s">
        <v>51</v>
      </c>
      <c r="P69730">
        <v>29</v>
      </c>
      <c r="Q69730" t="s">
        <v>68</v>
      </c>
      <c r="R69730" t="s">
        <v>53</v>
      </c>
      <c r="S69730" s="2">
        <v>45708</v>
      </c>
      <c r="AG69730" t="s">
        <v>57</v>
      </c>
      <c r="AH69730" t="s">
        <v>57</v>
      </c>
      <c r="AI69730" t="s">
        <v>57</v>
      </c>
      <c r="AJ69730" t="s">
        <v>56</v>
      </c>
      <c r="AK69730" t="s">
        <v>71</v>
      </c>
      <c r="AL69730" t="s">
        <v>52</v>
      </c>
    </row>
    <row r="69731" spans="1:38" x14ac:dyDescent="0.3">
      <c r="A69731" t="s">
        <v>50881</v>
      </c>
      <c r="B69731" t="s">
        <v>50917</v>
      </c>
      <c r="C69731" t="s">
        <v>1525</v>
      </c>
      <c r="D69731" t="s">
        <v>1535</v>
      </c>
      <c r="E69731" t="s">
        <v>47783</v>
      </c>
      <c r="F69731" t="s">
        <v>1536</v>
      </c>
      <c r="G69731" t="s">
        <v>38836</v>
      </c>
      <c r="H69731" t="s">
        <v>46</v>
      </c>
      <c r="J69731" t="s">
        <v>24755</v>
      </c>
      <c r="K69731" t="s">
        <v>71</v>
      </c>
      <c r="L69731" t="s">
        <v>72</v>
      </c>
      <c r="N69731" t="s">
        <v>50</v>
      </c>
      <c r="O69731" t="s">
        <v>51</v>
      </c>
      <c r="P69731">
        <v>51</v>
      </c>
      <c r="Q69731" t="s">
        <v>55</v>
      </c>
      <c r="R69731" t="s">
        <v>53</v>
      </c>
      <c r="S69731" s="2">
        <v>45709</v>
      </c>
      <c r="AG69731" t="s">
        <v>57</v>
      </c>
      <c r="AH69731" t="s">
        <v>57</v>
      </c>
      <c r="AI69731" t="s">
        <v>57</v>
      </c>
      <c r="AJ69731" t="s">
        <v>56</v>
      </c>
      <c r="AK69731" t="s">
        <v>71</v>
      </c>
      <c r="AL69731" t="s">
        <v>52</v>
      </c>
    </row>
    <row r="69732" spans="1:38" x14ac:dyDescent="0.3">
      <c r="A69732" t="s">
        <v>50881</v>
      </c>
      <c r="B69732" t="s">
        <v>50918</v>
      </c>
      <c r="C69732" t="s">
        <v>1525</v>
      </c>
      <c r="D69732" t="s">
        <v>1535</v>
      </c>
      <c r="E69732" t="s">
        <v>47783</v>
      </c>
      <c r="F69732" t="s">
        <v>1536</v>
      </c>
      <c r="G69732" t="s">
        <v>38836</v>
      </c>
      <c r="H69732" t="s">
        <v>46</v>
      </c>
      <c r="J69732" t="s">
        <v>24755</v>
      </c>
      <c r="K69732" t="s">
        <v>71</v>
      </c>
      <c r="L69732" t="s">
        <v>72</v>
      </c>
      <c r="N69732" t="s">
        <v>61</v>
      </c>
      <c r="O69732" t="s">
        <v>51</v>
      </c>
      <c r="P69732">
        <v>35</v>
      </c>
      <c r="Q69732" t="s">
        <v>93</v>
      </c>
      <c r="R69732" t="s">
        <v>53</v>
      </c>
      <c r="S69732" s="2">
        <v>45709</v>
      </c>
      <c r="AF69732" t="s">
        <v>57</v>
      </c>
      <c r="AG69732" t="s">
        <v>57</v>
      </c>
      <c r="AH69732" t="s">
        <v>57</v>
      </c>
      <c r="AI69732" t="s">
        <v>57</v>
      </c>
      <c r="AJ69732" t="s">
        <v>56</v>
      </c>
      <c r="AK69732" t="s">
        <v>71</v>
      </c>
      <c r="AL69732" t="s">
        <v>52</v>
      </c>
    </row>
    <row r="69733" spans="1:38" x14ac:dyDescent="0.3">
      <c r="A69733" t="s">
        <v>50881</v>
      </c>
      <c r="B69733" t="s">
        <v>50919</v>
      </c>
      <c r="C69733" t="s">
        <v>1525</v>
      </c>
      <c r="D69733" t="s">
        <v>1535</v>
      </c>
      <c r="E69733" t="s">
        <v>47783</v>
      </c>
      <c r="F69733" t="s">
        <v>1536</v>
      </c>
      <c r="G69733" t="s">
        <v>38836</v>
      </c>
      <c r="H69733" t="s">
        <v>46</v>
      </c>
      <c r="J69733" t="s">
        <v>24755</v>
      </c>
      <c r="K69733" t="s">
        <v>71</v>
      </c>
      <c r="L69733" t="s">
        <v>72</v>
      </c>
      <c r="N69733" t="s">
        <v>61</v>
      </c>
      <c r="O69733" t="s">
        <v>51</v>
      </c>
      <c r="P69733">
        <v>18</v>
      </c>
      <c r="Q69733" t="s">
        <v>90</v>
      </c>
      <c r="R69733" t="s">
        <v>53</v>
      </c>
      <c r="S69733" s="2">
        <v>45710</v>
      </c>
      <c r="AF69733" t="s">
        <v>57</v>
      </c>
      <c r="AG69733" t="s">
        <v>57</v>
      </c>
      <c r="AH69733" t="s">
        <v>57</v>
      </c>
      <c r="AI69733" t="s">
        <v>57</v>
      </c>
      <c r="AJ69733" t="s">
        <v>56</v>
      </c>
      <c r="AK69733" t="s">
        <v>71</v>
      </c>
      <c r="AL69733" t="s">
        <v>52</v>
      </c>
    </row>
    <row r="69734" spans="1:38" x14ac:dyDescent="0.3">
      <c r="A69734" t="s">
        <v>50881</v>
      </c>
      <c r="B69734" t="s">
        <v>50920</v>
      </c>
      <c r="C69734" t="s">
        <v>1525</v>
      </c>
      <c r="D69734" t="s">
        <v>1535</v>
      </c>
      <c r="E69734" t="s">
        <v>47783</v>
      </c>
      <c r="F69734" t="s">
        <v>1536</v>
      </c>
      <c r="G69734" t="s">
        <v>38836</v>
      </c>
      <c r="H69734" t="s">
        <v>46</v>
      </c>
      <c r="J69734" t="s">
        <v>24755</v>
      </c>
      <c r="K69734" t="s">
        <v>71</v>
      </c>
      <c r="L69734" t="s">
        <v>72</v>
      </c>
      <c r="N69734" t="s">
        <v>61</v>
      </c>
      <c r="O69734" t="s">
        <v>51</v>
      </c>
      <c r="P69734">
        <v>48</v>
      </c>
      <c r="Q69734" t="s">
        <v>64</v>
      </c>
      <c r="R69734" t="s">
        <v>53</v>
      </c>
      <c r="S69734" s="2">
        <v>45711</v>
      </c>
      <c r="AF69734" t="s">
        <v>57</v>
      </c>
      <c r="AG69734" t="s">
        <v>57</v>
      </c>
      <c r="AH69734" t="s">
        <v>57</v>
      </c>
      <c r="AI69734" t="s">
        <v>57</v>
      </c>
      <c r="AJ69734" t="s">
        <v>56</v>
      </c>
      <c r="AK69734" t="s">
        <v>71</v>
      </c>
      <c r="AL69734" t="s">
        <v>52</v>
      </c>
    </row>
    <row r="69735" spans="1:38" x14ac:dyDescent="0.3">
      <c r="A69735" t="s">
        <v>50881</v>
      </c>
      <c r="B69735" t="s">
        <v>50921</v>
      </c>
      <c r="C69735" t="s">
        <v>1525</v>
      </c>
      <c r="D69735" t="s">
        <v>1535</v>
      </c>
      <c r="E69735" t="s">
        <v>47783</v>
      </c>
      <c r="F69735" t="s">
        <v>1536</v>
      </c>
      <c r="G69735" t="s">
        <v>38836</v>
      </c>
      <c r="H69735" t="s">
        <v>46</v>
      </c>
      <c r="J69735" t="s">
        <v>24755</v>
      </c>
      <c r="K69735" t="s">
        <v>71</v>
      </c>
      <c r="L69735" t="s">
        <v>72</v>
      </c>
      <c r="N69735" t="s">
        <v>50</v>
      </c>
      <c r="O69735" t="s">
        <v>51</v>
      </c>
      <c r="P69735">
        <v>48</v>
      </c>
      <c r="Q69735" t="s">
        <v>64</v>
      </c>
      <c r="R69735" t="s">
        <v>53</v>
      </c>
      <c r="S69735" s="2">
        <v>45712</v>
      </c>
      <c r="AG69735" t="s">
        <v>57</v>
      </c>
      <c r="AH69735" t="s">
        <v>57</v>
      </c>
      <c r="AI69735" t="s">
        <v>57</v>
      </c>
      <c r="AJ69735" t="s">
        <v>56</v>
      </c>
      <c r="AK69735" t="s">
        <v>71</v>
      </c>
      <c r="AL69735" t="s">
        <v>52</v>
      </c>
    </row>
    <row r="69736" spans="1:38" x14ac:dyDescent="0.3">
      <c r="A69736" t="s">
        <v>50881</v>
      </c>
      <c r="B69736" t="s">
        <v>50922</v>
      </c>
      <c r="C69736" t="s">
        <v>1525</v>
      </c>
      <c r="D69736" t="s">
        <v>1535</v>
      </c>
      <c r="E69736" t="s">
        <v>47783</v>
      </c>
      <c r="F69736" t="s">
        <v>1536</v>
      </c>
      <c r="G69736" t="s">
        <v>38836</v>
      </c>
      <c r="H69736" t="s">
        <v>46</v>
      </c>
      <c r="J69736" t="s">
        <v>181</v>
      </c>
      <c r="K69736" t="s">
        <v>182</v>
      </c>
      <c r="L69736" t="s">
        <v>182</v>
      </c>
      <c r="N69736" t="s">
        <v>50</v>
      </c>
      <c r="O69736" t="s">
        <v>1104</v>
      </c>
      <c r="P69736">
        <v>27</v>
      </c>
      <c r="Q69736" t="s">
        <v>68</v>
      </c>
      <c r="R69736" t="s">
        <v>343</v>
      </c>
      <c r="S69736" s="2">
        <v>45712</v>
      </c>
      <c r="T69736" t="s">
        <v>57</v>
      </c>
      <c r="U69736" t="s">
        <v>50923</v>
      </c>
      <c r="V69736" t="s">
        <v>1535</v>
      </c>
      <c r="W69736" t="s">
        <v>47783</v>
      </c>
      <c r="X69736">
        <v>167</v>
      </c>
      <c r="Y69736">
        <v>45714</v>
      </c>
      <c r="Z69736">
        <v>584160</v>
      </c>
      <c r="AA69736">
        <v>45715</v>
      </c>
      <c r="AB69736" t="s">
        <v>346</v>
      </c>
      <c r="AC69736" t="s">
        <v>50924</v>
      </c>
      <c r="AD69736" t="s">
        <v>346</v>
      </c>
      <c r="AE69736">
        <v>45741</v>
      </c>
      <c r="AG69736" t="s">
        <v>57</v>
      </c>
      <c r="AH69736" t="s">
        <v>57</v>
      </c>
      <c r="AI69736" t="s">
        <v>57</v>
      </c>
      <c r="AJ69736" t="s">
        <v>56</v>
      </c>
      <c r="AK69736" t="s">
        <v>183</v>
      </c>
      <c r="AL69736" t="s">
        <v>52</v>
      </c>
    </row>
    <row r="69737" spans="1:38" x14ac:dyDescent="0.3">
      <c r="A69737" t="s">
        <v>50881</v>
      </c>
      <c r="B69737" t="s">
        <v>50925</v>
      </c>
      <c r="C69737" t="s">
        <v>1525</v>
      </c>
      <c r="D69737" t="s">
        <v>1535</v>
      </c>
      <c r="E69737" t="s">
        <v>47783</v>
      </c>
      <c r="F69737" t="s">
        <v>1536</v>
      </c>
      <c r="G69737" t="s">
        <v>38836</v>
      </c>
      <c r="H69737" t="s">
        <v>46</v>
      </c>
      <c r="J69737" t="s">
        <v>24755</v>
      </c>
      <c r="K69737" t="s">
        <v>71</v>
      </c>
      <c r="L69737" t="s">
        <v>72</v>
      </c>
      <c r="N69737" t="s">
        <v>61</v>
      </c>
      <c r="O69737" t="s">
        <v>51</v>
      </c>
      <c r="P69737">
        <v>41</v>
      </c>
      <c r="Q69737" t="s">
        <v>86</v>
      </c>
      <c r="R69737" t="s">
        <v>53</v>
      </c>
      <c r="S69737" s="2">
        <v>45713</v>
      </c>
      <c r="AF69737" t="s">
        <v>57</v>
      </c>
      <c r="AG69737" t="s">
        <v>57</v>
      </c>
      <c r="AH69737" t="s">
        <v>57</v>
      </c>
      <c r="AI69737" t="s">
        <v>57</v>
      </c>
      <c r="AJ69737" t="s">
        <v>56</v>
      </c>
      <c r="AK69737" t="s">
        <v>71</v>
      </c>
      <c r="AL69737" t="s">
        <v>52</v>
      </c>
    </row>
    <row r="69738" spans="1:38" x14ac:dyDescent="0.3">
      <c r="A69738" t="s">
        <v>50881</v>
      </c>
      <c r="B69738" t="s">
        <v>50926</v>
      </c>
      <c r="C69738" t="s">
        <v>1525</v>
      </c>
      <c r="D69738" t="s">
        <v>1535</v>
      </c>
      <c r="E69738" t="s">
        <v>47783</v>
      </c>
      <c r="F69738" t="s">
        <v>1536</v>
      </c>
      <c r="G69738" t="s">
        <v>38836</v>
      </c>
      <c r="H69738" t="s">
        <v>46</v>
      </c>
      <c r="J69738" t="s">
        <v>24755</v>
      </c>
      <c r="K69738" t="s">
        <v>71</v>
      </c>
      <c r="L69738" t="s">
        <v>72</v>
      </c>
      <c r="N69738" t="s">
        <v>61</v>
      </c>
      <c r="O69738" t="s">
        <v>51</v>
      </c>
      <c r="P69738">
        <v>19</v>
      </c>
      <c r="Q69738" t="s">
        <v>90</v>
      </c>
      <c r="R69738" t="s">
        <v>53</v>
      </c>
      <c r="S69738" s="2">
        <v>45713</v>
      </c>
      <c r="AF69738" t="s">
        <v>57</v>
      </c>
      <c r="AG69738" t="s">
        <v>57</v>
      </c>
      <c r="AH69738" t="s">
        <v>57</v>
      </c>
      <c r="AI69738" t="s">
        <v>57</v>
      </c>
      <c r="AJ69738" t="s">
        <v>56</v>
      </c>
      <c r="AK69738" t="s">
        <v>71</v>
      </c>
      <c r="AL69738" t="s">
        <v>52</v>
      </c>
    </row>
    <row r="69739" spans="1:38" x14ac:dyDescent="0.3">
      <c r="A69739" t="s">
        <v>50881</v>
      </c>
      <c r="B69739" t="s">
        <v>50927</v>
      </c>
      <c r="C69739" t="s">
        <v>1525</v>
      </c>
      <c r="D69739" t="s">
        <v>1535</v>
      </c>
      <c r="E69739" t="s">
        <v>47783</v>
      </c>
      <c r="F69739" t="s">
        <v>1536</v>
      </c>
      <c r="G69739" t="s">
        <v>38836</v>
      </c>
      <c r="H69739" t="s">
        <v>46</v>
      </c>
      <c r="J69739" t="s">
        <v>24755</v>
      </c>
      <c r="K69739" t="s">
        <v>71</v>
      </c>
      <c r="L69739" t="s">
        <v>72</v>
      </c>
      <c r="N69739" t="s">
        <v>61</v>
      </c>
      <c r="O69739" t="s">
        <v>51</v>
      </c>
      <c r="P69739">
        <v>31</v>
      </c>
      <c r="Q69739" t="s">
        <v>78</v>
      </c>
      <c r="R69739" t="s">
        <v>53</v>
      </c>
      <c r="S69739" s="2">
        <v>45714</v>
      </c>
      <c r="AF69739" t="s">
        <v>57</v>
      </c>
      <c r="AG69739" t="s">
        <v>57</v>
      </c>
      <c r="AH69739" t="s">
        <v>57</v>
      </c>
      <c r="AI69739" t="s">
        <v>57</v>
      </c>
      <c r="AJ69739" t="s">
        <v>56</v>
      </c>
      <c r="AK69739" t="s">
        <v>71</v>
      </c>
      <c r="AL69739" t="s">
        <v>52</v>
      </c>
    </row>
    <row r="69740" spans="1:38" x14ac:dyDescent="0.3">
      <c r="A69740" t="s">
        <v>50881</v>
      </c>
      <c r="B69740" t="s">
        <v>50928</v>
      </c>
      <c r="C69740" t="s">
        <v>1525</v>
      </c>
      <c r="D69740" t="s">
        <v>1535</v>
      </c>
      <c r="E69740" t="s">
        <v>47783</v>
      </c>
      <c r="F69740" t="s">
        <v>1536</v>
      </c>
      <c r="G69740" t="s">
        <v>38836</v>
      </c>
      <c r="H69740" t="s">
        <v>46</v>
      </c>
      <c r="J69740" t="s">
        <v>24755</v>
      </c>
      <c r="K69740" t="s">
        <v>71</v>
      </c>
      <c r="L69740" t="s">
        <v>72</v>
      </c>
      <c r="N69740" t="s">
        <v>50</v>
      </c>
      <c r="O69740" t="s">
        <v>51</v>
      </c>
      <c r="P69740">
        <v>61</v>
      </c>
      <c r="Q69740" t="s">
        <v>55</v>
      </c>
      <c r="R69740" t="s">
        <v>53</v>
      </c>
      <c r="S69740" s="2">
        <v>45714</v>
      </c>
      <c r="AG69740" t="s">
        <v>57</v>
      </c>
      <c r="AH69740" t="s">
        <v>57</v>
      </c>
      <c r="AI69740" t="s">
        <v>57</v>
      </c>
      <c r="AJ69740" t="s">
        <v>56</v>
      </c>
      <c r="AK69740" t="s">
        <v>71</v>
      </c>
      <c r="AL69740" t="s">
        <v>52</v>
      </c>
    </row>
    <row r="69741" spans="1:38" x14ac:dyDescent="0.3">
      <c r="A69741" t="s">
        <v>50881</v>
      </c>
      <c r="B69741" t="s">
        <v>50929</v>
      </c>
      <c r="C69741" t="s">
        <v>1525</v>
      </c>
      <c r="D69741" t="s">
        <v>1535</v>
      </c>
      <c r="E69741" t="s">
        <v>47783</v>
      </c>
      <c r="F69741" t="s">
        <v>1536</v>
      </c>
      <c r="G69741" t="s">
        <v>38836</v>
      </c>
      <c r="H69741" t="s">
        <v>46</v>
      </c>
      <c r="J69741" t="s">
        <v>24755</v>
      </c>
      <c r="K69741" t="s">
        <v>71</v>
      </c>
      <c r="L69741" t="s">
        <v>72</v>
      </c>
      <c r="N69741" t="s">
        <v>61</v>
      </c>
      <c r="O69741" t="s">
        <v>51</v>
      </c>
      <c r="P69741">
        <v>37</v>
      </c>
      <c r="Q69741" t="s">
        <v>93</v>
      </c>
      <c r="R69741" t="s">
        <v>53</v>
      </c>
      <c r="S69741" s="2">
        <v>45715</v>
      </c>
      <c r="AF69741" t="s">
        <v>57</v>
      </c>
      <c r="AG69741" t="s">
        <v>57</v>
      </c>
      <c r="AH69741" t="s">
        <v>57</v>
      </c>
      <c r="AI69741" t="s">
        <v>57</v>
      </c>
      <c r="AJ69741" t="s">
        <v>56</v>
      </c>
      <c r="AK69741" t="s">
        <v>71</v>
      </c>
      <c r="AL69741" t="s">
        <v>52</v>
      </c>
    </row>
    <row r="69742" spans="1:38" x14ac:dyDescent="0.3">
      <c r="A69742" t="s">
        <v>50881</v>
      </c>
      <c r="B69742" t="s">
        <v>50930</v>
      </c>
      <c r="C69742" t="s">
        <v>1525</v>
      </c>
      <c r="D69742" t="s">
        <v>1535</v>
      </c>
      <c r="E69742" t="s">
        <v>47783</v>
      </c>
      <c r="F69742" t="s">
        <v>1536</v>
      </c>
      <c r="G69742" t="s">
        <v>38836</v>
      </c>
      <c r="H69742" t="s">
        <v>46</v>
      </c>
      <c r="J69742" t="s">
        <v>24755</v>
      </c>
      <c r="K69742" t="s">
        <v>71</v>
      </c>
      <c r="L69742" t="s">
        <v>72</v>
      </c>
      <c r="N69742" t="s">
        <v>61</v>
      </c>
      <c r="O69742" t="s">
        <v>51</v>
      </c>
      <c r="P69742">
        <v>20</v>
      </c>
      <c r="Q69742" t="s">
        <v>75</v>
      </c>
      <c r="R69742" t="s">
        <v>53</v>
      </c>
      <c r="S69742" s="2">
        <v>45715</v>
      </c>
      <c r="AF69742" t="s">
        <v>57</v>
      </c>
      <c r="AG69742" t="s">
        <v>57</v>
      </c>
      <c r="AH69742" t="s">
        <v>57</v>
      </c>
      <c r="AI69742" t="s">
        <v>57</v>
      </c>
      <c r="AJ69742" t="s">
        <v>56</v>
      </c>
      <c r="AK69742" t="s">
        <v>71</v>
      </c>
      <c r="AL69742" t="s">
        <v>52</v>
      </c>
    </row>
    <row r="69743" spans="1:38" x14ac:dyDescent="0.3">
      <c r="A69743" t="s">
        <v>50881</v>
      </c>
      <c r="B69743" t="s">
        <v>50931</v>
      </c>
      <c r="C69743" t="s">
        <v>1525</v>
      </c>
      <c r="D69743" t="s">
        <v>1535</v>
      </c>
      <c r="E69743" t="s">
        <v>47783</v>
      </c>
      <c r="F69743" t="s">
        <v>1536</v>
      </c>
      <c r="G69743" t="s">
        <v>38836</v>
      </c>
      <c r="H69743" t="s">
        <v>46</v>
      </c>
      <c r="J69743" t="s">
        <v>24755</v>
      </c>
      <c r="K69743" t="s">
        <v>71</v>
      </c>
      <c r="L69743" t="s">
        <v>72</v>
      </c>
      <c r="N69743" t="s">
        <v>61</v>
      </c>
      <c r="O69743" t="s">
        <v>51</v>
      </c>
      <c r="P69743">
        <v>23</v>
      </c>
      <c r="Q69743" t="s">
        <v>75</v>
      </c>
      <c r="R69743" t="s">
        <v>53</v>
      </c>
      <c r="S69743" s="2">
        <v>45716</v>
      </c>
      <c r="AF69743" t="s">
        <v>57</v>
      </c>
      <c r="AG69743" t="s">
        <v>57</v>
      </c>
      <c r="AH69743" t="s">
        <v>57</v>
      </c>
      <c r="AI69743" t="s">
        <v>57</v>
      </c>
      <c r="AJ69743" t="s">
        <v>56</v>
      </c>
      <c r="AK69743" t="s">
        <v>71</v>
      </c>
      <c r="AL69743" t="s">
        <v>52</v>
      </c>
    </row>
    <row r="69744" spans="1:38" x14ac:dyDescent="0.3">
      <c r="A69744" t="s">
        <v>50881</v>
      </c>
      <c r="B69744" t="s">
        <v>50932</v>
      </c>
      <c r="C69744" t="s">
        <v>1525</v>
      </c>
      <c r="D69744" t="s">
        <v>1535</v>
      </c>
      <c r="E69744" t="s">
        <v>47783</v>
      </c>
      <c r="F69744" t="s">
        <v>1536</v>
      </c>
      <c r="G69744" t="s">
        <v>38836</v>
      </c>
      <c r="H69744" t="s">
        <v>46</v>
      </c>
      <c r="J69744" t="s">
        <v>24755</v>
      </c>
      <c r="K69744" t="s">
        <v>71</v>
      </c>
      <c r="L69744" t="s">
        <v>72</v>
      </c>
      <c r="N69744" t="s">
        <v>50</v>
      </c>
      <c r="O69744" t="s">
        <v>51</v>
      </c>
      <c r="P69744">
        <v>34</v>
      </c>
      <c r="Q69744" t="s">
        <v>78</v>
      </c>
      <c r="R69744" t="s">
        <v>53</v>
      </c>
      <c r="S69744" s="2">
        <v>45716</v>
      </c>
      <c r="AG69744" t="s">
        <v>57</v>
      </c>
      <c r="AH69744" t="s">
        <v>57</v>
      </c>
      <c r="AI69744" t="s">
        <v>57</v>
      </c>
      <c r="AJ69744" t="s">
        <v>56</v>
      </c>
      <c r="AK69744" t="s">
        <v>71</v>
      </c>
      <c r="AL69744" t="s">
        <v>52</v>
      </c>
    </row>
    <row r="69745" spans="1:38" x14ac:dyDescent="0.3">
      <c r="A69745" t="s">
        <v>50933</v>
      </c>
      <c r="B69745" t="s">
        <v>50934</v>
      </c>
      <c r="C69745" t="s">
        <v>1525</v>
      </c>
      <c r="D69745" t="s">
        <v>47886</v>
      </c>
      <c r="E69745" t="s">
        <v>47887</v>
      </c>
      <c r="F69745" t="s">
        <v>1553</v>
      </c>
      <c r="G69745" t="s">
        <v>38836</v>
      </c>
      <c r="H69745" t="s">
        <v>46</v>
      </c>
      <c r="J69745" t="s">
        <v>24755</v>
      </c>
      <c r="K69745" t="s">
        <v>71</v>
      </c>
      <c r="L69745" t="s">
        <v>72</v>
      </c>
      <c r="N69745" t="s">
        <v>61</v>
      </c>
      <c r="O69745" t="s">
        <v>51</v>
      </c>
      <c r="P69745">
        <v>28</v>
      </c>
      <c r="Q69745" t="s">
        <v>68</v>
      </c>
      <c r="R69745" t="s">
        <v>53</v>
      </c>
      <c r="S69745" s="2">
        <v>45689</v>
      </c>
      <c r="AB69745" t="s">
        <v>57</v>
      </c>
      <c r="AJ69745" t="s">
        <v>56</v>
      </c>
      <c r="AK69745" t="s">
        <v>71</v>
      </c>
      <c r="AL69745" t="s">
        <v>52</v>
      </c>
    </row>
    <row r="69746" spans="1:38" x14ac:dyDescent="0.3">
      <c r="A69746" t="s">
        <v>50933</v>
      </c>
      <c r="B69746" t="s">
        <v>50935</v>
      </c>
      <c r="C69746" t="s">
        <v>1525</v>
      </c>
      <c r="D69746" t="s">
        <v>47886</v>
      </c>
      <c r="E69746" t="s">
        <v>47887</v>
      </c>
      <c r="F69746" t="s">
        <v>1553</v>
      </c>
      <c r="G69746" t="s">
        <v>38836</v>
      </c>
      <c r="H69746" t="s">
        <v>46</v>
      </c>
      <c r="J69746" t="s">
        <v>24755</v>
      </c>
      <c r="K69746" t="s">
        <v>71</v>
      </c>
      <c r="L69746" t="s">
        <v>72</v>
      </c>
      <c r="N69746" t="s">
        <v>61</v>
      </c>
      <c r="O69746" t="s">
        <v>51</v>
      </c>
      <c r="P69746">
        <v>21</v>
      </c>
      <c r="Q69746" t="s">
        <v>75</v>
      </c>
      <c r="R69746" t="s">
        <v>53</v>
      </c>
      <c r="S69746" s="2">
        <v>45690</v>
      </c>
      <c r="AJ69746" t="s">
        <v>56</v>
      </c>
      <c r="AK69746" t="s">
        <v>71</v>
      </c>
      <c r="AL69746" t="s">
        <v>52</v>
      </c>
    </row>
    <row r="69747" spans="1:38" x14ac:dyDescent="0.3">
      <c r="A69747" t="s">
        <v>50933</v>
      </c>
      <c r="B69747" t="s">
        <v>50936</v>
      </c>
      <c r="C69747" t="s">
        <v>1525</v>
      </c>
      <c r="D69747" t="s">
        <v>47886</v>
      </c>
      <c r="E69747" t="s">
        <v>47887</v>
      </c>
      <c r="F69747" t="s">
        <v>1553</v>
      </c>
      <c r="G69747" t="s">
        <v>38836</v>
      </c>
      <c r="H69747" t="s">
        <v>46</v>
      </c>
      <c r="J69747" t="s">
        <v>24755</v>
      </c>
      <c r="K69747" t="s">
        <v>71</v>
      </c>
      <c r="L69747" t="s">
        <v>72</v>
      </c>
      <c r="N69747" t="s">
        <v>61</v>
      </c>
      <c r="O69747" t="s">
        <v>51</v>
      </c>
      <c r="P69747">
        <v>16</v>
      </c>
      <c r="Q69747" t="s">
        <v>90</v>
      </c>
      <c r="R69747" t="s">
        <v>53</v>
      </c>
      <c r="S69747" s="2">
        <v>45691</v>
      </c>
      <c r="AJ69747" t="s">
        <v>56</v>
      </c>
      <c r="AK69747" t="s">
        <v>71</v>
      </c>
      <c r="AL69747" t="s">
        <v>52</v>
      </c>
    </row>
    <row r="69748" spans="1:38" x14ac:dyDescent="0.3">
      <c r="A69748" t="s">
        <v>50933</v>
      </c>
      <c r="B69748" t="s">
        <v>50937</v>
      </c>
      <c r="C69748" t="s">
        <v>1525</v>
      </c>
      <c r="D69748" t="s">
        <v>47886</v>
      </c>
      <c r="E69748" t="s">
        <v>47887</v>
      </c>
      <c r="F69748" t="s">
        <v>1553</v>
      </c>
      <c r="G69748" t="s">
        <v>38836</v>
      </c>
      <c r="H69748" t="s">
        <v>46</v>
      </c>
      <c r="J69748" t="s">
        <v>24755</v>
      </c>
      <c r="K69748" t="s">
        <v>71</v>
      </c>
      <c r="L69748" t="s">
        <v>72</v>
      </c>
      <c r="N69748" t="s">
        <v>50</v>
      </c>
      <c r="O69748" t="s">
        <v>51</v>
      </c>
      <c r="P69748">
        <v>16</v>
      </c>
      <c r="Q69748" t="s">
        <v>90</v>
      </c>
      <c r="R69748" t="s">
        <v>53</v>
      </c>
      <c r="S69748" s="2">
        <v>45692</v>
      </c>
      <c r="AJ69748" t="s">
        <v>56</v>
      </c>
      <c r="AK69748" t="s">
        <v>71</v>
      </c>
      <c r="AL69748" t="s">
        <v>52</v>
      </c>
    </row>
    <row r="69749" spans="1:38" x14ac:dyDescent="0.3">
      <c r="A69749" t="s">
        <v>50933</v>
      </c>
      <c r="B69749" t="s">
        <v>50938</v>
      </c>
      <c r="C69749" t="s">
        <v>1525</v>
      </c>
      <c r="D69749" t="s">
        <v>47886</v>
      </c>
      <c r="E69749" t="s">
        <v>47887</v>
      </c>
      <c r="F69749" t="s">
        <v>1553</v>
      </c>
      <c r="G69749" t="s">
        <v>38836</v>
      </c>
      <c r="H69749" t="s">
        <v>46</v>
      </c>
      <c r="J69749" t="s">
        <v>24755</v>
      </c>
      <c r="K69749" t="s">
        <v>71</v>
      </c>
      <c r="L69749" t="s">
        <v>72</v>
      </c>
      <c r="N69749" t="s">
        <v>61</v>
      </c>
      <c r="O69749" t="s">
        <v>51</v>
      </c>
      <c r="P69749">
        <v>55</v>
      </c>
      <c r="Q69749" t="s">
        <v>55</v>
      </c>
      <c r="R69749" t="s">
        <v>53</v>
      </c>
      <c r="S69749" s="2">
        <v>45692</v>
      </c>
      <c r="AJ69749" t="s">
        <v>56</v>
      </c>
      <c r="AK69749" t="s">
        <v>71</v>
      </c>
      <c r="AL69749" t="s">
        <v>52</v>
      </c>
    </row>
    <row r="69750" spans="1:38" x14ac:dyDescent="0.3">
      <c r="A69750" t="s">
        <v>50933</v>
      </c>
      <c r="B69750" t="s">
        <v>50939</v>
      </c>
      <c r="C69750" t="s">
        <v>1525</v>
      </c>
      <c r="D69750" t="s">
        <v>47886</v>
      </c>
      <c r="E69750" t="s">
        <v>47887</v>
      </c>
      <c r="F69750" t="s">
        <v>1553</v>
      </c>
      <c r="G69750" t="s">
        <v>38836</v>
      </c>
      <c r="H69750" t="s">
        <v>46</v>
      </c>
      <c r="J69750" t="s">
        <v>24755</v>
      </c>
      <c r="K69750" t="s">
        <v>71</v>
      </c>
      <c r="L69750" t="s">
        <v>72</v>
      </c>
      <c r="N69750" t="s">
        <v>61</v>
      </c>
      <c r="O69750" t="s">
        <v>51</v>
      </c>
      <c r="P69750">
        <v>21</v>
      </c>
      <c r="Q69750" t="s">
        <v>75</v>
      </c>
      <c r="R69750" t="s">
        <v>53</v>
      </c>
      <c r="S69750" s="2">
        <v>45694</v>
      </c>
      <c r="AJ69750" t="s">
        <v>56</v>
      </c>
      <c r="AK69750" t="s">
        <v>71</v>
      </c>
      <c r="AL69750" t="s">
        <v>52</v>
      </c>
    </row>
    <row r="69751" spans="1:38" x14ac:dyDescent="0.3">
      <c r="A69751" t="s">
        <v>50933</v>
      </c>
      <c r="B69751" t="s">
        <v>50940</v>
      </c>
      <c r="C69751" t="s">
        <v>1525</v>
      </c>
      <c r="D69751" t="s">
        <v>47886</v>
      </c>
      <c r="E69751" t="s">
        <v>47887</v>
      </c>
      <c r="F69751" t="s">
        <v>1553</v>
      </c>
      <c r="G69751" t="s">
        <v>38836</v>
      </c>
      <c r="H69751" t="s">
        <v>46</v>
      </c>
      <c r="J69751" t="s">
        <v>24755</v>
      </c>
      <c r="K69751" t="s">
        <v>71</v>
      </c>
      <c r="L69751" t="s">
        <v>72</v>
      </c>
      <c r="N69751" t="s">
        <v>50</v>
      </c>
      <c r="O69751" t="s">
        <v>51</v>
      </c>
      <c r="P69751">
        <v>30</v>
      </c>
      <c r="Q69751" t="s">
        <v>78</v>
      </c>
      <c r="R69751" t="s">
        <v>53</v>
      </c>
      <c r="S69751" s="2">
        <v>45694</v>
      </c>
      <c r="AJ69751" t="s">
        <v>56</v>
      </c>
      <c r="AK69751" t="s">
        <v>71</v>
      </c>
      <c r="AL69751" t="s">
        <v>52</v>
      </c>
    </row>
    <row r="69752" spans="1:38" x14ac:dyDescent="0.3">
      <c r="A69752" t="s">
        <v>50933</v>
      </c>
      <c r="B69752" t="s">
        <v>50941</v>
      </c>
      <c r="C69752" t="s">
        <v>1525</v>
      </c>
      <c r="D69752" t="s">
        <v>47886</v>
      </c>
      <c r="E69752" t="s">
        <v>47887</v>
      </c>
      <c r="F69752" t="s">
        <v>1553</v>
      </c>
      <c r="G69752" t="s">
        <v>38836</v>
      </c>
      <c r="H69752" t="s">
        <v>46</v>
      </c>
      <c r="J69752" t="s">
        <v>24755</v>
      </c>
      <c r="K69752" t="s">
        <v>71</v>
      </c>
      <c r="L69752" t="s">
        <v>72</v>
      </c>
      <c r="N69752" t="s">
        <v>50</v>
      </c>
      <c r="O69752" t="s">
        <v>51</v>
      </c>
      <c r="P69752">
        <v>26</v>
      </c>
      <c r="Q69752" t="s">
        <v>68</v>
      </c>
      <c r="R69752" t="s">
        <v>53</v>
      </c>
      <c r="S69752" s="2">
        <v>45694</v>
      </c>
      <c r="AJ69752" t="s">
        <v>56</v>
      </c>
      <c r="AK69752" t="s">
        <v>71</v>
      </c>
      <c r="AL69752" t="s">
        <v>52</v>
      </c>
    </row>
    <row r="69753" spans="1:38" x14ac:dyDescent="0.3">
      <c r="A69753" t="s">
        <v>50933</v>
      </c>
      <c r="B69753" t="s">
        <v>50942</v>
      </c>
      <c r="C69753" t="s">
        <v>1525</v>
      </c>
      <c r="D69753" t="s">
        <v>47886</v>
      </c>
      <c r="E69753" t="s">
        <v>47887</v>
      </c>
      <c r="F69753" t="s">
        <v>1553</v>
      </c>
      <c r="G69753" t="s">
        <v>38836</v>
      </c>
      <c r="H69753" t="s">
        <v>46</v>
      </c>
      <c r="J69753" t="s">
        <v>24755</v>
      </c>
      <c r="K69753" t="s">
        <v>71</v>
      </c>
      <c r="L69753" t="s">
        <v>72</v>
      </c>
      <c r="N69753" t="s">
        <v>50</v>
      </c>
      <c r="O69753" t="s">
        <v>51</v>
      </c>
      <c r="P69753">
        <v>52</v>
      </c>
      <c r="Q69753" t="s">
        <v>55</v>
      </c>
      <c r="R69753" t="s">
        <v>53</v>
      </c>
      <c r="S69753" s="2">
        <v>45695</v>
      </c>
      <c r="AJ69753" t="s">
        <v>56</v>
      </c>
      <c r="AK69753" t="s">
        <v>71</v>
      </c>
      <c r="AL69753" t="s">
        <v>52</v>
      </c>
    </row>
    <row r="69754" spans="1:38" x14ac:dyDescent="0.3">
      <c r="A69754" t="s">
        <v>50933</v>
      </c>
      <c r="B69754" t="s">
        <v>50943</v>
      </c>
      <c r="C69754" t="s">
        <v>1525</v>
      </c>
      <c r="D69754" t="s">
        <v>47886</v>
      </c>
      <c r="E69754" t="s">
        <v>47887</v>
      </c>
      <c r="F69754" t="s">
        <v>1553</v>
      </c>
      <c r="G69754" t="s">
        <v>38836</v>
      </c>
      <c r="H69754" t="s">
        <v>46</v>
      </c>
      <c r="J69754" t="s">
        <v>24755</v>
      </c>
      <c r="K69754" t="s">
        <v>71</v>
      </c>
      <c r="L69754" t="s">
        <v>72</v>
      </c>
      <c r="N69754" t="s">
        <v>61</v>
      </c>
      <c r="O69754" t="s">
        <v>51</v>
      </c>
      <c r="P69754">
        <v>58</v>
      </c>
      <c r="Q69754" t="s">
        <v>55</v>
      </c>
      <c r="R69754" t="s">
        <v>53</v>
      </c>
      <c r="S69754" s="2">
        <v>45695</v>
      </c>
      <c r="AJ69754" t="s">
        <v>56</v>
      </c>
      <c r="AK69754" t="s">
        <v>71</v>
      </c>
      <c r="AL69754" t="s">
        <v>52</v>
      </c>
    </row>
    <row r="69755" spans="1:38" x14ac:dyDescent="0.3">
      <c r="A69755" t="s">
        <v>50933</v>
      </c>
      <c r="B69755" t="s">
        <v>50944</v>
      </c>
      <c r="C69755" t="s">
        <v>1525</v>
      </c>
      <c r="D69755" t="s">
        <v>47886</v>
      </c>
      <c r="E69755" t="s">
        <v>47887</v>
      </c>
      <c r="F69755" t="s">
        <v>1553</v>
      </c>
      <c r="G69755" t="s">
        <v>38836</v>
      </c>
      <c r="H69755" t="s">
        <v>46</v>
      </c>
      <c r="J69755" t="s">
        <v>24755</v>
      </c>
      <c r="K69755" t="s">
        <v>71</v>
      </c>
      <c r="L69755" t="s">
        <v>72</v>
      </c>
      <c r="N69755" t="s">
        <v>61</v>
      </c>
      <c r="O69755" t="s">
        <v>51</v>
      </c>
      <c r="P69755">
        <v>27</v>
      </c>
      <c r="Q69755" t="s">
        <v>68</v>
      </c>
      <c r="R69755" t="s">
        <v>53</v>
      </c>
      <c r="S69755" s="2">
        <v>45698</v>
      </c>
      <c r="AJ69755" t="s">
        <v>56</v>
      </c>
      <c r="AK69755" t="s">
        <v>71</v>
      </c>
      <c r="AL69755" t="s">
        <v>52</v>
      </c>
    </row>
    <row r="69756" spans="1:38" x14ac:dyDescent="0.3">
      <c r="A69756" t="s">
        <v>50933</v>
      </c>
      <c r="B69756" t="s">
        <v>50945</v>
      </c>
      <c r="C69756" t="s">
        <v>1525</v>
      </c>
      <c r="D69756" t="s">
        <v>47886</v>
      </c>
      <c r="E69756" t="s">
        <v>47887</v>
      </c>
      <c r="F69756" t="s">
        <v>1553</v>
      </c>
      <c r="G69756" t="s">
        <v>38836</v>
      </c>
      <c r="H69756" t="s">
        <v>46</v>
      </c>
      <c r="J69756" t="s">
        <v>24755</v>
      </c>
      <c r="K69756" t="s">
        <v>71</v>
      </c>
      <c r="L69756" t="s">
        <v>72</v>
      </c>
      <c r="N69756" t="s">
        <v>61</v>
      </c>
      <c r="O69756" t="s">
        <v>51</v>
      </c>
      <c r="P69756">
        <v>28</v>
      </c>
      <c r="Q69756" t="s">
        <v>68</v>
      </c>
      <c r="R69756" t="s">
        <v>53</v>
      </c>
      <c r="S69756" s="2">
        <v>45698</v>
      </c>
      <c r="AJ69756" t="s">
        <v>56</v>
      </c>
      <c r="AK69756" t="s">
        <v>71</v>
      </c>
      <c r="AL69756" t="s">
        <v>52</v>
      </c>
    </row>
    <row r="69757" spans="1:38" x14ac:dyDescent="0.3">
      <c r="A69757" t="s">
        <v>50933</v>
      </c>
      <c r="B69757" t="s">
        <v>50946</v>
      </c>
      <c r="C69757" t="s">
        <v>1525</v>
      </c>
      <c r="D69757" t="s">
        <v>47886</v>
      </c>
      <c r="E69757" t="s">
        <v>47887</v>
      </c>
      <c r="F69757" t="s">
        <v>1553</v>
      </c>
      <c r="G69757" t="s">
        <v>38836</v>
      </c>
      <c r="H69757" t="s">
        <v>46</v>
      </c>
      <c r="J69757" t="s">
        <v>24755</v>
      </c>
      <c r="K69757" t="s">
        <v>71</v>
      </c>
      <c r="L69757" t="s">
        <v>72</v>
      </c>
      <c r="N69757" t="s">
        <v>61</v>
      </c>
      <c r="O69757" t="s">
        <v>51</v>
      </c>
      <c r="P69757">
        <v>20</v>
      </c>
      <c r="Q69757" t="s">
        <v>75</v>
      </c>
      <c r="R69757" t="s">
        <v>53</v>
      </c>
      <c r="S69757" s="2">
        <v>45699</v>
      </c>
      <c r="AJ69757" t="s">
        <v>56</v>
      </c>
      <c r="AK69757" t="s">
        <v>71</v>
      </c>
      <c r="AL69757" t="s">
        <v>52</v>
      </c>
    </row>
    <row r="69758" spans="1:38" x14ac:dyDescent="0.3">
      <c r="A69758" t="s">
        <v>50933</v>
      </c>
      <c r="B69758" t="s">
        <v>50947</v>
      </c>
      <c r="C69758" t="s">
        <v>1525</v>
      </c>
      <c r="D69758" t="s">
        <v>47886</v>
      </c>
      <c r="E69758" t="s">
        <v>47887</v>
      </c>
      <c r="F69758" t="s">
        <v>1553</v>
      </c>
      <c r="G69758" t="s">
        <v>38836</v>
      </c>
      <c r="H69758" t="s">
        <v>46</v>
      </c>
      <c r="J69758" t="s">
        <v>24755</v>
      </c>
      <c r="K69758" t="s">
        <v>71</v>
      </c>
      <c r="L69758" t="s">
        <v>72</v>
      </c>
      <c r="N69758" t="s">
        <v>61</v>
      </c>
      <c r="O69758" t="s">
        <v>51</v>
      </c>
      <c r="P69758">
        <v>19</v>
      </c>
      <c r="Q69758" t="s">
        <v>90</v>
      </c>
      <c r="R69758" t="s">
        <v>53</v>
      </c>
      <c r="S69758" s="2">
        <v>45700</v>
      </c>
      <c r="AJ69758" t="s">
        <v>56</v>
      </c>
      <c r="AK69758" t="s">
        <v>71</v>
      </c>
      <c r="AL69758" t="s">
        <v>52</v>
      </c>
    </row>
    <row r="69759" spans="1:38" x14ac:dyDescent="0.3">
      <c r="A69759" t="s">
        <v>50933</v>
      </c>
      <c r="B69759" t="s">
        <v>50948</v>
      </c>
      <c r="C69759" t="s">
        <v>1525</v>
      </c>
      <c r="D69759" t="s">
        <v>47886</v>
      </c>
      <c r="E69759" t="s">
        <v>47887</v>
      </c>
      <c r="F69759" t="s">
        <v>1553</v>
      </c>
      <c r="G69759" t="s">
        <v>38836</v>
      </c>
      <c r="H69759" t="s">
        <v>46</v>
      </c>
      <c r="J69759" t="s">
        <v>24755</v>
      </c>
      <c r="K69759" t="s">
        <v>71</v>
      </c>
      <c r="L69759" t="s">
        <v>72</v>
      </c>
      <c r="N69759" t="s">
        <v>61</v>
      </c>
      <c r="O69759" t="s">
        <v>51</v>
      </c>
      <c r="P69759">
        <v>36</v>
      </c>
      <c r="Q69759" t="s">
        <v>93</v>
      </c>
      <c r="R69759" t="s">
        <v>53</v>
      </c>
      <c r="S69759" s="2">
        <v>45700</v>
      </c>
      <c r="AJ69759" t="s">
        <v>56</v>
      </c>
      <c r="AK69759" t="s">
        <v>71</v>
      </c>
      <c r="AL69759" t="s">
        <v>52</v>
      </c>
    </row>
    <row r="69760" spans="1:38" x14ac:dyDescent="0.3">
      <c r="A69760" t="s">
        <v>50933</v>
      </c>
      <c r="B69760" t="s">
        <v>50949</v>
      </c>
      <c r="C69760" t="s">
        <v>1525</v>
      </c>
      <c r="D69760" t="s">
        <v>47886</v>
      </c>
      <c r="E69760" t="s">
        <v>47887</v>
      </c>
      <c r="F69760" t="s">
        <v>1553</v>
      </c>
      <c r="G69760" t="s">
        <v>38836</v>
      </c>
      <c r="H69760" t="s">
        <v>46</v>
      </c>
      <c r="J69760" t="s">
        <v>24755</v>
      </c>
      <c r="K69760" t="s">
        <v>71</v>
      </c>
      <c r="L69760" t="s">
        <v>72</v>
      </c>
      <c r="N69760" t="s">
        <v>50</v>
      </c>
      <c r="O69760" t="s">
        <v>51</v>
      </c>
      <c r="P69760">
        <v>64</v>
      </c>
      <c r="Q69760" t="s">
        <v>55</v>
      </c>
      <c r="R69760" t="s">
        <v>53</v>
      </c>
      <c r="S69760" s="2">
        <v>45700</v>
      </c>
      <c r="AJ69760" t="s">
        <v>56</v>
      </c>
      <c r="AK69760" t="s">
        <v>71</v>
      </c>
      <c r="AL69760" t="s">
        <v>52</v>
      </c>
    </row>
    <row r="69761" spans="1:38" x14ac:dyDescent="0.3">
      <c r="A69761" t="s">
        <v>50933</v>
      </c>
      <c r="B69761" t="s">
        <v>50950</v>
      </c>
      <c r="C69761" t="s">
        <v>1525</v>
      </c>
      <c r="D69761" t="s">
        <v>47886</v>
      </c>
      <c r="E69761" t="s">
        <v>47887</v>
      </c>
      <c r="F69761" t="s">
        <v>1553</v>
      </c>
      <c r="G69761" t="s">
        <v>38836</v>
      </c>
      <c r="H69761" t="s">
        <v>46</v>
      </c>
      <c r="J69761" t="s">
        <v>24755</v>
      </c>
      <c r="K69761" t="s">
        <v>71</v>
      </c>
      <c r="L69761" t="s">
        <v>72</v>
      </c>
      <c r="N69761" t="s">
        <v>61</v>
      </c>
      <c r="O69761" t="s">
        <v>51</v>
      </c>
      <c r="P69761">
        <v>66</v>
      </c>
      <c r="Q69761" t="s">
        <v>55</v>
      </c>
      <c r="R69761" t="s">
        <v>53</v>
      </c>
      <c r="S69761" s="2">
        <v>45701</v>
      </c>
      <c r="AJ69761" t="s">
        <v>56</v>
      </c>
      <c r="AK69761" t="s">
        <v>71</v>
      </c>
      <c r="AL69761" t="s">
        <v>52</v>
      </c>
    </row>
    <row r="69762" spans="1:38" x14ac:dyDescent="0.3">
      <c r="A69762" t="s">
        <v>50933</v>
      </c>
      <c r="B69762" t="s">
        <v>50951</v>
      </c>
      <c r="C69762" t="s">
        <v>1525</v>
      </c>
      <c r="D69762" t="s">
        <v>47886</v>
      </c>
      <c r="E69762" t="s">
        <v>47887</v>
      </c>
      <c r="F69762" t="s">
        <v>1553</v>
      </c>
      <c r="G69762" t="s">
        <v>38836</v>
      </c>
      <c r="H69762" t="s">
        <v>46</v>
      </c>
      <c r="J69762" t="s">
        <v>24755</v>
      </c>
      <c r="K69762" t="s">
        <v>71</v>
      </c>
      <c r="L69762" t="s">
        <v>72</v>
      </c>
      <c r="N69762" t="s">
        <v>61</v>
      </c>
      <c r="O69762" t="s">
        <v>51</v>
      </c>
      <c r="P69762">
        <v>20</v>
      </c>
      <c r="Q69762" t="s">
        <v>75</v>
      </c>
      <c r="R69762" t="s">
        <v>53</v>
      </c>
      <c r="S69762" s="2">
        <v>45701</v>
      </c>
      <c r="AJ69762" t="s">
        <v>56</v>
      </c>
      <c r="AK69762" t="s">
        <v>71</v>
      </c>
      <c r="AL69762" t="s">
        <v>52</v>
      </c>
    </row>
    <row r="69763" spans="1:38" x14ac:dyDescent="0.3">
      <c r="A69763" t="s">
        <v>50933</v>
      </c>
      <c r="B69763" t="s">
        <v>50952</v>
      </c>
      <c r="C69763" t="s">
        <v>1525</v>
      </c>
      <c r="D69763" t="s">
        <v>47886</v>
      </c>
      <c r="E69763" t="s">
        <v>47887</v>
      </c>
      <c r="F69763" t="s">
        <v>1553</v>
      </c>
      <c r="G69763" t="s">
        <v>38836</v>
      </c>
      <c r="H69763" t="s">
        <v>46</v>
      </c>
      <c r="J69763" t="s">
        <v>24755</v>
      </c>
      <c r="K69763" t="s">
        <v>71</v>
      </c>
      <c r="L69763" t="s">
        <v>72</v>
      </c>
      <c r="N69763" t="s">
        <v>61</v>
      </c>
      <c r="O69763" t="s">
        <v>51</v>
      </c>
      <c r="P69763">
        <v>34</v>
      </c>
      <c r="Q69763" t="s">
        <v>78</v>
      </c>
      <c r="R69763" t="s">
        <v>53</v>
      </c>
      <c r="S69763" s="2">
        <v>45701</v>
      </c>
      <c r="AJ69763" t="s">
        <v>56</v>
      </c>
      <c r="AK69763" t="s">
        <v>71</v>
      </c>
      <c r="AL69763" t="s">
        <v>52</v>
      </c>
    </row>
    <row r="69764" spans="1:38" x14ac:dyDescent="0.3">
      <c r="A69764" t="s">
        <v>50933</v>
      </c>
      <c r="B69764" t="s">
        <v>50953</v>
      </c>
      <c r="C69764" t="s">
        <v>1525</v>
      </c>
      <c r="D69764" t="s">
        <v>47886</v>
      </c>
      <c r="E69764" t="s">
        <v>47887</v>
      </c>
      <c r="F69764" t="s">
        <v>1553</v>
      </c>
      <c r="G69764" t="s">
        <v>38836</v>
      </c>
      <c r="H69764" t="s">
        <v>46</v>
      </c>
      <c r="J69764" t="s">
        <v>24755</v>
      </c>
      <c r="K69764" t="s">
        <v>71</v>
      </c>
      <c r="L69764" t="s">
        <v>72</v>
      </c>
      <c r="N69764" t="s">
        <v>61</v>
      </c>
      <c r="O69764" t="s">
        <v>51</v>
      </c>
      <c r="P69764">
        <v>43</v>
      </c>
      <c r="Q69764" t="s">
        <v>86</v>
      </c>
      <c r="R69764" t="s">
        <v>53</v>
      </c>
      <c r="S69764" s="2">
        <v>45701</v>
      </c>
      <c r="AJ69764" t="s">
        <v>56</v>
      </c>
      <c r="AK69764" t="s">
        <v>71</v>
      </c>
      <c r="AL69764" t="s">
        <v>52</v>
      </c>
    </row>
    <row r="69765" spans="1:38" x14ac:dyDescent="0.3">
      <c r="A69765" t="s">
        <v>50933</v>
      </c>
      <c r="B69765" t="s">
        <v>50954</v>
      </c>
      <c r="C69765" t="s">
        <v>1525</v>
      </c>
      <c r="D69765" t="s">
        <v>47886</v>
      </c>
      <c r="E69765" t="s">
        <v>47887</v>
      </c>
      <c r="F69765" t="s">
        <v>1553</v>
      </c>
      <c r="G69765" t="s">
        <v>38836</v>
      </c>
      <c r="H69765" t="s">
        <v>46</v>
      </c>
      <c r="J69765" t="s">
        <v>24755</v>
      </c>
      <c r="K69765" t="s">
        <v>71</v>
      </c>
      <c r="L69765" t="s">
        <v>72</v>
      </c>
      <c r="N69765" t="s">
        <v>61</v>
      </c>
      <c r="O69765" t="s">
        <v>51</v>
      </c>
      <c r="P69765">
        <v>52</v>
      </c>
      <c r="Q69765" t="s">
        <v>55</v>
      </c>
      <c r="R69765" t="s">
        <v>53</v>
      </c>
      <c r="S69765" s="2">
        <v>45701</v>
      </c>
      <c r="AJ69765" t="s">
        <v>56</v>
      </c>
      <c r="AK69765" t="s">
        <v>71</v>
      </c>
      <c r="AL69765" t="s">
        <v>52</v>
      </c>
    </row>
    <row r="69766" spans="1:38" x14ac:dyDescent="0.3">
      <c r="A69766" t="s">
        <v>50933</v>
      </c>
      <c r="B69766" t="s">
        <v>50955</v>
      </c>
      <c r="C69766" t="s">
        <v>1525</v>
      </c>
      <c r="D69766" t="s">
        <v>47886</v>
      </c>
      <c r="E69766" t="s">
        <v>47887</v>
      </c>
      <c r="F69766" t="s">
        <v>1553</v>
      </c>
      <c r="G69766" t="s">
        <v>38836</v>
      </c>
      <c r="H69766" t="s">
        <v>46</v>
      </c>
      <c r="J69766" t="s">
        <v>24755</v>
      </c>
      <c r="K69766" t="s">
        <v>71</v>
      </c>
      <c r="L69766" t="s">
        <v>72</v>
      </c>
      <c r="N69766" t="s">
        <v>61</v>
      </c>
      <c r="O69766" t="s">
        <v>51</v>
      </c>
      <c r="P69766">
        <v>19</v>
      </c>
      <c r="Q69766" t="s">
        <v>90</v>
      </c>
      <c r="R69766" t="s">
        <v>53</v>
      </c>
      <c r="S69766" s="2">
        <v>45702</v>
      </c>
      <c r="AJ69766" t="s">
        <v>56</v>
      </c>
      <c r="AK69766" t="s">
        <v>71</v>
      </c>
      <c r="AL69766" t="s">
        <v>52</v>
      </c>
    </row>
    <row r="69767" spans="1:38" x14ac:dyDescent="0.3">
      <c r="A69767" t="s">
        <v>50933</v>
      </c>
      <c r="B69767" t="s">
        <v>50956</v>
      </c>
      <c r="C69767" t="s">
        <v>1525</v>
      </c>
      <c r="D69767" t="s">
        <v>47886</v>
      </c>
      <c r="E69767" t="s">
        <v>47887</v>
      </c>
      <c r="F69767" t="s">
        <v>1553</v>
      </c>
      <c r="G69767" t="s">
        <v>38836</v>
      </c>
      <c r="H69767" t="s">
        <v>46</v>
      </c>
      <c r="J69767" t="s">
        <v>24755</v>
      </c>
      <c r="K69767" t="s">
        <v>71</v>
      </c>
      <c r="L69767" t="s">
        <v>72</v>
      </c>
      <c r="N69767" t="s">
        <v>61</v>
      </c>
      <c r="O69767" t="s">
        <v>51</v>
      </c>
      <c r="P69767">
        <v>32</v>
      </c>
      <c r="Q69767" t="s">
        <v>78</v>
      </c>
      <c r="R69767" t="s">
        <v>53</v>
      </c>
      <c r="S69767" s="2">
        <v>45704</v>
      </c>
      <c r="AJ69767" t="s">
        <v>56</v>
      </c>
      <c r="AK69767" t="s">
        <v>71</v>
      </c>
      <c r="AL69767" t="s">
        <v>52</v>
      </c>
    </row>
    <row r="69768" spans="1:38" x14ac:dyDescent="0.3">
      <c r="A69768" t="s">
        <v>50933</v>
      </c>
      <c r="B69768" t="s">
        <v>50957</v>
      </c>
      <c r="C69768" t="s">
        <v>1525</v>
      </c>
      <c r="D69768" t="s">
        <v>47886</v>
      </c>
      <c r="E69768" t="s">
        <v>47887</v>
      </c>
      <c r="F69768" t="s">
        <v>1553</v>
      </c>
      <c r="G69768" t="s">
        <v>38836</v>
      </c>
      <c r="H69768" t="s">
        <v>46</v>
      </c>
      <c r="J69768" t="s">
        <v>24755</v>
      </c>
      <c r="K69768" t="s">
        <v>71</v>
      </c>
      <c r="L69768" t="s">
        <v>72</v>
      </c>
      <c r="N69768" t="s">
        <v>50</v>
      </c>
      <c r="O69768" t="s">
        <v>51</v>
      </c>
      <c r="P69768">
        <v>42</v>
      </c>
      <c r="Q69768" t="s">
        <v>86</v>
      </c>
      <c r="R69768" t="s">
        <v>53</v>
      </c>
      <c r="S69768" s="2">
        <v>45705</v>
      </c>
      <c r="AJ69768" t="s">
        <v>56</v>
      </c>
      <c r="AK69768" t="s">
        <v>71</v>
      </c>
      <c r="AL69768" t="s">
        <v>52</v>
      </c>
    </row>
    <row r="69769" spans="1:38" x14ac:dyDescent="0.3">
      <c r="A69769" t="s">
        <v>50933</v>
      </c>
      <c r="B69769" t="s">
        <v>50958</v>
      </c>
      <c r="C69769" t="s">
        <v>1525</v>
      </c>
      <c r="D69769" t="s">
        <v>47886</v>
      </c>
      <c r="E69769" t="s">
        <v>47887</v>
      </c>
      <c r="F69769" t="s">
        <v>1553</v>
      </c>
      <c r="G69769" t="s">
        <v>38836</v>
      </c>
      <c r="H69769" t="s">
        <v>46</v>
      </c>
      <c r="J69769" t="s">
        <v>24755</v>
      </c>
      <c r="K69769" t="s">
        <v>71</v>
      </c>
      <c r="L69769" t="s">
        <v>72</v>
      </c>
      <c r="N69769" t="s">
        <v>50</v>
      </c>
      <c r="O69769" t="s">
        <v>51</v>
      </c>
      <c r="P69769">
        <v>29</v>
      </c>
      <c r="Q69769" t="s">
        <v>68</v>
      </c>
      <c r="R69769" t="s">
        <v>53</v>
      </c>
      <c r="S69769" s="2">
        <v>45705</v>
      </c>
      <c r="AJ69769" t="s">
        <v>56</v>
      </c>
      <c r="AK69769" t="s">
        <v>71</v>
      </c>
      <c r="AL69769" t="s">
        <v>52</v>
      </c>
    </row>
    <row r="69770" spans="1:38" x14ac:dyDescent="0.3">
      <c r="A69770" t="s">
        <v>50933</v>
      </c>
      <c r="B69770" t="s">
        <v>50959</v>
      </c>
      <c r="C69770" t="s">
        <v>1525</v>
      </c>
      <c r="D69770" t="s">
        <v>47886</v>
      </c>
      <c r="E69770" t="s">
        <v>47887</v>
      </c>
      <c r="F69770" t="s">
        <v>1553</v>
      </c>
      <c r="G69770" t="s">
        <v>38836</v>
      </c>
      <c r="H69770" t="s">
        <v>46</v>
      </c>
      <c r="J69770" t="s">
        <v>24755</v>
      </c>
      <c r="K69770" t="s">
        <v>71</v>
      </c>
      <c r="L69770" t="s">
        <v>72</v>
      </c>
      <c r="N69770" t="s">
        <v>50</v>
      </c>
      <c r="O69770" t="s">
        <v>51</v>
      </c>
      <c r="P69770">
        <v>29</v>
      </c>
      <c r="Q69770" t="s">
        <v>68</v>
      </c>
      <c r="R69770" t="s">
        <v>53</v>
      </c>
      <c r="S69770" s="2">
        <v>45708</v>
      </c>
      <c r="AJ69770" t="s">
        <v>56</v>
      </c>
      <c r="AK69770" t="s">
        <v>71</v>
      </c>
      <c r="AL69770" t="s">
        <v>52</v>
      </c>
    </row>
    <row r="69771" spans="1:38" x14ac:dyDescent="0.3">
      <c r="A69771" t="s">
        <v>50933</v>
      </c>
      <c r="B69771" t="s">
        <v>50960</v>
      </c>
      <c r="C69771" t="s">
        <v>1525</v>
      </c>
      <c r="D69771" t="s">
        <v>47886</v>
      </c>
      <c r="E69771" t="s">
        <v>47887</v>
      </c>
      <c r="F69771" t="s">
        <v>1553</v>
      </c>
      <c r="G69771" t="s">
        <v>38836</v>
      </c>
      <c r="H69771" t="s">
        <v>46</v>
      </c>
      <c r="J69771" t="s">
        <v>24755</v>
      </c>
      <c r="K69771" t="s">
        <v>71</v>
      </c>
      <c r="L69771" t="s">
        <v>72</v>
      </c>
      <c r="N69771" t="s">
        <v>61</v>
      </c>
      <c r="O69771" t="s">
        <v>51</v>
      </c>
      <c r="P69771">
        <v>34</v>
      </c>
      <c r="Q69771" t="s">
        <v>78</v>
      </c>
      <c r="R69771" t="s">
        <v>53</v>
      </c>
      <c r="S69771" s="2">
        <v>45708</v>
      </c>
      <c r="AJ69771" t="s">
        <v>56</v>
      </c>
      <c r="AK69771" t="s">
        <v>71</v>
      </c>
      <c r="AL69771" t="s">
        <v>52</v>
      </c>
    </row>
    <row r="69772" spans="1:38" x14ac:dyDescent="0.3">
      <c r="A69772" t="s">
        <v>50933</v>
      </c>
      <c r="B69772" t="s">
        <v>50961</v>
      </c>
      <c r="C69772" t="s">
        <v>1525</v>
      </c>
      <c r="D69772" t="s">
        <v>47886</v>
      </c>
      <c r="E69772" t="s">
        <v>47887</v>
      </c>
      <c r="F69772" t="s">
        <v>1553</v>
      </c>
      <c r="G69772" t="s">
        <v>38836</v>
      </c>
      <c r="H69772" t="s">
        <v>46</v>
      </c>
      <c r="J69772" t="s">
        <v>24755</v>
      </c>
      <c r="K69772" t="s">
        <v>71</v>
      </c>
      <c r="L69772" t="s">
        <v>72</v>
      </c>
      <c r="N69772" t="s">
        <v>50</v>
      </c>
      <c r="O69772" t="s">
        <v>51</v>
      </c>
      <c r="P69772">
        <v>33</v>
      </c>
      <c r="Q69772" t="s">
        <v>78</v>
      </c>
      <c r="R69772" t="s">
        <v>53</v>
      </c>
      <c r="S69772" s="2">
        <v>45711</v>
      </c>
      <c r="AJ69772" t="s">
        <v>56</v>
      </c>
      <c r="AK69772" t="s">
        <v>71</v>
      </c>
      <c r="AL69772" t="s">
        <v>52</v>
      </c>
    </row>
    <row r="69773" spans="1:38" x14ac:dyDescent="0.3">
      <c r="A69773" t="s">
        <v>50933</v>
      </c>
      <c r="B69773" t="s">
        <v>50962</v>
      </c>
      <c r="C69773" t="s">
        <v>1525</v>
      </c>
      <c r="D69773" t="s">
        <v>47886</v>
      </c>
      <c r="E69773" t="s">
        <v>47887</v>
      </c>
      <c r="F69773" t="s">
        <v>1553</v>
      </c>
      <c r="G69773" t="s">
        <v>38836</v>
      </c>
      <c r="H69773" t="s">
        <v>46</v>
      </c>
      <c r="J69773" t="s">
        <v>24755</v>
      </c>
      <c r="K69773" t="s">
        <v>71</v>
      </c>
      <c r="L69773" t="s">
        <v>72</v>
      </c>
      <c r="N69773" t="s">
        <v>61</v>
      </c>
      <c r="O69773" t="s">
        <v>51</v>
      </c>
      <c r="P69773">
        <v>34</v>
      </c>
      <c r="Q69773" t="s">
        <v>78</v>
      </c>
      <c r="R69773" t="s">
        <v>53</v>
      </c>
      <c r="S69773" s="2">
        <v>45713</v>
      </c>
      <c r="AJ69773" t="s">
        <v>56</v>
      </c>
      <c r="AK69773" t="s">
        <v>71</v>
      </c>
      <c r="AL69773" t="s">
        <v>52</v>
      </c>
    </row>
    <row r="69774" spans="1:38" x14ac:dyDescent="0.3">
      <c r="A69774" t="s">
        <v>50933</v>
      </c>
      <c r="B69774" t="s">
        <v>50963</v>
      </c>
      <c r="C69774" t="s">
        <v>1525</v>
      </c>
      <c r="D69774" t="s">
        <v>47886</v>
      </c>
      <c r="E69774" t="s">
        <v>47887</v>
      </c>
      <c r="F69774" t="s">
        <v>1553</v>
      </c>
      <c r="G69774" t="s">
        <v>38836</v>
      </c>
      <c r="H69774" t="s">
        <v>46</v>
      </c>
      <c r="J69774" t="s">
        <v>24755</v>
      </c>
      <c r="K69774" t="s">
        <v>71</v>
      </c>
      <c r="L69774" t="s">
        <v>72</v>
      </c>
      <c r="N69774" t="s">
        <v>50</v>
      </c>
      <c r="O69774" t="s">
        <v>51</v>
      </c>
      <c r="P69774">
        <v>66</v>
      </c>
      <c r="Q69774" t="s">
        <v>55</v>
      </c>
      <c r="R69774" t="s">
        <v>53</v>
      </c>
      <c r="S69774" s="2">
        <v>45714</v>
      </c>
      <c r="AJ69774" t="s">
        <v>56</v>
      </c>
      <c r="AK69774" t="s">
        <v>71</v>
      </c>
      <c r="AL69774" t="s">
        <v>52</v>
      </c>
    </row>
    <row r="69775" spans="1:38" x14ac:dyDescent="0.3">
      <c r="A69775" t="s">
        <v>50933</v>
      </c>
      <c r="B69775" t="s">
        <v>50964</v>
      </c>
      <c r="C69775" t="s">
        <v>1525</v>
      </c>
      <c r="D69775" t="s">
        <v>47886</v>
      </c>
      <c r="E69775" t="s">
        <v>47887</v>
      </c>
      <c r="F69775" t="s">
        <v>1553</v>
      </c>
      <c r="G69775" t="s">
        <v>38836</v>
      </c>
      <c r="H69775" t="s">
        <v>46</v>
      </c>
      <c r="J69775" t="s">
        <v>24755</v>
      </c>
      <c r="K69775" t="s">
        <v>71</v>
      </c>
      <c r="L69775" t="s">
        <v>72</v>
      </c>
      <c r="N69775" t="s">
        <v>61</v>
      </c>
      <c r="O69775" t="s">
        <v>51</v>
      </c>
      <c r="P69775">
        <v>50</v>
      </c>
      <c r="Q69775" t="s">
        <v>55</v>
      </c>
      <c r="R69775" t="s">
        <v>53</v>
      </c>
      <c r="S69775" s="2">
        <v>45715</v>
      </c>
      <c r="AJ69775" t="s">
        <v>56</v>
      </c>
      <c r="AK69775" t="s">
        <v>71</v>
      </c>
      <c r="AL69775" t="s">
        <v>52</v>
      </c>
    </row>
    <row r="69776" spans="1:38" x14ac:dyDescent="0.3">
      <c r="A69776" t="s">
        <v>50933</v>
      </c>
      <c r="B69776" t="s">
        <v>50965</v>
      </c>
      <c r="C69776" t="s">
        <v>1525</v>
      </c>
      <c r="D69776" t="s">
        <v>47886</v>
      </c>
      <c r="E69776" t="s">
        <v>47887</v>
      </c>
      <c r="F69776" t="s">
        <v>1553</v>
      </c>
      <c r="G69776" t="s">
        <v>38836</v>
      </c>
      <c r="H69776" t="s">
        <v>46</v>
      </c>
      <c r="J69776" t="s">
        <v>24755</v>
      </c>
      <c r="K69776" t="s">
        <v>71</v>
      </c>
      <c r="L69776" t="s">
        <v>72</v>
      </c>
      <c r="N69776" t="s">
        <v>61</v>
      </c>
      <c r="O69776" t="s">
        <v>51</v>
      </c>
      <c r="P69776">
        <v>37</v>
      </c>
      <c r="Q69776" t="s">
        <v>93</v>
      </c>
      <c r="R69776" t="s">
        <v>53</v>
      </c>
      <c r="S69776" s="2">
        <v>45715</v>
      </c>
      <c r="AJ69776" t="s">
        <v>56</v>
      </c>
      <c r="AK69776" t="s">
        <v>71</v>
      </c>
      <c r="AL69776" t="s">
        <v>52</v>
      </c>
    </row>
    <row r="69777" spans="1:38" x14ac:dyDescent="0.3">
      <c r="A69777" t="s">
        <v>50933</v>
      </c>
      <c r="B69777" t="s">
        <v>50966</v>
      </c>
      <c r="C69777" t="s">
        <v>1525</v>
      </c>
      <c r="D69777" t="s">
        <v>47886</v>
      </c>
      <c r="E69777" t="s">
        <v>47887</v>
      </c>
      <c r="F69777" t="s">
        <v>1553</v>
      </c>
      <c r="G69777" t="s">
        <v>38836</v>
      </c>
      <c r="H69777" t="s">
        <v>46</v>
      </c>
      <c r="J69777" t="s">
        <v>24755</v>
      </c>
      <c r="K69777" t="s">
        <v>71</v>
      </c>
      <c r="L69777" t="s">
        <v>72</v>
      </c>
      <c r="N69777" t="s">
        <v>50</v>
      </c>
      <c r="O69777" t="s">
        <v>51</v>
      </c>
      <c r="P69777">
        <v>52</v>
      </c>
      <c r="Q69777" t="s">
        <v>55</v>
      </c>
      <c r="R69777" t="s">
        <v>53</v>
      </c>
      <c r="S69777" s="2">
        <v>45715</v>
      </c>
      <c r="AJ69777" t="s">
        <v>56</v>
      </c>
      <c r="AK69777" t="s">
        <v>71</v>
      </c>
      <c r="AL69777" t="s">
        <v>52</v>
      </c>
    </row>
    <row r="69778" spans="1:38" x14ac:dyDescent="0.3">
      <c r="A69778" t="s">
        <v>50933</v>
      </c>
      <c r="B69778" t="s">
        <v>50967</v>
      </c>
      <c r="C69778" t="s">
        <v>1525</v>
      </c>
      <c r="D69778" t="s">
        <v>47886</v>
      </c>
      <c r="E69778" t="s">
        <v>47887</v>
      </c>
      <c r="F69778" t="s">
        <v>1553</v>
      </c>
      <c r="G69778" t="s">
        <v>38836</v>
      </c>
      <c r="H69778" t="s">
        <v>46</v>
      </c>
      <c r="J69778" t="s">
        <v>24755</v>
      </c>
      <c r="K69778" t="s">
        <v>71</v>
      </c>
      <c r="L69778" t="s">
        <v>72</v>
      </c>
      <c r="N69778" t="s">
        <v>50</v>
      </c>
      <c r="O69778" t="s">
        <v>1104</v>
      </c>
      <c r="P69778">
        <v>30</v>
      </c>
      <c r="Q69778" t="s">
        <v>78</v>
      </c>
      <c r="R69778" t="s">
        <v>343</v>
      </c>
      <c r="S69778" s="2">
        <v>45715</v>
      </c>
      <c r="T69778" t="s">
        <v>57</v>
      </c>
      <c r="U69778" t="s">
        <v>47235</v>
      </c>
      <c r="V69778" t="s">
        <v>47886</v>
      </c>
      <c r="W69778" t="s">
        <v>47887</v>
      </c>
      <c r="X69778">
        <v>78</v>
      </c>
      <c r="Y69778">
        <v>45715</v>
      </c>
      <c r="Z69778">
        <v>88043</v>
      </c>
      <c r="AA69778">
        <v>45715</v>
      </c>
      <c r="AB69778" t="s">
        <v>1142</v>
      </c>
      <c r="AC69778" t="s">
        <v>50504</v>
      </c>
      <c r="AD69778" t="s">
        <v>346</v>
      </c>
      <c r="AE69778">
        <v>45716</v>
      </c>
      <c r="AG69778" t="s">
        <v>57</v>
      </c>
      <c r="AH69778" t="s">
        <v>57</v>
      </c>
      <c r="AI69778" t="s">
        <v>57</v>
      </c>
      <c r="AJ69778" t="s">
        <v>56</v>
      </c>
      <c r="AK69778" t="s">
        <v>71</v>
      </c>
      <c r="AL69778" t="s">
        <v>52</v>
      </c>
    </row>
    <row r="69779" spans="1:38" x14ac:dyDescent="0.3">
      <c r="A69779" t="s">
        <v>50933</v>
      </c>
      <c r="B69779" t="s">
        <v>50968</v>
      </c>
      <c r="C69779" t="s">
        <v>1525</v>
      </c>
      <c r="D69779" t="s">
        <v>47886</v>
      </c>
      <c r="E69779" t="s">
        <v>47887</v>
      </c>
      <c r="F69779" t="s">
        <v>1553</v>
      </c>
      <c r="G69779" t="s">
        <v>38836</v>
      </c>
      <c r="H69779" t="s">
        <v>46</v>
      </c>
      <c r="J69779" t="s">
        <v>24755</v>
      </c>
      <c r="K69779" t="s">
        <v>71</v>
      </c>
      <c r="L69779" t="s">
        <v>72</v>
      </c>
      <c r="N69779" t="s">
        <v>61</v>
      </c>
      <c r="O69779" t="s">
        <v>51</v>
      </c>
      <c r="P69779">
        <v>43</v>
      </c>
      <c r="Q69779" t="s">
        <v>86</v>
      </c>
      <c r="R69779" t="s">
        <v>53</v>
      </c>
      <c r="S69779" s="2">
        <v>45716</v>
      </c>
      <c r="AJ69779" t="s">
        <v>56</v>
      </c>
      <c r="AK69779" t="s">
        <v>71</v>
      </c>
      <c r="AL69779" t="s">
        <v>52</v>
      </c>
    </row>
    <row r="69780" spans="1:38" x14ac:dyDescent="0.3">
      <c r="A69780" t="s">
        <v>50933</v>
      </c>
      <c r="B69780" t="s">
        <v>50969</v>
      </c>
      <c r="C69780" t="s">
        <v>1525</v>
      </c>
      <c r="D69780" t="s">
        <v>47886</v>
      </c>
      <c r="E69780" t="s">
        <v>47887</v>
      </c>
      <c r="F69780" t="s">
        <v>1553</v>
      </c>
      <c r="G69780" t="s">
        <v>38836</v>
      </c>
      <c r="H69780" t="s">
        <v>46</v>
      </c>
      <c r="J69780" t="s">
        <v>24755</v>
      </c>
      <c r="K69780" t="s">
        <v>71</v>
      </c>
      <c r="L69780" t="s">
        <v>72</v>
      </c>
      <c r="N69780" t="s">
        <v>50</v>
      </c>
      <c r="O69780" t="s">
        <v>51</v>
      </c>
      <c r="P69780">
        <v>39</v>
      </c>
      <c r="Q69780" t="s">
        <v>93</v>
      </c>
      <c r="R69780" t="s">
        <v>53</v>
      </c>
      <c r="S69780" s="2">
        <v>45716</v>
      </c>
      <c r="AJ69780" t="s">
        <v>56</v>
      </c>
      <c r="AK69780" t="s">
        <v>71</v>
      </c>
      <c r="AL69780" t="s">
        <v>52</v>
      </c>
    </row>
    <row r="69781" spans="1:38" x14ac:dyDescent="0.3">
      <c r="A69781" t="s">
        <v>50933</v>
      </c>
      <c r="B69781" t="s">
        <v>50970</v>
      </c>
      <c r="C69781" t="s">
        <v>1525</v>
      </c>
      <c r="D69781" t="s">
        <v>47886</v>
      </c>
      <c r="E69781" t="s">
        <v>47887</v>
      </c>
      <c r="F69781" t="s">
        <v>1553</v>
      </c>
      <c r="G69781" t="s">
        <v>38836</v>
      </c>
      <c r="H69781" t="s">
        <v>46</v>
      </c>
      <c r="J69781" t="s">
        <v>24755</v>
      </c>
      <c r="K69781" t="s">
        <v>71</v>
      </c>
      <c r="L69781" t="s">
        <v>72</v>
      </c>
      <c r="N69781" t="s">
        <v>50</v>
      </c>
      <c r="O69781" t="s">
        <v>51</v>
      </c>
      <c r="P69781">
        <v>62</v>
      </c>
      <c r="Q69781" t="s">
        <v>55</v>
      </c>
      <c r="R69781" t="s">
        <v>53</v>
      </c>
      <c r="S69781" s="2">
        <v>45716</v>
      </c>
      <c r="AJ69781" t="s">
        <v>56</v>
      </c>
      <c r="AK69781" t="s">
        <v>71</v>
      </c>
      <c r="AL69781" t="s">
        <v>52</v>
      </c>
    </row>
    <row r="69782" spans="1:38" x14ac:dyDescent="0.3">
      <c r="A69782" t="s">
        <v>50933</v>
      </c>
      <c r="B69782" t="s">
        <v>50971</v>
      </c>
      <c r="C69782" t="s">
        <v>1525</v>
      </c>
      <c r="D69782" t="s">
        <v>47886</v>
      </c>
      <c r="E69782" t="s">
        <v>47887</v>
      </c>
      <c r="F69782" t="s">
        <v>1553</v>
      </c>
      <c r="G69782" t="s">
        <v>38836</v>
      </c>
      <c r="H69782" t="s">
        <v>46</v>
      </c>
      <c r="J69782" t="s">
        <v>24755</v>
      </c>
      <c r="K69782" t="s">
        <v>71</v>
      </c>
      <c r="L69782" t="s">
        <v>72</v>
      </c>
      <c r="N69782" t="s">
        <v>50</v>
      </c>
      <c r="O69782" t="s">
        <v>51</v>
      </c>
      <c r="P69782">
        <v>32</v>
      </c>
      <c r="Q69782" t="s">
        <v>78</v>
      </c>
      <c r="R69782" t="s">
        <v>53</v>
      </c>
      <c r="S69782" s="2">
        <v>45716</v>
      </c>
      <c r="AJ69782" t="s">
        <v>56</v>
      </c>
      <c r="AK69782" t="s">
        <v>71</v>
      </c>
      <c r="AL69782" t="s">
        <v>52</v>
      </c>
    </row>
    <row r="69783" spans="1:38" x14ac:dyDescent="0.3">
      <c r="A69783" t="s">
        <v>50933</v>
      </c>
      <c r="B69783" t="s">
        <v>50972</v>
      </c>
      <c r="C69783" t="s">
        <v>1525</v>
      </c>
      <c r="D69783" t="s">
        <v>47886</v>
      </c>
      <c r="E69783" t="s">
        <v>47887</v>
      </c>
      <c r="F69783" t="s">
        <v>1553</v>
      </c>
      <c r="G69783" t="s">
        <v>38836</v>
      </c>
      <c r="H69783" t="s">
        <v>46</v>
      </c>
      <c r="J69783" t="s">
        <v>24755</v>
      </c>
      <c r="K69783" t="s">
        <v>71</v>
      </c>
      <c r="L69783" t="s">
        <v>72</v>
      </c>
      <c r="N69783" t="s">
        <v>61</v>
      </c>
      <c r="O69783" t="s">
        <v>51</v>
      </c>
      <c r="P69783">
        <v>24</v>
      </c>
      <c r="Q69783" t="s">
        <v>75</v>
      </c>
      <c r="R69783" t="s">
        <v>53</v>
      </c>
      <c r="S69783" s="2">
        <v>45716</v>
      </c>
      <c r="AJ69783" t="s">
        <v>56</v>
      </c>
      <c r="AK69783" t="s">
        <v>71</v>
      </c>
      <c r="AL69783" t="s">
        <v>52</v>
      </c>
    </row>
    <row r="69784" spans="1:38" x14ac:dyDescent="0.3">
      <c r="A69784" t="s">
        <v>50973</v>
      </c>
      <c r="B69784" t="s">
        <v>50974</v>
      </c>
      <c r="C69784" t="s">
        <v>1525</v>
      </c>
      <c r="D69784" t="s">
        <v>1546</v>
      </c>
      <c r="E69784" t="s">
        <v>47205</v>
      </c>
      <c r="F69784" t="s">
        <v>1547</v>
      </c>
      <c r="G69784" t="s">
        <v>45</v>
      </c>
      <c r="H69784" t="s">
        <v>46</v>
      </c>
      <c r="J69784" t="s">
        <v>63</v>
      </c>
      <c r="K69784" t="s">
        <v>45</v>
      </c>
      <c r="L69784" t="s">
        <v>60</v>
      </c>
      <c r="N69784" t="s">
        <v>50</v>
      </c>
      <c r="O69784" t="s">
        <v>1104</v>
      </c>
      <c r="P69784">
        <v>41</v>
      </c>
      <c r="Q69784" t="s">
        <v>86</v>
      </c>
      <c r="R69784" t="s">
        <v>53</v>
      </c>
      <c r="S69784" s="2">
        <v>45811</v>
      </c>
      <c r="AK69784" t="s">
        <v>60</v>
      </c>
      <c r="AL69784" t="s">
        <v>63</v>
      </c>
    </row>
    <row r="69785" spans="1:38" x14ac:dyDescent="0.3">
      <c r="A69785" t="s">
        <v>50973</v>
      </c>
      <c r="B69785" t="s">
        <v>50975</v>
      </c>
      <c r="C69785" t="s">
        <v>1525</v>
      </c>
      <c r="D69785" t="s">
        <v>1546</v>
      </c>
      <c r="E69785" t="s">
        <v>47205</v>
      </c>
      <c r="F69785" t="s">
        <v>1547</v>
      </c>
      <c r="G69785" t="s">
        <v>45</v>
      </c>
      <c r="H69785" t="s">
        <v>46</v>
      </c>
      <c r="J69785" t="s">
        <v>63</v>
      </c>
      <c r="K69785" t="s">
        <v>45</v>
      </c>
      <c r="L69785" t="s">
        <v>60</v>
      </c>
      <c r="N69785" t="s">
        <v>50</v>
      </c>
      <c r="O69785" t="s">
        <v>1104</v>
      </c>
      <c r="P69785">
        <v>26</v>
      </c>
      <c r="Q69785" t="s">
        <v>68</v>
      </c>
      <c r="R69785" t="s">
        <v>53</v>
      </c>
      <c r="S69785" s="2">
        <v>45811</v>
      </c>
      <c r="AK69785" t="s">
        <v>60</v>
      </c>
      <c r="AL69785" t="s">
        <v>63</v>
      </c>
    </row>
    <row r="69786" spans="1:38" x14ac:dyDescent="0.3">
      <c r="A69786" t="s">
        <v>50973</v>
      </c>
      <c r="B69786" t="s">
        <v>50976</v>
      </c>
      <c r="C69786" t="s">
        <v>1525</v>
      </c>
      <c r="D69786" t="s">
        <v>1546</v>
      </c>
      <c r="E69786" t="s">
        <v>47205</v>
      </c>
      <c r="F69786" t="s">
        <v>1547</v>
      </c>
      <c r="G69786" t="s">
        <v>45</v>
      </c>
      <c r="H69786" t="s">
        <v>46</v>
      </c>
      <c r="J69786" t="s">
        <v>63</v>
      </c>
      <c r="K69786" t="s">
        <v>45</v>
      </c>
      <c r="L69786" t="s">
        <v>60</v>
      </c>
      <c r="N69786" t="s">
        <v>50</v>
      </c>
      <c r="O69786" t="s">
        <v>1104</v>
      </c>
      <c r="P69786">
        <v>43</v>
      </c>
      <c r="Q69786" t="s">
        <v>86</v>
      </c>
      <c r="R69786" t="s">
        <v>53</v>
      </c>
      <c r="S69786" s="2">
        <v>45811</v>
      </c>
      <c r="AK69786" t="s">
        <v>60</v>
      </c>
      <c r="AL69786" t="s">
        <v>63</v>
      </c>
    </row>
    <row r="69787" spans="1:38" x14ac:dyDescent="0.3">
      <c r="A69787" t="s">
        <v>50973</v>
      </c>
      <c r="B69787" t="s">
        <v>50977</v>
      </c>
      <c r="C69787" t="s">
        <v>1525</v>
      </c>
      <c r="D69787" t="s">
        <v>1546</v>
      </c>
      <c r="E69787" t="s">
        <v>47205</v>
      </c>
      <c r="F69787" t="s">
        <v>1547</v>
      </c>
      <c r="G69787" t="s">
        <v>45</v>
      </c>
      <c r="H69787" t="s">
        <v>46</v>
      </c>
      <c r="J69787" t="s">
        <v>63</v>
      </c>
      <c r="K69787" t="s">
        <v>45</v>
      </c>
      <c r="L69787" t="s">
        <v>60</v>
      </c>
      <c r="N69787" t="s">
        <v>50</v>
      </c>
      <c r="O69787" t="s">
        <v>1104</v>
      </c>
      <c r="P69787">
        <v>24</v>
      </c>
      <c r="Q69787" t="s">
        <v>75</v>
      </c>
      <c r="R69787" t="s">
        <v>53</v>
      </c>
      <c r="S69787" s="2">
        <v>45811</v>
      </c>
      <c r="AK69787" t="s">
        <v>60</v>
      </c>
      <c r="AL69787" t="s">
        <v>63</v>
      </c>
    </row>
    <row r="69788" spans="1:38" x14ac:dyDescent="0.3">
      <c r="A69788" t="s">
        <v>50973</v>
      </c>
      <c r="B69788" t="s">
        <v>50978</v>
      </c>
      <c r="C69788" t="s">
        <v>1525</v>
      </c>
      <c r="D69788" t="s">
        <v>1546</v>
      </c>
      <c r="E69788" t="s">
        <v>47205</v>
      </c>
      <c r="F69788" t="s">
        <v>1547</v>
      </c>
      <c r="G69788" t="s">
        <v>45</v>
      </c>
      <c r="H69788" t="s">
        <v>46</v>
      </c>
      <c r="J69788" t="s">
        <v>63</v>
      </c>
      <c r="K69788" t="s">
        <v>45</v>
      </c>
      <c r="L69788" t="s">
        <v>60</v>
      </c>
      <c r="N69788" t="s">
        <v>50</v>
      </c>
      <c r="O69788" t="s">
        <v>1104</v>
      </c>
      <c r="P69788">
        <v>61</v>
      </c>
      <c r="Q69788" t="s">
        <v>55</v>
      </c>
      <c r="R69788" t="s">
        <v>53</v>
      </c>
      <c r="S69788" s="2">
        <v>45811</v>
      </c>
      <c r="AK69788" t="s">
        <v>60</v>
      </c>
      <c r="AL69788" t="s">
        <v>63</v>
      </c>
    </row>
    <row r="69789" spans="1:38" x14ac:dyDescent="0.3">
      <c r="A69789" t="s">
        <v>50973</v>
      </c>
      <c r="B69789" t="s">
        <v>50979</v>
      </c>
      <c r="C69789" t="s">
        <v>1525</v>
      </c>
      <c r="D69789" t="s">
        <v>1546</v>
      </c>
      <c r="E69789" t="s">
        <v>47205</v>
      </c>
      <c r="F69789" t="s">
        <v>1547</v>
      </c>
      <c r="G69789" t="s">
        <v>45</v>
      </c>
      <c r="H69789" t="s">
        <v>46</v>
      </c>
      <c r="J69789" t="s">
        <v>63</v>
      </c>
      <c r="K69789" t="s">
        <v>45</v>
      </c>
      <c r="L69789" t="s">
        <v>60</v>
      </c>
      <c r="N69789" t="s">
        <v>50</v>
      </c>
      <c r="O69789" t="s">
        <v>1104</v>
      </c>
      <c r="P69789">
        <v>51</v>
      </c>
      <c r="Q69789" t="s">
        <v>55</v>
      </c>
      <c r="R69789" t="s">
        <v>53</v>
      </c>
      <c r="S69789" s="2">
        <v>45811</v>
      </c>
      <c r="AK69789" t="s">
        <v>60</v>
      </c>
      <c r="AL69789" t="s">
        <v>63</v>
      </c>
    </row>
    <row r="69790" spans="1:38" x14ac:dyDescent="0.3">
      <c r="A69790" t="s">
        <v>50973</v>
      </c>
      <c r="B69790" t="s">
        <v>50980</v>
      </c>
      <c r="C69790" t="s">
        <v>1525</v>
      </c>
      <c r="D69790" t="s">
        <v>1546</v>
      </c>
      <c r="E69790" t="s">
        <v>47205</v>
      </c>
      <c r="F69790" t="s">
        <v>1547</v>
      </c>
      <c r="G69790" t="s">
        <v>45</v>
      </c>
      <c r="H69790" t="s">
        <v>46</v>
      </c>
      <c r="J69790" t="s">
        <v>63</v>
      </c>
      <c r="K69790" t="s">
        <v>45</v>
      </c>
      <c r="L69790" t="s">
        <v>60</v>
      </c>
      <c r="N69790" t="s">
        <v>50</v>
      </c>
      <c r="O69790" t="s">
        <v>1104</v>
      </c>
      <c r="P69790">
        <v>32</v>
      </c>
      <c r="Q69790" t="s">
        <v>78</v>
      </c>
      <c r="R69790" t="s">
        <v>53</v>
      </c>
      <c r="S69790" s="2">
        <v>45811</v>
      </c>
      <c r="AK69790" t="s">
        <v>60</v>
      </c>
      <c r="AL69790" t="s">
        <v>63</v>
      </c>
    </row>
    <row r="69791" spans="1:38" x14ac:dyDescent="0.3">
      <c r="A69791" t="s">
        <v>50973</v>
      </c>
      <c r="B69791" t="s">
        <v>50981</v>
      </c>
      <c r="C69791" t="s">
        <v>1525</v>
      </c>
      <c r="D69791" t="s">
        <v>1546</v>
      </c>
      <c r="E69791" t="s">
        <v>47205</v>
      </c>
      <c r="F69791" t="s">
        <v>1547</v>
      </c>
      <c r="G69791" t="s">
        <v>45</v>
      </c>
      <c r="H69791" t="s">
        <v>46</v>
      </c>
      <c r="J69791" t="s">
        <v>63</v>
      </c>
      <c r="K69791" t="s">
        <v>45</v>
      </c>
      <c r="L69791" t="s">
        <v>60</v>
      </c>
      <c r="N69791" t="s">
        <v>50</v>
      </c>
      <c r="O69791" t="s">
        <v>1104</v>
      </c>
      <c r="P69791">
        <v>36</v>
      </c>
      <c r="Q69791" t="s">
        <v>93</v>
      </c>
      <c r="R69791" t="s">
        <v>53</v>
      </c>
      <c r="S69791" s="2">
        <v>45811</v>
      </c>
      <c r="AK69791" t="s">
        <v>60</v>
      </c>
      <c r="AL69791" t="s">
        <v>63</v>
      </c>
    </row>
    <row r="69792" spans="1:38" x14ac:dyDescent="0.3">
      <c r="A69792" t="s">
        <v>50973</v>
      </c>
      <c r="B69792" t="s">
        <v>50982</v>
      </c>
      <c r="C69792" t="s">
        <v>1525</v>
      </c>
      <c r="D69792" t="s">
        <v>1546</v>
      </c>
      <c r="E69792" t="s">
        <v>47205</v>
      </c>
      <c r="F69792" t="s">
        <v>1547</v>
      </c>
      <c r="G69792" t="s">
        <v>45</v>
      </c>
      <c r="H69792" t="s">
        <v>46</v>
      </c>
      <c r="J69792" t="s">
        <v>63</v>
      </c>
      <c r="K69792" t="s">
        <v>45</v>
      </c>
      <c r="L69792" t="s">
        <v>60</v>
      </c>
      <c r="N69792" t="s">
        <v>50</v>
      </c>
      <c r="O69792" t="s">
        <v>1104</v>
      </c>
      <c r="P69792">
        <v>34</v>
      </c>
      <c r="Q69792" t="s">
        <v>78</v>
      </c>
      <c r="R69792" t="s">
        <v>53</v>
      </c>
      <c r="S69792" s="2">
        <v>45811</v>
      </c>
      <c r="AK69792" t="s">
        <v>60</v>
      </c>
      <c r="AL69792" t="s">
        <v>63</v>
      </c>
    </row>
    <row r="69793" spans="1:42" x14ac:dyDescent="0.3">
      <c r="A69793" t="s">
        <v>50973</v>
      </c>
      <c r="B69793" t="s">
        <v>50983</v>
      </c>
      <c r="C69793" t="s">
        <v>1525</v>
      </c>
      <c r="D69793" t="s">
        <v>1546</v>
      </c>
      <c r="E69793" t="s">
        <v>47205</v>
      </c>
      <c r="F69793" t="s">
        <v>1547</v>
      </c>
      <c r="G69793" t="s">
        <v>45</v>
      </c>
      <c r="H69793" t="s">
        <v>46</v>
      </c>
      <c r="J69793" t="s">
        <v>63</v>
      </c>
      <c r="K69793" t="s">
        <v>45</v>
      </c>
      <c r="L69793" t="s">
        <v>60</v>
      </c>
      <c r="N69793" t="s">
        <v>50</v>
      </c>
      <c r="O69793" t="s">
        <v>1104</v>
      </c>
      <c r="P69793">
        <v>25</v>
      </c>
      <c r="Q69793" t="s">
        <v>68</v>
      </c>
      <c r="R69793" t="s">
        <v>53</v>
      </c>
      <c r="S69793" s="2">
        <v>45818</v>
      </c>
      <c r="AK69793" t="s">
        <v>60</v>
      </c>
      <c r="AL69793" t="s">
        <v>63</v>
      </c>
    </row>
    <row r="69794" spans="1:42" x14ac:dyDescent="0.3">
      <c r="A69794" t="s">
        <v>50973</v>
      </c>
      <c r="B69794" t="s">
        <v>50984</v>
      </c>
      <c r="C69794" t="s">
        <v>1525</v>
      </c>
      <c r="D69794" t="s">
        <v>1546</v>
      </c>
      <c r="E69794" t="s">
        <v>47205</v>
      </c>
      <c r="F69794" t="s">
        <v>1547</v>
      </c>
      <c r="G69794" t="s">
        <v>45</v>
      </c>
      <c r="H69794" t="s">
        <v>46</v>
      </c>
      <c r="J69794" t="s">
        <v>63</v>
      </c>
      <c r="K69794" t="s">
        <v>45</v>
      </c>
      <c r="L69794" t="s">
        <v>60</v>
      </c>
      <c r="N69794" t="s">
        <v>50</v>
      </c>
      <c r="O69794" t="s">
        <v>1104</v>
      </c>
      <c r="P69794">
        <v>44</v>
      </c>
      <c r="Q69794" t="s">
        <v>86</v>
      </c>
      <c r="R69794" t="s">
        <v>53</v>
      </c>
      <c r="S69794" s="2">
        <v>45818</v>
      </c>
      <c r="AK69794" t="s">
        <v>60</v>
      </c>
      <c r="AL69794" t="s">
        <v>63</v>
      </c>
    </row>
    <row r="69795" spans="1:42" x14ac:dyDescent="0.3">
      <c r="A69795" t="s">
        <v>50973</v>
      </c>
      <c r="B69795" t="s">
        <v>50985</v>
      </c>
      <c r="C69795" t="s">
        <v>1525</v>
      </c>
      <c r="D69795" t="s">
        <v>1546</v>
      </c>
      <c r="E69795" t="s">
        <v>47205</v>
      </c>
      <c r="F69795" t="s">
        <v>1547</v>
      </c>
      <c r="G69795" t="s">
        <v>45</v>
      </c>
      <c r="H69795" t="s">
        <v>46</v>
      </c>
      <c r="J69795" t="s">
        <v>63</v>
      </c>
      <c r="K69795" t="s">
        <v>45</v>
      </c>
      <c r="L69795" t="s">
        <v>60</v>
      </c>
      <c r="N69795" t="s">
        <v>50</v>
      </c>
      <c r="O69795" t="s">
        <v>1104</v>
      </c>
      <c r="P69795">
        <v>34</v>
      </c>
      <c r="Q69795" t="s">
        <v>78</v>
      </c>
      <c r="R69795" t="s">
        <v>53</v>
      </c>
      <c r="S69795" s="2">
        <v>45818</v>
      </c>
      <c r="AK69795" t="s">
        <v>60</v>
      </c>
      <c r="AL69795" t="s">
        <v>63</v>
      </c>
    </row>
    <row r="69796" spans="1:42" x14ac:dyDescent="0.3">
      <c r="A69796" t="s">
        <v>50973</v>
      </c>
      <c r="B69796" t="s">
        <v>50986</v>
      </c>
      <c r="C69796" t="s">
        <v>1525</v>
      </c>
      <c r="D69796" t="s">
        <v>1546</v>
      </c>
      <c r="E69796" t="s">
        <v>47205</v>
      </c>
      <c r="F69796" t="s">
        <v>1547</v>
      </c>
      <c r="G69796" t="s">
        <v>45</v>
      </c>
      <c r="H69796" t="s">
        <v>46</v>
      </c>
      <c r="J69796" t="s">
        <v>63</v>
      </c>
      <c r="K69796" t="s">
        <v>45</v>
      </c>
      <c r="L69796" t="s">
        <v>60</v>
      </c>
      <c r="N69796" t="s">
        <v>50</v>
      </c>
      <c r="O69796" t="s">
        <v>1104</v>
      </c>
      <c r="P69796">
        <v>31</v>
      </c>
      <c r="Q69796" t="s">
        <v>78</v>
      </c>
      <c r="R69796" t="s">
        <v>53</v>
      </c>
      <c r="S69796" s="2">
        <v>45818</v>
      </c>
      <c r="AK69796" t="s">
        <v>60</v>
      </c>
      <c r="AL69796" t="s">
        <v>63</v>
      </c>
    </row>
    <row r="69797" spans="1:42" x14ac:dyDescent="0.3">
      <c r="A69797" t="s">
        <v>50973</v>
      </c>
      <c r="B69797" t="s">
        <v>50987</v>
      </c>
      <c r="C69797" t="s">
        <v>1525</v>
      </c>
      <c r="D69797" t="s">
        <v>1546</v>
      </c>
      <c r="E69797" t="s">
        <v>47205</v>
      </c>
      <c r="F69797" t="s">
        <v>1547</v>
      </c>
      <c r="G69797" t="s">
        <v>45</v>
      </c>
      <c r="H69797" t="s">
        <v>46</v>
      </c>
      <c r="J69797" t="s">
        <v>63</v>
      </c>
      <c r="K69797" t="s">
        <v>45</v>
      </c>
      <c r="L69797" t="s">
        <v>60</v>
      </c>
      <c r="N69797" t="s">
        <v>50</v>
      </c>
      <c r="O69797" t="s">
        <v>1104</v>
      </c>
      <c r="P69797">
        <v>40</v>
      </c>
      <c r="Q69797" t="s">
        <v>86</v>
      </c>
      <c r="R69797" t="s">
        <v>53</v>
      </c>
      <c r="S69797" s="2">
        <v>45818</v>
      </c>
      <c r="AK69797" t="s">
        <v>60</v>
      </c>
      <c r="AL69797" t="s">
        <v>63</v>
      </c>
    </row>
    <row r="69798" spans="1:42" x14ac:dyDescent="0.3">
      <c r="A69798" t="s">
        <v>50973</v>
      </c>
      <c r="B69798" t="s">
        <v>50988</v>
      </c>
      <c r="C69798" t="s">
        <v>1525</v>
      </c>
      <c r="D69798" t="s">
        <v>1546</v>
      </c>
      <c r="E69798" t="s">
        <v>47205</v>
      </c>
      <c r="F69798" t="s">
        <v>1547</v>
      </c>
      <c r="G69798" t="s">
        <v>45</v>
      </c>
      <c r="H69798" t="s">
        <v>46</v>
      </c>
      <c r="J69798" t="s">
        <v>63</v>
      </c>
      <c r="K69798" t="s">
        <v>45</v>
      </c>
      <c r="L69798" t="s">
        <v>60</v>
      </c>
      <c r="N69798" t="s">
        <v>50</v>
      </c>
      <c r="O69798" t="s">
        <v>1104</v>
      </c>
      <c r="P69798">
        <v>28</v>
      </c>
      <c r="Q69798" t="s">
        <v>68</v>
      </c>
      <c r="R69798" t="s">
        <v>53</v>
      </c>
      <c r="S69798" s="2">
        <v>45818</v>
      </c>
      <c r="AK69798" t="s">
        <v>60</v>
      </c>
      <c r="AL69798" t="s">
        <v>63</v>
      </c>
    </row>
    <row r="69799" spans="1:42" x14ac:dyDescent="0.3">
      <c r="A69799" t="s">
        <v>50973</v>
      </c>
      <c r="B69799" t="s">
        <v>50989</v>
      </c>
      <c r="C69799" t="s">
        <v>1525</v>
      </c>
      <c r="D69799" t="s">
        <v>1546</v>
      </c>
      <c r="E69799" t="s">
        <v>47205</v>
      </c>
      <c r="F69799" t="s">
        <v>1547</v>
      </c>
      <c r="G69799" t="s">
        <v>45</v>
      </c>
      <c r="H69799" t="s">
        <v>46</v>
      </c>
      <c r="J69799" t="s">
        <v>63</v>
      </c>
      <c r="K69799" t="s">
        <v>45</v>
      </c>
      <c r="L69799" t="s">
        <v>60</v>
      </c>
      <c r="N69799" t="s">
        <v>50</v>
      </c>
      <c r="O69799" t="s">
        <v>1104</v>
      </c>
      <c r="P69799">
        <v>20</v>
      </c>
      <c r="Q69799" t="s">
        <v>75</v>
      </c>
      <c r="R69799" t="s">
        <v>53</v>
      </c>
      <c r="S69799" s="2">
        <v>45818</v>
      </c>
      <c r="AK69799" t="s">
        <v>60</v>
      </c>
      <c r="AL69799" t="s">
        <v>63</v>
      </c>
    </row>
    <row r="69800" spans="1:42" x14ac:dyDescent="0.3">
      <c r="A69800" t="s">
        <v>50973</v>
      </c>
      <c r="B69800" t="s">
        <v>50990</v>
      </c>
      <c r="C69800" t="s">
        <v>1525</v>
      </c>
      <c r="D69800" t="s">
        <v>1546</v>
      </c>
      <c r="E69800" t="s">
        <v>47205</v>
      </c>
      <c r="F69800" t="s">
        <v>1547</v>
      </c>
      <c r="G69800" t="s">
        <v>45</v>
      </c>
      <c r="H69800" t="s">
        <v>46</v>
      </c>
      <c r="J69800" t="s">
        <v>63</v>
      </c>
      <c r="K69800" t="s">
        <v>45</v>
      </c>
      <c r="L69800" t="s">
        <v>60</v>
      </c>
      <c r="N69800" t="s">
        <v>50</v>
      </c>
      <c r="O69800" t="s">
        <v>1104</v>
      </c>
      <c r="P69800">
        <v>20</v>
      </c>
      <c r="Q69800" t="s">
        <v>75</v>
      </c>
      <c r="R69800" t="s">
        <v>343</v>
      </c>
      <c r="S69800" s="2">
        <v>45818</v>
      </c>
      <c r="T69800" t="s">
        <v>57</v>
      </c>
      <c r="U69800" t="s">
        <v>47235</v>
      </c>
      <c r="V69800" t="s">
        <v>1546</v>
      </c>
      <c r="W69800" t="s">
        <v>47205</v>
      </c>
      <c r="AB69800" t="s">
        <v>346</v>
      </c>
      <c r="AC69800" t="s">
        <v>50991</v>
      </c>
      <c r="AD69800" t="s">
        <v>346</v>
      </c>
      <c r="AE69800">
        <v>45967</v>
      </c>
      <c r="AG69800" t="s">
        <v>57</v>
      </c>
      <c r="AH69800" t="s">
        <v>57</v>
      </c>
      <c r="AI69800" t="s">
        <v>57</v>
      </c>
      <c r="AK69800" t="s">
        <v>60</v>
      </c>
      <c r="AL69800" t="s">
        <v>63</v>
      </c>
      <c r="AP69800" t="s">
        <v>50992</v>
      </c>
    </row>
    <row r="69801" spans="1:42" x14ac:dyDescent="0.3">
      <c r="A69801" t="s">
        <v>50973</v>
      </c>
      <c r="B69801" t="s">
        <v>50993</v>
      </c>
      <c r="C69801" t="s">
        <v>1525</v>
      </c>
      <c r="D69801" t="s">
        <v>1546</v>
      </c>
      <c r="E69801" t="s">
        <v>47205</v>
      </c>
      <c r="F69801" t="s">
        <v>1547</v>
      </c>
      <c r="G69801" t="s">
        <v>45</v>
      </c>
      <c r="H69801" t="s">
        <v>46</v>
      </c>
      <c r="J69801" t="s">
        <v>63</v>
      </c>
      <c r="K69801" t="s">
        <v>45</v>
      </c>
      <c r="L69801" t="s">
        <v>60</v>
      </c>
      <c r="N69801" t="s">
        <v>50</v>
      </c>
      <c r="O69801" t="s">
        <v>1104</v>
      </c>
      <c r="P69801">
        <v>29</v>
      </c>
      <c r="Q69801" t="s">
        <v>68</v>
      </c>
      <c r="R69801" t="s">
        <v>53</v>
      </c>
      <c r="S69801" s="2">
        <v>45818</v>
      </c>
      <c r="AK69801" t="s">
        <v>60</v>
      </c>
      <c r="AL69801" t="s">
        <v>63</v>
      </c>
    </row>
    <row r="69802" spans="1:42" x14ac:dyDescent="0.3">
      <c r="A69802" t="s">
        <v>50973</v>
      </c>
      <c r="B69802" t="s">
        <v>50994</v>
      </c>
      <c r="C69802" t="s">
        <v>1525</v>
      </c>
      <c r="D69802" t="s">
        <v>1546</v>
      </c>
      <c r="E69802" t="s">
        <v>47205</v>
      </c>
      <c r="F69802" t="s">
        <v>1547</v>
      </c>
      <c r="G69802" t="s">
        <v>45</v>
      </c>
      <c r="H69802" t="s">
        <v>46</v>
      </c>
      <c r="J69802" t="s">
        <v>63</v>
      </c>
      <c r="K69802" t="s">
        <v>45</v>
      </c>
      <c r="L69802" t="s">
        <v>60</v>
      </c>
      <c r="N69802" t="s">
        <v>50</v>
      </c>
      <c r="O69802" t="s">
        <v>1104</v>
      </c>
      <c r="P69802">
        <v>44</v>
      </c>
      <c r="Q69802" t="s">
        <v>86</v>
      </c>
      <c r="R69802" t="s">
        <v>53</v>
      </c>
      <c r="S69802" s="2">
        <v>45818</v>
      </c>
      <c r="AK69802" t="s">
        <v>60</v>
      </c>
      <c r="AL69802" t="s">
        <v>63</v>
      </c>
    </row>
    <row r="69803" spans="1:42" x14ac:dyDescent="0.3">
      <c r="A69803" t="s">
        <v>50973</v>
      </c>
      <c r="B69803" t="s">
        <v>50995</v>
      </c>
      <c r="C69803" t="s">
        <v>1525</v>
      </c>
      <c r="D69803" t="s">
        <v>1546</v>
      </c>
      <c r="E69803" t="s">
        <v>47205</v>
      </c>
      <c r="F69803" t="s">
        <v>1547</v>
      </c>
      <c r="G69803" t="s">
        <v>45</v>
      </c>
      <c r="H69803" t="s">
        <v>46</v>
      </c>
      <c r="J69803" t="s">
        <v>63</v>
      </c>
      <c r="K69803" t="s">
        <v>45</v>
      </c>
      <c r="L69803" t="s">
        <v>60</v>
      </c>
      <c r="N69803" t="s">
        <v>50</v>
      </c>
      <c r="O69803" t="s">
        <v>1104</v>
      </c>
      <c r="P69803">
        <v>29</v>
      </c>
      <c r="Q69803" t="s">
        <v>68</v>
      </c>
      <c r="R69803" t="s">
        <v>53</v>
      </c>
      <c r="S69803" s="2">
        <v>45818</v>
      </c>
      <c r="AK69803" t="s">
        <v>60</v>
      </c>
      <c r="AL69803" t="s">
        <v>63</v>
      </c>
    </row>
    <row r="69804" spans="1:42" x14ac:dyDescent="0.3">
      <c r="A69804" t="s">
        <v>50973</v>
      </c>
      <c r="B69804" t="s">
        <v>50996</v>
      </c>
      <c r="C69804" t="s">
        <v>1525</v>
      </c>
      <c r="D69804" t="s">
        <v>1546</v>
      </c>
      <c r="E69804" t="s">
        <v>47205</v>
      </c>
      <c r="F69804" t="s">
        <v>1547</v>
      </c>
      <c r="G69804" t="s">
        <v>45</v>
      </c>
      <c r="H69804" t="s">
        <v>46</v>
      </c>
      <c r="J69804" t="s">
        <v>63</v>
      </c>
      <c r="K69804" t="s">
        <v>45</v>
      </c>
      <c r="L69804" t="s">
        <v>60</v>
      </c>
      <c r="N69804" t="s">
        <v>50</v>
      </c>
      <c r="O69804" t="s">
        <v>1104</v>
      </c>
      <c r="P69804">
        <v>34</v>
      </c>
      <c r="Q69804" t="s">
        <v>78</v>
      </c>
      <c r="R69804" t="s">
        <v>53</v>
      </c>
      <c r="S69804" s="2">
        <v>45818</v>
      </c>
      <c r="AK69804" t="s">
        <v>60</v>
      </c>
      <c r="AL69804" t="s">
        <v>63</v>
      </c>
    </row>
    <row r="69805" spans="1:42" x14ac:dyDescent="0.3">
      <c r="A69805" t="s">
        <v>50973</v>
      </c>
      <c r="B69805" t="s">
        <v>50997</v>
      </c>
      <c r="C69805" t="s">
        <v>1525</v>
      </c>
      <c r="D69805" t="s">
        <v>1546</v>
      </c>
      <c r="E69805" t="s">
        <v>47205</v>
      </c>
      <c r="F69805" t="s">
        <v>1547</v>
      </c>
      <c r="G69805" t="s">
        <v>45</v>
      </c>
      <c r="H69805" t="s">
        <v>46</v>
      </c>
      <c r="J69805" t="s">
        <v>63</v>
      </c>
      <c r="K69805" t="s">
        <v>45</v>
      </c>
      <c r="L69805" t="s">
        <v>60</v>
      </c>
      <c r="N69805" t="s">
        <v>50</v>
      </c>
      <c r="O69805" t="s">
        <v>1104</v>
      </c>
      <c r="P69805">
        <v>19</v>
      </c>
      <c r="Q69805" t="s">
        <v>90</v>
      </c>
      <c r="R69805" t="s">
        <v>53</v>
      </c>
      <c r="S69805" s="2">
        <v>45825</v>
      </c>
      <c r="AK69805" t="s">
        <v>60</v>
      </c>
      <c r="AL69805" t="s">
        <v>63</v>
      </c>
    </row>
    <row r="69806" spans="1:42" x14ac:dyDescent="0.3">
      <c r="A69806" t="s">
        <v>50973</v>
      </c>
      <c r="B69806" t="s">
        <v>50998</v>
      </c>
      <c r="C69806" t="s">
        <v>1525</v>
      </c>
      <c r="D69806" t="s">
        <v>1546</v>
      </c>
      <c r="E69806" t="s">
        <v>47205</v>
      </c>
      <c r="F69806" t="s">
        <v>1547</v>
      </c>
      <c r="G69806" t="s">
        <v>45</v>
      </c>
      <c r="H69806" t="s">
        <v>46</v>
      </c>
      <c r="J69806" t="s">
        <v>63</v>
      </c>
      <c r="K69806" t="s">
        <v>45</v>
      </c>
      <c r="L69806" t="s">
        <v>60</v>
      </c>
      <c r="N69806" t="s">
        <v>50</v>
      </c>
      <c r="O69806" t="s">
        <v>1104</v>
      </c>
      <c r="P69806">
        <v>38</v>
      </c>
      <c r="Q69806" t="s">
        <v>93</v>
      </c>
      <c r="R69806" t="s">
        <v>53</v>
      </c>
      <c r="S69806" s="2">
        <v>45825</v>
      </c>
      <c r="AK69806" t="s">
        <v>60</v>
      </c>
      <c r="AL69806" t="s">
        <v>63</v>
      </c>
    </row>
    <row r="69807" spans="1:42" x14ac:dyDescent="0.3">
      <c r="A69807" t="s">
        <v>50973</v>
      </c>
      <c r="B69807" t="s">
        <v>50999</v>
      </c>
      <c r="C69807" t="s">
        <v>1525</v>
      </c>
      <c r="D69807" t="s">
        <v>1546</v>
      </c>
      <c r="E69807" t="s">
        <v>47205</v>
      </c>
      <c r="F69807" t="s">
        <v>1547</v>
      </c>
      <c r="G69807" t="s">
        <v>45</v>
      </c>
      <c r="H69807" t="s">
        <v>46</v>
      </c>
      <c r="J69807" t="s">
        <v>63</v>
      </c>
      <c r="K69807" t="s">
        <v>45</v>
      </c>
      <c r="L69807" t="s">
        <v>60</v>
      </c>
      <c r="N69807" t="s">
        <v>50</v>
      </c>
      <c r="O69807" t="s">
        <v>1104</v>
      </c>
      <c r="P69807">
        <v>23</v>
      </c>
      <c r="Q69807" t="s">
        <v>75</v>
      </c>
      <c r="R69807" t="s">
        <v>53</v>
      </c>
      <c r="S69807" s="2">
        <v>45825</v>
      </c>
      <c r="AK69807" t="s">
        <v>60</v>
      </c>
      <c r="AL69807" t="s">
        <v>63</v>
      </c>
    </row>
    <row r="69808" spans="1:42" x14ac:dyDescent="0.3">
      <c r="A69808" t="s">
        <v>50973</v>
      </c>
      <c r="B69808" t="s">
        <v>51000</v>
      </c>
      <c r="C69808" t="s">
        <v>1525</v>
      </c>
      <c r="D69808" t="s">
        <v>1546</v>
      </c>
      <c r="E69808" t="s">
        <v>47205</v>
      </c>
      <c r="F69808" t="s">
        <v>1547</v>
      </c>
      <c r="G69808" t="s">
        <v>45</v>
      </c>
      <c r="H69808" t="s">
        <v>46</v>
      </c>
      <c r="J69808" t="s">
        <v>63</v>
      </c>
      <c r="K69808" t="s">
        <v>45</v>
      </c>
      <c r="L69808" t="s">
        <v>60</v>
      </c>
      <c r="N69808" t="s">
        <v>50</v>
      </c>
      <c r="O69808" t="s">
        <v>1104</v>
      </c>
      <c r="P69808">
        <v>41</v>
      </c>
      <c r="Q69808" t="s">
        <v>86</v>
      </c>
      <c r="R69808" t="s">
        <v>53</v>
      </c>
      <c r="S69808" s="2">
        <v>45825</v>
      </c>
      <c r="AK69808" t="s">
        <v>60</v>
      </c>
      <c r="AL69808" t="s">
        <v>63</v>
      </c>
    </row>
    <row r="69809" spans="1:42" x14ac:dyDescent="0.3">
      <c r="A69809" t="s">
        <v>50973</v>
      </c>
      <c r="B69809" t="s">
        <v>51001</v>
      </c>
      <c r="C69809" t="s">
        <v>1525</v>
      </c>
      <c r="D69809" t="s">
        <v>1546</v>
      </c>
      <c r="E69809" t="s">
        <v>47205</v>
      </c>
      <c r="F69809" t="s">
        <v>1547</v>
      </c>
      <c r="G69809" t="s">
        <v>45</v>
      </c>
      <c r="H69809" t="s">
        <v>46</v>
      </c>
      <c r="J69809" t="s">
        <v>63</v>
      </c>
      <c r="K69809" t="s">
        <v>45</v>
      </c>
      <c r="L69809" t="s">
        <v>60</v>
      </c>
      <c r="N69809" t="s">
        <v>61</v>
      </c>
      <c r="O69809" t="s">
        <v>62</v>
      </c>
      <c r="P69809">
        <v>19</v>
      </c>
      <c r="Q69809" t="s">
        <v>90</v>
      </c>
      <c r="R69809" t="s">
        <v>53</v>
      </c>
      <c r="S69809" s="2">
        <v>45825</v>
      </c>
      <c r="AF69809" t="s">
        <v>57</v>
      </c>
      <c r="AK69809" t="s">
        <v>60</v>
      </c>
      <c r="AL69809" t="s">
        <v>63</v>
      </c>
    </row>
    <row r="69810" spans="1:42" x14ac:dyDescent="0.3">
      <c r="A69810" t="s">
        <v>50973</v>
      </c>
      <c r="B69810" t="s">
        <v>51002</v>
      </c>
      <c r="C69810" t="s">
        <v>1525</v>
      </c>
      <c r="D69810" t="s">
        <v>1546</v>
      </c>
      <c r="E69810" t="s">
        <v>47205</v>
      </c>
      <c r="F69810" t="s">
        <v>1547</v>
      </c>
      <c r="G69810" t="s">
        <v>45</v>
      </c>
      <c r="H69810" t="s">
        <v>46</v>
      </c>
      <c r="J69810" t="s">
        <v>63</v>
      </c>
      <c r="K69810" t="s">
        <v>45</v>
      </c>
      <c r="L69810" t="s">
        <v>60</v>
      </c>
      <c r="N69810" t="s">
        <v>50</v>
      </c>
      <c r="O69810" t="s">
        <v>1104</v>
      </c>
      <c r="P69810">
        <v>31</v>
      </c>
      <c r="Q69810" t="s">
        <v>78</v>
      </c>
      <c r="R69810" t="s">
        <v>53</v>
      </c>
      <c r="S69810" s="2">
        <v>45825</v>
      </c>
      <c r="AK69810" t="s">
        <v>60</v>
      </c>
      <c r="AL69810" t="s">
        <v>63</v>
      </c>
    </row>
    <row r="69811" spans="1:42" x14ac:dyDescent="0.3">
      <c r="A69811" t="s">
        <v>50973</v>
      </c>
      <c r="B69811" t="s">
        <v>51003</v>
      </c>
      <c r="C69811" t="s">
        <v>1525</v>
      </c>
      <c r="D69811" t="s">
        <v>1546</v>
      </c>
      <c r="E69811" t="s">
        <v>47205</v>
      </c>
      <c r="F69811" t="s">
        <v>1547</v>
      </c>
      <c r="G69811" t="s">
        <v>45</v>
      </c>
      <c r="H69811" t="s">
        <v>46</v>
      </c>
      <c r="J69811" t="s">
        <v>63</v>
      </c>
      <c r="K69811" t="s">
        <v>45</v>
      </c>
      <c r="L69811" t="s">
        <v>60</v>
      </c>
      <c r="N69811" t="s">
        <v>50</v>
      </c>
      <c r="O69811" t="s">
        <v>1104</v>
      </c>
      <c r="P69811">
        <v>31</v>
      </c>
      <c r="Q69811" t="s">
        <v>78</v>
      </c>
      <c r="R69811" t="s">
        <v>343</v>
      </c>
      <c r="S69811" s="2">
        <v>45825</v>
      </c>
      <c r="T69811" t="s">
        <v>57</v>
      </c>
      <c r="U69811" t="s">
        <v>47235</v>
      </c>
      <c r="V69811" t="s">
        <v>1546</v>
      </c>
      <c r="W69811" t="s">
        <v>47205</v>
      </c>
      <c r="X69811">
        <v>544</v>
      </c>
      <c r="Y69811">
        <v>45847</v>
      </c>
      <c r="AB69811" t="s">
        <v>346</v>
      </c>
      <c r="AC69811" t="s">
        <v>50991</v>
      </c>
      <c r="AD69811" t="s">
        <v>346</v>
      </c>
      <c r="AE69811" t="s">
        <v>51004</v>
      </c>
      <c r="AG69811" t="s">
        <v>57</v>
      </c>
      <c r="AH69811" t="s">
        <v>57</v>
      </c>
      <c r="AI69811" t="s">
        <v>57</v>
      </c>
      <c r="AK69811" t="s">
        <v>60</v>
      </c>
      <c r="AL69811" t="s">
        <v>63</v>
      </c>
      <c r="AP69811" t="s">
        <v>50992</v>
      </c>
    </row>
    <row r="69812" spans="1:42" x14ac:dyDescent="0.3">
      <c r="A69812" t="s">
        <v>50973</v>
      </c>
      <c r="B69812" t="s">
        <v>51005</v>
      </c>
      <c r="C69812" t="s">
        <v>1525</v>
      </c>
      <c r="D69812" t="s">
        <v>1546</v>
      </c>
      <c r="E69812" t="s">
        <v>47205</v>
      </c>
      <c r="F69812" t="s">
        <v>1547</v>
      </c>
      <c r="G69812" t="s">
        <v>45</v>
      </c>
      <c r="H69812" t="s">
        <v>46</v>
      </c>
      <c r="J69812" t="s">
        <v>63</v>
      </c>
      <c r="K69812" t="s">
        <v>45</v>
      </c>
      <c r="L69812" t="s">
        <v>60</v>
      </c>
      <c r="N69812" t="s">
        <v>50</v>
      </c>
      <c r="O69812" t="s">
        <v>1104</v>
      </c>
      <c r="P69812">
        <v>71</v>
      </c>
      <c r="Q69812" t="s">
        <v>55</v>
      </c>
      <c r="R69812" t="s">
        <v>53</v>
      </c>
      <c r="S69812" s="2">
        <v>45832</v>
      </c>
      <c r="AK69812" t="s">
        <v>60</v>
      </c>
      <c r="AL69812" t="s">
        <v>63</v>
      </c>
    </row>
    <row r="69813" spans="1:42" x14ac:dyDescent="0.3">
      <c r="A69813" t="s">
        <v>50973</v>
      </c>
      <c r="B69813" t="s">
        <v>51006</v>
      </c>
      <c r="C69813" t="s">
        <v>1525</v>
      </c>
      <c r="D69813" t="s">
        <v>1546</v>
      </c>
      <c r="E69813" t="s">
        <v>47205</v>
      </c>
      <c r="F69813" t="s">
        <v>1547</v>
      </c>
      <c r="G69813" t="s">
        <v>45</v>
      </c>
      <c r="H69813" t="s">
        <v>46</v>
      </c>
      <c r="J69813" t="s">
        <v>63</v>
      </c>
      <c r="K69813" t="s">
        <v>45</v>
      </c>
      <c r="L69813" t="s">
        <v>60</v>
      </c>
      <c r="N69813" t="s">
        <v>50</v>
      </c>
      <c r="O69813" t="s">
        <v>1104</v>
      </c>
      <c r="P69813">
        <v>29</v>
      </c>
      <c r="Q69813" t="s">
        <v>68</v>
      </c>
      <c r="R69813" t="s">
        <v>53</v>
      </c>
      <c r="S69813" s="2">
        <v>45832</v>
      </c>
      <c r="AK69813" t="s">
        <v>60</v>
      </c>
      <c r="AL69813" t="s">
        <v>63</v>
      </c>
    </row>
    <row r="69814" spans="1:42" x14ac:dyDescent="0.3">
      <c r="A69814" t="s">
        <v>50973</v>
      </c>
      <c r="B69814" t="s">
        <v>51007</v>
      </c>
      <c r="C69814" t="s">
        <v>1525</v>
      </c>
      <c r="D69814" t="s">
        <v>1546</v>
      </c>
      <c r="E69814" t="s">
        <v>47205</v>
      </c>
      <c r="F69814" t="s">
        <v>1547</v>
      </c>
      <c r="G69814" t="s">
        <v>45</v>
      </c>
      <c r="H69814" t="s">
        <v>46</v>
      </c>
      <c r="J69814" t="s">
        <v>63</v>
      </c>
      <c r="K69814" t="s">
        <v>45</v>
      </c>
      <c r="L69814" t="s">
        <v>60</v>
      </c>
      <c r="N69814" t="s">
        <v>50</v>
      </c>
      <c r="O69814" t="s">
        <v>1104</v>
      </c>
      <c r="P69814">
        <v>25</v>
      </c>
      <c r="Q69814" t="s">
        <v>68</v>
      </c>
      <c r="R69814" t="s">
        <v>53</v>
      </c>
      <c r="S69814" s="2">
        <v>45832</v>
      </c>
      <c r="AK69814" t="s">
        <v>60</v>
      </c>
      <c r="AL69814" t="s">
        <v>63</v>
      </c>
    </row>
    <row r="69815" spans="1:42" x14ac:dyDescent="0.3">
      <c r="A69815" t="s">
        <v>50973</v>
      </c>
      <c r="B69815" t="s">
        <v>51008</v>
      </c>
      <c r="C69815" t="s">
        <v>1525</v>
      </c>
      <c r="D69815" t="s">
        <v>1546</v>
      </c>
      <c r="E69815" t="s">
        <v>47205</v>
      </c>
      <c r="F69815" t="s">
        <v>1547</v>
      </c>
      <c r="G69815" t="s">
        <v>45</v>
      </c>
      <c r="H69815" t="s">
        <v>46</v>
      </c>
      <c r="J69815" t="s">
        <v>63</v>
      </c>
      <c r="K69815" t="s">
        <v>45</v>
      </c>
      <c r="L69815" t="s">
        <v>60</v>
      </c>
      <c r="N69815" t="s">
        <v>50</v>
      </c>
      <c r="O69815" t="s">
        <v>1104</v>
      </c>
      <c r="P69815">
        <v>24</v>
      </c>
      <c r="Q69815" t="s">
        <v>75</v>
      </c>
      <c r="R69815" t="s">
        <v>53</v>
      </c>
      <c r="S69815" s="2">
        <v>45832</v>
      </c>
      <c r="AK69815" t="s">
        <v>60</v>
      </c>
      <c r="AL69815" t="s">
        <v>63</v>
      </c>
    </row>
    <row r="69816" spans="1:42" x14ac:dyDescent="0.3">
      <c r="A69816" t="s">
        <v>50973</v>
      </c>
      <c r="B69816" t="s">
        <v>51009</v>
      </c>
      <c r="C69816" t="s">
        <v>1525</v>
      </c>
      <c r="D69816" t="s">
        <v>1546</v>
      </c>
      <c r="E69816" t="s">
        <v>47205</v>
      </c>
      <c r="F69816" t="s">
        <v>1547</v>
      </c>
      <c r="G69816" t="s">
        <v>45</v>
      </c>
      <c r="H69816" t="s">
        <v>46</v>
      </c>
      <c r="J69816" t="s">
        <v>63</v>
      </c>
      <c r="K69816" t="s">
        <v>45</v>
      </c>
      <c r="L69816" t="s">
        <v>60</v>
      </c>
      <c r="N69816" t="s">
        <v>50</v>
      </c>
      <c r="O69816" t="s">
        <v>1104</v>
      </c>
      <c r="P69816">
        <v>27</v>
      </c>
      <c r="Q69816" t="s">
        <v>68</v>
      </c>
      <c r="R69816" t="s">
        <v>343</v>
      </c>
      <c r="S69816" s="2">
        <v>45832</v>
      </c>
      <c r="T69816" t="s">
        <v>57</v>
      </c>
      <c r="U69816" t="s">
        <v>47235</v>
      </c>
      <c r="V69816" t="s">
        <v>1546</v>
      </c>
      <c r="W69816" t="s">
        <v>47205</v>
      </c>
      <c r="AB69816" t="s">
        <v>346</v>
      </c>
      <c r="AC69816" t="s">
        <v>50991</v>
      </c>
      <c r="AD69816" t="s">
        <v>346</v>
      </c>
      <c r="AE69816" t="s">
        <v>51010</v>
      </c>
      <c r="AG69816" t="s">
        <v>57</v>
      </c>
      <c r="AH69816" t="s">
        <v>57</v>
      </c>
      <c r="AI69816" t="s">
        <v>57</v>
      </c>
      <c r="AK69816" t="s">
        <v>60</v>
      </c>
      <c r="AL69816" t="s">
        <v>63</v>
      </c>
      <c r="AP69816" t="s">
        <v>50992</v>
      </c>
    </row>
    <row r="69817" spans="1:42" x14ac:dyDescent="0.3">
      <c r="A69817" t="s">
        <v>50973</v>
      </c>
      <c r="B69817" t="s">
        <v>51011</v>
      </c>
      <c r="C69817" t="s">
        <v>1525</v>
      </c>
      <c r="D69817" t="s">
        <v>1546</v>
      </c>
      <c r="E69817" t="s">
        <v>47205</v>
      </c>
      <c r="F69817" t="s">
        <v>1547</v>
      </c>
      <c r="G69817" t="s">
        <v>45</v>
      </c>
      <c r="H69817" t="s">
        <v>46</v>
      </c>
      <c r="J69817" t="s">
        <v>63</v>
      </c>
      <c r="K69817" t="s">
        <v>45</v>
      </c>
      <c r="L69817" t="s">
        <v>60</v>
      </c>
      <c r="N69817" t="s">
        <v>50</v>
      </c>
      <c r="O69817" t="s">
        <v>1104</v>
      </c>
      <c r="P69817">
        <v>20</v>
      </c>
      <c r="Q69817" t="s">
        <v>75</v>
      </c>
      <c r="R69817" t="s">
        <v>343</v>
      </c>
      <c r="S69817" s="2">
        <v>45832</v>
      </c>
      <c r="T69817" t="s">
        <v>57</v>
      </c>
      <c r="U69817" t="s">
        <v>47235</v>
      </c>
      <c r="V69817" t="s">
        <v>1546</v>
      </c>
      <c r="W69817" t="s">
        <v>47255</v>
      </c>
      <c r="AB69817" t="s">
        <v>346</v>
      </c>
      <c r="AC69817" t="s">
        <v>50991</v>
      </c>
      <c r="AD69817" t="s">
        <v>346</v>
      </c>
      <c r="AE69817" t="s">
        <v>51010</v>
      </c>
      <c r="AG69817" t="s">
        <v>57</v>
      </c>
      <c r="AH69817" t="s">
        <v>57</v>
      </c>
      <c r="AI69817" t="s">
        <v>57</v>
      </c>
      <c r="AK69817" t="s">
        <v>60</v>
      </c>
      <c r="AL69817" t="s">
        <v>63</v>
      </c>
      <c r="AP69817" t="s">
        <v>50992</v>
      </c>
    </row>
    <row r="69818" spans="1:42" x14ac:dyDescent="0.3">
      <c r="A69818" t="s">
        <v>50973</v>
      </c>
      <c r="B69818" t="s">
        <v>51012</v>
      </c>
      <c r="C69818" t="s">
        <v>1525</v>
      </c>
      <c r="D69818" t="s">
        <v>1546</v>
      </c>
      <c r="E69818" t="s">
        <v>47205</v>
      </c>
      <c r="F69818" t="s">
        <v>1547</v>
      </c>
      <c r="G69818" t="s">
        <v>45</v>
      </c>
      <c r="H69818" t="s">
        <v>46</v>
      </c>
      <c r="J69818" t="s">
        <v>63</v>
      </c>
      <c r="K69818" t="s">
        <v>45</v>
      </c>
      <c r="L69818" t="s">
        <v>60</v>
      </c>
      <c r="N69818" t="s">
        <v>50</v>
      </c>
      <c r="O69818" t="s">
        <v>1104</v>
      </c>
      <c r="P69818">
        <v>31</v>
      </c>
      <c r="Q69818" t="s">
        <v>78</v>
      </c>
      <c r="R69818" t="s">
        <v>53</v>
      </c>
      <c r="S69818" s="2">
        <v>45832</v>
      </c>
      <c r="AK69818" t="s">
        <v>60</v>
      </c>
      <c r="AL69818" t="s">
        <v>63</v>
      </c>
    </row>
    <row r="69819" spans="1:42" x14ac:dyDescent="0.3">
      <c r="A69819" t="s">
        <v>50973</v>
      </c>
      <c r="B69819" t="s">
        <v>51013</v>
      </c>
      <c r="C69819" t="s">
        <v>1525</v>
      </c>
      <c r="D69819" t="s">
        <v>1546</v>
      </c>
      <c r="E69819" t="s">
        <v>47205</v>
      </c>
      <c r="F69819" t="s">
        <v>1547</v>
      </c>
      <c r="G69819" t="s">
        <v>45</v>
      </c>
      <c r="H69819" t="s">
        <v>46</v>
      </c>
      <c r="J69819" t="s">
        <v>63</v>
      </c>
      <c r="K69819" t="s">
        <v>45</v>
      </c>
      <c r="L69819" t="s">
        <v>60</v>
      </c>
      <c r="N69819" t="s">
        <v>50</v>
      </c>
      <c r="O69819" t="s">
        <v>1104</v>
      </c>
      <c r="P69819">
        <v>29</v>
      </c>
      <c r="Q69819" t="s">
        <v>68</v>
      </c>
      <c r="R69819" t="s">
        <v>53</v>
      </c>
      <c r="S69819" s="2">
        <v>45832</v>
      </c>
      <c r="AK69819" t="s">
        <v>60</v>
      </c>
      <c r="AL69819" t="s">
        <v>63</v>
      </c>
    </row>
    <row r="69820" spans="1:42" x14ac:dyDescent="0.3">
      <c r="A69820" t="s">
        <v>50973</v>
      </c>
      <c r="B69820" t="s">
        <v>51014</v>
      </c>
      <c r="C69820" t="s">
        <v>1525</v>
      </c>
      <c r="D69820" t="s">
        <v>1546</v>
      </c>
      <c r="E69820" t="s">
        <v>47205</v>
      </c>
      <c r="F69820" t="s">
        <v>1547</v>
      </c>
      <c r="G69820" t="s">
        <v>45</v>
      </c>
      <c r="H69820" t="s">
        <v>46</v>
      </c>
      <c r="J69820" t="s">
        <v>63</v>
      </c>
      <c r="K69820" t="s">
        <v>45</v>
      </c>
      <c r="L69820" t="s">
        <v>60</v>
      </c>
      <c r="N69820" t="s">
        <v>50</v>
      </c>
      <c r="O69820" t="s">
        <v>1104</v>
      </c>
      <c r="P69820">
        <v>21</v>
      </c>
      <c r="Q69820" t="s">
        <v>75</v>
      </c>
      <c r="R69820" t="s">
        <v>53</v>
      </c>
      <c r="S69820" s="2">
        <v>45832</v>
      </c>
      <c r="AK69820" t="s">
        <v>60</v>
      </c>
      <c r="AL69820" t="s">
        <v>63</v>
      </c>
    </row>
    <row r="69821" spans="1:42" x14ac:dyDescent="0.3">
      <c r="A69821" t="s">
        <v>50973</v>
      </c>
      <c r="B69821" t="s">
        <v>51015</v>
      </c>
      <c r="C69821" t="s">
        <v>1525</v>
      </c>
      <c r="D69821" t="s">
        <v>1546</v>
      </c>
      <c r="E69821" t="s">
        <v>47205</v>
      </c>
      <c r="F69821" t="s">
        <v>1547</v>
      </c>
      <c r="G69821" t="s">
        <v>38836</v>
      </c>
      <c r="H69821" t="s">
        <v>46</v>
      </c>
      <c r="J69821" t="s">
        <v>24755</v>
      </c>
      <c r="K69821" t="s">
        <v>71</v>
      </c>
      <c r="L69821" t="s">
        <v>72</v>
      </c>
      <c r="N69821" t="s">
        <v>50</v>
      </c>
      <c r="O69821" t="s">
        <v>1104</v>
      </c>
      <c r="P69821">
        <v>19</v>
      </c>
      <c r="Q69821" t="s">
        <v>90</v>
      </c>
      <c r="R69821" t="s">
        <v>343</v>
      </c>
      <c r="S69821" s="2">
        <v>45833</v>
      </c>
      <c r="T69821" t="s">
        <v>57</v>
      </c>
      <c r="U69821" t="s">
        <v>47235</v>
      </c>
      <c r="V69821" t="s">
        <v>1546</v>
      </c>
      <c r="W69821" t="s">
        <v>47205</v>
      </c>
      <c r="AB69821" t="s">
        <v>346</v>
      </c>
      <c r="AC69821" t="s">
        <v>50991</v>
      </c>
      <c r="AD69821" t="s">
        <v>346</v>
      </c>
      <c r="AE69821" t="s">
        <v>51010</v>
      </c>
      <c r="AG69821" t="s">
        <v>57</v>
      </c>
      <c r="AH69821" t="s">
        <v>57</v>
      </c>
      <c r="AI69821" t="s">
        <v>57</v>
      </c>
      <c r="AK69821" t="s">
        <v>71</v>
      </c>
      <c r="AL69821" t="s">
        <v>52</v>
      </c>
      <c r="AP69821" t="s">
        <v>50992</v>
      </c>
    </row>
    <row r="69822" spans="1:42" x14ac:dyDescent="0.3">
      <c r="A69822" t="s">
        <v>51016</v>
      </c>
      <c r="B69822" t="s">
        <v>51017</v>
      </c>
      <c r="C69822" t="s">
        <v>1525</v>
      </c>
      <c r="D69822" t="s">
        <v>1546</v>
      </c>
      <c r="E69822" t="s">
        <v>47255</v>
      </c>
      <c r="F69822" t="s">
        <v>1548</v>
      </c>
      <c r="G69822" t="s">
        <v>45</v>
      </c>
      <c r="H69822" t="s">
        <v>46</v>
      </c>
      <c r="J69822" t="s">
        <v>63</v>
      </c>
      <c r="K69822" t="s">
        <v>45</v>
      </c>
      <c r="L69822" t="s">
        <v>60</v>
      </c>
      <c r="N69822" t="s">
        <v>50</v>
      </c>
      <c r="O69822" t="s">
        <v>51</v>
      </c>
      <c r="P69822">
        <v>29</v>
      </c>
      <c r="Q69822" t="s">
        <v>68</v>
      </c>
      <c r="R69822" t="s">
        <v>53</v>
      </c>
      <c r="S69822" s="2">
        <v>45835</v>
      </c>
      <c r="AJ69822" t="s">
        <v>1106</v>
      </c>
      <c r="AK69822" t="s">
        <v>60</v>
      </c>
      <c r="AL69822" t="s">
        <v>63</v>
      </c>
    </row>
    <row r="69823" spans="1:42" x14ac:dyDescent="0.3">
      <c r="A69823" t="s">
        <v>51016</v>
      </c>
      <c r="B69823" t="s">
        <v>51018</v>
      </c>
      <c r="C69823" t="s">
        <v>1525</v>
      </c>
      <c r="D69823" t="s">
        <v>1546</v>
      </c>
      <c r="E69823" t="s">
        <v>47255</v>
      </c>
      <c r="F69823" t="s">
        <v>1548</v>
      </c>
      <c r="G69823" t="s">
        <v>45</v>
      </c>
      <c r="H69823" t="s">
        <v>46</v>
      </c>
      <c r="J69823" t="s">
        <v>63</v>
      </c>
      <c r="K69823" t="s">
        <v>45</v>
      </c>
      <c r="L69823" t="s">
        <v>60</v>
      </c>
      <c r="N69823" t="s">
        <v>61</v>
      </c>
      <c r="O69823" t="s">
        <v>51</v>
      </c>
      <c r="P69823">
        <v>32</v>
      </c>
      <c r="Q69823" t="s">
        <v>78</v>
      </c>
      <c r="R69823" t="s">
        <v>53</v>
      </c>
      <c r="S69823" s="2">
        <v>45835</v>
      </c>
      <c r="AJ69823" t="s">
        <v>1106</v>
      </c>
      <c r="AK69823" t="s">
        <v>60</v>
      </c>
      <c r="AL69823" t="s">
        <v>63</v>
      </c>
    </row>
    <row r="69824" spans="1:42" x14ac:dyDescent="0.3">
      <c r="A69824" t="s">
        <v>51016</v>
      </c>
      <c r="B69824" t="s">
        <v>51019</v>
      </c>
      <c r="C69824" t="s">
        <v>1525</v>
      </c>
      <c r="D69824" t="s">
        <v>1546</v>
      </c>
      <c r="E69824" t="s">
        <v>47255</v>
      </c>
      <c r="F69824" t="s">
        <v>1548</v>
      </c>
      <c r="G69824" t="s">
        <v>45</v>
      </c>
      <c r="H69824" t="s">
        <v>46</v>
      </c>
      <c r="J69824" t="s">
        <v>63</v>
      </c>
      <c r="K69824" t="s">
        <v>45</v>
      </c>
      <c r="L69824" t="s">
        <v>60</v>
      </c>
      <c r="N69824" t="s">
        <v>50</v>
      </c>
      <c r="O69824" t="s">
        <v>51</v>
      </c>
      <c r="P69824">
        <v>48</v>
      </c>
      <c r="Q69824" t="s">
        <v>64</v>
      </c>
      <c r="R69824" t="s">
        <v>53</v>
      </c>
      <c r="S69824" s="2">
        <v>45835</v>
      </c>
      <c r="AJ69824" t="s">
        <v>1106</v>
      </c>
      <c r="AK69824" t="s">
        <v>60</v>
      </c>
      <c r="AL69824" t="s">
        <v>63</v>
      </c>
    </row>
    <row r="69825" spans="1:38" x14ac:dyDescent="0.3">
      <c r="A69825" t="s">
        <v>51016</v>
      </c>
      <c r="B69825" t="s">
        <v>51020</v>
      </c>
      <c r="C69825" t="s">
        <v>1525</v>
      </c>
      <c r="D69825" t="s">
        <v>1546</v>
      </c>
      <c r="E69825" t="s">
        <v>47255</v>
      </c>
      <c r="F69825" t="s">
        <v>1548</v>
      </c>
      <c r="G69825" t="s">
        <v>45</v>
      </c>
      <c r="H69825" t="s">
        <v>46</v>
      </c>
      <c r="J69825" t="s">
        <v>63</v>
      </c>
      <c r="K69825" t="s">
        <v>45</v>
      </c>
      <c r="L69825" t="s">
        <v>60</v>
      </c>
      <c r="N69825" t="s">
        <v>61</v>
      </c>
      <c r="O69825" t="s">
        <v>51</v>
      </c>
      <c r="P69825">
        <v>64</v>
      </c>
      <c r="Q69825" t="s">
        <v>55</v>
      </c>
      <c r="R69825" t="s">
        <v>53</v>
      </c>
      <c r="S69825" s="2">
        <v>45835</v>
      </c>
      <c r="AJ69825" t="s">
        <v>1106</v>
      </c>
      <c r="AK69825" t="s">
        <v>60</v>
      </c>
      <c r="AL69825" t="s">
        <v>63</v>
      </c>
    </row>
    <row r="69826" spans="1:38" x14ac:dyDescent="0.3">
      <c r="A69826" t="s">
        <v>51016</v>
      </c>
      <c r="B69826" t="s">
        <v>51021</v>
      </c>
      <c r="C69826" t="s">
        <v>1525</v>
      </c>
      <c r="D69826" t="s">
        <v>1546</v>
      </c>
      <c r="E69826" t="s">
        <v>47255</v>
      </c>
      <c r="F69826" t="s">
        <v>1548</v>
      </c>
      <c r="G69826" t="s">
        <v>45</v>
      </c>
      <c r="H69826" t="s">
        <v>46</v>
      </c>
      <c r="J69826" t="s">
        <v>63</v>
      </c>
      <c r="K69826" t="s">
        <v>45</v>
      </c>
      <c r="L69826" t="s">
        <v>60</v>
      </c>
      <c r="N69826" t="s">
        <v>61</v>
      </c>
      <c r="O69826" t="s">
        <v>51</v>
      </c>
      <c r="P69826">
        <v>29</v>
      </c>
      <c r="Q69826" t="s">
        <v>68</v>
      </c>
      <c r="R69826" t="s">
        <v>53</v>
      </c>
      <c r="S69826" s="2">
        <v>45835</v>
      </c>
      <c r="AJ69826" t="s">
        <v>1106</v>
      </c>
      <c r="AK69826" t="s">
        <v>60</v>
      </c>
      <c r="AL69826" t="s">
        <v>63</v>
      </c>
    </row>
    <row r="69827" spans="1:38" x14ac:dyDescent="0.3">
      <c r="A69827" t="s">
        <v>51016</v>
      </c>
      <c r="B69827" t="s">
        <v>51022</v>
      </c>
      <c r="C69827" t="s">
        <v>1525</v>
      </c>
      <c r="D69827" t="s">
        <v>1546</v>
      </c>
      <c r="E69827" t="s">
        <v>47255</v>
      </c>
      <c r="F69827" t="s">
        <v>1548</v>
      </c>
      <c r="G69827" t="s">
        <v>45</v>
      </c>
      <c r="H69827" t="s">
        <v>46</v>
      </c>
      <c r="J69827" t="s">
        <v>63</v>
      </c>
      <c r="K69827" t="s">
        <v>45</v>
      </c>
      <c r="L69827" t="s">
        <v>60</v>
      </c>
      <c r="N69827" t="s">
        <v>61</v>
      </c>
      <c r="O69827" t="s">
        <v>51</v>
      </c>
      <c r="P69827">
        <v>21</v>
      </c>
      <c r="Q69827" t="s">
        <v>75</v>
      </c>
      <c r="R69827" t="s">
        <v>53</v>
      </c>
      <c r="S69827" s="2">
        <v>45835</v>
      </c>
      <c r="AJ69827" t="s">
        <v>1106</v>
      </c>
      <c r="AK69827" t="s">
        <v>60</v>
      </c>
      <c r="AL69827" t="s">
        <v>63</v>
      </c>
    </row>
    <row r="69828" spans="1:38" x14ac:dyDescent="0.3">
      <c r="A69828" t="s">
        <v>51016</v>
      </c>
      <c r="B69828" t="s">
        <v>51023</v>
      </c>
      <c r="C69828" t="s">
        <v>1525</v>
      </c>
      <c r="D69828" t="s">
        <v>1546</v>
      </c>
      <c r="E69828" t="s">
        <v>47255</v>
      </c>
      <c r="F69828" t="s">
        <v>1548</v>
      </c>
      <c r="G69828" t="s">
        <v>45</v>
      </c>
      <c r="H69828" t="s">
        <v>46</v>
      </c>
      <c r="J69828" t="s">
        <v>63</v>
      </c>
      <c r="K69828" t="s">
        <v>45</v>
      </c>
      <c r="L69828" t="s">
        <v>60</v>
      </c>
      <c r="N69828" t="s">
        <v>61</v>
      </c>
      <c r="O69828" t="s">
        <v>51</v>
      </c>
      <c r="P69828">
        <v>27</v>
      </c>
      <c r="Q69828" t="s">
        <v>68</v>
      </c>
      <c r="R69828" t="s">
        <v>53</v>
      </c>
      <c r="S69828" s="2">
        <v>45835</v>
      </c>
      <c r="AJ69828" t="s">
        <v>1106</v>
      </c>
      <c r="AK69828" t="s">
        <v>60</v>
      </c>
      <c r="AL69828" t="s">
        <v>63</v>
      </c>
    </row>
    <row r="69829" spans="1:38" x14ac:dyDescent="0.3">
      <c r="A69829" t="s">
        <v>51016</v>
      </c>
      <c r="B69829" t="s">
        <v>51024</v>
      </c>
      <c r="C69829" t="s">
        <v>1525</v>
      </c>
      <c r="D69829" t="s">
        <v>1546</v>
      </c>
      <c r="E69829" t="s">
        <v>47255</v>
      </c>
      <c r="F69829" t="s">
        <v>1548</v>
      </c>
      <c r="G69829" t="s">
        <v>45</v>
      </c>
      <c r="H69829" t="s">
        <v>46</v>
      </c>
      <c r="J69829" t="s">
        <v>63</v>
      </c>
      <c r="K69829" t="s">
        <v>45</v>
      </c>
      <c r="L69829" t="s">
        <v>60</v>
      </c>
      <c r="N69829" t="s">
        <v>61</v>
      </c>
      <c r="O69829" t="s">
        <v>51</v>
      </c>
      <c r="P69829">
        <v>29</v>
      </c>
      <c r="Q69829" t="s">
        <v>68</v>
      </c>
      <c r="R69829" t="s">
        <v>53</v>
      </c>
      <c r="S69829" s="2">
        <v>45835</v>
      </c>
      <c r="AJ69829" t="s">
        <v>1106</v>
      </c>
      <c r="AK69829" t="s">
        <v>60</v>
      </c>
      <c r="AL69829" t="s">
        <v>63</v>
      </c>
    </row>
    <row r="69830" spans="1:38" x14ac:dyDescent="0.3">
      <c r="A69830" t="s">
        <v>51016</v>
      </c>
      <c r="B69830" t="s">
        <v>51025</v>
      </c>
      <c r="C69830" t="s">
        <v>1525</v>
      </c>
      <c r="D69830" t="s">
        <v>1546</v>
      </c>
      <c r="E69830" t="s">
        <v>47255</v>
      </c>
      <c r="F69830" t="s">
        <v>1548</v>
      </c>
      <c r="G69830" t="s">
        <v>45</v>
      </c>
      <c r="H69830" t="s">
        <v>46</v>
      </c>
      <c r="J69830" t="s">
        <v>63</v>
      </c>
      <c r="K69830" t="s">
        <v>45</v>
      </c>
      <c r="L69830" t="s">
        <v>60</v>
      </c>
      <c r="N69830" t="s">
        <v>61</v>
      </c>
      <c r="O69830" t="s">
        <v>51</v>
      </c>
      <c r="P69830">
        <v>28</v>
      </c>
      <c r="Q69830" t="s">
        <v>68</v>
      </c>
      <c r="R69830" t="s">
        <v>53</v>
      </c>
      <c r="S69830" s="2">
        <v>45835</v>
      </c>
      <c r="AJ69830" t="s">
        <v>1106</v>
      </c>
      <c r="AK69830" t="s">
        <v>60</v>
      </c>
      <c r="AL69830" t="s">
        <v>63</v>
      </c>
    </row>
    <row r="69831" spans="1:38" x14ac:dyDescent="0.3">
      <c r="A69831" t="s">
        <v>51016</v>
      </c>
      <c r="B69831" t="s">
        <v>51026</v>
      </c>
      <c r="C69831" t="s">
        <v>1525</v>
      </c>
      <c r="D69831" t="s">
        <v>1546</v>
      </c>
      <c r="E69831" t="s">
        <v>47255</v>
      </c>
      <c r="F69831" t="s">
        <v>1548</v>
      </c>
      <c r="G69831" t="s">
        <v>45</v>
      </c>
      <c r="H69831" t="s">
        <v>46</v>
      </c>
      <c r="J69831" t="s">
        <v>63</v>
      </c>
      <c r="K69831" t="s">
        <v>45</v>
      </c>
      <c r="L69831" t="s">
        <v>60</v>
      </c>
      <c r="N69831" t="s">
        <v>50</v>
      </c>
      <c r="O69831" t="s">
        <v>51</v>
      </c>
      <c r="P69831">
        <v>27</v>
      </c>
      <c r="Q69831" t="s">
        <v>68</v>
      </c>
      <c r="R69831" t="s">
        <v>53</v>
      </c>
      <c r="S69831" s="2">
        <v>45835</v>
      </c>
      <c r="AJ69831" t="s">
        <v>1106</v>
      </c>
      <c r="AK69831" t="s">
        <v>60</v>
      </c>
      <c r="AL69831" t="s">
        <v>63</v>
      </c>
    </row>
    <row r="69832" spans="1:38" x14ac:dyDescent="0.3">
      <c r="A69832" t="s">
        <v>51016</v>
      </c>
      <c r="B69832" t="s">
        <v>51027</v>
      </c>
      <c r="C69832" t="s">
        <v>1525</v>
      </c>
      <c r="D69832" t="s">
        <v>1546</v>
      </c>
      <c r="E69832" t="s">
        <v>47255</v>
      </c>
      <c r="F69832" t="s">
        <v>1548</v>
      </c>
      <c r="G69832" t="s">
        <v>45</v>
      </c>
      <c r="H69832" t="s">
        <v>46</v>
      </c>
      <c r="J69832" t="s">
        <v>63</v>
      </c>
      <c r="K69832" t="s">
        <v>45</v>
      </c>
      <c r="L69832" t="s">
        <v>60</v>
      </c>
      <c r="N69832" t="s">
        <v>61</v>
      </c>
      <c r="O69832" t="s">
        <v>51</v>
      </c>
      <c r="P69832">
        <v>29</v>
      </c>
      <c r="Q69832" t="s">
        <v>68</v>
      </c>
      <c r="R69832" t="s">
        <v>53</v>
      </c>
      <c r="S69832" s="2">
        <v>45835</v>
      </c>
      <c r="AJ69832" t="s">
        <v>1106</v>
      </c>
      <c r="AK69832" t="s">
        <v>60</v>
      </c>
      <c r="AL69832" t="s">
        <v>63</v>
      </c>
    </row>
    <row r="69833" spans="1:38" x14ac:dyDescent="0.3">
      <c r="A69833" t="s">
        <v>51016</v>
      </c>
      <c r="B69833" t="s">
        <v>51028</v>
      </c>
      <c r="C69833" t="s">
        <v>1525</v>
      </c>
      <c r="D69833" t="s">
        <v>1546</v>
      </c>
      <c r="E69833" t="s">
        <v>47255</v>
      </c>
      <c r="F69833" t="s">
        <v>1548</v>
      </c>
      <c r="G69833" t="s">
        <v>45</v>
      </c>
      <c r="H69833" t="s">
        <v>46</v>
      </c>
      <c r="J69833" t="s">
        <v>63</v>
      </c>
      <c r="K69833" t="s">
        <v>45</v>
      </c>
      <c r="L69833" t="s">
        <v>60</v>
      </c>
      <c r="N69833" t="s">
        <v>61</v>
      </c>
      <c r="O69833" t="s">
        <v>62</v>
      </c>
      <c r="P69833">
        <v>27</v>
      </c>
      <c r="Q69833" t="s">
        <v>68</v>
      </c>
      <c r="R69833" t="s">
        <v>53</v>
      </c>
      <c r="S69833" s="2">
        <v>45835</v>
      </c>
      <c r="AJ69833" t="s">
        <v>1106</v>
      </c>
      <c r="AK69833" t="s">
        <v>60</v>
      </c>
      <c r="AL69833" t="s">
        <v>63</v>
      </c>
    </row>
    <row r="69834" spans="1:38" x14ac:dyDescent="0.3">
      <c r="A69834" t="s">
        <v>51016</v>
      </c>
      <c r="B69834" t="s">
        <v>51029</v>
      </c>
      <c r="C69834" t="s">
        <v>1525</v>
      </c>
      <c r="D69834" t="s">
        <v>1546</v>
      </c>
      <c r="E69834" t="s">
        <v>47255</v>
      </c>
      <c r="F69834" t="s">
        <v>1548</v>
      </c>
      <c r="G69834" t="s">
        <v>45</v>
      </c>
      <c r="H69834" t="s">
        <v>46</v>
      </c>
      <c r="J69834" t="s">
        <v>63</v>
      </c>
      <c r="K69834" t="s">
        <v>45</v>
      </c>
      <c r="L69834" t="s">
        <v>60</v>
      </c>
      <c r="N69834" t="s">
        <v>50</v>
      </c>
      <c r="O69834" t="s">
        <v>1104</v>
      </c>
      <c r="P69834">
        <v>28</v>
      </c>
      <c r="Q69834" t="s">
        <v>68</v>
      </c>
      <c r="R69834" t="s">
        <v>53</v>
      </c>
      <c r="S69834" s="2">
        <v>45835</v>
      </c>
      <c r="AJ69834" t="s">
        <v>1106</v>
      </c>
      <c r="AK69834" t="s">
        <v>60</v>
      </c>
      <c r="AL69834" t="s">
        <v>63</v>
      </c>
    </row>
    <row r="69835" spans="1:38" x14ac:dyDescent="0.3">
      <c r="A69835" t="s">
        <v>51016</v>
      </c>
      <c r="B69835" t="s">
        <v>51030</v>
      </c>
      <c r="C69835" t="s">
        <v>1525</v>
      </c>
      <c r="D69835" t="s">
        <v>1546</v>
      </c>
      <c r="E69835" t="s">
        <v>47255</v>
      </c>
      <c r="F69835" t="s">
        <v>1548</v>
      </c>
      <c r="G69835" t="s">
        <v>45</v>
      </c>
      <c r="H69835" t="s">
        <v>46</v>
      </c>
      <c r="J69835" t="s">
        <v>63</v>
      </c>
      <c r="K69835" t="s">
        <v>45</v>
      </c>
      <c r="L69835" t="s">
        <v>60</v>
      </c>
      <c r="N69835" t="s">
        <v>61</v>
      </c>
      <c r="O69835" t="s">
        <v>51</v>
      </c>
      <c r="P69835">
        <v>29</v>
      </c>
      <c r="Q69835" t="s">
        <v>68</v>
      </c>
      <c r="R69835" t="s">
        <v>53</v>
      </c>
      <c r="S69835" s="2">
        <v>45835</v>
      </c>
      <c r="AJ69835" t="s">
        <v>1106</v>
      </c>
      <c r="AK69835" t="s">
        <v>60</v>
      </c>
      <c r="AL69835" t="s">
        <v>63</v>
      </c>
    </row>
    <row r="69836" spans="1:38" x14ac:dyDescent="0.3">
      <c r="A69836" t="s">
        <v>51016</v>
      </c>
      <c r="B69836" t="s">
        <v>51031</v>
      </c>
      <c r="C69836" t="s">
        <v>1525</v>
      </c>
      <c r="D69836" t="s">
        <v>1546</v>
      </c>
      <c r="E69836" t="s">
        <v>47255</v>
      </c>
      <c r="F69836" t="s">
        <v>1548</v>
      </c>
      <c r="G69836" t="s">
        <v>45</v>
      </c>
      <c r="H69836" t="s">
        <v>46</v>
      </c>
      <c r="J69836" t="s">
        <v>63</v>
      </c>
      <c r="K69836" t="s">
        <v>45</v>
      </c>
      <c r="L69836" t="s">
        <v>60</v>
      </c>
      <c r="N69836" t="s">
        <v>61</v>
      </c>
      <c r="O69836" t="s">
        <v>51</v>
      </c>
      <c r="P69836">
        <v>30</v>
      </c>
      <c r="Q69836" t="s">
        <v>78</v>
      </c>
      <c r="R69836" t="s">
        <v>53</v>
      </c>
      <c r="S69836" s="2">
        <v>45835</v>
      </c>
      <c r="AJ69836" t="s">
        <v>1106</v>
      </c>
      <c r="AK69836" t="s">
        <v>60</v>
      </c>
      <c r="AL69836" t="s">
        <v>63</v>
      </c>
    </row>
    <row r="69837" spans="1:38" x14ac:dyDescent="0.3">
      <c r="A69837" t="s">
        <v>51016</v>
      </c>
      <c r="B69837" t="s">
        <v>51032</v>
      </c>
      <c r="C69837" t="s">
        <v>1525</v>
      </c>
      <c r="D69837" t="s">
        <v>1546</v>
      </c>
      <c r="E69837" t="s">
        <v>47255</v>
      </c>
      <c r="F69837" t="s">
        <v>1548</v>
      </c>
      <c r="G69837" t="s">
        <v>45</v>
      </c>
      <c r="H69837" t="s">
        <v>46</v>
      </c>
      <c r="J69837" t="s">
        <v>63</v>
      </c>
      <c r="K69837" t="s">
        <v>45</v>
      </c>
      <c r="L69837" t="s">
        <v>60</v>
      </c>
      <c r="N69837" t="s">
        <v>61</v>
      </c>
      <c r="O69837" t="s">
        <v>51</v>
      </c>
      <c r="P69837">
        <v>26</v>
      </c>
      <c r="Q69837" t="s">
        <v>68</v>
      </c>
      <c r="R69837" t="s">
        <v>53</v>
      </c>
      <c r="S69837" s="2">
        <v>45835</v>
      </c>
      <c r="AJ69837" t="s">
        <v>1106</v>
      </c>
      <c r="AK69837" t="s">
        <v>60</v>
      </c>
      <c r="AL69837" t="s">
        <v>63</v>
      </c>
    </row>
    <row r="69838" spans="1:38" x14ac:dyDescent="0.3">
      <c r="A69838" t="s">
        <v>51016</v>
      </c>
      <c r="B69838" t="s">
        <v>51033</v>
      </c>
      <c r="C69838" t="s">
        <v>1525</v>
      </c>
      <c r="D69838" t="s">
        <v>1546</v>
      </c>
      <c r="E69838" t="s">
        <v>47255</v>
      </c>
      <c r="F69838" t="s">
        <v>1548</v>
      </c>
      <c r="G69838" t="s">
        <v>45</v>
      </c>
      <c r="H69838" t="s">
        <v>46</v>
      </c>
      <c r="J69838" t="s">
        <v>63</v>
      </c>
      <c r="K69838" t="s">
        <v>45</v>
      </c>
      <c r="L69838" t="s">
        <v>60</v>
      </c>
      <c r="N69838" t="s">
        <v>61</v>
      </c>
      <c r="O69838" t="s">
        <v>62</v>
      </c>
      <c r="P69838">
        <v>32</v>
      </c>
      <c r="Q69838" t="s">
        <v>78</v>
      </c>
      <c r="R69838" t="s">
        <v>53</v>
      </c>
      <c r="S69838" s="2">
        <v>45835</v>
      </c>
      <c r="AJ69838" t="s">
        <v>1106</v>
      </c>
      <c r="AK69838" t="s">
        <v>60</v>
      </c>
      <c r="AL69838" t="s">
        <v>63</v>
      </c>
    </row>
    <row r="69839" spans="1:38" x14ac:dyDescent="0.3">
      <c r="A69839" t="s">
        <v>51016</v>
      </c>
      <c r="B69839" t="s">
        <v>51034</v>
      </c>
      <c r="C69839" t="s">
        <v>1525</v>
      </c>
      <c r="D69839" t="s">
        <v>1546</v>
      </c>
      <c r="E69839" t="s">
        <v>47255</v>
      </c>
      <c r="F69839" t="s">
        <v>1548</v>
      </c>
      <c r="G69839" t="s">
        <v>45</v>
      </c>
      <c r="H69839" t="s">
        <v>46</v>
      </c>
      <c r="J69839" t="s">
        <v>63</v>
      </c>
      <c r="K69839" t="s">
        <v>45</v>
      </c>
      <c r="L69839" t="s">
        <v>60</v>
      </c>
      <c r="N69839" t="s">
        <v>50</v>
      </c>
      <c r="O69839" t="s">
        <v>1104</v>
      </c>
      <c r="P69839">
        <v>24</v>
      </c>
      <c r="Q69839" t="s">
        <v>75</v>
      </c>
      <c r="R69839" t="s">
        <v>53</v>
      </c>
      <c r="S69839" s="2">
        <v>45835</v>
      </c>
      <c r="AJ69839" t="s">
        <v>1106</v>
      </c>
      <c r="AK69839" t="s">
        <v>60</v>
      </c>
      <c r="AL69839" t="s">
        <v>63</v>
      </c>
    </row>
    <row r="69840" spans="1:38" x14ac:dyDescent="0.3">
      <c r="A69840" t="s">
        <v>51016</v>
      </c>
      <c r="B69840" t="s">
        <v>51035</v>
      </c>
      <c r="C69840" t="s">
        <v>1525</v>
      </c>
      <c r="D69840" t="s">
        <v>1546</v>
      </c>
      <c r="E69840" t="s">
        <v>47255</v>
      </c>
      <c r="F69840" t="s">
        <v>1548</v>
      </c>
      <c r="G69840" t="s">
        <v>45</v>
      </c>
      <c r="H69840" t="s">
        <v>46</v>
      </c>
      <c r="J69840" t="s">
        <v>63</v>
      </c>
      <c r="K69840" t="s">
        <v>45</v>
      </c>
      <c r="L69840" t="s">
        <v>60</v>
      </c>
      <c r="N69840" t="s">
        <v>50</v>
      </c>
      <c r="O69840" t="s">
        <v>51</v>
      </c>
      <c r="P69840">
        <v>34</v>
      </c>
      <c r="Q69840" t="s">
        <v>78</v>
      </c>
      <c r="R69840" t="s">
        <v>53</v>
      </c>
      <c r="S69840" s="2">
        <v>45835</v>
      </c>
      <c r="AJ69840" t="s">
        <v>1106</v>
      </c>
      <c r="AK69840" t="s">
        <v>60</v>
      </c>
      <c r="AL69840" t="s">
        <v>63</v>
      </c>
    </row>
    <row r="69841" spans="1:38" x14ac:dyDescent="0.3">
      <c r="A69841" t="s">
        <v>51016</v>
      </c>
      <c r="B69841" t="s">
        <v>51036</v>
      </c>
      <c r="C69841" t="s">
        <v>1525</v>
      </c>
      <c r="D69841" t="s">
        <v>1546</v>
      </c>
      <c r="E69841" t="s">
        <v>47255</v>
      </c>
      <c r="F69841" t="s">
        <v>1548</v>
      </c>
      <c r="G69841" t="s">
        <v>45</v>
      </c>
      <c r="H69841" t="s">
        <v>46</v>
      </c>
      <c r="J69841" t="s">
        <v>63</v>
      </c>
      <c r="K69841" t="s">
        <v>45</v>
      </c>
      <c r="L69841" t="s">
        <v>60</v>
      </c>
      <c r="N69841" t="s">
        <v>61</v>
      </c>
      <c r="O69841" t="s">
        <v>51</v>
      </c>
      <c r="P69841">
        <v>28</v>
      </c>
      <c r="Q69841" t="s">
        <v>68</v>
      </c>
      <c r="R69841" t="s">
        <v>53</v>
      </c>
      <c r="S69841" s="2">
        <v>45835</v>
      </c>
      <c r="AJ69841" t="s">
        <v>1106</v>
      </c>
      <c r="AK69841" t="s">
        <v>60</v>
      </c>
      <c r="AL69841" t="s">
        <v>63</v>
      </c>
    </row>
    <row r="69842" spans="1:38" x14ac:dyDescent="0.3">
      <c r="A69842" t="s">
        <v>51016</v>
      </c>
      <c r="B69842" t="s">
        <v>51037</v>
      </c>
      <c r="C69842" t="s">
        <v>1525</v>
      </c>
      <c r="D69842" t="s">
        <v>1546</v>
      </c>
      <c r="E69842" t="s">
        <v>47255</v>
      </c>
      <c r="F69842" t="s">
        <v>1548</v>
      </c>
      <c r="G69842" t="s">
        <v>45</v>
      </c>
      <c r="H69842" t="s">
        <v>46</v>
      </c>
      <c r="J69842" t="s">
        <v>63</v>
      </c>
      <c r="K69842" t="s">
        <v>45</v>
      </c>
      <c r="L69842" t="s">
        <v>60</v>
      </c>
      <c r="N69842" t="s">
        <v>61</v>
      </c>
      <c r="O69842" t="s">
        <v>51</v>
      </c>
      <c r="P69842">
        <v>26</v>
      </c>
      <c r="Q69842" t="s">
        <v>68</v>
      </c>
      <c r="R69842" t="s">
        <v>53</v>
      </c>
      <c r="S69842" s="2">
        <v>45835</v>
      </c>
      <c r="AJ69842" t="s">
        <v>1106</v>
      </c>
      <c r="AK69842" t="s">
        <v>60</v>
      </c>
      <c r="AL69842" t="s">
        <v>63</v>
      </c>
    </row>
    <row r="69843" spans="1:38" x14ac:dyDescent="0.3">
      <c r="A69843" t="s">
        <v>51016</v>
      </c>
      <c r="B69843" t="s">
        <v>51038</v>
      </c>
      <c r="C69843" t="s">
        <v>1525</v>
      </c>
      <c r="D69843" t="s">
        <v>1546</v>
      </c>
      <c r="E69843" t="s">
        <v>47255</v>
      </c>
      <c r="F69843" t="s">
        <v>1548</v>
      </c>
      <c r="G69843" t="s">
        <v>45</v>
      </c>
      <c r="H69843" t="s">
        <v>46</v>
      </c>
      <c r="J69843" t="s">
        <v>63</v>
      </c>
      <c r="K69843" t="s">
        <v>45</v>
      </c>
      <c r="L69843" t="s">
        <v>60</v>
      </c>
      <c r="N69843" t="s">
        <v>61</v>
      </c>
      <c r="O69843" t="s">
        <v>51</v>
      </c>
      <c r="P69843">
        <v>37</v>
      </c>
      <c r="Q69843" t="s">
        <v>93</v>
      </c>
      <c r="R69843" t="s">
        <v>53</v>
      </c>
      <c r="S69843" s="2">
        <v>45835</v>
      </c>
      <c r="AJ69843" t="s">
        <v>1106</v>
      </c>
      <c r="AK69843" t="s">
        <v>60</v>
      </c>
      <c r="AL69843" t="s">
        <v>63</v>
      </c>
    </row>
    <row r="69844" spans="1:38" x14ac:dyDescent="0.3">
      <c r="A69844" t="s">
        <v>51016</v>
      </c>
      <c r="B69844" t="s">
        <v>51039</v>
      </c>
      <c r="C69844" t="s">
        <v>1525</v>
      </c>
      <c r="D69844" t="s">
        <v>1546</v>
      </c>
      <c r="E69844" t="s">
        <v>47255</v>
      </c>
      <c r="F69844" t="s">
        <v>1548</v>
      </c>
      <c r="G69844" t="s">
        <v>45</v>
      </c>
      <c r="H69844" t="s">
        <v>46</v>
      </c>
      <c r="J69844" t="s">
        <v>63</v>
      </c>
      <c r="K69844" t="s">
        <v>45</v>
      </c>
      <c r="L69844" t="s">
        <v>60</v>
      </c>
      <c r="N69844" t="s">
        <v>50</v>
      </c>
      <c r="O69844" t="s">
        <v>51</v>
      </c>
      <c r="P69844">
        <v>52</v>
      </c>
      <c r="Q69844" t="s">
        <v>55</v>
      </c>
      <c r="R69844" t="s">
        <v>53</v>
      </c>
      <c r="S69844" s="2">
        <v>45835</v>
      </c>
      <c r="AJ69844" t="s">
        <v>1106</v>
      </c>
      <c r="AK69844" t="s">
        <v>60</v>
      </c>
      <c r="AL69844" t="s">
        <v>63</v>
      </c>
    </row>
    <row r="69845" spans="1:38" x14ac:dyDescent="0.3">
      <c r="A69845" t="s">
        <v>51016</v>
      </c>
      <c r="B69845" t="s">
        <v>51040</v>
      </c>
      <c r="C69845" t="s">
        <v>1525</v>
      </c>
      <c r="D69845" t="s">
        <v>1546</v>
      </c>
      <c r="E69845" t="s">
        <v>47255</v>
      </c>
      <c r="F69845" t="s">
        <v>1548</v>
      </c>
      <c r="G69845" t="s">
        <v>45</v>
      </c>
      <c r="H69845" t="s">
        <v>46</v>
      </c>
      <c r="J69845" t="s">
        <v>63</v>
      </c>
      <c r="K69845" t="s">
        <v>45</v>
      </c>
      <c r="L69845" t="s">
        <v>60</v>
      </c>
      <c r="N69845" t="s">
        <v>61</v>
      </c>
      <c r="O69845" t="s">
        <v>51</v>
      </c>
      <c r="P69845">
        <v>49</v>
      </c>
      <c r="Q69845" t="s">
        <v>64</v>
      </c>
      <c r="R69845" t="s">
        <v>53</v>
      </c>
      <c r="S69845" s="2">
        <v>45835</v>
      </c>
      <c r="AJ69845" t="s">
        <v>1106</v>
      </c>
      <c r="AK69845" t="s">
        <v>60</v>
      </c>
      <c r="AL69845" t="s">
        <v>63</v>
      </c>
    </row>
    <row r="69846" spans="1:38" x14ac:dyDescent="0.3">
      <c r="A69846" t="s">
        <v>51016</v>
      </c>
      <c r="B69846" t="s">
        <v>51041</v>
      </c>
      <c r="C69846" t="s">
        <v>1525</v>
      </c>
      <c r="D69846" t="s">
        <v>1546</v>
      </c>
      <c r="E69846" t="s">
        <v>47255</v>
      </c>
      <c r="F69846" t="s">
        <v>1548</v>
      </c>
      <c r="G69846" t="s">
        <v>45</v>
      </c>
      <c r="H69846" t="s">
        <v>46</v>
      </c>
      <c r="J69846" t="s">
        <v>63</v>
      </c>
      <c r="K69846" t="s">
        <v>45</v>
      </c>
      <c r="L69846" t="s">
        <v>60</v>
      </c>
      <c r="N69846" t="s">
        <v>61</v>
      </c>
      <c r="O69846" t="s">
        <v>51</v>
      </c>
      <c r="P69846">
        <v>25</v>
      </c>
      <c r="Q69846" t="s">
        <v>68</v>
      </c>
      <c r="R69846" t="s">
        <v>53</v>
      </c>
      <c r="S69846" s="2">
        <v>45835</v>
      </c>
      <c r="AJ69846" t="s">
        <v>1106</v>
      </c>
      <c r="AK69846" t="s">
        <v>60</v>
      </c>
      <c r="AL69846" t="s">
        <v>63</v>
      </c>
    </row>
    <row r="69847" spans="1:38" x14ac:dyDescent="0.3">
      <c r="A69847" t="s">
        <v>51016</v>
      </c>
      <c r="B69847" t="s">
        <v>51042</v>
      </c>
      <c r="C69847" t="s">
        <v>1525</v>
      </c>
      <c r="D69847" t="s">
        <v>1546</v>
      </c>
      <c r="E69847" t="s">
        <v>47255</v>
      </c>
      <c r="F69847" t="s">
        <v>1548</v>
      </c>
      <c r="G69847" t="s">
        <v>45</v>
      </c>
      <c r="H69847" t="s">
        <v>46</v>
      </c>
      <c r="J69847" t="s">
        <v>63</v>
      </c>
      <c r="K69847" t="s">
        <v>45</v>
      </c>
      <c r="L69847" t="s">
        <v>60</v>
      </c>
      <c r="N69847" t="s">
        <v>61</v>
      </c>
      <c r="O69847" t="s">
        <v>51</v>
      </c>
      <c r="P69847">
        <v>20</v>
      </c>
      <c r="Q69847" t="s">
        <v>75</v>
      </c>
      <c r="R69847" t="s">
        <v>53</v>
      </c>
      <c r="S69847" s="2">
        <v>45835</v>
      </c>
      <c r="AJ69847" t="s">
        <v>1106</v>
      </c>
      <c r="AK69847" t="s">
        <v>60</v>
      </c>
      <c r="AL69847" t="s">
        <v>63</v>
      </c>
    </row>
    <row r="69848" spans="1:38" x14ac:dyDescent="0.3">
      <c r="A69848" t="s">
        <v>51016</v>
      </c>
      <c r="B69848" t="s">
        <v>51043</v>
      </c>
      <c r="C69848" t="s">
        <v>1525</v>
      </c>
      <c r="D69848" t="s">
        <v>1546</v>
      </c>
      <c r="E69848" t="s">
        <v>47255</v>
      </c>
      <c r="F69848" t="s">
        <v>1548</v>
      </c>
      <c r="G69848" t="s">
        <v>45</v>
      </c>
      <c r="H69848" t="s">
        <v>46</v>
      </c>
      <c r="J69848" t="s">
        <v>63</v>
      </c>
      <c r="K69848" t="s">
        <v>45</v>
      </c>
      <c r="L69848" t="s">
        <v>60</v>
      </c>
      <c r="N69848" t="s">
        <v>61</v>
      </c>
      <c r="O69848" t="s">
        <v>51</v>
      </c>
      <c r="P69848">
        <v>29</v>
      </c>
      <c r="Q69848" t="s">
        <v>68</v>
      </c>
      <c r="R69848" t="s">
        <v>53</v>
      </c>
      <c r="S69848" s="2">
        <v>45835</v>
      </c>
      <c r="AJ69848" t="s">
        <v>1106</v>
      </c>
      <c r="AK69848" t="s">
        <v>60</v>
      </c>
      <c r="AL69848" t="s">
        <v>63</v>
      </c>
    </row>
    <row r="69849" spans="1:38" x14ac:dyDescent="0.3">
      <c r="A69849" t="s">
        <v>51016</v>
      </c>
      <c r="B69849" t="s">
        <v>51044</v>
      </c>
      <c r="C69849" t="s">
        <v>1525</v>
      </c>
      <c r="D69849" t="s">
        <v>1546</v>
      </c>
      <c r="E69849" t="s">
        <v>47255</v>
      </c>
      <c r="F69849" t="s">
        <v>1548</v>
      </c>
      <c r="G69849" t="s">
        <v>45</v>
      </c>
      <c r="H69849" t="s">
        <v>46</v>
      </c>
      <c r="J69849" t="s">
        <v>63</v>
      </c>
      <c r="K69849" t="s">
        <v>45</v>
      </c>
      <c r="L69849" t="s">
        <v>60</v>
      </c>
      <c r="N69849" t="s">
        <v>61</v>
      </c>
      <c r="O69849" t="s">
        <v>51</v>
      </c>
      <c r="P69849">
        <v>28</v>
      </c>
      <c r="Q69849" t="s">
        <v>68</v>
      </c>
      <c r="R69849" t="s">
        <v>53</v>
      </c>
      <c r="S69849" s="2">
        <v>45835</v>
      </c>
      <c r="AJ69849" t="s">
        <v>1106</v>
      </c>
      <c r="AK69849" t="s">
        <v>60</v>
      </c>
      <c r="AL69849" t="s">
        <v>63</v>
      </c>
    </row>
    <row r="69850" spans="1:38" x14ac:dyDescent="0.3">
      <c r="A69850" t="s">
        <v>51016</v>
      </c>
      <c r="B69850" t="s">
        <v>51045</v>
      </c>
      <c r="C69850" t="s">
        <v>1525</v>
      </c>
      <c r="D69850" t="s">
        <v>1546</v>
      </c>
      <c r="E69850" t="s">
        <v>47255</v>
      </c>
      <c r="F69850" t="s">
        <v>1548</v>
      </c>
      <c r="G69850" t="s">
        <v>45</v>
      </c>
      <c r="H69850" t="s">
        <v>46</v>
      </c>
      <c r="J69850" t="s">
        <v>63</v>
      </c>
      <c r="K69850" t="s">
        <v>45</v>
      </c>
      <c r="L69850" t="s">
        <v>60</v>
      </c>
      <c r="N69850" t="s">
        <v>61</v>
      </c>
      <c r="O69850" t="s">
        <v>51</v>
      </c>
      <c r="P69850">
        <v>27</v>
      </c>
      <c r="Q69850" t="s">
        <v>68</v>
      </c>
      <c r="R69850" t="s">
        <v>53</v>
      </c>
      <c r="S69850" s="2">
        <v>45835</v>
      </c>
      <c r="AJ69850" t="s">
        <v>1106</v>
      </c>
      <c r="AK69850" t="s">
        <v>60</v>
      </c>
      <c r="AL69850" t="s">
        <v>63</v>
      </c>
    </row>
    <row r="69851" spans="1:38" x14ac:dyDescent="0.3">
      <c r="A69851" t="s">
        <v>51016</v>
      </c>
      <c r="B69851" t="s">
        <v>51046</v>
      </c>
      <c r="C69851" t="s">
        <v>1525</v>
      </c>
      <c r="D69851" t="s">
        <v>1546</v>
      </c>
      <c r="E69851" t="s">
        <v>47255</v>
      </c>
      <c r="F69851" t="s">
        <v>1548</v>
      </c>
      <c r="G69851" t="s">
        <v>45</v>
      </c>
      <c r="H69851" t="s">
        <v>46</v>
      </c>
      <c r="J69851" t="s">
        <v>63</v>
      </c>
      <c r="K69851" t="s">
        <v>45</v>
      </c>
      <c r="L69851" t="s">
        <v>60</v>
      </c>
      <c r="N69851" t="s">
        <v>50</v>
      </c>
      <c r="O69851" t="s">
        <v>51</v>
      </c>
      <c r="P69851">
        <v>21</v>
      </c>
      <c r="Q69851" t="s">
        <v>75</v>
      </c>
      <c r="R69851" t="s">
        <v>53</v>
      </c>
      <c r="S69851" s="2">
        <v>45835</v>
      </c>
      <c r="AJ69851" t="s">
        <v>1106</v>
      </c>
      <c r="AK69851" t="s">
        <v>60</v>
      </c>
      <c r="AL69851" t="s">
        <v>63</v>
      </c>
    </row>
    <row r="69852" spans="1:38" x14ac:dyDescent="0.3">
      <c r="A69852" t="s">
        <v>51016</v>
      </c>
      <c r="B69852" t="s">
        <v>51047</v>
      </c>
      <c r="C69852" t="s">
        <v>1525</v>
      </c>
      <c r="D69852" t="s">
        <v>1546</v>
      </c>
      <c r="E69852" t="s">
        <v>47255</v>
      </c>
      <c r="F69852" t="s">
        <v>1548</v>
      </c>
      <c r="G69852" t="s">
        <v>45</v>
      </c>
      <c r="H69852" t="s">
        <v>46</v>
      </c>
      <c r="J69852" t="s">
        <v>63</v>
      </c>
      <c r="K69852" t="s">
        <v>45</v>
      </c>
      <c r="L69852" t="s">
        <v>60</v>
      </c>
      <c r="N69852" t="s">
        <v>50</v>
      </c>
      <c r="O69852" t="s">
        <v>51</v>
      </c>
      <c r="P69852">
        <v>23</v>
      </c>
      <c r="Q69852" t="s">
        <v>75</v>
      </c>
      <c r="R69852" t="s">
        <v>53</v>
      </c>
      <c r="S69852" s="2">
        <v>45835</v>
      </c>
      <c r="AJ69852" t="s">
        <v>1106</v>
      </c>
      <c r="AK69852" t="s">
        <v>60</v>
      </c>
      <c r="AL69852" t="s">
        <v>63</v>
      </c>
    </row>
    <row r="69853" spans="1:38" x14ac:dyDescent="0.3">
      <c r="A69853" t="s">
        <v>51016</v>
      </c>
      <c r="B69853" t="s">
        <v>51048</v>
      </c>
      <c r="C69853" t="s">
        <v>1525</v>
      </c>
      <c r="D69853" t="s">
        <v>1546</v>
      </c>
      <c r="E69853" t="s">
        <v>47255</v>
      </c>
      <c r="F69853" t="s">
        <v>1548</v>
      </c>
      <c r="G69853" t="s">
        <v>45</v>
      </c>
      <c r="H69853" t="s">
        <v>46</v>
      </c>
      <c r="J69853" t="s">
        <v>63</v>
      </c>
      <c r="K69853" t="s">
        <v>45</v>
      </c>
      <c r="L69853" t="s">
        <v>60</v>
      </c>
      <c r="N69853" t="s">
        <v>50</v>
      </c>
      <c r="O69853" t="s">
        <v>51</v>
      </c>
      <c r="P69853">
        <v>25</v>
      </c>
      <c r="Q69853" t="s">
        <v>68</v>
      </c>
      <c r="R69853" t="s">
        <v>53</v>
      </c>
      <c r="S69853" s="2">
        <v>45835</v>
      </c>
      <c r="AJ69853" t="s">
        <v>1106</v>
      </c>
      <c r="AK69853" t="s">
        <v>60</v>
      </c>
      <c r="AL69853" t="s">
        <v>63</v>
      </c>
    </row>
    <row r="69854" spans="1:38" x14ac:dyDescent="0.3">
      <c r="A69854" t="s">
        <v>51016</v>
      </c>
      <c r="B69854" t="s">
        <v>51049</v>
      </c>
      <c r="C69854" t="s">
        <v>1525</v>
      </c>
      <c r="D69854" t="s">
        <v>1546</v>
      </c>
      <c r="E69854" t="s">
        <v>47255</v>
      </c>
      <c r="F69854" t="s">
        <v>1548</v>
      </c>
      <c r="G69854" t="s">
        <v>45</v>
      </c>
      <c r="H69854" t="s">
        <v>46</v>
      </c>
      <c r="J69854" t="s">
        <v>63</v>
      </c>
      <c r="K69854" t="s">
        <v>45</v>
      </c>
      <c r="L69854" t="s">
        <v>60</v>
      </c>
      <c r="N69854" t="s">
        <v>61</v>
      </c>
      <c r="O69854" t="s">
        <v>51</v>
      </c>
      <c r="P69854">
        <v>26</v>
      </c>
      <c r="Q69854" t="s">
        <v>68</v>
      </c>
      <c r="R69854" t="s">
        <v>53</v>
      </c>
      <c r="S69854" s="2">
        <v>45835</v>
      </c>
      <c r="AJ69854" t="s">
        <v>1106</v>
      </c>
      <c r="AK69854" t="s">
        <v>60</v>
      </c>
      <c r="AL69854" t="s">
        <v>63</v>
      </c>
    </row>
    <row r="69855" spans="1:38" x14ac:dyDescent="0.3">
      <c r="A69855" t="s">
        <v>51016</v>
      </c>
      <c r="B69855" t="s">
        <v>51050</v>
      </c>
      <c r="C69855" t="s">
        <v>1525</v>
      </c>
      <c r="D69855" t="s">
        <v>1546</v>
      </c>
      <c r="E69855" t="s">
        <v>47255</v>
      </c>
      <c r="F69855" t="s">
        <v>1548</v>
      </c>
      <c r="G69855" t="s">
        <v>45</v>
      </c>
      <c r="H69855" t="s">
        <v>46</v>
      </c>
      <c r="J69855" t="s">
        <v>63</v>
      </c>
      <c r="K69855" t="s">
        <v>45</v>
      </c>
      <c r="L69855" t="s">
        <v>60</v>
      </c>
      <c r="N69855" t="s">
        <v>61</v>
      </c>
      <c r="O69855" t="s">
        <v>51</v>
      </c>
      <c r="P69855">
        <v>27</v>
      </c>
      <c r="Q69855" t="s">
        <v>68</v>
      </c>
      <c r="R69855" t="s">
        <v>53</v>
      </c>
      <c r="S69855" s="2">
        <v>45835</v>
      </c>
      <c r="AJ69855" t="s">
        <v>1106</v>
      </c>
      <c r="AK69855" t="s">
        <v>60</v>
      </c>
      <c r="AL69855" t="s">
        <v>63</v>
      </c>
    </row>
    <row r="69856" spans="1:38" x14ac:dyDescent="0.3">
      <c r="A69856" t="s">
        <v>51016</v>
      </c>
      <c r="B69856" t="s">
        <v>51051</v>
      </c>
      <c r="C69856" t="s">
        <v>1525</v>
      </c>
      <c r="D69856" t="s">
        <v>1546</v>
      </c>
      <c r="E69856" t="s">
        <v>47255</v>
      </c>
      <c r="F69856" t="s">
        <v>1548</v>
      </c>
      <c r="G69856" t="s">
        <v>45</v>
      </c>
      <c r="H69856" t="s">
        <v>46</v>
      </c>
      <c r="J69856" t="s">
        <v>63</v>
      </c>
      <c r="K69856" t="s">
        <v>45</v>
      </c>
      <c r="L69856" t="s">
        <v>60</v>
      </c>
      <c r="N69856" t="s">
        <v>61</v>
      </c>
      <c r="O69856" t="s">
        <v>51</v>
      </c>
      <c r="P69856">
        <v>20</v>
      </c>
      <c r="Q69856" t="s">
        <v>75</v>
      </c>
      <c r="R69856" t="s">
        <v>53</v>
      </c>
      <c r="S69856" s="2">
        <v>45835</v>
      </c>
      <c r="AJ69856" t="s">
        <v>1106</v>
      </c>
      <c r="AK69856" t="s">
        <v>60</v>
      </c>
      <c r="AL69856" t="s">
        <v>63</v>
      </c>
    </row>
    <row r="69857" spans="1:38" x14ac:dyDescent="0.3">
      <c r="A69857" t="s">
        <v>51016</v>
      </c>
      <c r="B69857" t="s">
        <v>51052</v>
      </c>
      <c r="C69857" t="s">
        <v>1525</v>
      </c>
      <c r="D69857" t="s">
        <v>1546</v>
      </c>
      <c r="E69857" t="s">
        <v>47255</v>
      </c>
      <c r="F69857" t="s">
        <v>1548</v>
      </c>
      <c r="G69857" t="s">
        <v>45</v>
      </c>
      <c r="H69857" t="s">
        <v>46</v>
      </c>
      <c r="J69857" t="s">
        <v>63</v>
      </c>
      <c r="K69857" t="s">
        <v>45</v>
      </c>
      <c r="L69857" t="s">
        <v>60</v>
      </c>
      <c r="N69857" t="s">
        <v>61</v>
      </c>
      <c r="O69857" t="s">
        <v>51</v>
      </c>
      <c r="P69857">
        <v>59</v>
      </c>
      <c r="Q69857" t="s">
        <v>55</v>
      </c>
      <c r="R69857" t="s">
        <v>53</v>
      </c>
      <c r="S69857" s="2">
        <v>45835</v>
      </c>
      <c r="AJ69857" t="s">
        <v>1106</v>
      </c>
      <c r="AK69857" t="s">
        <v>60</v>
      </c>
      <c r="AL69857" t="s">
        <v>63</v>
      </c>
    </row>
    <row r="69858" spans="1:38" x14ac:dyDescent="0.3">
      <c r="A69858" t="s">
        <v>51016</v>
      </c>
      <c r="B69858" t="s">
        <v>51053</v>
      </c>
      <c r="C69858" t="s">
        <v>1525</v>
      </c>
      <c r="D69858" t="s">
        <v>1546</v>
      </c>
      <c r="E69858" t="s">
        <v>47255</v>
      </c>
      <c r="F69858" t="s">
        <v>1548</v>
      </c>
      <c r="G69858" t="s">
        <v>45</v>
      </c>
      <c r="H69858" t="s">
        <v>46</v>
      </c>
      <c r="J69858" t="s">
        <v>63</v>
      </c>
      <c r="K69858" t="s">
        <v>45</v>
      </c>
      <c r="L69858" t="s">
        <v>60</v>
      </c>
      <c r="N69858" t="s">
        <v>61</v>
      </c>
      <c r="O69858" t="s">
        <v>51</v>
      </c>
      <c r="P69858">
        <v>47</v>
      </c>
      <c r="Q69858" t="s">
        <v>64</v>
      </c>
      <c r="R69858" t="s">
        <v>53</v>
      </c>
      <c r="S69858" s="2">
        <v>45835</v>
      </c>
      <c r="AJ69858" t="s">
        <v>1106</v>
      </c>
      <c r="AK69858" t="s">
        <v>60</v>
      </c>
      <c r="AL69858" t="s">
        <v>63</v>
      </c>
    </row>
    <row r="69859" spans="1:38" x14ac:dyDescent="0.3">
      <c r="A69859" t="s">
        <v>51016</v>
      </c>
      <c r="B69859" t="s">
        <v>51054</v>
      </c>
      <c r="C69859" t="s">
        <v>1525</v>
      </c>
      <c r="D69859" t="s">
        <v>1546</v>
      </c>
      <c r="E69859" t="s">
        <v>47255</v>
      </c>
      <c r="F69859" t="s">
        <v>1548</v>
      </c>
      <c r="G69859" t="s">
        <v>45</v>
      </c>
      <c r="H69859" t="s">
        <v>46</v>
      </c>
      <c r="J69859" t="s">
        <v>63</v>
      </c>
      <c r="K69859" t="s">
        <v>45</v>
      </c>
      <c r="L69859" t="s">
        <v>60</v>
      </c>
      <c r="N69859" t="s">
        <v>61</v>
      </c>
      <c r="O69859" t="s">
        <v>51</v>
      </c>
      <c r="P69859">
        <v>46</v>
      </c>
      <c r="Q69859" t="s">
        <v>64</v>
      </c>
      <c r="R69859" t="s">
        <v>53</v>
      </c>
      <c r="S69859" s="2">
        <v>45835</v>
      </c>
      <c r="AJ69859" t="s">
        <v>1106</v>
      </c>
      <c r="AK69859" t="s">
        <v>60</v>
      </c>
      <c r="AL69859" t="s">
        <v>63</v>
      </c>
    </row>
    <row r="69860" spans="1:38" x14ac:dyDescent="0.3">
      <c r="A69860" t="s">
        <v>51016</v>
      </c>
      <c r="B69860" t="s">
        <v>51055</v>
      </c>
      <c r="C69860" t="s">
        <v>1525</v>
      </c>
      <c r="D69860" t="s">
        <v>1546</v>
      </c>
      <c r="E69860" t="s">
        <v>47255</v>
      </c>
      <c r="F69860" t="s">
        <v>1548</v>
      </c>
      <c r="G69860" t="s">
        <v>45</v>
      </c>
      <c r="H69860" t="s">
        <v>46</v>
      </c>
      <c r="J69860" t="s">
        <v>63</v>
      </c>
      <c r="K69860" t="s">
        <v>45</v>
      </c>
      <c r="L69860" t="s">
        <v>60</v>
      </c>
      <c r="N69860" t="s">
        <v>61</v>
      </c>
      <c r="O69860" t="s">
        <v>51</v>
      </c>
      <c r="P69860">
        <v>40</v>
      </c>
      <c r="Q69860" t="s">
        <v>86</v>
      </c>
      <c r="R69860" t="s">
        <v>53</v>
      </c>
      <c r="S69860" s="2">
        <v>45835</v>
      </c>
      <c r="AJ69860" t="s">
        <v>1106</v>
      </c>
      <c r="AK69860" t="s">
        <v>60</v>
      </c>
      <c r="AL69860" t="s">
        <v>63</v>
      </c>
    </row>
    <row r="69861" spans="1:38" x14ac:dyDescent="0.3">
      <c r="A69861" t="s">
        <v>51016</v>
      </c>
      <c r="B69861" t="s">
        <v>51056</v>
      </c>
      <c r="C69861" t="s">
        <v>1525</v>
      </c>
      <c r="D69861" t="s">
        <v>1546</v>
      </c>
      <c r="E69861" t="s">
        <v>47255</v>
      </c>
      <c r="F69861" t="s">
        <v>1548</v>
      </c>
      <c r="G69861" t="s">
        <v>45</v>
      </c>
      <c r="H69861" t="s">
        <v>46</v>
      </c>
      <c r="J69861" t="s">
        <v>63</v>
      </c>
      <c r="K69861" t="s">
        <v>45</v>
      </c>
      <c r="L69861" t="s">
        <v>60</v>
      </c>
      <c r="N69861" t="s">
        <v>61</v>
      </c>
      <c r="O69861" t="s">
        <v>51</v>
      </c>
      <c r="P69861">
        <v>41</v>
      </c>
      <c r="Q69861" t="s">
        <v>86</v>
      </c>
      <c r="R69861" t="s">
        <v>53</v>
      </c>
      <c r="S69861" s="2">
        <v>45835</v>
      </c>
      <c r="AJ69861" t="s">
        <v>1106</v>
      </c>
      <c r="AK69861" t="s">
        <v>60</v>
      </c>
      <c r="AL69861" t="s">
        <v>63</v>
      </c>
    </row>
    <row r="69862" spans="1:38" x14ac:dyDescent="0.3">
      <c r="A69862" t="s">
        <v>51016</v>
      </c>
      <c r="B69862" t="s">
        <v>51057</v>
      </c>
      <c r="C69862" t="s">
        <v>1525</v>
      </c>
      <c r="D69862" t="s">
        <v>1546</v>
      </c>
      <c r="E69862" t="s">
        <v>47255</v>
      </c>
      <c r="F69862" t="s">
        <v>1548</v>
      </c>
      <c r="G69862" t="s">
        <v>45</v>
      </c>
      <c r="H69862" t="s">
        <v>46</v>
      </c>
      <c r="J69862" t="s">
        <v>63</v>
      </c>
      <c r="K69862" t="s">
        <v>45</v>
      </c>
      <c r="L69862" t="s">
        <v>60</v>
      </c>
      <c r="N69862" t="s">
        <v>50</v>
      </c>
      <c r="O69862" t="s">
        <v>51</v>
      </c>
      <c r="P69862">
        <v>37</v>
      </c>
      <c r="Q69862" t="s">
        <v>93</v>
      </c>
      <c r="R69862" t="s">
        <v>53</v>
      </c>
      <c r="S69862" s="2">
        <v>45835</v>
      </c>
      <c r="AJ69862" t="s">
        <v>1106</v>
      </c>
      <c r="AK69862" t="s">
        <v>60</v>
      </c>
      <c r="AL69862" t="s">
        <v>63</v>
      </c>
    </row>
    <row r="69863" spans="1:38" x14ac:dyDescent="0.3">
      <c r="A69863" t="s">
        <v>51016</v>
      </c>
      <c r="B69863" t="s">
        <v>51058</v>
      </c>
      <c r="C69863" t="s">
        <v>1525</v>
      </c>
      <c r="D69863" t="s">
        <v>1546</v>
      </c>
      <c r="E69863" t="s">
        <v>47255</v>
      </c>
      <c r="F69863" t="s">
        <v>1548</v>
      </c>
      <c r="G69863" t="s">
        <v>45</v>
      </c>
      <c r="H69863" t="s">
        <v>46</v>
      </c>
      <c r="J69863" t="s">
        <v>63</v>
      </c>
      <c r="K69863" t="s">
        <v>45</v>
      </c>
      <c r="L69863" t="s">
        <v>60</v>
      </c>
      <c r="N69863" t="s">
        <v>50</v>
      </c>
      <c r="O69863" t="s">
        <v>51</v>
      </c>
      <c r="P69863">
        <v>38</v>
      </c>
      <c r="Q69863" t="s">
        <v>93</v>
      </c>
      <c r="R69863" t="s">
        <v>53</v>
      </c>
      <c r="S69863" s="2">
        <v>45835</v>
      </c>
      <c r="AJ69863" t="s">
        <v>1106</v>
      </c>
      <c r="AK69863" t="s">
        <v>60</v>
      </c>
      <c r="AL69863" t="s">
        <v>63</v>
      </c>
    </row>
    <row r="69864" spans="1:38" x14ac:dyDescent="0.3">
      <c r="A69864" t="s">
        <v>51016</v>
      </c>
      <c r="B69864" t="s">
        <v>51059</v>
      </c>
      <c r="C69864" t="s">
        <v>1525</v>
      </c>
      <c r="D69864" t="s">
        <v>1546</v>
      </c>
      <c r="E69864" t="s">
        <v>47255</v>
      </c>
      <c r="F69864" t="s">
        <v>1548</v>
      </c>
      <c r="G69864" t="s">
        <v>45</v>
      </c>
      <c r="H69864" t="s">
        <v>46</v>
      </c>
      <c r="J69864" t="s">
        <v>63</v>
      </c>
      <c r="K69864" t="s">
        <v>45</v>
      </c>
      <c r="L69864" t="s">
        <v>60</v>
      </c>
      <c r="N69864" t="s">
        <v>61</v>
      </c>
      <c r="O69864" t="s">
        <v>51</v>
      </c>
      <c r="P69864">
        <v>36</v>
      </c>
      <c r="Q69864" t="s">
        <v>93</v>
      </c>
      <c r="R69864" t="s">
        <v>53</v>
      </c>
      <c r="S69864" s="2">
        <v>45835</v>
      </c>
      <c r="AJ69864" t="s">
        <v>1106</v>
      </c>
      <c r="AK69864" t="s">
        <v>60</v>
      </c>
      <c r="AL69864" t="s">
        <v>63</v>
      </c>
    </row>
    <row r="69865" spans="1:38" x14ac:dyDescent="0.3">
      <c r="A69865" t="s">
        <v>51016</v>
      </c>
      <c r="B69865" t="s">
        <v>51060</v>
      </c>
      <c r="C69865" t="s">
        <v>1525</v>
      </c>
      <c r="D69865" t="s">
        <v>1546</v>
      </c>
      <c r="E69865" t="s">
        <v>47255</v>
      </c>
      <c r="F69865" t="s">
        <v>1548</v>
      </c>
      <c r="G69865" t="s">
        <v>45</v>
      </c>
      <c r="H69865" t="s">
        <v>46</v>
      </c>
      <c r="J69865" t="s">
        <v>63</v>
      </c>
      <c r="K69865" t="s">
        <v>45</v>
      </c>
      <c r="L69865" t="s">
        <v>60</v>
      </c>
      <c r="N69865" t="s">
        <v>61</v>
      </c>
      <c r="O69865" t="s">
        <v>51</v>
      </c>
      <c r="P69865">
        <v>34</v>
      </c>
      <c r="Q69865" t="s">
        <v>78</v>
      </c>
      <c r="R69865" t="s">
        <v>53</v>
      </c>
      <c r="S69865" s="2">
        <v>45835</v>
      </c>
      <c r="AJ69865" t="s">
        <v>1106</v>
      </c>
      <c r="AK69865" t="s">
        <v>60</v>
      </c>
      <c r="AL69865" t="s">
        <v>63</v>
      </c>
    </row>
    <row r="69866" spans="1:38" x14ac:dyDescent="0.3">
      <c r="A69866" t="s">
        <v>51016</v>
      </c>
      <c r="B69866" t="s">
        <v>51061</v>
      </c>
      <c r="C69866" t="s">
        <v>1525</v>
      </c>
      <c r="D69866" t="s">
        <v>1546</v>
      </c>
      <c r="E69866" t="s">
        <v>47255</v>
      </c>
      <c r="F69866" t="s">
        <v>1548</v>
      </c>
      <c r="G69866" t="s">
        <v>45</v>
      </c>
      <c r="H69866" t="s">
        <v>46</v>
      </c>
      <c r="J69866" t="s">
        <v>63</v>
      </c>
      <c r="K69866" t="s">
        <v>45</v>
      </c>
      <c r="L69866" t="s">
        <v>60</v>
      </c>
      <c r="N69866" t="s">
        <v>61</v>
      </c>
      <c r="O69866" t="s">
        <v>51</v>
      </c>
      <c r="P69866">
        <v>35</v>
      </c>
      <c r="Q69866" t="s">
        <v>93</v>
      </c>
      <c r="R69866" t="s">
        <v>53</v>
      </c>
      <c r="S69866" s="2">
        <v>45835</v>
      </c>
      <c r="AJ69866" t="s">
        <v>1106</v>
      </c>
      <c r="AK69866" t="s">
        <v>60</v>
      </c>
      <c r="AL69866" t="s">
        <v>63</v>
      </c>
    </row>
    <row r="69867" spans="1:38" x14ac:dyDescent="0.3">
      <c r="A69867" t="s">
        <v>51016</v>
      </c>
      <c r="B69867" t="s">
        <v>51062</v>
      </c>
      <c r="C69867" t="s">
        <v>1525</v>
      </c>
      <c r="D69867" t="s">
        <v>1546</v>
      </c>
      <c r="E69867" t="s">
        <v>47255</v>
      </c>
      <c r="F69867" t="s">
        <v>1548</v>
      </c>
      <c r="G69867" t="s">
        <v>45</v>
      </c>
      <c r="H69867" t="s">
        <v>46</v>
      </c>
      <c r="J69867" t="s">
        <v>63</v>
      </c>
      <c r="K69867" t="s">
        <v>45</v>
      </c>
      <c r="L69867" t="s">
        <v>60</v>
      </c>
      <c r="N69867" t="s">
        <v>61</v>
      </c>
      <c r="O69867" t="s">
        <v>51</v>
      </c>
      <c r="P69867">
        <v>39</v>
      </c>
      <c r="Q69867" t="s">
        <v>93</v>
      </c>
      <c r="R69867" t="s">
        <v>53</v>
      </c>
      <c r="S69867" s="2">
        <v>45835</v>
      </c>
      <c r="AJ69867" t="s">
        <v>1106</v>
      </c>
      <c r="AK69867" t="s">
        <v>60</v>
      </c>
      <c r="AL69867" t="s">
        <v>63</v>
      </c>
    </row>
    <row r="69868" spans="1:38" x14ac:dyDescent="0.3">
      <c r="A69868" t="s">
        <v>51016</v>
      </c>
      <c r="B69868" t="s">
        <v>51063</v>
      </c>
      <c r="C69868" t="s">
        <v>1525</v>
      </c>
      <c r="D69868" t="s">
        <v>1546</v>
      </c>
      <c r="E69868" t="s">
        <v>47255</v>
      </c>
      <c r="F69868" t="s">
        <v>1548</v>
      </c>
      <c r="G69868" t="s">
        <v>45</v>
      </c>
      <c r="H69868" t="s">
        <v>46</v>
      </c>
      <c r="J69868" t="s">
        <v>63</v>
      </c>
      <c r="K69868" t="s">
        <v>45</v>
      </c>
      <c r="L69868" t="s">
        <v>60</v>
      </c>
      <c r="N69868" t="s">
        <v>61</v>
      </c>
      <c r="O69868" t="s">
        <v>51</v>
      </c>
      <c r="P69868">
        <v>36</v>
      </c>
      <c r="Q69868" t="s">
        <v>93</v>
      </c>
      <c r="R69868" t="s">
        <v>53</v>
      </c>
      <c r="S69868" s="2">
        <v>45835</v>
      </c>
      <c r="AJ69868" t="s">
        <v>1106</v>
      </c>
      <c r="AK69868" t="s">
        <v>60</v>
      </c>
      <c r="AL69868" t="s">
        <v>63</v>
      </c>
    </row>
    <row r="69869" spans="1:38" x14ac:dyDescent="0.3">
      <c r="A69869" t="s">
        <v>51016</v>
      </c>
      <c r="B69869" t="s">
        <v>51064</v>
      </c>
      <c r="C69869" t="s">
        <v>1525</v>
      </c>
      <c r="D69869" t="s">
        <v>1546</v>
      </c>
      <c r="E69869" t="s">
        <v>47255</v>
      </c>
      <c r="F69869" t="s">
        <v>1548</v>
      </c>
      <c r="G69869" t="s">
        <v>45</v>
      </c>
      <c r="H69869" t="s">
        <v>46</v>
      </c>
      <c r="J69869" t="s">
        <v>63</v>
      </c>
      <c r="K69869" t="s">
        <v>45</v>
      </c>
      <c r="L69869" t="s">
        <v>60</v>
      </c>
      <c r="N69869" t="s">
        <v>61</v>
      </c>
      <c r="O69869" t="s">
        <v>51</v>
      </c>
      <c r="P69869">
        <v>32</v>
      </c>
      <c r="Q69869" t="s">
        <v>78</v>
      </c>
      <c r="R69869" t="s">
        <v>53</v>
      </c>
      <c r="S69869" s="2">
        <v>45835</v>
      </c>
      <c r="AJ69869" t="s">
        <v>1106</v>
      </c>
      <c r="AK69869" t="s">
        <v>60</v>
      </c>
      <c r="AL69869" t="s">
        <v>63</v>
      </c>
    </row>
    <row r="69870" spans="1:38" x14ac:dyDescent="0.3">
      <c r="A69870" t="s">
        <v>51016</v>
      </c>
      <c r="B69870" t="s">
        <v>51065</v>
      </c>
      <c r="C69870" t="s">
        <v>1525</v>
      </c>
      <c r="D69870" t="s">
        <v>1546</v>
      </c>
      <c r="E69870" t="s">
        <v>47255</v>
      </c>
      <c r="F69870" t="s">
        <v>1548</v>
      </c>
      <c r="G69870" t="s">
        <v>45</v>
      </c>
      <c r="H69870" t="s">
        <v>46</v>
      </c>
      <c r="J69870" t="s">
        <v>63</v>
      </c>
      <c r="K69870" t="s">
        <v>45</v>
      </c>
      <c r="L69870" t="s">
        <v>60</v>
      </c>
      <c r="N69870" t="s">
        <v>61</v>
      </c>
      <c r="O69870" t="s">
        <v>51</v>
      </c>
      <c r="P69870">
        <v>31</v>
      </c>
      <c r="Q69870" t="s">
        <v>78</v>
      </c>
      <c r="R69870" t="s">
        <v>53</v>
      </c>
      <c r="S69870" s="2">
        <v>45835</v>
      </c>
      <c r="AJ69870" t="s">
        <v>1106</v>
      </c>
      <c r="AK69870" t="s">
        <v>60</v>
      </c>
      <c r="AL69870" t="s">
        <v>63</v>
      </c>
    </row>
    <row r="69871" spans="1:38" x14ac:dyDescent="0.3">
      <c r="A69871" t="s">
        <v>51016</v>
      </c>
      <c r="B69871" t="s">
        <v>51066</v>
      </c>
      <c r="C69871" t="s">
        <v>1525</v>
      </c>
      <c r="D69871" t="s">
        <v>1546</v>
      </c>
      <c r="E69871" t="s">
        <v>47255</v>
      </c>
      <c r="F69871" t="s">
        <v>1548</v>
      </c>
      <c r="G69871" t="s">
        <v>45</v>
      </c>
      <c r="H69871" t="s">
        <v>46</v>
      </c>
      <c r="J69871" t="s">
        <v>63</v>
      </c>
      <c r="K69871" t="s">
        <v>45</v>
      </c>
      <c r="L69871" t="s">
        <v>60</v>
      </c>
      <c r="N69871" t="s">
        <v>61</v>
      </c>
      <c r="O69871" t="s">
        <v>51</v>
      </c>
      <c r="P69871">
        <v>34</v>
      </c>
      <c r="Q69871" t="s">
        <v>78</v>
      </c>
      <c r="R69871" t="s">
        <v>53</v>
      </c>
      <c r="S69871" s="2">
        <v>45835</v>
      </c>
      <c r="AJ69871" t="s">
        <v>1106</v>
      </c>
      <c r="AK69871" t="s">
        <v>60</v>
      </c>
      <c r="AL69871" t="s">
        <v>63</v>
      </c>
    </row>
    <row r="69872" spans="1:38" x14ac:dyDescent="0.3">
      <c r="A69872" t="s">
        <v>51016</v>
      </c>
      <c r="B69872" t="s">
        <v>51067</v>
      </c>
      <c r="C69872" t="s">
        <v>1525</v>
      </c>
      <c r="D69872" t="s">
        <v>1546</v>
      </c>
      <c r="E69872" t="s">
        <v>47255</v>
      </c>
      <c r="F69872" t="s">
        <v>1548</v>
      </c>
      <c r="G69872" t="s">
        <v>45</v>
      </c>
      <c r="H69872" t="s">
        <v>46</v>
      </c>
      <c r="J69872" t="s">
        <v>63</v>
      </c>
      <c r="K69872" t="s">
        <v>45</v>
      </c>
      <c r="L69872" t="s">
        <v>60</v>
      </c>
      <c r="N69872" t="s">
        <v>61</v>
      </c>
      <c r="O69872" t="s">
        <v>51</v>
      </c>
      <c r="P69872">
        <v>38</v>
      </c>
      <c r="Q69872" t="s">
        <v>93</v>
      </c>
      <c r="R69872" t="s">
        <v>53</v>
      </c>
      <c r="S69872" s="2">
        <v>45835</v>
      </c>
      <c r="AJ69872" t="s">
        <v>1106</v>
      </c>
      <c r="AK69872" t="s">
        <v>60</v>
      </c>
      <c r="AL69872" t="s">
        <v>63</v>
      </c>
    </row>
    <row r="69873" spans="1:38" x14ac:dyDescent="0.3">
      <c r="A69873" t="s">
        <v>51016</v>
      </c>
      <c r="B69873" t="s">
        <v>51068</v>
      </c>
      <c r="C69873" t="s">
        <v>1525</v>
      </c>
      <c r="D69873" t="s">
        <v>1546</v>
      </c>
      <c r="E69873" t="s">
        <v>47255</v>
      </c>
      <c r="F69873" t="s">
        <v>1548</v>
      </c>
      <c r="G69873" t="s">
        <v>45</v>
      </c>
      <c r="H69873" t="s">
        <v>46</v>
      </c>
      <c r="J69873" t="s">
        <v>63</v>
      </c>
      <c r="K69873" t="s">
        <v>45</v>
      </c>
      <c r="L69873" t="s">
        <v>60</v>
      </c>
      <c r="N69873" t="s">
        <v>61</v>
      </c>
      <c r="O69873" t="s">
        <v>51</v>
      </c>
      <c r="P69873">
        <v>46</v>
      </c>
      <c r="Q69873" t="s">
        <v>64</v>
      </c>
      <c r="R69873" t="s">
        <v>53</v>
      </c>
      <c r="S69873" s="2">
        <v>45835</v>
      </c>
      <c r="AJ69873" t="s">
        <v>1106</v>
      </c>
      <c r="AK69873" t="s">
        <v>60</v>
      </c>
      <c r="AL69873" t="s">
        <v>63</v>
      </c>
    </row>
    <row r="69874" spans="1:38" x14ac:dyDescent="0.3">
      <c r="A69874" t="s">
        <v>51016</v>
      </c>
      <c r="B69874" t="s">
        <v>51069</v>
      </c>
      <c r="C69874" t="s">
        <v>1525</v>
      </c>
      <c r="D69874" t="s">
        <v>1546</v>
      </c>
      <c r="E69874" t="s">
        <v>47255</v>
      </c>
      <c r="F69874" t="s">
        <v>1548</v>
      </c>
      <c r="G69874" t="s">
        <v>45</v>
      </c>
      <c r="H69874" t="s">
        <v>46</v>
      </c>
      <c r="J69874" t="s">
        <v>63</v>
      </c>
      <c r="K69874" t="s">
        <v>45</v>
      </c>
      <c r="L69874" t="s">
        <v>60</v>
      </c>
      <c r="N69874" t="s">
        <v>61</v>
      </c>
      <c r="O69874" t="s">
        <v>51</v>
      </c>
      <c r="P69874">
        <v>59</v>
      </c>
      <c r="Q69874" t="s">
        <v>55</v>
      </c>
      <c r="R69874" t="s">
        <v>53</v>
      </c>
      <c r="S69874" s="2">
        <v>45835</v>
      </c>
      <c r="AJ69874" t="s">
        <v>1106</v>
      </c>
      <c r="AK69874" t="s">
        <v>60</v>
      </c>
      <c r="AL69874" t="s">
        <v>63</v>
      </c>
    </row>
    <row r="69875" spans="1:38" x14ac:dyDescent="0.3">
      <c r="A69875" t="s">
        <v>51016</v>
      </c>
      <c r="B69875" t="s">
        <v>51070</v>
      </c>
      <c r="C69875" t="s">
        <v>1525</v>
      </c>
      <c r="D69875" t="s">
        <v>1546</v>
      </c>
      <c r="E69875" t="s">
        <v>47255</v>
      </c>
      <c r="F69875" t="s">
        <v>1548</v>
      </c>
      <c r="G69875" t="s">
        <v>45</v>
      </c>
      <c r="H69875" t="s">
        <v>46</v>
      </c>
      <c r="J69875" t="s">
        <v>63</v>
      </c>
      <c r="K69875" t="s">
        <v>45</v>
      </c>
      <c r="L69875" t="s">
        <v>60</v>
      </c>
      <c r="N69875" t="s">
        <v>50</v>
      </c>
      <c r="O69875" t="s">
        <v>51</v>
      </c>
      <c r="P69875">
        <v>62</v>
      </c>
      <c r="Q69875" t="s">
        <v>55</v>
      </c>
      <c r="R69875" t="s">
        <v>53</v>
      </c>
      <c r="S69875" s="2">
        <v>45835</v>
      </c>
      <c r="AJ69875" t="s">
        <v>1106</v>
      </c>
      <c r="AK69875" t="s">
        <v>60</v>
      </c>
      <c r="AL69875" t="s">
        <v>63</v>
      </c>
    </row>
    <row r="69876" spans="1:38" x14ac:dyDescent="0.3">
      <c r="A69876" t="s">
        <v>51016</v>
      </c>
      <c r="B69876" t="s">
        <v>51071</v>
      </c>
      <c r="C69876" t="s">
        <v>1525</v>
      </c>
      <c r="D69876" t="s">
        <v>1546</v>
      </c>
      <c r="E69876" t="s">
        <v>47255</v>
      </c>
      <c r="F69876" t="s">
        <v>1548</v>
      </c>
      <c r="G69876" t="s">
        <v>45</v>
      </c>
      <c r="H69876" t="s">
        <v>46</v>
      </c>
      <c r="J69876" t="s">
        <v>63</v>
      </c>
      <c r="K69876" t="s">
        <v>45</v>
      </c>
      <c r="L69876" t="s">
        <v>60</v>
      </c>
      <c r="N69876" t="s">
        <v>50</v>
      </c>
      <c r="O69876" t="s">
        <v>51</v>
      </c>
      <c r="P69876">
        <v>71</v>
      </c>
      <c r="Q69876" t="s">
        <v>55</v>
      </c>
      <c r="R69876" t="s">
        <v>53</v>
      </c>
      <c r="S69876" s="2">
        <v>45835</v>
      </c>
      <c r="AJ69876" t="s">
        <v>1106</v>
      </c>
      <c r="AK69876" t="s">
        <v>60</v>
      </c>
      <c r="AL69876" t="s">
        <v>63</v>
      </c>
    </row>
    <row r="69877" spans="1:38" x14ac:dyDescent="0.3">
      <c r="A69877" t="s">
        <v>51016</v>
      </c>
      <c r="B69877" t="s">
        <v>51072</v>
      </c>
      <c r="C69877" t="s">
        <v>1525</v>
      </c>
      <c r="D69877" t="s">
        <v>1546</v>
      </c>
      <c r="E69877" t="s">
        <v>47255</v>
      </c>
      <c r="F69877" t="s">
        <v>1548</v>
      </c>
      <c r="G69877" t="s">
        <v>45</v>
      </c>
      <c r="H69877" t="s">
        <v>46</v>
      </c>
      <c r="J69877" t="s">
        <v>63</v>
      </c>
      <c r="K69877" t="s">
        <v>45</v>
      </c>
      <c r="L69877" t="s">
        <v>60</v>
      </c>
      <c r="N69877" t="s">
        <v>61</v>
      </c>
      <c r="O69877" t="s">
        <v>51</v>
      </c>
      <c r="P69877">
        <v>18</v>
      </c>
      <c r="Q69877" t="s">
        <v>90</v>
      </c>
      <c r="R69877" t="s">
        <v>53</v>
      </c>
      <c r="S69877" s="2">
        <v>45835</v>
      </c>
      <c r="AJ69877" t="s">
        <v>1106</v>
      </c>
      <c r="AK69877" t="s">
        <v>60</v>
      </c>
      <c r="AL69877" t="s">
        <v>63</v>
      </c>
    </row>
    <row r="69878" spans="1:38" x14ac:dyDescent="0.3">
      <c r="A69878" t="s">
        <v>51016</v>
      </c>
      <c r="B69878" t="s">
        <v>51073</v>
      </c>
      <c r="C69878" t="s">
        <v>1525</v>
      </c>
      <c r="D69878" t="s">
        <v>1546</v>
      </c>
      <c r="E69878" t="s">
        <v>47255</v>
      </c>
      <c r="F69878" t="s">
        <v>1548</v>
      </c>
      <c r="G69878" t="s">
        <v>45</v>
      </c>
      <c r="H69878" t="s">
        <v>46</v>
      </c>
      <c r="J69878" t="s">
        <v>63</v>
      </c>
      <c r="K69878" t="s">
        <v>45</v>
      </c>
      <c r="L69878" t="s">
        <v>60</v>
      </c>
      <c r="N69878" t="s">
        <v>61</v>
      </c>
      <c r="O69878" t="s">
        <v>51</v>
      </c>
      <c r="P69878">
        <v>19</v>
      </c>
      <c r="Q69878" t="s">
        <v>90</v>
      </c>
      <c r="R69878" t="s">
        <v>53</v>
      </c>
      <c r="S69878" s="2">
        <v>45835</v>
      </c>
      <c r="AJ69878" t="s">
        <v>1106</v>
      </c>
      <c r="AK69878" t="s">
        <v>60</v>
      </c>
      <c r="AL69878" t="s">
        <v>63</v>
      </c>
    </row>
    <row r="69879" spans="1:38" x14ac:dyDescent="0.3">
      <c r="A69879" t="s">
        <v>51016</v>
      </c>
      <c r="B69879" t="s">
        <v>51074</v>
      </c>
      <c r="C69879" t="s">
        <v>1525</v>
      </c>
      <c r="D69879" t="s">
        <v>1546</v>
      </c>
      <c r="E69879" t="s">
        <v>47255</v>
      </c>
      <c r="F69879" t="s">
        <v>1548</v>
      </c>
      <c r="G69879" t="s">
        <v>45</v>
      </c>
      <c r="H69879" t="s">
        <v>46</v>
      </c>
      <c r="J69879" t="s">
        <v>63</v>
      </c>
      <c r="K69879" t="s">
        <v>45</v>
      </c>
      <c r="L69879" t="s">
        <v>60</v>
      </c>
      <c r="N69879" t="s">
        <v>61</v>
      </c>
      <c r="O69879" t="s">
        <v>51</v>
      </c>
      <c r="P69879">
        <v>27</v>
      </c>
      <c r="Q69879" t="s">
        <v>68</v>
      </c>
      <c r="R69879" t="s">
        <v>53</v>
      </c>
      <c r="S69879" s="2">
        <v>45835</v>
      </c>
      <c r="AJ69879" t="s">
        <v>1106</v>
      </c>
      <c r="AK69879" t="s">
        <v>60</v>
      </c>
      <c r="AL69879" t="s">
        <v>63</v>
      </c>
    </row>
    <row r="69880" spans="1:38" x14ac:dyDescent="0.3">
      <c r="A69880" t="s">
        <v>51016</v>
      </c>
      <c r="B69880" t="s">
        <v>51075</v>
      </c>
      <c r="C69880" t="s">
        <v>1525</v>
      </c>
      <c r="D69880" t="s">
        <v>1546</v>
      </c>
      <c r="E69880" t="s">
        <v>47255</v>
      </c>
      <c r="F69880" t="s">
        <v>1548</v>
      </c>
      <c r="G69880" t="s">
        <v>45</v>
      </c>
      <c r="H69880" t="s">
        <v>46</v>
      </c>
      <c r="J69880" t="s">
        <v>270</v>
      </c>
      <c r="K69880" t="s">
        <v>45</v>
      </c>
      <c r="L69880" t="s">
        <v>60</v>
      </c>
      <c r="N69880" t="s">
        <v>61</v>
      </c>
      <c r="O69880" t="s">
        <v>51</v>
      </c>
      <c r="P69880">
        <v>29</v>
      </c>
      <c r="Q69880" t="s">
        <v>68</v>
      </c>
      <c r="R69880" t="s">
        <v>53</v>
      </c>
      <c r="S69880" s="2">
        <v>45837</v>
      </c>
      <c r="AJ69880" t="s">
        <v>1106</v>
      </c>
      <c r="AK69880" t="s">
        <v>60</v>
      </c>
      <c r="AL69880" t="s">
        <v>271</v>
      </c>
    </row>
    <row r="69881" spans="1:38" x14ac:dyDescent="0.3">
      <c r="A69881" t="s">
        <v>51016</v>
      </c>
      <c r="B69881" t="s">
        <v>51076</v>
      </c>
      <c r="C69881" t="s">
        <v>1525</v>
      </c>
      <c r="D69881" t="s">
        <v>1546</v>
      </c>
      <c r="E69881" t="s">
        <v>47255</v>
      </c>
      <c r="F69881" t="s">
        <v>1548</v>
      </c>
      <c r="G69881" t="s">
        <v>45</v>
      </c>
      <c r="H69881" t="s">
        <v>46</v>
      </c>
      <c r="J69881" t="s">
        <v>270</v>
      </c>
      <c r="K69881" t="s">
        <v>45</v>
      </c>
      <c r="L69881" t="s">
        <v>60</v>
      </c>
      <c r="N69881" t="s">
        <v>61</v>
      </c>
      <c r="O69881" t="s">
        <v>51</v>
      </c>
      <c r="P69881">
        <v>25</v>
      </c>
      <c r="Q69881" t="s">
        <v>68</v>
      </c>
      <c r="R69881" t="s">
        <v>53</v>
      </c>
      <c r="S69881" s="2">
        <v>45837</v>
      </c>
      <c r="AJ69881" t="s">
        <v>1106</v>
      </c>
      <c r="AK69881" t="s">
        <v>60</v>
      </c>
      <c r="AL69881" t="s">
        <v>271</v>
      </c>
    </row>
    <row r="69882" spans="1:38" x14ac:dyDescent="0.3">
      <c r="A69882" t="s">
        <v>51016</v>
      </c>
      <c r="B69882" t="s">
        <v>51077</v>
      </c>
      <c r="C69882" t="s">
        <v>1525</v>
      </c>
      <c r="D69882" t="s">
        <v>1546</v>
      </c>
      <c r="E69882" t="s">
        <v>47255</v>
      </c>
      <c r="F69882" t="s">
        <v>1548</v>
      </c>
      <c r="G69882" t="s">
        <v>45</v>
      </c>
      <c r="H69882" t="s">
        <v>46</v>
      </c>
      <c r="J69882" t="s">
        <v>270</v>
      </c>
      <c r="K69882" t="s">
        <v>45</v>
      </c>
      <c r="L69882" t="s">
        <v>60</v>
      </c>
      <c r="N69882" t="s">
        <v>61</v>
      </c>
      <c r="O69882" t="s">
        <v>51</v>
      </c>
      <c r="P69882">
        <v>20</v>
      </c>
      <c r="Q69882" t="s">
        <v>75</v>
      </c>
      <c r="R69882" t="s">
        <v>53</v>
      </c>
      <c r="S69882" s="2">
        <v>45837</v>
      </c>
      <c r="AJ69882" t="s">
        <v>1106</v>
      </c>
      <c r="AK69882" t="s">
        <v>60</v>
      </c>
      <c r="AL69882" t="s">
        <v>271</v>
      </c>
    </row>
    <row r="69883" spans="1:38" x14ac:dyDescent="0.3">
      <c r="A69883" t="s">
        <v>51016</v>
      </c>
      <c r="B69883" t="s">
        <v>51078</v>
      </c>
      <c r="C69883" t="s">
        <v>1525</v>
      </c>
      <c r="D69883" t="s">
        <v>1546</v>
      </c>
      <c r="E69883" t="s">
        <v>47255</v>
      </c>
      <c r="F69883" t="s">
        <v>1548</v>
      </c>
      <c r="G69883" t="s">
        <v>45</v>
      </c>
      <c r="H69883" t="s">
        <v>46</v>
      </c>
      <c r="J69883" t="s">
        <v>270</v>
      </c>
      <c r="K69883" t="s">
        <v>45</v>
      </c>
      <c r="L69883" t="s">
        <v>60</v>
      </c>
      <c r="N69883" t="s">
        <v>61</v>
      </c>
      <c r="O69883" t="s">
        <v>51</v>
      </c>
      <c r="P69883">
        <v>18</v>
      </c>
      <c r="Q69883" t="s">
        <v>90</v>
      </c>
      <c r="R69883" t="s">
        <v>53</v>
      </c>
      <c r="S69883" s="2">
        <v>45837</v>
      </c>
      <c r="AJ69883" t="s">
        <v>1106</v>
      </c>
      <c r="AK69883" t="s">
        <v>60</v>
      </c>
      <c r="AL69883" t="s">
        <v>271</v>
      </c>
    </row>
    <row r="69884" spans="1:38" x14ac:dyDescent="0.3">
      <c r="A69884" t="s">
        <v>51016</v>
      </c>
      <c r="B69884" t="s">
        <v>51079</v>
      </c>
      <c r="C69884" t="s">
        <v>1525</v>
      </c>
      <c r="D69884" t="s">
        <v>1546</v>
      </c>
      <c r="E69884" t="s">
        <v>47255</v>
      </c>
      <c r="F69884" t="s">
        <v>1548</v>
      </c>
      <c r="G69884" t="s">
        <v>45</v>
      </c>
      <c r="H69884" t="s">
        <v>46</v>
      </c>
      <c r="J69884" t="s">
        <v>270</v>
      </c>
      <c r="K69884" t="s">
        <v>45</v>
      </c>
      <c r="L69884" t="s">
        <v>60</v>
      </c>
      <c r="N69884" t="s">
        <v>50</v>
      </c>
      <c r="O69884" t="s">
        <v>51</v>
      </c>
      <c r="P69884">
        <v>19</v>
      </c>
      <c r="Q69884" t="s">
        <v>90</v>
      </c>
      <c r="R69884" t="s">
        <v>53</v>
      </c>
      <c r="S69884" s="2">
        <v>45837</v>
      </c>
      <c r="AJ69884" t="s">
        <v>1106</v>
      </c>
      <c r="AK69884" t="s">
        <v>60</v>
      </c>
      <c r="AL69884" t="s">
        <v>271</v>
      </c>
    </row>
    <row r="69885" spans="1:38" x14ac:dyDescent="0.3">
      <c r="A69885" t="s">
        <v>51016</v>
      </c>
      <c r="B69885" t="s">
        <v>51080</v>
      </c>
      <c r="C69885" t="s">
        <v>1525</v>
      </c>
      <c r="D69885" t="s">
        <v>1546</v>
      </c>
      <c r="E69885" t="s">
        <v>47255</v>
      </c>
      <c r="F69885" t="s">
        <v>1548</v>
      </c>
      <c r="G69885" t="s">
        <v>45</v>
      </c>
      <c r="H69885" t="s">
        <v>46</v>
      </c>
      <c r="J69885" t="s">
        <v>270</v>
      </c>
      <c r="K69885" t="s">
        <v>45</v>
      </c>
      <c r="L69885" t="s">
        <v>60</v>
      </c>
      <c r="N69885" t="s">
        <v>61</v>
      </c>
      <c r="O69885" t="s">
        <v>51</v>
      </c>
      <c r="P69885">
        <v>30</v>
      </c>
      <c r="Q69885" t="s">
        <v>78</v>
      </c>
      <c r="R69885" t="s">
        <v>53</v>
      </c>
      <c r="S69885" s="2">
        <v>45837</v>
      </c>
      <c r="AJ69885" t="s">
        <v>1106</v>
      </c>
      <c r="AK69885" t="s">
        <v>60</v>
      </c>
      <c r="AL69885" t="s">
        <v>271</v>
      </c>
    </row>
    <row r="69886" spans="1:38" x14ac:dyDescent="0.3">
      <c r="A69886" t="s">
        <v>51016</v>
      </c>
      <c r="B69886" t="s">
        <v>51081</v>
      </c>
      <c r="C69886" t="s">
        <v>1525</v>
      </c>
      <c r="D69886" t="s">
        <v>1546</v>
      </c>
      <c r="E69886" t="s">
        <v>47255</v>
      </c>
      <c r="F69886" t="s">
        <v>1548</v>
      </c>
      <c r="G69886" t="s">
        <v>45</v>
      </c>
      <c r="H69886" t="s">
        <v>46</v>
      </c>
      <c r="J69886" t="s">
        <v>270</v>
      </c>
      <c r="K69886" t="s">
        <v>45</v>
      </c>
      <c r="L69886" t="s">
        <v>60</v>
      </c>
      <c r="N69886" t="s">
        <v>61</v>
      </c>
      <c r="O69886" t="s">
        <v>51</v>
      </c>
      <c r="P69886">
        <v>38</v>
      </c>
      <c r="Q69886" t="s">
        <v>93</v>
      </c>
      <c r="R69886" t="s">
        <v>53</v>
      </c>
      <c r="S69886" s="2">
        <v>45837</v>
      </c>
      <c r="AJ69886" t="s">
        <v>1106</v>
      </c>
      <c r="AK69886" t="s">
        <v>60</v>
      </c>
      <c r="AL69886" t="s">
        <v>271</v>
      </c>
    </row>
    <row r="69887" spans="1:38" x14ac:dyDescent="0.3">
      <c r="A69887" t="s">
        <v>51016</v>
      </c>
      <c r="B69887" t="s">
        <v>51082</v>
      </c>
      <c r="C69887" t="s">
        <v>1525</v>
      </c>
      <c r="D69887" t="s">
        <v>1546</v>
      </c>
      <c r="E69887" t="s">
        <v>47255</v>
      </c>
      <c r="F69887" t="s">
        <v>1548</v>
      </c>
      <c r="G69887" t="s">
        <v>45</v>
      </c>
      <c r="H69887" t="s">
        <v>46</v>
      </c>
      <c r="J69887" t="s">
        <v>270</v>
      </c>
      <c r="K69887" t="s">
        <v>45</v>
      </c>
      <c r="L69887" t="s">
        <v>60</v>
      </c>
      <c r="N69887" t="s">
        <v>61</v>
      </c>
      <c r="O69887" t="s">
        <v>51</v>
      </c>
      <c r="P69887">
        <v>37</v>
      </c>
      <c r="Q69887" t="s">
        <v>93</v>
      </c>
      <c r="R69887" t="s">
        <v>53</v>
      </c>
      <c r="S69887" s="2">
        <v>45837</v>
      </c>
      <c r="AJ69887" t="s">
        <v>1106</v>
      </c>
      <c r="AK69887" t="s">
        <v>60</v>
      </c>
      <c r="AL69887" t="s">
        <v>271</v>
      </c>
    </row>
    <row r="69888" spans="1:38" x14ac:dyDescent="0.3">
      <c r="A69888" t="s">
        <v>51016</v>
      </c>
      <c r="B69888" t="s">
        <v>51083</v>
      </c>
      <c r="C69888" t="s">
        <v>1525</v>
      </c>
      <c r="D69888" t="s">
        <v>1546</v>
      </c>
      <c r="E69888" t="s">
        <v>47255</v>
      </c>
      <c r="F69888" t="s">
        <v>1548</v>
      </c>
      <c r="G69888" t="s">
        <v>45</v>
      </c>
      <c r="H69888" t="s">
        <v>46</v>
      </c>
      <c r="J69888" t="s">
        <v>270</v>
      </c>
      <c r="K69888" t="s">
        <v>45</v>
      </c>
      <c r="L69888" t="s">
        <v>60</v>
      </c>
      <c r="N69888" t="s">
        <v>61</v>
      </c>
      <c r="O69888" t="s">
        <v>51</v>
      </c>
      <c r="P69888">
        <v>34</v>
      </c>
      <c r="Q69888" t="s">
        <v>78</v>
      </c>
      <c r="R69888" t="s">
        <v>53</v>
      </c>
      <c r="S69888" s="2">
        <v>45837</v>
      </c>
      <c r="AJ69888" t="s">
        <v>1106</v>
      </c>
      <c r="AK69888" t="s">
        <v>60</v>
      </c>
      <c r="AL69888" t="s">
        <v>271</v>
      </c>
    </row>
    <row r="69889" spans="1:38" x14ac:dyDescent="0.3">
      <c r="A69889" t="s">
        <v>51016</v>
      </c>
      <c r="B69889" t="s">
        <v>51084</v>
      </c>
      <c r="C69889" t="s">
        <v>1525</v>
      </c>
      <c r="D69889" t="s">
        <v>1546</v>
      </c>
      <c r="E69889" t="s">
        <v>47255</v>
      </c>
      <c r="F69889" t="s">
        <v>1548</v>
      </c>
      <c r="G69889" t="s">
        <v>45</v>
      </c>
      <c r="H69889" t="s">
        <v>46</v>
      </c>
      <c r="J69889" t="s">
        <v>270</v>
      </c>
      <c r="K69889" t="s">
        <v>45</v>
      </c>
      <c r="L69889" t="s">
        <v>60</v>
      </c>
      <c r="N69889" t="s">
        <v>50</v>
      </c>
      <c r="O69889" t="s">
        <v>1104</v>
      </c>
      <c r="P69889">
        <v>22</v>
      </c>
      <c r="Q69889" t="s">
        <v>75</v>
      </c>
      <c r="R69889" t="s">
        <v>53</v>
      </c>
      <c r="S69889" s="2">
        <v>45837</v>
      </c>
      <c r="AJ69889" t="s">
        <v>1106</v>
      </c>
      <c r="AK69889" t="s">
        <v>60</v>
      </c>
      <c r="AL69889" t="s">
        <v>271</v>
      </c>
    </row>
    <row r="69890" spans="1:38" x14ac:dyDescent="0.3">
      <c r="A69890" t="s">
        <v>51016</v>
      </c>
      <c r="B69890" t="s">
        <v>51085</v>
      </c>
      <c r="C69890" t="s">
        <v>1525</v>
      </c>
      <c r="D69890" t="s">
        <v>1546</v>
      </c>
      <c r="E69890" t="s">
        <v>47255</v>
      </c>
      <c r="F69890" t="s">
        <v>1548</v>
      </c>
      <c r="G69890" t="s">
        <v>45</v>
      </c>
      <c r="H69890" t="s">
        <v>46</v>
      </c>
      <c r="J69890" t="s">
        <v>270</v>
      </c>
      <c r="K69890" t="s">
        <v>45</v>
      </c>
      <c r="L69890" t="s">
        <v>60</v>
      </c>
      <c r="N69890" t="s">
        <v>50</v>
      </c>
      <c r="O69890" t="s">
        <v>1104</v>
      </c>
      <c r="P69890">
        <v>25</v>
      </c>
      <c r="Q69890" t="s">
        <v>68</v>
      </c>
      <c r="R69890" t="s">
        <v>53</v>
      </c>
      <c r="S69890" s="2">
        <v>45837</v>
      </c>
      <c r="AJ69890" t="s">
        <v>1106</v>
      </c>
      <c r="AK69890" t="s">
        <v>60</v>
      </c>
      <c r="AL69890" t="s">
        <v>271</v>
      </c>
    </row>
    <row r="69891" spans="1:38" x14ac:dyDescent="0.3">
      <c r="A69891" t="s">
        <v>51016</v>
      </c>
      <c r="B69891" t="s">
        <v>51086</v>
      </c>
      <c r="C69891" t="s">
        <v>1525</v>
      </c>
      <c r="D69891" t="s">
        <v>1546</v>
      </c>
      <c r="E69891" t="s">
        <v>47255</v>
      </c>
      <c r="F69891" t="s">
        <v>1548</v>
      </c>
      <c r="G69891" t="s">
        <v>45</v>
      </c>
      <c r="H69891" t="s">
        <v>46</v>
      </c>
      <c r="J69891" t="s">
        <v>270</v>
      </c>
      <c r="K69891" t="s">
        <v>45</v>
      </c>
      <c r="L69891" t="s">
        <v>60</v>
      </c>
      <c r="N69891" t="s">
        <v>50</v>
      </c>
      <c r="O69891" t="s">
        <v>51</v>
      </c>
      <c r="P69891">
        <v>25</v>
      </c>
      <c r="Q69891" t="s">
        <v>68</v>
      </c>
      <c r="R69891" t="s">
        <v>53</v>
      </c>
      <c r="S69891" s="2">
        <v>45837</v>
      </c>
      <c r="AJ69891" t="s">
        <v>1106</v>
      </c>
      <c r="AK69891" t="s">
        <v>60</v>
      </c>
      <c r="AL69891" t="s">
        <v>271</v>
      </c>
    </row>
    <row r="69892" spans="1:38" x14ac:dyDescent="0.3">
      <c r="A69892" t="s">
        <v>51016</v>
      </c>
      <c r="B69892" t="s">
        <v>51087</v>
      </c>
      <c r="C69892" t="s">
        <v>1525</v>
      </c>
      <c r="D69892" t="s">
        <v>1546</v>
      </c>
      <c r="E69892" t="s">
        <v>47255</v>
      </c>
      <c r="F69892" t="s">
        <v>1548</v>
      </c>
      <c r="G69892" t="s">
        <v>45</v>
      </c>
      <c r="H69892" t="s">
        <v>46</v>
      </c>
      <c r="J69892" t="s">
        <v>270</v>
      </c>
      <c r="K69892" t="s">
        <v>45</v>
      </c>
      <c r="L69892" t="s">
        <v>60</v>
      </c>
      <c r="N69892" t="s">
        <v>50</v>
      </c>
      <c r="O69892" t="s">
        <v>1104</v>
      </c>
      <c r="P69892">
        <v>29</v>
      </c>
      <c r="Q69892" t="s">
        <v>68</v>
      </c>
      <c r="R69892" t="s">
        <v>53</v>
      </c>
      <c r="S69892" s="2">
        <v>45837</v>
      </c>
      <c r="AJ69892" t="s">
        <v>1106</v>
      </c>
      <c r="AK69892" t="s">
        <v>60</v>
      </c>
      <c r="AL69892" t="s">
        <v>271</v>
      </c>
    </row>
    <row r="69893" spans="1:38" x14ac:dyDescent="0.3">
      <c r="A69893" t="s">
        <v>51016</v>
      </c>
      <c r="B69893" t="s">
        <v>51088</v>
      </c>
      <c r="C69893" t="s">
        <v>1525</v>
      </c>
      <c r="D69893" t="s">
        <v>1546</v>
      </c>
      <c r="E69893" t="s">
        <v>47255</v>
      </c>
      <c r="F69893" t="s">
        <v>1548</v>
      </c>
      <c r="G69893" t="s">
        <v>45</v>
      </c>
      <c r="H69893" t="s">
        <v>46</v>
      </c>
      <c r="J69893" t="s">
        <v>270</v>
      </c>
      <c r="K69893" t="s">
        <v>45</v>
      </c>
      <c r="L69893" t="s">
        <v>60</v>
      </c>
      <c r="N69893" t="s">
        <v>61</v>
      </c>
      <c r="O69893" t="s">
        <v>51</v>
      </c>
      <c r="P69893">
        <v>39</v>
      </c>
      <c r="Q69893" t="s">
        <v>93</v>
      </c>
      <c r="R69893" t="s">
        <v>53</v>
      </c>
      <c r="S69893" s="2">
        <v>45837</v>
      </c>
      <c r="AJ69893" t="s">
        <v>1106</v>
      </c>
      <c r="AK69893" t="s">
        <v>60</v>
      </c>
      <c r="AL69893" t="s">
        <v>271</v>
      </c>
    </row>
    <row r="69894" spans="1:38" x14ac:dyDescent="0.3">
      <c r="A69894" t="s">
        <v>51016</v>
      </c>
      <c r="B69894" t="s">
        <v>51089</v>
      </c>
      <c r="C69894" t="s">
        <v>1525</v>
      </c>
      <c r="D69894" t="s">
        <v>1546</v>
      </c>
      <c r="E69894" t="s">
        <v>47255</v>
      </c>
      <c r="F69894" t="s">
        <v>1548</v>
      </c>
      <c r="G69894" t="s">
        <v>45</v>
      </c>
      <c r="H69894" t="s">
        <v>46</v>
      </c>
      <c r="J69894" t="s">
        <v>270</v>
      </c>
      <c r="K69894" t="s">
        <v>45</v>
      </c>
      <c r="L69894" t="s">
        <v>60</v>
      </c>
      <c r="N69894" t="s">
        <v>61</v>
      </c>
      <c r="O69894" t="s">
        <v>62</v>
      </c>
      <c r="P69894">
        <v>38</v>
      </c>
      <c r="Q69894" t="s">
        <v>93</v>
      </c>
      <c r="R69894" t="s">
        <v>53</v>
      </c>
      <c r="S69894" s="2">
        <v>45837</v>
      </c>
      <c r="AJ69894" t="s">
        <v>1106</v>
      </c>
      <c r="AK69894" t="s">
        <v>60</v>
      </c>
      <c r="AL69894" t="s">
        <v>271</v>
      </c>
    </row>
    <row r="69895" spans="1:38" x14ac:dyDescent="0.3">
      <c r="A69895" t="s">
        <v>51016</v>
      </c>
      <c r="B69895" t="s">
        <v>51090</v>
      </c>
      <c r="C69895" t="s">
        <v>1525</v>
      </c>
      <c r="D69895" t="s">
        <v>1546</v>
      </c>
      <c r="E69895" t="s">
        <v>47255</v>
      </c>
      <c r="F69895" t="s">
        <v>1548</v>
      </c>
      <c r="G69895" t="s">
        <v>45</v>
      </c>
      <c r="H69895" t="s">
        <v>46</v>
      </c>
      <c r="J69895" t="s">
        <v>270</v>
      </c>
      <c r="K69895" t="s">
        <v>45</v>
      </c>
      <c r="L69895" t="s">
        <v>60</v>
      </c>
      <c r="N69895" t="s">
        <v>61</v>
      </c>
      <c r="O69895" t="s">
        <v>62</v>
      </c>
      <c r="P69895">
        <v>42</v>
      </c>
      <c r="Q69895" t="s">
        <v>86</v>
      </c>
      <c r="R69895" t="s">
        <v>53</v>
      </c>
      <c r="S69895" s="2">
        <v>45837</v>
      </c>
      <c r="AJ69895" t="s">
        <v>1106</v>
      </c>
      <c r="AK69895" t="s">
        <v>60</v>
      </c>
      <c r="AL69895" t="s">
        <v>271</v>
      </c>
    </row>
    <row r="69896" spans="1:38" x14ac:dyDescent="0.3">
      <c r="A69896" t="s">
        <v>51016</v>
      </c>
      <c r="B69896" t="s">
        <v>51091</v>
      </c>
      <c r="C69896" t="s">
        <v>1525</v>
      </c>
      <c r="D69896" t="s">
        <v>1546</v>
      </c>
      <c r="E69896" t="s">
        <v>47255</v>
      </c>
      <c r="F69896" t="s">
        <v>1548</v>
      </c>
      <c r="G69896" t="s">
        <v>45</v>
      </c>
      <c r="H69896" t="s">
        <v>46</v>
      </c>
      <c r="J69896" t="s">
        <v>270</v>
      </c>
      <c r="K69896" t="s">
        <v>45</v>
      </c>
      <c r="L69896" t="s">
        <v>60</v>
      </c>
      <c r="N69896" t="s">
        <v>61</v>
      </c>
      <c r="O69896" t="s">
        <v>51</v>
      </c>
      <c r="P69896">
        <v>40</v>
      </c>
      <c r="Q69896" t="s">
        <v>86</v>
      </c>
      <c r="R69896" t="s">
        <v>53</v>
      </c>
      <c r="S69896" s="2">
        <v>45837</v>
      </c>
      <c r="AJ69896" t="s">
        <v>1106</v>
      </c>
      <c r="AK69896" t="s">
        <v>60</v>
      </c>
      <c r="AL69896" t="s">
        <v>271</v>
      </c>
    </row>
    <row r="69897" spans="1:38" x14ac:dyDescent="0.3">
      <c r="A69897" t="s">
        <v>51016</v>
      </c>
      <c r="B69897" t="s">
        <v>51092</v>
      </c>
      <c r="C69897" t="s">
        <v>1525</v>
      </c>
      <c r="D69897" t="s">
        <v>1546</v>
      </c>
      <c r="E69897" t="s">
        <v>47255</v>
      </c>
      <c r="F69897" t="s">
        <v>1548</v>
      </c>
      <c r="G69897" t="s">
        <v>45</v>
      </c>
      <c r="H69897" t="s">
        <v>46</v>
      </c>
      <c r="J69897" t="s">
        <v>270</v>
      </c>
      <c r="K69897" t="s">
        <v>45</v>
      </c>
      <c r="L69897" t="s">
        <v>60</v>
      </c>
      <c r="N69897" t="s">
        <v>61</v>
      </c>
      <c r="O69897" t="s">
        <v>51</v>
      </c>
      <c r="P69897">
        <v>39</v>
      </c>
      <c r="Q69897" t="s">
        <v>93</v>
      </c>
      <c r="R69897" t="s">
        <v>53</v>
      </c>
      <c r="S69897" s="2">
        <v>45837</v>
      </c>
      <c r="AJ69897" t="s">
        <v>1106</v>
      </c>
      <c r="AK69897" t="s">
        <v>60</v>
      </c>
      <c r="AL69897" t="s">
        <v>271</v>
      </c>
    </row>
    <row r="69898" spans="1:38" x14ac:dyDescent="0.3">
      <c r="A69898" t="s">
        <v>51016</v>
      </c>
      <c r="B69898" t="s">
        <v>51093</v>
      </c>
      <c r="C69898" t="s">
        <v>1525</v>
      </c>
      <c r="D69898" t="s">
        <v>1546</v>
      </c>
      <c r="E69898" t="s">
        <v>47255</v>
      </c>
      <c r="F69898" t="s">
        <v>1548</v>
      </c>
      <c r="G69898" t="s">
        <v>45</v>
      </c>
      <c r="H69898" t="s">
        <v>46</v>
      </c>
      <c r="J69898" t="s">
        <v>270</v>
      </c>
      <c r="K69898" t="s">
        <v>45</v>
      </c>
      <c r="L69898" t="s">
        <v>60</v>
      </c>
      <c r="N69898" t="s">
        <v>61</v>
      </c>
      <c r="O69898" t="s">
        <v>51</v>
      </c>
      <c r="P69898">
        <v>36</v>
      </c>
      <c r="Q69898" t="s">
        <v>93</v>
      </c>
      <c r="R69898" t="s">
        <v>53</v>
      </c>
      <c r="S69898" s="2">
        <v>45837</v>
      </c>
      <c r="AJ69898" t="s">
        <v>1106</v>
      </c>
      <c r="AK69898" t="s">
        <v>60</v>
      </c>
      <c r="AL69898" t="s">
        <v>271</v>
      </c>
    </row>
    <row r="69899" spans="1:38" x14ac:dyDescent="0.3">
      <c r="A69899" t="s">
        <v>51016</v>
      </c>
      <c r="B69899" t="s">
        <v>51094</v>
      </c>
      <c r="C69899" t="s">
        <v>1525</v>
      </c>
      <c r="D69899" t="s">
        <v>1546</v>
      </c>
      <c r="E69899" t="s">
        <v>47255</v>
      </c>
      <c r="F69899" t="s">
        <v>1548</v>
      </c>
      <c r="G69899" t="s">
        <v>45</v>
      </c>
      <c r="H69899" t="s">
        <v>46</v>
      </c>
      <c r="J69899" t="s">
        <v>270</v>
      </c>
      <c r="K69899" t="s">
        <v>45</v>
      </c>
      <c r="L69899" t="s">
        <v>60</v>
      </c>
      <c r="N69899" t="s">
        <v>61</v>
      </c>
      <c r="O69899" t="s">
        <v>62</v>
      </c>
      <c r="P69899">
        <v>32</v>
      </c>
      <c r="Q69899" t="s">
        <v>78</v>
      </c>
      <c r="R69899" t="s">
        <v>53</v>
      </c>
      <c r="S69899" s="2">
        <v>45837</v>
      </c>
      <c r="AJ69899" t="s">
        <v>1106</v>
      </c>
      <c r="AK69899" t="s">
        <v>60</v>
      </c>
      <c r="AL69899" t="s">
        <v>271</v>
      </c>
    </row>
    <row r="69900" spans="1:38" x14ac:dyDescent="0.3">
      <c r="A69900" t="s">
        <v>51016</v>
      </c>
      <c r="B69900" t="s">
        <v>51095</v>
      </c>
      <c r="C69900" t="s">
        <v>1525</v>
      </c>
      <c r="D69900" t="s">
        <v>1546</v>
      </c>
      <c r="E69900" t="s">
        <v>47255</v>
      </c>
      <c r="F69900" t="s">
        <v>1548</v>
      </c>
      <c r="G69900" t="s">
        <v>45</v>
      </c>
      <c r="H69900" t="s">
        <v>46</v>
      </c>
      <c r="J69900" t="s">
        <v>270</v>
      </c>
      <c r="K69900" t="s">
        <v>45</v>
      </c>
      <c r="L69900" t="s">
        <v>60</v>
      </c>
      <c r="N69900" t="s">
        <v>61</v>
      </c>
      <c r="O69900" t="s">
        <v>51</v>
      </c>
      <c r="P69900">
        <v>31</v>
      </c>
      <c r="Q69900" t="s">
        <v>78</v>
      </c>
      <c r="R69900" t="s">
        <v>53</v>
      </c>
      <c r="S69900" s="2">
        <v>45837</v>
      </c>
      <c r="AJ69900" t="s">
        <v>1106</v>
      </c>
      <c r="AK69900" t="s">
        <v>60</v>
      </c>
      <c r="AL69900" t="s">
        <v>271</v>
      </c>
    </row>
    <row r="69901" spans="1:38" x14ac:dyDescent="0.3">
      <c r="A69901" t="s">
        <v>51016</v>
      </c>
      <c r="B69901" t="s">
        <v>51096</v>
      </c>
      <c r="C69901" t="s">
        <v>1525</v>
      </c>
      <c r="D69901" t="s">
        <v>1546</v>
      </c>
      <c r="E69901" t="s">
        <v>47255</v>
      </c>
      <c r="F69901" t="s">
        <v>1548</v>
      </c>
      <c r="G69901" t="s">
        <v>45</v>
      </c>
      <c r="H69901" t="s">
        <v>46</v>
      </c>
      <c r="J69901" t="s">
        <v>270</v>
      </c>
      <c r="K69901" t="s">
        <v>45</v>
      </c>
      <c r="L69901" t="s">
        <v>60</v>
      </c>
      <c r="N69901" t="s">
        <v>50</v>
      </c>
      <c r="O69901" t="s">
        <v>51</v>
      </c>
      <c r="P69901">
        <v>30</v>
      </c>
      <c r="Q69901" t="s">
        <v>78</v>
      </c>
      <c r="R69901" t="s">
        <v>53</v>
      </c>
      <c r="S69901" s="2">
        <v>45837</v>
      </c>
      <c r="AJ69901" t="s">
        <v>1106</v>
      </c>
      <c r="AK69901" t="s">
        <v>60</v>
      </c>
      <c r="AL69901" t="s">
        <v>271</v>
      </c>
    </row>
    <row r="69902" spans="1:38" x14ac:dyDescent="0.3">
      <c r="A69902" t="s">
        <v>51016</v>
      </c>
      <c r="B69902" t="s">
        <v>51097</v>
      </c>
      <c r="C69902" t="s">
        <v>1525</v>
      </c>
      <c r="D69902" t="s">
        <v>1546</v>
      </c>
      <c r="E69902" t="s">
        <v>47255</v>
      </c>
      <c r="F69902" t="s">
        <v>1548</v>
      </c>
      <c r="G69902" t="s">
        <v>45</v>
      </c>
      <c r="H69902" t="s">
        <v>46</v>
      </c>
      <c r="J69902" t="s">
        <v>270</v>
      </c>
      <c r="K69902" t="s">
        <v>45</v>
      </c>
      <c r="L69902" t="s">
        <v>60</v>
      </c>
      <c r="N69902" t="s">
        <v>50</v>
      </c>
      <c r="O69902" t="s">
        <v>51</v>
      </c>
      <c r="P69902">
        <v>29</v>
      </c>
      <c r="Q69902" t="s">
        <v>68</v>
      </c>
      <c r="R69902" t="s">
        <v>53</v>
      </c>
      <c r="S69902" s="2">
        <v>45837</v>
      </c>
      <c r="AJ69902" t="s">
        <v>1106</v>
      </c>
      <c r="AK69902" t="s">
        <v>60</v>
      </c>
      <c r="AL69902" t="s">
        <v>271</v>
      </c>
    </row>
    <row r="69903" spans="1:38" x14ac:dyDescent="0.3">
      <c r="A69903" t="s">
        <v>51016</v>
      </c>
      <c r="B69903" t="s">
        <v>51098</v>
      </c>
      <c r="C69903" t="s">
        <v>1525</v>
      </c>
      <c r="D69903" t="s">
        <v>1546</v>
      </c>
      <c r="E69903" t="s">
        <v>47255</v>
      </c>
      <c r="F69903" t="s">
        <v>1548</v>
      </c>
      <c r="G69903" t="s">
        <v>45</v>
      </c>
      <c r="H69903" t="s">
        <v>46</v>
      </c>
      <c r="J69903" t="s">
        <v>270</v>
      </c>
      <c r="K69903" t="s">
        <v>45</v>
      </c>
      <c r="L69903" t="s">
        <v>60</v>
      </c>
      <c r="N69903" t="s">
        <v>50</v>
      </c>
      <c r="O69903" t="s">
        <v>51</v>
      </c>
      <c r="P69903">
        <v>28</v>
      </c>
      <c r="Q69903" t="s">
        <v>68</v>
      </c>
      <c r="R69903" t="s">
        <v>53</v>
      </c>
      <c r="S69903" s="2">
        <v>45837</v>
      </c>
      <c r="AJ69903" t="s">
        <v>1106</v>
      </c>
      <c r="AK69903" t="s">
        <v>60</v>
      </c>
      <c r="AL69903" t="s">
        <v>271</v>
      </c>
    </row>
    <row r="69904" spans="1:38" x14ac:dyDescent="0.3">
      <c r="A69904" t="s">
        <v>51016</v>
      </c>
      <c r="B69904" t="s">
        <v>51099</v>
      </c>
      <c r="C69904" t="s">
        <v>1525</v>
      </c>
      <c r="D69904" t="s">
        <v>1546</v>
      </c>
      <c r="E69904" t="s">
        <v>47255</v>
      </c>
      <c r="F69904" t="s">
        <v>1548</v>
      </c>
      <c r="G69904" t="s">
        <v>45</v>
      </c>
      <c r="H69904" t="s">
        <v>46</v>
      </c>
      <c r="J69904" t="s">
        <v>270</v>
      </c>
      <c r="K69904" t="s">
        <v>45</v>
      </c>
      <c r="L69904" t="s">
        <v>60</v>
      </c>
      <c r="N69904" t="s">
        <v>50</v>
      </c>
      <c r="O69904" t="s">
        <v>51</v>
      </c>
      <c r="P69904">
        <v>40</v>
      </c>
      <c r="Q69904" t="s">
        <v>86</v>
      </c>
      <c r="R69904" t="s">
        <v>53</v>
      </c>
      <c r="S69904" s="2">
        <v>45837</v>
      </c>
      <c r="AJ69904" t="s">
        <v>1106</v>
      </c>
      <c r="AK69904" t="s">
        <v>60</v>
      </c>
      <c r="AL69904" t="s">
        <v>271</v>
      </c>
    </row>
    <row r="69905" spans="1:38" x14ac:dyDescent="0.3">
      <c r="A69905" t="s">
        <v>51016</v>
      </c>
      <c r="B69905" t="s">
        <v>51100</v>
      </c>
      <c r="C69905" t="s">
        <v>1525</v>
      </c>
      <c r="D69905" t="s">
        <v>1546</v>
      </c>
      <c r="E69905" t="s">
        <v>47255</v>
      </c>
      <c r="F69905" t="s">
        <v>1548</v>
      </c>
      <c r="G69905" t="s">
        <v>45</v>
      </c>
      <c r="H69905" t="s">
        <v>46</v>
      </c>
      <c r="J69905" t="s">
        <v>270</v>
      </c>
      <c r="K69905" t="s">
        <v>45</v>
      </c>
      <c r="L69905" t="s">
        <v>60</v>
      </c>
      <c r="N69905" t="s">
        <v>61</v>
      </c>
      <c r="O69905" t="s">
        <v>51</v>
      </c>
      <c r="P69905">
        <v>42</v>
      </c>
      <c r="Q69905" t="s">
        <v>86</v>
      </c>
      <c r="R69905" t="s">
        <v>53</v>
      </c>
      <c r="S69905" s="2">
        <v>45837</v>
      </c>
      <c r="AJ69905" t="s">
        <v>1106</v>
      </c>
      <c r="AK69905" t="s">
        <v>60</v>
      </c>
      <c r="AL69905" t="s">
        <v>271</v>
      </c>
    </row>
    <row r="69906" spans="1:38" x14ac:dyDescent="0.3">
      <c r="A69906" t="s">
        <v>51016</v>
      </c>
      <c r="B69906" t="s">
        <v>51101</v>
      </c>
      <c r="C69906" t="s">
        <v>1525</v>
      </c>
      <c r="D69906" t="s">
        <v>1546</v>
      </c>
      <c r="E69906" t="s">
        <v>47255</v>
      </c>
      <c r="F69906" t="s">
        <v>1548</v>
      </c>
      <c r="G69906" t="s">
        <v>45</v>
      </c>
      <c r="H69906" t="s">
        <v>46</v>
      </c>
      <c r="J69906" t="s">
        <v>270</v>
      </c>
      <c r="K69906" t="s">
        <v>45</v>
      </c>
      <c r="L69906" t="s">
        <v>60</v>
      </c>
      <c r="N69906" t="s">
        <v>61</v>
      </c>
      <c r="O69906" t="s">
        <v>51</v>
      </c>
      <c r="P69906">
        <v>43</v>
      </c>
      <c r="Q69906" t="s">
        <v>86</v>
      </c>
      <c r="R69906" t="s">
        <v>53</v>
      </c>
      <c r="S69906" s="2">
        <v>45837</v>
      </c>
      <c r="AJ69906" t="s">
        <v>1106</v>
      </c>
      <c r="AK69906" t="s">
        <v>60</v>
      </c>
      <c r="AL69906" t="s">
        <v>271</v>
      </c>
    </row>
    <row r="69907" spans="1:38" x14ac:dyDescent="0.3">
      <c r="A69907" t="s">
        <v>51016</v>
      </c>
      <c r="B69907" t="s">
        <v>51102</v>
      </c>
      <c r="C69907" t="s">
        <v>1525</v>
      </c>
      <c r="D69907" t="s">
        <v>1546</v>
      </c>
      <c r="E69907" t="s">
        <v>47255</v>
      </c>
      <c r="F69907" t="s">
        <v>1548</v>
      </c>
      <c r="G69907" t="s">
        <v>45</v>
      </c>
      <c r="H69907" t="s">
        <v>46</v>
      </c>
      <c r="J69907" t="s">
        <v>270</v>
      </c>
      <c r="K69907" t="s">
        <v>45</v>
      </c>
      <c r="L69907" t="s">
        <v>60</v>
      </c>
      <c r="N69907" t="s">
        <v>61</v>
      </c>
      <c r="O69907" t="s">
        <v>51</v>
      </c>
      <c r="P69907">
        <v>44</v>
      </c>
      <c r="Q69907" t="s">
        <v>86</v>
      </c>
      <c r="R69907" t="s">
        <v>53</v>
      </c>
      <c r="S69907" s="2">
        <v>45837</v>
      </c>
      <c r="AJ69907" t="s">
        <v>1106</v>
      </c>
      <c r="AK69907" t="s">
        <v>60</v>
      </c>
      <c r="AL69907" t="s">
        <v>271</v>
      </c>
    </row>
    <row r="69908" spans="1:38" x14ac:dyDescent="0.3">
      <c r="A69908" t="s">
        <v>51016</v>
      </c>
      <c r="B69908" t="s">
        <v>51103</v>
      </c>
      <c r="C69908" t="s">
        <v>1525</v>
      </c>
      <c r="D69908" t="s">
        <v>1546</v>
      </c>
      <c r="E69908" t="s">
        <v>47255</v>
      </c>
      <c r="F69908" t="s">
        <v>1548</v>
      </c>
      <c r="G69908" t="s">
        <v>45</v>
      </c>
      <c r="H69908" t="s">
        <v>46</v>
      </c>
      <c r="J69908" t="s">
        <v>270</v>
      </c>
      <c r="K69908" t="s">
        <v>45</v>
      </c>
      <c r="L69908" t="s">
        <v>60</v>
      </c>
      <c r="N69908" t="s">
        <v>61</v>
      </c>
      <c r="O69908" t="s">
        <v>51</v>
      </c>
      <c r="P69908">
        <v>41</v>
      </c>
      <c r="Q69908" t="s">
        <v>86</v>
      </c>
      <c r="R69908" t="s">
        <v>53</v>
      </c>
      <c r="S69908" s="2">
        <v>45837</v>
      </c>
      <c r="AJ69908" t="s">
        <v>1106</v>
      </c>
      <c r="AK69908" t="s">
        <v>60</v>
      </c>
      <c r="AL69908" t="s">
        <v>271</v>
      </c>
    </row>
    <row r="69909" spans="1:38" x14ac:dyDescent="0.3">
      <c r="A69909" t="s">
        <v>51016</v>
      </c>
      <c r="B69909" t="s">
        <v>51104</v>
      </c>
      <c r="C69909" t="s">
        <v>1525</v>
      </c>
      <c r="D69909" t="s">
        <v>1546</v>
      </c>
      <c r="E69909" t="s">
        <v>47255</v>
      </c>
      <c r="F69909" t="s">
        <v>1548</v>
      </c>
      <c r="G69909" t="s">
        <v>45</v>
      </c>
      <c r="H69909" t="s">
        <v>46</v>
      </c>
      <c r="J69909" t="s">
        <v>270</v>
      </c>
      <c r="K69909" t="s">
        <v>45</v>
      </c>
      <c r="L69909" t="s">
        <v>60</v>
      </c>
      <c r="N69909" t="s">
        <v>61</v>
      </c>
      <c r="O69909" t="s">
        <v>51</v>
      </c>
      <c r="P69909">
        <v>42</v>
      </c>
      <c r="Q69909" t="s">
        <v>86</v>
      </c>
      <c r="R69909" t="s">
        <v>53</v>
      </c>
      <c r="S69909" s="2">
        <v>45837</v>
      </c>
      <c r="AJ69909" t="s">
        <v>1106</v>
      </c>
      <c r="AK69909" t="s">
        <v>60</v>
      </c>
      <c r="AL69909" t="s">
        <v>271</v>
      </c>
    </row>
    <row r="69910" spans="1:38" x14ac:dyDescent="0.3">
      <c r="A69910" t="s">
        <v>51016</v>
      </c>
      <c r="B69910" t="s">
        <v>51105</v>
      </c>
      <c r="C69910" t="s">
        <v>1525</v>
      </c>
      <c r="D69910" t="s">
        <v>1546</v>
      </c>
      <c r="E69910" t="s">
        <v>47255</v>
      </c>
      <c r="F69910" t="s">
        <v>1548</v>
      </c>
      <c r="G69910" t="s">
        <v>45</v>
      </c>
      <c r="H69910" t="s">
        <v>46</v>
      </c>
      <c r="J69910" t="s">
        <v>270</v>
      </c>
      <c r="K69910" t="s">
        <v>45</v>
      </c>
      <c r="L69910" t="s">
        <v>60</v>
      </c>
      <c r="N69910" t="s">
        <v>61</v>
      </c>
      <c r="O69910" t="s">
        <v>51</v>
      </c>
      <c r="P69910">
        <v>45</v>
      </c>
      <c r="Q69910" t="s">
        <v>64</v>
      </c>
      <c r="R69910" t="s">
        <v>53</v>
      </c>
      <c r="S69910" s="2">
        <v>45837</v>
      </c>
      <c r="AJ69910" t="s">
        <v>1106</v>
      </c>
      <c r="AK69910" t="s">
        <v>60</v>
      </c>
      <c r="AL69910" t="s">
        <v>271</v>
      </c>
    </row>
    <row r="69911" spans="1:38" x14ac:dyDescent="0.3">
      <c r="A69911" t="s">
        <v>51016</v>
      </c>
      <c r="B69911" t="s">
        <v>51106</v>
      </c>
      <c r="C69911" t="s">
        <v>1525</v>
      </c>
      <c r="D69911" t="s">
        <v>1546</v>
      </c>
      <c r="E69911" t="s">
        <v>47255</v>
      </c>
      <c r="F69911" t="s">
        <v>1548</v>
      </c>
      <c r="G69911" t="s">
        <v>45</v>
      </c>
      <c r="H69911" t="s">
        <v>46</v>
      </c>
      <c r="J69911" t="s">
        <v>270</v>
      </c>
      <c r="K69911" t="s">
        <v>45</v>
      </c>
      <c r="L69911" t="s">
        <v>60</v>
      </c>
      <c r="N69911" t="s">
        <v>61</v>
      </c>
      <c r="O69911" t="s">
        <v>51</v>
      </c>
      <c r="P69911">
        <v>30</v>
      </c>
      <c r="Q69911" t="s">
        <v>78</v>
      </c>
      <c r="R69911" t="s">
        <v>53</v>
      </c>
      <c r="S69911" s="2">
        <v>45837</v>
      </c>
      <c r="AJ69911" t="s">
        <v>1106</v>
      </c>
      <c r="AK69911" t="s">
        <v>60</v>
      </c>
      <c r="AL69911" t="s">
        <v>271</v>
      </c>
    </row>
    <row r="69912" spans="1:38" x14ac:dyDescent="0.3">
      <c r="A69912" t="s">
        <v>51016</v>
      </c>
      <c r="B69912" t="s">
        <v>51107</v>
      </c>
      <c r="C69912" t="s">
        <v>1525</v>
      </c>
      <c r="D69912" t="s">
        <v>1546</v>
      </c>
      <c r="E69912" t="s">
        <v>47255</v>
      </c>
      <c r="F69912" t="s">
        <v>1548</v>
      </c>
      <c r="G69912" t="s">
        <v>45</v>
      </c>
      <c r="H69912" t="s">
        <v>46</v>
      </c>
      <c r="J69912" t="s">
        <v>270</v>
      </c>
      <c r="K69912" t="s">
        <v>45</v>
      </c>
      <c r="L69912" t="s">
        <v>60</v>
      </c>
      <c r="N69912" t="s">
        <v>61</v>
      </c>
      <c r="O69912" t="s">
        <v>51</v>
      </c>
      <c r="P69912">
        <v>28</v>
      </c>
      <c r="Q69912" t="s">
        <v>68</v>
      </c>
      <c r="R69912" t="s">
        <v>53</v>
      </c>
      <c r="S69912" s="2">
        <v>45837</v>
      </c>
      <c r="AJ69912" t="s">
        <v>1106</v>
      </c>
      <c r="AK69912" t="s">
        <v>60</v>
      </c>
      <c r="AL69912" t="s">
        <v>271</v>
      </c>
    </row>
    <row r="69913" spans="1:38" x14ac:dyDescent="0.3">
      <c r="A69913" t="s">
        <v>51016</v>
      </c>
      <c r="B69913" t="s">
        <v>51108</v>
      </c>
      <c r="C69913" t="s">
        <v>1525</v>
      </c>
      <c r="D69913" t="s">
        <v>1546</v>
      </c>
      <c r="E69913" t="s">
        <v>47255</v>
      </c>
      <c r="F69913" t="s">
        <v>1548</v>
      </c>
      <c r="G69913" t="s">
        <v>45</v>
      </c>
      <c r="H69913" t="s">
        <v>46</v>
      </c>
      <c r="J69913" t="s">
        <v>270</v>
      </c>
      <c r="K69913" t="s">
        <v>45</v>
      </c>
      <c r="L69913" t="s">
        <v>60</v>
      </c>
      <c r="N69913" t="s">
        <v>61</v>
      </c>
      <c r="O69913" t="s">
        <v>51</v>
      </c>
      <c r="P69913">
        <v>45</v>
      </c>
      <c r="Q69913" t="s">
        <v>64</v>
      </c>
      <c r="R69913" t="s">
        <v>53</v>
      </c>
      <c r="S69913" s="2">
        <v>45837</v>
      </c>
      <c r="AJ69913" t="s">
        <v>1106</v>
      </c>
      <c r="AK69913" t="s">
        <v>60</v>
      </c>
      <c r="AL69913" t="s">
        <v>271</v>
      </c>
    </row>
    <row r="69914" spans="1:38" x14ac:dyDescent="0.3">
      <c r="A69914" t="s">
        <v>51016</v>
      </c>
      <c r="B69914" t="s">
        <v>51109</v>
      </c>
      <c r="C69914" t="s">
        <v>1525</v>
      </c>
      <c r="D69914" t="s">
        <v>1546</v>
      </c>
      <c r="E69914" t="s">
        <v>47255</v>
      </c>
      <c r="F69914" t="s">
        <v>1548</v>
      </c>
      <c r="G69914" t="s">
        <v>45</v>
      </c>
      <c r="H69914" t="s">
        <v>46</v>
      </c>
      <c r="J69914" t="s">
        <v>270</v>
      </c>
      <c r="K69914" t="s">
        <v>45</v>
      </c>
      <c r="L69914" t="s">
        <v>60</v>
      </c>
      <c r="N69914" t="s">
        <v>61</v>
      </c>
      <c r="O69914" t="s">
        <v>51</v>
      </c>
      <c r="P69914">
        <v>22</v>
      </c>
      <c r="Q69914" t="s">
        <v>75</v>
      </c>
      <c r="R69914" t="s">
        <v>53</v>
      </c>
      <c r="S69914" s="2">
        <v>45837</v>
      </c>
      <c r="AJ69914" t="s">
        <v>1106</v>
      </c>
      <c r="AK69914" t="s">
        <v>60</v>
      </c>
      <c r="AL69914" t="s">
        <v>271</v>
      </c>
    </row>
    <row r="69915" spans="1:38" x14ac:dyDescent="0.3">
      <c r="A69915" t="s">
        <v>51016</v>
      </c>
      <c r="B69915" t="s">
        <v>51110</v>
      </c>
      <c r="C69915" t="s">
        <v>1525</v>
      </c>
      <c r="D69915" t="s">
        <v>1546</v>
      </c>
      <c r="E69915" t="s">
        <v>47255</v>
      </c>
      <c r="F69915" t="s">
        <v>1548</v>
      </c>
      <c r="G69915" t="s">
        <v>45</v>
      </c>
      <c r="H69915" t="s">
        <v>46</v>
      </c>
      <c r="J69915" t="s">
        <v>270</v>
      </c>
      <c r="K69915" t="s">
        <v>45</v>
      </c>
      <c r="L69915" t="s">
        <v>60</v>
      </c>
      <c r="N69915" t="s">
        <v>61</v>
      </c>
      <c r="O69915" t="s">
        <v>51</v>
      </c>
      <c r="P69915">
        <v>20</v>
      </c>
      <c r="Q69915" t="s">
        <v>75</v>
      </c>
      <c r="R69915" t="s">
        <v>53</v>
      </c>
      <c r="S69915" s="2">
        <v>45837</v>
      </c>
      <c r="AJ69915" t="s">
        <v>1106</v>
      </c>
      <c r="AK69915" t="s">
        <v>60</v>
      </c>
      <c r="AL69915" t="s">
        <v>271</v>
      </c>
    </row>
    <row r="69916" spans="1:38" x14ac:dyDescent="0.3">
      <c r="A69916" t="s">
        <v>51016</v>
      </c>
      <c r="B69916" t="s">
        <v>51111</v>
      </c>
      <c r="C69916" t="s">
        <v>1525</v>
      </c>
      <c r="D69916" t="s">
        <v>1546</v>
      </c>
      <c r="E69916" t="s">
        <v>47255</v>
      </c>
      <c r="F69916" t="s">
        <v>1548</v>
      </c>
      <c r="G69916" t="s">
        <v>45</v>
      </c>
      <c r="H69916" t="s">
        <v>46</v>
      </c>
      <c r="J69916" t="s">
        <v>270</v>
      </c>
      <c r="K69916" t="s">
        <v>45</v>
      </c>
      <c r="L69916" t="s">
        <v>60</v>
      </c>
      <c r="N69916" t="s">
        <v>61</v>
      </c>
      <c r="O69916" t="s">
        <v>51</v>
      </c>
      <c r="P69916">
        <v>19</v>
      </c>
      <c r="Q69916" t="s">
        <v>90</v>
      </c>
      <c r="R69916" t="s">
        <v>53</v>
      </c>
      <c r="S69916" s="2">
        <v>45837</v>
      </c>
      <c r="AJ69916" t="s">
        <v>1106</v>
      </c>
      <c r="AK69916" t="s">
        <v>60</v>
      </c>
      <c r="AL69916" t="s">
        <v>271</v>
      </c>
    </row>
    <row r="69917" spans="1:38" x14ac:dyDescent="0.3">
      <c r="A69917" t="s">
        <v>51016</v>
      </c>
      <c r="B69917" t="s">
        <v>51112</v>
      </c>
      <c r="C69917" t="s">
        <v>1525</v>
      </c>
      <c r="D69917" t="s">
        <v>1546</v>
      </c>
      <c r="E69917" t="s">
        <v>47255</v>
      </c>
      <c r="F69917" t="s">
        <v>1548</v>
      </c>
      <c r="G69917" t="s">
        <v>45</v>
      </c>
      <c r="H69917" t="s">
        <v>46</v>
      </c>
      <c r="J69917" t="s">
        <v>270</v>
      </c>
      <c r="K69917" t="s">
        <v>45</v>
      </c>
      <c r="L69917" t="s">
        <v>60</v>
      </c>
      <c r="N69917" t="s">
        <v>61</v>
      </c>
      <c r="O69917" t="s">
        <v>51</v>
      </c>
      <c r="P69917">
        <v>25</v>
      </c>
      <c r="Q69917" t="s">
        <v>68</v>
      </c>
      <c r="R69917" t="s">
        <v>53</v>
      </c>
      <c r="S69917" s="2">
        <v>45837</v>
      </c>
      <c r="AJ69917" t="s">
        <v>1106</v>
      </c>
      <c r="AK69917" t="s">
        <v>60</v>
      </c>
      <c r="AL69917" t="s">
        <v>271</v>
      </c>
    </row>
    <row r="69918" spans="1:38" x14ac:dyDescent="0.3">
      <c r="A69918" t="s">
        <v>51016</v>
      </c>
      <c r="B69918" t="s">
        <v>51113</v>
      </c>
      <c r="C69918" t="s">
        <v>1525</v>
      </c>
      <c r="D69918" t="s">
        <v>1546</v>
      </c>
      <c r="E69918" t="s">
        <v>47255</v>
      </c>
      <c r="F69918" t="s">
        <v>1548</v>
      </c>
      <c r="G69918" t="s">
        <v>45</v>
      </c>
      <c r="H69918" t="s">
        <v>46</v>
      </c>
      <c r="J69918" t="s">
        <v>270</v>
      </c>
      <c r="K69918" t="s">
        <v>45</v>
      </c>
      <c r="L69918" t="s">
        <v>60</v>
      </c>
      <c r="N69918" t="s">
        <v>50</v>
      </c>
      <c r="O69918" t="s">
        <v>1104</v>
      </c>
      <c r="P69918">
        <v>22</v>
      </c>
      <c r="Q69918" t="s">
        <v>75</v>
      </c>
      <c r="R69918" t="s">
        <v>53</v>
      </c>
      <c r="S69918" s="2">
        <v>45837</v>
      </c>
      <c r="AJ69918" t="s">
        <v>1106</v>
      </c>
      <c r="AK69918" t="s">
        <v>60</v>
      </c>
      <c r="AL69918" t="s">
        <v>271</v>
      </c>
    </row>
    <row r="69919" spans="1:38" x14ac:dyDescent="0.3">
      <c r="A69919" t="s">
        <v>51016</v>
      </c>
      <c r="B69919" t="s">
        <v>51114</v>
      </c>
      <c r="C69919" t="s">
        <v>1525</v>
      </c>
      <c r="D69919" t="s">
        <v>1546</v>
      </c>
      <c r="E69919" t="s">
        <v>47255</v>
      </c>
      <c r="F69919" t="s">
        <v>1548</v>
      </c>
      <c r="G69919" t="s">
        <v>45</v>
      </c>
      <c r="H69919" t="s">
        <v>46</v>
      </c>
      <c r="J69919" t="s">
        <v>270</v>
      </c>
      <c r="K69919" t="s">
        <v>45</v>
      </c>
      <c r="L69919" t="s">
        <v>60</v>
      </c>
      <c r="N69919" t="s">
        <v>50</v>
      </c>
      <c r="O69919" t="s">
        <v>51</v>
      </c>
      <c r="P69919">
        <v>25</v>
      </c>
      <c r="Q69919" t="s">
        <v>68</v>
      </c>
      <c r="R69919" t="s">
        <v>53</v>
      </c>
      <c r="S69919" s="2">
        <v>45837</v>
      </c>
      <c r="AJ69919" t="s">
        <v>1106</v>
      </c>
      <c r="AK69919" t="s">
        <v>60</v>
      </c>
      <c r="AL69919" t="s">
        <v>271</v>
      </c>
    </row>
    <row r="69920" spans="1:38" x14ac:dyDescent="0.3">
      <c r="A69920" t="s">
        <v>51016</v>
      </c>
      <c r="B69920" t="s">
        <v>51115</v>
      </c>
      <c r="C69920" t="s">
        <v>1525</v>
      </c>
      <c r="D69920" t="s">
        <v>1546</v>
      </c>
      <c r="E69920" t="s">
        <v>47255</v>
      </c>
      <c r="F69920" t="s">
        <v>1548</v>
      </c>
      <c r="G69920" t="s">
        <v>45</v>
      </c>
      <c r="H69920" t="s">
        <v>46</v>
      </c>
      <c r="J69920" t="s">
        <v>270</v>
      </c>
      <c r="K69920" t="s">
        <v>45</v>
      </c>
      <c r="L69920" t="s">
        <v>60</v>
      </c>
      <c r="N69920" t="s">
        <v>50</v>
      </c>
      <c r="O69920" t="s">
        <v>51</v>
      </c>
      <c r="P69920">
        <v>31</v>
      </c>
      <c r="Q69920" t="s">
        <v>78</v>
      </c>
      <c r="R69920" t="s">
        <v>53</v>
      </c>
      <c r="S69920" s="2">
        <v>45837</v>
      </c>
      <c r="AJ69920" t="s">
        <v>1106</v>
      </c>
      <c r="AK69920" t="s">
        <v>60</v>
      </c>
      <c r="AL69920" t="s">
        <v>271</v>
      </c>
    </row>
    <row r="69921" spans="1:38" x14ac:dyDescent="0.3">
      <c r="A69921" t="s">
        <v>51016</v>
      </c>
      <c r="B69921" t="s">
        <v>51116</v>
      </c>
      <c r="C69921" t="s">
        <v>1525</v>
      </c>
      <c r="D69921" t="s">
        <v>1546</v>
      </c>
      <c r="E69921" t="s">
        <v>47255</v>
      </c>
      <c r="F69921" t="s">
        <v>1548</v>
      </c>
      <c r="G69921" t="s">
        <v>45</v>
      </c>
      <c r="H69921" t="s">
        <v>46</v>
      </c>
      <c r="J69921" t="s">
        <v>270</v>
      </c>
      <c r="K69921" t="s">
        <v>45</v>
      </c>
      <c r="L69921" t="s">
        <v>60</v>
      </c>
      <c r="N69921" t="s">
        <v>50</v>
      </c>
      <c r="O69921" t="s">
        <v>51</v>
      </c>
      <c r="P69921">
        <v>39</v>
      </c>
      <c r="Q69921" t="s">
        <v>93</v>
      </c>
      <c r="R69921" t="s">
        <v>53</v>
      </c>
      <c r="S69921" s="2">
        <v>45837</v>
      </c>
      <c r="AJ69921" t="s">
        <v>1106</v>
      </c>
      <c r="AK69921" t="s">
        <v>60</v>
      </c>
      <c r="AL69921" t="s">
        <v>271</v>
      </c>
    </row>
    <row r="69922" spans="1:38" x14ac:dyDescent="0.3">
      <c r="A69922" t="s">
        <v>51016</v>
      </c>
      <c r="B69922" t="s">
        <v>51117</v>
      </c>
      <c r="C69922" t="s">
        <v>1525</v>
      </c>
      <c r="D69922" t="s">
        <v>1546</v>
      </c>
      <c r="E69922" t="s">
        <v>47255</v>
      </c>
      <c r="F69922" t="s">
        <v>1548</v>
      </c>
      <c r="G69922" t="s">
        <v>45</v>
      </c>
      <c r="H69922" t="s">
        <v>46</v>
      </c>
      <c r="J69922" t="s">
        <v>270</v>
      </c>
      <c r="K69922" t="s">
        <v>45</v>
      </c>
      <c r="L69922" t="s">
        <v>60</v>
      </c>
      <c r="N69922" t="s">
        <v>61</v>
      </c>
      <c r="O69922" t="s">
        <v>51</v>
      </c>
      <c r="P69922">
        <v>37</v>
      </c>
      <c r="Q69922" t="s">
        <v>93</v>
      </c>
      <c r="R69922" t="s">
        <v>53</v>
      </c>
      <c r="S69922" s="2">
        <v>45837</v>
      </c>
      <c r="AJ69922" t="s">
        <v>1106</v>
      </c>
      <c r="AK69922" t="s">
        <v>60</v>
      </c>
      <c r="AL69922" t="s">
        <v>271</v>
      </c>
    </row>
    <row r="69923" spans="1:38" x14ac:dyDescent="0.3">
      <c r="A69923" t="s">
        <v>51016</v>
      </c>
      <c r="B69923" t="s">
        <v>51118</v>
      </c>
      <c r="C69923" t="s">
        <v>1525</v>
      </c>
      <c r="D69923" t="s">
        <v>1546</v>
      </c>
      <c r="E69923" t="s">
        <v>47255</v>
      </c>
      <c r="F69923" t="s">
        <v>1548</v>
      </c>
      <c r="G69923" t="s">
        <v>45</v>
      </c>
      <c r="H69923" t="s">
        <v>46</v>
      </c>
      <c r="J69923" t="s">
        <v>270</v>
      </c>
      <c r="K69923" t="s">
        <v>45</v>
      </c>
      <c r="L69923" t="s">
        <v>60</v>
      </c>
      <c r="N69923" t="s">
        <v>61</v>
      </c>
      <c r="O69923" t="s">
        <v>51</v>
      </c>
      <c r="P69923">
        <v>24</v>
      </c>
      <c r="Q69923" t="s">
        <v>75</v>
      </c>
      <c r="R69923" t="s">
        <v>53</v>
      </c>
      <c r="S69923" s="2">
        <v>45837</v>
      </c>
      <c r="AJ69923" t="s">
        <v>1106</v>
      </c>
      <c r="AK69923" t="s">
        <v>60</v>
      </c>
      <c r="AL69923" t="s">
        <v>271</v>
      </c>
    </row>
    <row r="69924" spans="1:38" x14ac:dyDescent="0.3">
      <c r="A69924" t="s">
        <v>51016</v>
      </c>
      <c r="B69924" t="s">
        <v>51119</v>
      </c>
      <c r="C69924" t="s">
        <v>1525</v>
      </c>
      <c r="D69924" t="s">
        <v>1546</v>
      </c>
      <c r="E69924" t="s">
        <v>47255</v>
      </c>
      <c r="F69924" t="s">
        <v>1548</v>
      </c>
      <c r="G69924" t="s">
        <v>45</v>
      </c>
      <c r="H69924" t="s">
        <v>46</v>
      </c>
      <c r="J69924" t="s">
        <v>270</v>
      </c>
      <c r="K69924" t="s">
        <v>45</v>
      </c>
      <c r="L69924" t="s">
        <v>60</v>
      </c>
      <c r="N69924" t="s">
        <v>61</v>
      </c>
      <c r="O69924" t="s">
        <v>51</v>
      </c>
      <c r="P69924">
        <v>26</v>
      </c>
      <c r="Q69924" t="s">
        <v>68</v>
      </c>
      <c r="R69924" t="s">
        <v>53</v>
      </c>
      <c r="S69924" s="2">
        <v>45837</v>
      </c>
      <c r="AJ69924" t="s">
        <v>1106</v>
      </c>
      <c r="AK69924" t="s">
        <v>60</v>
      </c>
      <c r="AL69924" t="s">
        <v>271</v>
      </c>
    </row>
    <row r="69925" spans="1:38" x14ac:dyDescent="0.3">
      <c r="A69925" t="s">
        <v>51016</v>
      </c>
      <c r="B69925" t="s">
        <v>51120</v>
      </c>
      <c r="C69925" t="s">
        <v>1525</v>
      </c>
      <c r="D69925" t="s">
        <v>1546</v>
      </c>
      <c r="E69925" t="s">
        <v>47255</v>
      </c>
      <c r="F69925" t="s">
        <v>1548</v>
      </c>
      <c r="G69925" t="s">
        <v>45</v>
      </c>
      <c r="H69925" t="s">
        <v>46</v>
      </c>
      <c r="J69925" t="s">
        <v>270</v>
      </c>
      <c r="K69925" t="s">
        <v>45</v>
      </c>
      <c r="L69925" t="s">
        <v>60</v>
      </c>
      <c r="N69925" t="s">
        <v>61</v>
      </c>
      <c r="O69925" t="s">
        <v>51</v>
      </c>
      <c r="P69925">
        <v>28</v>
      </c>
      <c r="Q69925" t="s">
        <v>68</v>
      </c>
      <c r="R69925" t="s">
        <v>53</v>
      </c>
      <c r="S69925" s="2">
        <v>45837</v>
      </c>
      <c r="AJ69925" t="s">
        <v>1106</v>
      </c>
      <c r="AK69925" t="s">
        <v>60</v>
      </c>
      <c r="AL69925" t="s">
        <v>271</v>
      </c>
    </row>
    <row r="69926" spans="1:38" x14ac:dyDescent="0.3">
      <c r="A69926" t="s">
        <v>51016</v>
      </c>
      <c r="B69926" t="s">
        <v>51121</v>
      </c>
      <c r="C69926" t="s">
        <v>1525</v>
      </c>
      <c r="D69926" t="s">
        <v>1546</v>
      </c>
      <c r="E69926" t="s">
        <v>47255</v>
      </c>
      <c r="F69926" t="s">
        <v>1548</v>
      </c>
      <c r="G69926" t="s">
        <v>45</v>
      </c>
      <c r="H69926" t="s">
        <v>46</v>
      </c>
      <c r="J69926" t="s">
        <v>270</v>
      </c>
      <c r="K69926" t="s">
        <v>45</v>
      </c>
      <c r="L69926" t="s">
        <v>60</v>
      </c>
      <c r="N69926" t="s">
        <v>61</v>
      </c>
      <c r="O69926" t="s">
        <v>51</v>
      </c>
      <c r="P69926">
        <v>21</v>
      </c>
      <c r="Q69926" t="s">
        <v>75</v>
      </c>
      <c r="R69926" t="s">
        <v>53</v>
      </c>
      <c r="S69926" s="2">
        <v>45837</v>
      </c>
      <c r="AJ69926" t="s">
        <v>1106</v>
      </c>
      <c r="AK69926" t="s">
        <v>60</v>
      </c>
      <c r="AL69926" t="s">
        <v>271</v>
      </c>
    </row>
    <row r="69927" spans="1:38" x14ac:dyDescent="0.3">
      <c r="A69927" t="s">
        <v>51016</v>
      </c>
      <c r="B69927" t="s">
        <v>51122</v>
      </c>
      <c r="C69927" t="s">
        <v>1525</v>
      </c>
      <c r="D69927" t="s">
        <v>1546</v>
      </c>
      <c r="E69927" t="s">
        <v>47255</v>
      </c>
      <c r="F69927" t="s">
        <v>1548</v>
      </c>
      <c r="G69927" t="s">
        <v>45</v>
      </c>
      <c r="H69927" t="s">
        <v>46</v>
      </c>
      <c r="J69927" t="s">
        <v>270</v>
      </c>
      <c r="K69927" t="s">
        <v>45</v>
      </c>
      <c r="L69927" t="s">
        <v>60</v>
      </c>
      <c r="N69927" t="s">
        <v>61</v>
      </c>
      <c r="O69927" t="s">
        <v>51</v>
      </c>
      <c r="P69927">
        <v>19</v>
      </c>
      <c r="Q69927" t="s">
        <v>90</v>
      </c>
      <c r="R69927" t="s">
        <v>53</v>
      </c>
      <c r="S69927" s="2">
        <v>45837</v>
      </c>
      <c r="AJ69927" t="s">
        <v>1106</v>
      </c>
      <c r="AK69927" t="s">
        <v>60</v>
      </c>
      <c r="AL69927" t="s">
        <v>271</v>
      </c>
    </row>
    <row r="69928" spans="1:38" x14ac:dyDescent="0.3">
      <c r="A69928" t="s">
        <v>51016</v>
      </c>
      <c r="B69928" t="s">
        <v>51123</v>
      </c>
      <c r="C69928" t="s">
        <v>1525</v>
      </c>
      <c r="D69928" t="s">
        <v>1546</v>
      </c>
      <c r="E69928" t="s">
        <v>47255</v>
      </c>
      <c r="F69928" t="s">
        <v>1548</v>
      </c>
      <c r="G69928" t="s">
        <v>45</v>
      </c>
      <c r="H69928" t="s">
        <v>46</v>
      </c>
      <c r="J69928" t="s">
        <v>270</v>
      </c>
      <c r="K69928" t="s">
        <v>45</v>
      </c>
      <c r="L69928" t="s">
        <v>60</v>
      </c>
      <c r="N69928" t="s">
        <v>61</v>
      </c>
      <c r="O69928" t="s">
        <v>51</v>
      </c>
      <c r="P69928">
        <v>18</v>
      </c>
      <c r="Q69928" t="s">
        <v>90</v>
      </c>
      <c r="R69928" t="s">
        <v>53</v>
      </c>
      <c r="S69928" s="2">
        <v>45837</v>
      </c>
      <c r="AJ69928" t="s">
        <v>1106</v>
      </c>
      <c r="AK69928" t="s">
        <v>60</v>
      </c>
      <c r="AL69928" t="s">
        <v>271</v>
      </c>
    </row>
    <row r="69929" spans="1:38" x14ac:dyDescent="0.3">
      <c r="A69929" t="s">
        <v>51016</v>
      </c>
      <c r="B69929" t="s">
        <v>51124</v>
      </c>
      <c r="C69929" t="s">
        <v>1525</v>
      </c>
      <c r="D69929" t="s">
        <v>1546</v>
      </c>
      <c r="E69929" t="s">
        <v>47255</v>
      </c>
      <c r="F69929" t="s">
        <v>1548</v>
      </c>
      <c r="G69929" t="s">
        <v>45</v>
      </c>
      <c r="H69929" t="s">
        <v>46</v>
      </c>
      <c r="J69929" t="s">
        <v>270</v>
      </c>
      <c r="K69929" t="s">
        <v>45</v>
      </c>
      <c r="L69929" t="s">
        <v>60</v>
      </c>
      <c r="N69929" t="s">
        <v>61</v>
      </c>
      <c r="O69929" t="s">
        <v>51</v>
      </c>
      <c r="P69929">
        <v>29</v>
      </c>
      <c r="Q69929" t="s">
        <v>68</v>
      </c>
      <c r="R69929" t="s">
        <v>53</v>
      </c>
      <c r="S69929" s="2">
        <v>45837</v>
      </c>
      <c r="AJ69929" t="s">
        <v>1106</v>
      </c>
      <c r="AK69929" t="s">
        <v>60</v>
      </c>
      <c r="AL69929" t="s">
        <v>271</v>
      </c>
    </row>
    <row r="69930" spans="1:38" x14ac:dyDescent="0.3">
      <c r="A69930" t="s">
        <v>51016</v>
      </c>
      <c r="B69930" t="s">
        <v>51125</v>
      </c>
      <c r="C69930" t="s">
        <v>1525</v>
      </c>
      <c r="D69930" t="s">
        <v>1546</v>
      </c>
      <c r="E69930" t="s">
        <v>47255</v>
      </c>
      <c r="F69930" t="s">
        <v>1548</v>
      </c>
      <c r="G69930" t="s">
        <v>45</v>
      </c>
      <c r="H69930" t="s">
        <v>46</v>
      </c>
      <c r="J69930" t="s">
        <v>270</v>
      </c>
      <c r="K69930" t="s">
        <v>45</v>
      </c>
      <c r="L69930" t="s">
        <v>60</v>
      </c>
      <c r="N69930" t="s">
        <v>61</v>
      </c>
      <c r="O69930" t="s">
        <v>51</v>
      </c>
      <c r="P69930">
        <v>35</v>
      </c>
      <c r="Q69930" t="s">
        <v>93</v>
      </c>
      <c r="R69930" t="s">
        <v>53</v>
      </c>
      <c r="S69930" s="2">
        <v>45837</v>
      </c>
      <c r="AJ69930" t="s">
        <v>1106</v>
      </c>
      <c r="AK69930" t="s">
        <v>60</v>
      </c>
      <c r="AL69930" t="s">
        <v>271</v>
      </c>
    </row>
    <row r="69931" spans="1:38" x14ac:dyDescent="0.3">
      <c r="A69931" t="s">
        <v>51016</v>
      </c>
      <c r="B69931" t="s">
        <v>51126</v>
      </c>
      <c r="C69931" t="s">
        <v>1525</v>
      </c>
      <c r="D69931" t="s">
        <v>1546</v>
      </c>
      <c r="E69931" t="s">
        <v>47255</v>
      </c>
      <c r="F69931" t="s">
        <v>1548</v>
      </c>
      <c r="G69931" t="s">
        <v>45</v>
      </c>
      <c r="H69931" t="s">
        <v>46</v>
      </c>
      <c r="J69931" t="s">
        <v>270</v>
      </c>
      <c r="K69931" t="s">
        <v>45</v>
      </c>
      <c r="L69931" t="s">
        <v>60</v>
      </c>
      <c r="N69931" t="s">
        <v>61</v>
      </c>
      <c r="O69931" t="s">
        <v>51</v>
      </c>
      <c r="P69931">
        <v>42</v>
      </c>
      <c r="Q69931" t="s">
        <v>86</v>
      </c>
      <c r="R69931" t="s">
        <v>53</v>
      </c>
      <c r="S69931" s="2">
        <v>45837</v>
      </c>
      <c r="AJ69931" t="s">
        <v>1106</v>
      </c>
      <c r="AK69931" t="s">
        <v>60</v>
      </c>
      <c r="AL69931" t="s">
        <v>271</v>
      </c>
    </row>
    <row r="69932" spans="1:38" x14ac:dyDescent="0.3">
      <c r="A69932" t="s">
        <v>51016</v>
      </c>
      <c r="B69932" t="s">
        <v>51127</v>
      </c>
      <c r="C69932" t="s">
        <v>1525</v>
      </c>
      <c r="D69932" t="s">
        <v>1546</v>
      </c>
      <c r="E69932" t="s">
        <v>47255</v>
      </c>
      <c r="F69932" t="s">
        <v>1548</v>
      </c>
      <c r="G69932" t="s">
        <v>45</v>
      </c>
      <c r="H69932" t="s">
        <v>46</v>
      </c>
      <c r="J69932" t="s">
        <v>270</v>
      </c>
      <c r="K69932" t="s">
        <v>45</v>
      </c>
      <c r="L69932" t="s">
        <v>60</v>
      </c>
      <c r="N69932" t="s">
        <v>61</v>
      </c>
      <c r="O69932" t="s">
        <v>51</v>
      </c>
      <c r="P69932">
        <v>26</v>
      </c>
      <c r="Q69932" t="s">
        <v>68</v>
      </c>
      <c r="R69932" t="s">
        <v>53</v>
      </c>
      <c r="S69932" s="2">
        <v>45837</v>
      </c>
      <c r="AJ69932" t="s">
        <v>1106</v>
      </c>
      <c r="AK69932" t="s">
        <v>60</v>
      </c>
      <c r="AL69932" t="s">
        <v>271</v>
      </c>
    </row>
    <row r="69933" spans="1:38" x14ac:dyDescent="0.3">
      <c r="A69933" t="s">
        <v>51016</v>
      </c>
      <c r="B69933" t="s">
        <v>51128</v>
      </c>
      <c r="C69933" t="s">
        <v>1525</v>
      </c>
      <c r="D69933" t="s">
        <v>1546</v>
      </c>
      <c r="E69933" t="s">
        <v>47255</v>
      </c>
      <c r="F69933" t="s">
        <v>1548</v>
      </c>
      <c r="G69933" t="s">
        <v>45</v>
      </c>
      <c r="H69933" t="s">
        <v>46</v>
      </c>
      <c r="J69933" t="s">
        <v>270</v>
      </c>
      <c r="K69933" t="s">
        <v>45</v>
      </c>
      <c r="L69933" t="s">
        <v>60</v>
      </c>
      <c r="N69933" t="s">
        <v>61</v>
      </c>
      <c r="O69933" t="s">
        <v>51</v>
      </c>
      <c r="P69933">
        <v>30</v>
      </c>
      <c r="Q69933" t="s">
        <v>78</v>
      </c>
      <c r="R69933" t="s">
        <v>53</v>
      </c>
      <c r="S69933" s="2">
        <v>45837</v>
      </c>
      <c r="AJ69933" t="s">
        <v>1106</v>
      </c>
      <c r="AK69933" t="s">
        <v>60</v>
      </c>
      <c r="AL69933" t="s">
        <v>271</v>
      </c>
    </row>
    <row r="69934" spans="1:38" x14ac:dyDescent="0.3">
      <c r="A69934" t="s">
        <v>51016</v>
      </c>
      <c r="B69934" t="s">
        <v>51129</v>
      </c>
      <c r="C69934" t="s">
        <v>1525</v>
      </c>
      <c r="D69934" t="s">
        <v>1546</v>
      </c>
      <c r="E69934" t="s">
        <v>47255</v>
      </c>
      <c r="F69934" t="s">
        <v>1548</v>
      </c>
      <c r="G69934" t="s">
        <v>45</v>
      </c>
      <c r="H69934" t="s">
        <v>46</v>
      </c>
      <c r="J69934" t="s">
        <v>270</v>
      </c>
      <c r="K69934" t="s">
        <v>45</v>
      </c>
      <c r="L69934" t="s">
        <v>60</v>
      </c>
      <c r="N69934" t="s">
        <v>61</v>
      </c>
      <c r="O69934" t="s">
        <v>51</v>
      </c>
      <c r="P69934">
        <v>57</v>
      </c>
      <c r="Q69934" t="s">
        <v>55</v>
      </c>
      <c r="R69934" t="s">
        <v>53</v>
      </c>
      <c r="S69934" s="2">
        <v>45837</v>
      </c>
      <c r="AJ69934" t="s">
        <v>1106</v>
      </c>
      <c r="AK69934" t="s">
        <v>60</v>
      </c>
      <c r="AL69934" t="s">
        <v>271</v>
      </c>
    </row>
    <row r="69935" spans="1:38" x14ac:dyDescent="0.3">
      <c r="A69935" t="s">
        <v>51016</v>
      </c>
      <c r="B69935" t="s">
        <v>51130</v>
      </c>
      <c r="C69935" t="s">
        <v>1525</v>
      </c>
      <c r="D69935" t="s">
        <v>1546</v>
      </c>
      <c r="E69935" t="s">
        <v>47255</v>
      </c>
      <c r="F69935" t="s">
        <v>1548</v>
      </c>
      <c r="G69935" t="s">
        <v>45</v>
      </c>
      <c r="H69935" t="s">
        <v>46</v>
      </c>
      <c r="J69935" t="s">
        <v>270</v>
      </c>
      <c r="K69935" t="s">
        <v>45</v>
      </c>
      <c r="L69935" t="s">
        <v>60</v>
      </c>
      <c r="N69935" t="s">
        <v>61</v>
      </c>
      <c r="O69935" t="s">
        <v>51</v>
      </c>
      <c r="P69935">
        <v>39</v>
      </c>
      <c r="Q69935" t="s">
        <v>93</v>
      </c>
      <c r="R69935" t="s">
        <v>53</v>
      </c>
      <c r="S69935" s="2">
        <v>45837</v>
      </c>
      <c r="AJ69935" t="s">
        <v>1106</v>
      </c>
      <c r="AK69935" t="s">
        <v>60</v>
      </c>
      <c r="AL69935" t="s">
        <v>271</v>
      </c>
    </row>
    <row r="69936" spans="1:38" x14ac:dyDescent="0.3">
      <c r="A69936" t="s">
        <v>51016</v>
      </c>
      <c r="B69936" t="s">
        <v>51131</v>
      </c>
      <c r="C69936" t="s">
        <v>1525</v>
      </c>
      <c r="D69936" t="s">
        <v>1546</v>
      </c>
      <c r="E69936" t="s">
        <v>47255</v>
      </c>
      <c r="F69936" t="s">
        <v>1548</v>
      </c>
      <c r="G69936" t="s">
        <v>45</v>
      </c>
      <c r="H69936" t="s">
        <v>46</v>
      </c>
      <c r="J69936" t="s">
        <v>270</v>
      </c>
      <c r="K69936" t="s">
        <v>45</v>
      </c>
      <c r="L69936" t="s">
        <v>60</v>
      </c>
      <c r="N69936" t="s">
        <v>61</v>
      </c>
      <c r="O69936" t="s">
        <v>51</v>
      </c>
      <c r="P69936">
        <v>37</v>
      </c>
      <c r="Q69936" t="s">
        <v>93</v>
      </c>
      <c r="R69936" t="s">
        <v>53</v>
      </c>
      <c r="S69936" s="2">
        <v>45837</v>
      </c>
      <c r="AJ69936" t="s">
        <v>1106</v>
      </c>
      <c r="AK69936" t="s">
        <v>60</v>
      </c>
      <c r="AL69936" t="s">
        <v>271</v>
      </c>
    </row>
    <row r="69937" spans="1:38" x14ac:dyDescent="0.3">
      <c r="A69937" t="s">
        <v>51016</v>
      </c>
      <c r="B69937" t="s">
        <v>51132</v>
      </c>
      <c r="C69937" t="s">
        <v>1525</v>
      </c>
      <c r="D69937" t="s">
        <v>1546</v>
      </c>
      <c r="E69937" t="s">
        <v>47255</v>
      </c>
      <c r="F69937" t="s">
        <v>1548</v>
      </c>
      <c r="G69937" t="s">
        <v>45</v>
      </c>
      <c r="H69937" t="s">
        <v>46</v>
      </c>
      <c r="J69937" t="s">
        <v>270</v>
      </c>
      <c r="K69937" t="s">
        <v>45</v>
      </c>
      <c r="L69937" t="s">
        <v>60</v>
      </c>
      <c r="N69937" t="s">
        <v>61</v>
      </c>
      <c r="O69937" t="s">
        <v>51</v>
      </c>
      <c r="P69937">
        <v>28</v>
      </c>
      <c r="Q69937" t="s">
        <v>68</v>
      </c>
      <c r="R69937" t="s">
        <v>53</v>
      </c>
      <c r="S69937" s="2">
        <v>45837</v>
      </c>
      <c r="AJ69937" t="s">
        <v>1106</v>
      </c>
      <c r="AK69937" t="s">
        <v>60</v>
      </c>
      <c r="AL69937" t="s">
        <v>271</v>
      </c>
    </row>
    <row r="69938" spans="1:38" x14ac:dyDescent="0.3">
      <c r="A69938" t="s">
        <v>51133</v>
      </c>
      <c r="B69938" t="s">
        <v>51134</v>
      </c>
      <c r="C69938" t="s">
        <v>1525</v>
      </c>
      <c r="D69938" t="s">
        <v>47266</v>
      </c>
      <c r="E69938" t="s">
        <v>47267</v>
      </c>
      <c r="F69938" t="s">
        <v>1541</v>
      </c>
      <c r="G69938" t="s">
        <v>45</v>
      </c>
      <c r="H69938" t="s">
        <v>46</v>
      </c>
      <c r="J69938" t="s">
        <v>63</v>
      </c>
      <c r="K69938" t="s">
        <v>45</v>
      </c>
      <c r="L69938" t="s">
        <v>60</v>
      </c>
      <c r="N69938" t="s">
        <v>50</v>
      </c>
      <c r="O69938" t="s">
        <v>1104</v>
      </c>
      <c r="P69938">
        <v>23</v>
      </c>
      <c r="Q69938" t="s">
        <v>75</v>
      </c>
      <c r="R69938" t="s">
        <v>53</v>
      </c>
      <c r="S69938" s="2">
        <v>45815</v>
      </c>
      <c r="AJ69938" t="s">
        <v>1106</v>
      </c>
      <c r="AK69938" t="s">
        <v>60</v>
      </c>
      <c r="AL69938" t="s">
        <v>63</v>
      </c>
    </row>
    <row r="69939" spans="1:38" x14ac:dyDescent="0.3">
      <c r="A69939" t="s">
        <v>51133</v>
      </c>
      <c r="B69939" t="s">
        <v>51135</v>
      </c>
      <c r="C69939" t="s">
        <v>1525</v>
      </c>
      <c r="D69939" t="s">
        <v>47266</v>
      </c>
      <c r="E69939" t="s">
        <v>47267</v>
      </c>
      <c r="F69939" t="s">
        <v>1541</v>
      </c>
      <c r="G69939" t="s">
        <v>45</v>
      </c>
      <c r="H69939" t="s">
        <v>46</v>
      </c>
      <c r="J69939" t="s">
        <v>63</v>
      </c>
      <c r="K69939" t="s">
        <v>45</v>
      </c>
      <c r="L69939" t="s">
        <v>60</v>
      </c>
      <c r="N69939" t="s">
        <v>50</v>
      </c>
      <c r="O69939" t="s">
        <v>1104</v>
      </c>
      <c r="P69939">
        <v>22</v>
      </c>
      <c r="Q69939" t="s">
        <v>75</v>
      </c>
      <c r="R69939" t="s">
        <v>53</v>
      </c>
      <c r="S69939" s="2">
        <v>45815</v>
      </c>
      <c r="AJ69939" t="s">
        <v>1106</v>
      </c>
      <c r="AK69939" t="s">
        <v>60</v>
      </c>
      <c r="AL69939" t="s">
        <v>63</v>
      </c>
    </row>
    <row r="69940" spans="1:38" x14ac:dyDescent="0.3">
      <c r="A69940" t="s">
        <v>51133</v>
      </c>
      <c r="B69940" t="s">
        <v>51136</v>
      </c>
      <c r="C69940" t="s">
        <v>1525</v>
      </c>
      <c r="D69940" t="s">
        <v>47266</v>
      </c>
      <c r="E69940" t="s">
        <v>47267</v>
      </c>
      <c r="F69940" t="s">
        <v>1541</v>
      </c>
      <c r="G69940" t="s">
        <v>45</v>
      </c>
      <c r="H69940" t="s">
        <v>46</v>
      </c>
      <c r="J69940" t="s">
        <v>63</v>
      </c>
      <c r="K69940" t="s">
        <v>45</v>
      </c>
      <c r="L69940" t="s">
        <v>60</v>
      </c>
      <c r="N69940" t="s">
        <v>50</v>
      </c>
      <c r="O69940" t="s">
        <v>1104</v>
      </c>
      <c r="P69940">
        <v>26</v>
      </c>
      <c r="Q69940" t="s">
        <v>68</v>
      </c>
      <c r="R69940" t="s">
        <v>53</v>
      </c>
      <c r="S69940" s="2">
        <v>45815</v>
      </c>
      <c r="AJ69940" t="s">
        <v>1106</v>
      </c>
      <c r="AK69940" t="s">
        <v>60</v>
      </c>
      <c r="AL69940" t="s">
        <v>63</v>
      </c>
    </row>
    <row r="69941" spans="1:38" x14ac:dyDescent="0.3">
      <c r="A69941" t="s">
        <v>51133</v>
      </c>
      <c r="B69941" t="s">
        <v>51137</v>
      </c>
      <c r="C69941" t="s">
        <v>1525</v>
      </c>
      <c r="D69941" t="s">
        <v>47266</v>
      </c>
      <c r="E69941" t="s">
        <v>47267</v>
      </c>
      <c r="F69941" t="s">
        <v>1541</v>
      </c>
      <c r="G69941" t="s">
        <v>45</v>
      </c>
      <c r="H69941" t="s">
        <v>46</v>
      </c>
      <c r="J69941" t="s">
        <v>63</v>
      </c>
      <c r="K69941" t="s">
        <v>45</v>
      </c>
      <c r="L69941" t="s">
        <v>60</v>
      </c>
      <c r="N69941" t="s">
        <v>50</v>
      </c>
      <c r="O69941" t="s">
        <v>1104</v>
      </c>
      <c r="P69941">
        <v>27</v>
      </c>
      <c r="Q69941" t="s">
        <v>68</v>
      </c>
      <c r="R69941" t="s">
        <v>53</v>
      </c>
      <c r="S69941" s="2">
        <v>45815</v>
      </c>
      <c r="AJ69941" t="s">
        <v>1106</v>
      </c>
      <c r="AK69941" t="s">
        <v>60</v>
      </c>
      <c r="AL69941" t="s">
        <v>63</v>
      </c>
    </row>
    <row r="69942" spans="1:38" x14ac:dyDescent="0.3">
      <c r="A69942" t="s">
        <v>51133</v>
      </c>
      <c r="B69942" t="s">
        <v>51138</v>
      </c>
      <c r="C69942" t="s">
        <v>1525</v>
      </c>
      <c r="D69942" t="s">
        <v>47266</v>
      </c>
      <c r="E69942" t="s">
        <v>47267</v>
      </c>
      <c r="F69942" t="s">
        <v>1541</v>
      </c>
      <c r="G69942" t="s">
        <v>45</v>
      </c>
      <c r="H69942" t="s">
        <v>46</v>
      </c>
      <c r="J69942" t="s">
        <v>63</v>
      </c>
      <c r="K69942" t="s">
        <v>45</v>
      </c>
      <c r="L69942" t="s">
        <v>60</v>
      </c>
      <c r="N69942" t="s">
        <v>50</v>
      </c>
      <c r="O69942" t="s">
        <v>1104</v>
      </c>
      <c r="P69942">
        <v>29</v>
      </c>
      <c r="Q69942" t="s">
        <v>68</v>
      </c>
      <c r="R69942" t="s">
        <v>53</v>
      </c>
      <c r="S69942" s="2">
        <v>45815</v>
      </c>
      <c r="AJ69942" t="s">
        <v>1106</v>
      </c>
      <c r="AK69942" t="s">
        <v>60</v>
      </c>
      <c r="AL69942" t="s">
        <v>63</v>
      </c>
    </row>
    <row r="69943" spans="1:38" x14ac:dyDescent="0.3">
      <c r="A69943" t="s">
        <v>51133</v>
      </c>
      <c r="B69943" t="s">
        <v>51139</v>
      </c>
      <c r="C69943" t="s">
        <v>1525</v>
      </c>
      <c r="D69943" t="s">
        <v>47266</v>
      </c>
      <c r="E69943" t="s">
        <v>47267</v>
      </c>
      <c r="F69943" t="s">
        <v>1541</v>
      </c>
      <c r="G69943" t="s">
        <v>45</v>
      </c>
      <c r="H69943" t="s">
        <v>46</v>
      </c>
      <c r="J69943" t="s">
        <v>63</v>
      </c>
      <c r="K69943" t="s">
        <v>45</v>
      </c>
      <c r="L69943" t="s">
        <v>60</v>
      </c>
      <c r="N69943" t="s">
        <v>50</v>
      </c>
      <c r="O69943" t="s">
        <v>1104</v>
      </c>
      <c r="P69943">
        <v>28</v>
      </c>
      <c r="Q69943" t="s">
        <v>68</v>
      </c>
      <c r="R69943" t="s">
        <v>53</v>
      </c>
      <c r="S69943" s="2">
        <v>45815</v>
      </c>
      <c r="AJ69943" t="s">
        <v>1106</v>
      </c>
      <c r="AK69943" t="s">
        <v>60</v>
      </c>
      <c r="AL69943" t="s">
        <v>63</v>
      </c>
    </row>
    <row r="69944" spans="1:38" x14ac:dyDescent="0.3">
      <c r="A69944" t="s">
        <v>51133</v>
      </c>
      <c r="B69944" t="s">
        <v>51140</v>
      </c>
      <c r="C69944" t="s">
        <v>1525</v>
      </c>
      <c r="D69944" t="s">
        <v>47266</v>
      </c>
      <c r="E69944" t="s">
        <v>47267</v>
      </c>
      <c r="F69944" t="s">
        <v>1541</v>
      </c>
      <c r="G69944" t="s">
        <v>45</v>
      </c>
      <c r="H69944" t="s">
        <v>46</v>
      </c>
      <c r="J69944" t="s">
        <v>63</v>
      </c>
      <c r="K69944" t="s">
        <v>45</v>
      </c>
      <c r="L69944" t="s">
        <v>60</v>
      </c>
      <c r="N69944" t="s">
        <v>50</v>
      </c>
      <c r="O69944" t="s">
        <v>1104</v>
      </c>
      <c r="P69944">
        <v>25</v>
      </c>
      <c r="Q69944" t="s">
        <v>68</v>
      </c>
      <c r="R69944" t="s">
        <v>53</v>
      </c>
      <c r="S69944" s="2">
        <v>45815</v>
      </c>
      <c r="AJ69944" t="s">
        <v>1106</v>
      </c>
      <c r="AK69944" t="s">
        <v>60</v>
      </c>
      <c r="AL69944" t="s">
        <v>63</v>
      </c>
    </row>
    <row r="69945" spans="1:38" x14ac:dyDescent="0.3">
      <c r="A69945" t="s">
        <v>51133</v>
      </c>
      <c r="B69945" t="s">
        <v>51141</v>
      </c>
      <c r="C69945" t="s">
        <v>1525</v>
      </c>
      <c r="D69945" t="s">
        <v>47266</v>
      </c>
      <c r="E69945" t="s">
        <v>47267</v>
      </c>
      <c r="F69945" t="s">
        <v>1541</v>
      </c>
      <c r="G69945" t="s">
        <v>45</v>
      </c>
      <c r="H69945" t="s">
        <v>46</v>
      </c>
      <c r="J69945" t="s">
        <v>63</v>
      </c>
      <c r="K69945" t="s">
        <v>45</v>
      </c>
      <c r="L69945" t="s">
        <v>60</v>
      </c>
      <c r="N69945" t="s">
        <v>50</v>
      </c>
      <c r="O69945" t="s">
        <v>1104</v>
      </c>
      <c r="P69945">
        <v>19</v>
      </c>
      <c r="Q69945" t="s">
        <v>90</v>
      </c>
      <c r="R69945" t="s">
        <v>53</v>
      </c>
      <c r="S69945" s="2">
        <v>45815</v>
      </c>
      <c r="AJ69945" t="s">
        <v>1106</v>
      </c>
      <c r="AK69945" t="s">
        <v>60</v>
      </c>
      <c r="AL69945" t="s">
        <v>63</v>
      </c>
    </row>
    <row r="69946" spans="1:38" x14ac:dyDescent="0.3">
      <c r="A69946" t="s">
        <v>51133</v>
      </c>
      <c r="B69946" t="s">
        <v>51142</v>
      </c>
      <c r="C69946" t="s">
        <v>1525</v>
      </c>
      <c r="D69946" t="s">
        <v>47266</v>
      </c>
      <c r="E69946" t="s">
        <v>47267</v>
      </c>
      <c r="F69946" t="s">
        <v>1541</v>
      </c>
      <c r="G69946" t="s">
        <v>45</v>
      </c>
      <c r="H69946" t="s">
        <v>46</v>
      </c>
      <c r="J69946" t="s">
        <v>63</v>
      </c>
      <c r="K69946" t="s">
        <v>45</v>
      </c>
      <c r="L69946" t="s">
        <v>60</v>
      </c>
      <c r="N69946" t="s">
        <v>50</v>
      </c>
      <c r="O69946" t="s">
        <v>1104</v>
      </c>
      <c r="P69946">
        <v>20</v>
      </c>
      <c r="Q69946" t="s">
        <v>75</v>
      </c>
      <c r="R69946" t="s">
        <v>53</v>
      </c>
      <c r="S69946" s="2">
        <v>45815</v>
      </c>
      <c r="AJ69946" t="s">
        <v>1106</v>
      </c>
      <c r="AK69946" t="s">
        <v>60</v>
      </c>
      <c r="AL69946" t="s">
        <v>63</v>
      </c>
    </row>
    <row r="69947" spans="1:38" x14ac:dyDescent="0.3">
      <c r="A69947" t="s">
        <v>51133</v>
      </c>
      <c r="B69947" t="s">
        <v>51143</v>
      </c>
      <c r="C69947" t="s">
        <v>1525</v>
      </c>
      <c r="D69947" t="s">
        <v>47266</v>
      </c>
      <c r="E69947" t="s">
        <v>47267</v>
      </c>
      <c r="F69947" t="s">
        <v>1541</v>
      </c>
      <c r="G69947" t="s">
        <v>45</v>
      </c>
      <c r="H69947" t="s">
        <v>46</v>
      </c>
      <c r="J69947" t="s">
        <v>63</v>
      </c>
      <c r="K69947" t="s">
        <v>45</v>
      </c>
      <c r="L69947" t="s">
        <v>60</v>
      </c>
      <c r="N69947" t="s">
        <v>50</v>
      </c>
      <c r="O69947" t="s">
        <v>1104</v>
      </c>
      <c r="P69947">
        <v>23</v>
      </c>
      <c r="Q69947" t="s">
        <v>75</v>
      </c>
      <c r="R69947" t="s">
        <v>53</v>
      </c>
      <c r="S69947" s="2">
        <v>45815</v>
      </c>
      <c r="AJ69947" t="s">
        <v>1106</v>
      </c>
      <c r="AK69947" t="s">
        <v>60</v>
      </c>
      <c r="AL69947" t="s">
        <v>63</v>
      </c>
    </row>
    <row r="69948" spans="1:38" x14ac:dyDescent="0.3">
      <c r="A69948" t="s">
        <v>51133</v>
      </c>
      <c r="B69948" t="s">
        <v>51144</v>
      </c>
      <c r="C69948" t="s">
        <v>1525</v>
      </c>
      <c r="D69948" t="s">
        <v>47266</v>
      </c>
      <c r="E69948" t="s">
        <v>47267</v>
      </c>
      <c r="F69948" t="s">
        <v>1541</v>
      </c>
      <c r="G69948" t="s">
        <v>45</v>
      </c>
      <c r="H69948" t="s">
        <v>46</v>
      </c>
      <c r="J69948" t="s">
        <v>63</v>
      </c>
      <c r="K69948" t="s">
        <v>45</v>
      </c>
      <c r="L69948" t="s">
        <v>60</v>
      </c>
      <c r="N69948" t="s">
        <v>50</v>
      </c>
      <c r="O69948" t="s">
        <v>1104</v>
      </c>
      <c r="P69948">
        <v>21</v>
      </c>
      <c r="Q69948" t="s">
        <v>75</v>
      </c>
      <c r="R69948" t="s">
        <v>53</v>
      </c>
      <c r="S69948" s="2">
        <v>45815</v>
      </c>
      <c r="AJ69948" t="s">
        <v>1106</v>
      </c>
      <c r="AK69948" t="s">
        <v>60</v>
      </c>
      <c r="AL69948" t="s">
        <v>63</v>
      </c>
    </row>
    <row r="69949" spans="1:38" x14ac:dyDescent="0.3">
      <c r="A69949" t="s">
        <v>51133</v>
      </c>
      <c r="B69949" t="s">
        <v>51145</v>
      </c>
      <c r="C69949" t="s">
        <v>1525</v>
      </c>
      <c r="D69949" t="s">
        <v>47266</v>
      </c>
      <c r="E69949" t="s">
        <v>47267</v>
      </c>
      <c r="F69949" t="s">
        <v>1541</v>
      </c>
      <c r="G69949" t="s">
        <v>45</v>
      </c>
      <c r="H69949" t="s">
        <v>46</v>
      </c>
      <c r="J69949" t="s">
        <v>63</v>
      </c>
      <c r="K69949" t="s">
        <v>45</v>
      </c>
      <c r="L69949" t="s">
        <v>60</v>
      </c>
      <c r="N69949" t="s">
        <v>50</v>
      </c>
      <c r="O69949" t="s">
        <v>1104</v>
      </c>
      <c r="P69949">
        <v>28</v>
      </c>
      <c r="Q69949" t="s">
        <v>68</v>
      </c>
      <c r="R69949" t="s">
        <v>53</v>
      </c>
      <c r="S69949" s="2">
        <v>45815</v>
      </c>
      <c r="AJ69949" t="s">
        <v>1106</v>
      </c>
      <c r="AK69949" t="s">
        <v>60</v>
      </c>
      <c r="AL69949" t="s">
        <v>63</v>
      </c>
    </row>
    <row r="69950" spans="1:38" x14ac:dyDescent="0.3">
      <c r="A69950" t="s">
        <v>51133</v>
      </c>
      <c r="B69950" t="s">
        <v>51146</v>
      </c>
      <c r="C69950" t="s">
        <v>1525</v>
      </c>
      <c r="D69950" t="s">
        <v>47266</v>
      </c>
      <c r="E69950" t="s">
        <v>47267</v>
      </c>
      <c r="F69950" t="s">
        <v>1541</v>
      </c>
      <c r="G69950" t="s">
        <v>45</v>
      </c>
      <c r="H69950" t="s">
        <v>46</v>
      </c>
      <c r="J69950" t="s">
        <v>63</v>
      </c>
      <c r="K69950" t="s">
        <v>45</v>
      </c>
      <c r="L69950" t="s">
        <v>60</v>
      </c>
      <c r="N69950" t="s">
        <v>50</v>
      </c>
      <c r="O69950" t="s">
        <v>1104</v>
      </c>
      <c r="P69950">
        <v>28</v>
      </c>
      <c r="Q69950" t="s">
        <v>68</v>
      </c>
      <c r="R69950" t="s">
        <v>53</v>
      </c>
      <c r="S69950" s="2">
        <v>45815</v>
      </c>
      <c r="AJ69950" t="s">
        <v>1106</v>
      </c>
      <c r="AK69950" t="s">
        <v>60</v>
      </c>
      <c r="AL69950" t="s">
        <v>63</v>
      </c>
    </row>
    <row r="69951" spans="1:38" x14ac:dyDescent="0.3">
      <c r="A69951" t="s">
        <v>51133</v>
      </c>
      <c r="B69951" t="s">
        <v>51147</v>
      </c>
      <c r="C69951" t="s">
        <v>1525</v>
      </c>
      <c r="D69951" t="s">
        <v>47266</v>
      </c>
      <c r="E69951" t="s">
        <v>47267</v>
      </c>
      <c r="F69951" t="s">
        <v>1541</v>
      </c>
      <c r="G69951" t="s">
        <v>45</v>
      </c>
      <c r="H69951" t="s">
        <v>46</v>
      </c>
      <c r="J69951" t="s">
        <v>63</v>
      </c>
      <c r="K69951" t="s">
        <v>45</v>
      </c>
      <c r="L69951" t="s">
        <v>60</v>
      </c>
      <c r="N69951" t="s">
        <v>50</v>
      </c>
      <c r="O69951" t="s">
        <v>1104</v>
      </c>
      <c r="P69951">
        <v>21</v>
      </c>
      <c r="Q69951" t="s">
        <v>75</v>
      </c>
      <c r="R69951" t="s">
        <v>53</v>
      </c>
      <c r="S69951" s="2">
        <v>45815</v>
      </c>
      <c r="AJ69951" t="s">
        <v>1106</v>
      </c>
      <c r="AK69951" t="s">
        <v>60</v>
      </c>
      <c r="AL69951" t="s">
        <v>63</v>
      </c>
    </row>
    <row r="69952" spans="1:38" x14ac:dyDescent="0.3">
      <c r="A69952" t="s">
        <v>51133</v>
      </c>
      <c r="B69952" t="s">
        <v>51148</v>
      </c>
      <c r="C69952" t="s">
        <v>1525</v>
      </c>
      <c r="D69952" t="s">
        <v>47266</v>
      </c>
      <c r="E69952" t="s">
        <v>47267</v>
      </c>
      <c r="F69952" t="s">
        <v>1541</v>
      </c>
      <c r="G69952" t="s">
        <v>45</v>
      </c>
      <c r="H69952" t="s">
        <v>46</v>
      </c>
      <c r="J69952" t="s">
        <v>63</v>
      </c>
      <c r="K69952" t="s">
        <v>45</v>
      </c>
      <c r="L69952" t="s">
        <v>60</v>
      </c>
      <c r="N69952" t="s">
        <v>50</v>
      </c>
      <c r="O69952" t="s">
        <v>1104</v>
      </c>
      <c r="P69952">
        <v>28</v>
      </c>
      <c r="Q69952" t="s">
        <v>68</v>
      </c>
      <c r="R69952" t="s">
        <v>53</v>
      </c>
      <c r="S69952" s="2">
        <v>45815</v>
      </c>
      <c r="AJ69952" t="s">
        <v>1106</v>
      </c>
      <c r="AK69952" t="s">
        <v>60</v>
      </c>
      <c r="AL69952" t="s">
        <v>63</v>
      </c>
    </row>
    <row r="69953" spans="1:38" x14ac:dyDescent="0.3">
      <c r="A69953" t="s">
        <v>51133</v>
      </c>
      <c r="B69953" t="s">
        <v>51149</v>
      </c>
      <c r="C69953" t="s">
        <v>1525</v>
      </c>
      <c r="D69953" t="s">
        <v>47266</v>
      </c>
      <c r="E69953" t="s">
        <v>47267</v>
      </c>
      <c r="F69953" t="s">
        <v>1541</v>
      </c>
      <c r="G69953" t="s">
        <v>45</v>
      </c>
      <c r="H69953" t="s">
        <v>46</v>
      </c>
      <c r="J69953" t="s">
        <v>63</v>
      </c>
      <c r="K69953" t="s">
        <v>45</v>
      </c>
      <c r="L69953" t="s">
        <v>60</v>
      </c>
      <c r="N69953" t="s">
        <v>50</v>
      </c>
      <c r="O69953" t="s">
        <v>1104</v>
      </c>
      <c r="P69953">
        <v>29</v>
      </c>
      <c r="Q69953" t="s">
        <v>68</v>
      </c>
      <c r="R69953" t="s">
        <v>53</v>
      </c>
      <c r="S69953" s="2">
        <v>45815</v>
      </c>
      <c r="AJ69953" t="s">
        <v>1106</v>
      </c>
      <c r="AK69953" t="s">
        <v>60</v>
      </c>
      <c r="AL69953" t="s">
        <v>63</v>
      </c>
    </row>
    <row r="69954" spans="1:38" x14ac:dyDescent="0.3">
      <c r="A69954" t="s">
        <v>51133</v>
      </c>
      <c r="B69954" t="s">
        <v>51150</v>
      </c>
      <c r="C69954" t="s">
        <v>1525</v>
      </c>
      <c r="D69954" t="s">
        <v>47266</v>
      </c>
      <c r="E69954" t="s">
        <v>47267</v>
      </c>
      <c r="F69954" t="s">
        <v>1541</v>
      </c>
      <c r="G69954" t="s">
        <v>45</v>
      </c>
      <c r="H69954" t="s">
        <v>46</v>
      </c>
      <c r="J69954" t="s">
        <v>63</v>
      </c>
      <c r="K69954" t="s">
        <v>45</v>
      </c>
      <c r="L69954" t="s">
        <v>60</v>
      </c>
      <c r="N69954" t="s">
        <v>50</v>
      </c>
      <c r="O69954" t="s">
        <v>1104</v>
      </c>
      <c r="P69954">
        <v>26</v>
      </c>
      <c r="Q69954" t="s">
        <v>68</v>
      </c>
      <c r="R69954" t="s">
        <v>53</v>
      </c>
      <c r="S69954" s="2">
        <v>45815</v>
      </c>
      <c r="AJ69954" t="s">
        <v>1106</v>
      </c>
      <c r="AK69954" t="s">
        <v>60</v>
      </c>
      <c r="AL69954" t="s">
        <v>63</v>
      </c>
    </row>
    <row r="69955" spans="1:38" x14ac:dyDescent="0.3">
      <c r="A69955" t="s">
        <v>51133</v>
      </c>
      <c r="B69955" t="s">
        <v>51151</v>
      </c>
      <c r="C69955" t="s">
        <v>1525</v>
      </c>
      <c r="D69955" t="s">
        <v>47266</v>
      </c>
      <c r="E69955" t="s">
        <v>47267</v>
      </c>
      <c r="F69955" t="s">
        <v>1541</v>
      </c>
      <c r="G69955" t="s">
        <v>45</v>
      </c>
      <c r="H69955" t="s">
        <v>46</v>
      </c>
      <c r="J69955" t="s">
        <v>63</v>
      </c>
      <c r="K69955" t="s">
        <v>45</v>
      </c>
      <c r="L69955" t="s">
        <v>60</v>
      </c>
      <c r="N69955" t="s">
        <v>50</v>
      </c>
      <c r="O69955" t="s">
        <v>1104</v>
      </c>
      <c r="P69955">
        <v>24</v>
      </c>
      <c r="Q69955" t="s">
        <v>75</v>
      </c>
      <c r="R69955" t="s">
        <v>53</v>
      </c>
      <c r="S69955" s="2">
        <v>45815</v>
      </c>
      <c r="AJ69955" t="s">
        <v>1106</v>
      </c>
      <c r="AK69955" t="s">
        <v>60</v>
      </c>
      <c r="AL69955" t="s">
        <v>63</v>
      </c>
    </row>
    <row r="69956" spans="1:38" x14ac:dyDescent="0.3">
      <c r="A69956" t="s">
        <v>51133</v>
      </c>
      <c r="B69956" t="s">
        <v>51152</v>
      </c>
      <c r="C69956" t="s">
        <v>1525</v>
      </c>
      <c r="D69956" t="s">
        <v>47266</v>
      </c>
      <c r="E69956" t="s">
        <v>47267</v>
      </c>
      <c r="F69956" t="s">
        <v>1541</v>
      </c>
      <c r="G69956" t="s">
        <v>45</v>
      </c>
      <c r="H69956" t="s">
        <v>46</v>
      </c>
      <c r="J69956" t="s">
        <v>63</v>
      </c>
      <c r="K69956" t="s">
        <v>45</v>
      </c>
      <c r="L69956" t="s">
        <v>60</v>
      </c>
      <c r="N69956" t="s">
        <v>50</v>
      </c>
      <c r="O69956" t="s">
        <v>1104</v>
      </c>
      <c r="P69956">
        <v>31</v>
      </c>
      <c r="Q69956" t="s">
        <v>78</v>
      </c>
      <c r="R69956" t="s">
        <v>53</v>
      </c>
      <c r="S69956" s="2">
        <v>45815</v>
      </c>
      <c r="AJ69956" t="s">
        <v>1106</v>
      </c>
      <c r="AK69956" t="s">
        <v>60</v>
      </c>
      <c r="AL69956" t="s">
        <v>63</v>
      </c>
    </row>
    <row r="69957" spans="1:38" x14ac:dyDescent="0.3">
      <c r="A69957" t="s">
        <v>51133</v>
      </c>
      <c r="B69957" t="s">
        <v>51153</v>
      </c>
      <c r="C69957" t="s">
        <v>1525</v>
      </c>
      <c r="D69957" t="s">
        <v>47266</v>
      </c>
      <c r="E69957" t="s">
        <v>47267</v>
      </c>
      <c r="F69957" t="s">
        <v>1541</v>
      </c>
      <c r="G69957" t="s">
        <v>45</v>
      </c>
      <c r="H69957" t="s">
        <v>46</v>
      </c>
      <c r="J69957" t="s">
        <v>63</v>
      </c>
      <c r="K69957" t="s">
        <v>45</v>
      </c>
      <c r="L69957" t="s">
        <v>60</v>
      </c>
      <c r="N69957" t="s">
        <v>50</v>
      </c>
      <c r="O69957" t="s">
        <v>1104</v>
      </c>
      <c r="P69957">
        <v>26</v>
      </c>
      <c r="Q69957" t="s">
        <v>68</v>
      </c>
      <c r="R69957" t="s">
        <v>53</v>
      </c>
      <c r="S69957" s="2">
        <v>45815</v>
      </c>
      <c r="AJ69957" t="s">
        <v>1106</v>
      </c>
      <c r="AK69957" t="s">
        <v>60</v>
      </c>
      <c r="AL69957" t="s">
        <v>63</v>
      </c>
    </row>
    <row r="69958" spans="1:38" x14ac:dyDescent="0.3">
      <c r="A69958" t="s">
        <v>51133</v>
      </c>
      <c r="B69958" t="s">
        <v>51154</v>
      </c>
      <c r="C69958" t="s">
        <v>1525</v>
      </c>
      <c r="D69958" t="s">
        <v>47266</v>
      </c>
      <c r="E69958" t="s">
        <v>47267</v>
      </c>
      <c r="F69958" t="s">
        <v>1541</v>
      </c>
      <c r="G69958" t="s">
        <v>45</v>
      </c>
      <c r="H69958" t="s">
        <v>46</v>
      </c>
      <c r="J69958" t="s">
        <v>63</v>
      </c>
      <c r="K69958" t="s">
        <v>45</v>
      </c>
      <c r="L69958" t="s">
        <v>60</v>
      </c>
      <c r="N69958" t="s">
        <v>50</v>
      </c>
      <c r="O69958" t="s">
        <v>1104</v>
      </c>
      <c r="P69958">
        <v>38</v>
      </c>
      <c r="Q69958" t="s">
        <v>93</v>
      </c>
      <c r="R69958" t="s">
        <v>53</v>
      </c>
      <c r="S69958" s="2">
        <v>45815</v>
      </c>
      <c r="AJ69958" t="s">
        <v>1106</v>
      </c>
      <c r="AK69958" t="s">
        <v>60</v>
      </c>
      <c r="AL69958" t="s">
        <v>63</v>
      </c>
    </row>
    <row r="69959" spans="1:38" x14ac:dyDescent="0.3">
      <c r="A69959" t="s">
        <v>51133</v>
      </c>
      <c r="B69959" t="s">
        <v>51155</v>
      </c>
      <c r="C69959" t="s">
        <v>1525</v>
      </c>
      <c r="D69959" t="s">
        <v>47266</v>
      </c>
      <c r="E69959" t="s">
        <v>47267</v>
      </c>
      <c r="F69959" t="s">
        <v>1541</v>
      </c>
      <c r="G69959" t="s">
        <v>45</v>
      </c>
      <c r="H69959" t="s">
        <v>46</v>
      </c>
      <c r="J69959" t="s">
        <v>63</v>
      </c>
      <c r="K69959" t="s">
        <v>45</v>
      </c>
      <c r="L69959" t="s">
        <v>60</v>
      </c>
      <c r="N69959" t="s">
        <v>50</v>
      </c>
      <c r="O69959" t="s">
        <v>1104</v>
      </c>
      <c r="P69959">
        <v>25</v>
      </c>
      <c r="Q69959" t="s">
        <v>68</v>
      </c>
      <c r="R69959" t="s">
        <v>53</v>
      </c>
      <c r="S69959" s="2">
        <v>45815</v>
      </c>
      <c r="AJ69959" t="s">
        <v>1106</v>
      </c>
      <c r="AK69959" t="s">
        <v>60</v>
      </c>
      <c r="AL69959" t="s">
        <v>63</v>
      </c>
    </row>
    <row r="69960" spans="1:38" x14ac:dyDescent="0.3">
      <c r="A69960" t="s">
        <v>51133</v>
      </c>
      <c r="B69960" t="s">
        <v>51156</v>
      </c>
      <c r="C69960" t="s">
        <v>1525</v>
      </c>
      <c r="D69960" t="s">
        <v>47266</v>
      </c>
      <c r="E69960" t="s">
        <v>47267</v>
      </c>
      <c r="F69960" t="s">
        <v>1541</v>
      </c>
      <c r="G69960" t="s">
        <v>45</v>
      </c>
      <c r="H69960" t="s">
        <v>46</v>
      </c>
      <c r="J69960" t="s">
        <v>63</v>
      </c>
      <c r="K69960" t="s">
        <v>45</v>
      </c>
      <c r="L69960" t="s">
        <v>60</v>
      </c>
      <c r="N69960" t="s">
        <v>50</v>
      </c>
      <c r="O69960" t="s">
        <v>1104</v>
      </c>
      <c r="P69960">
        <v>23</v>
      </c>
      <c r="Q69960" t="s">
        <v>75</v>
      </c>
      <c r="R69960" t="s">
        <v>53</v>
      </c>
      <c r="S69960" s="2">
        <v>45815</v>
      </c>
      <c r="AJ69960" t="s">
        <v>1106</v>
      </c>
      <c r="AK69960" t="s">
        <v>60</v>
      </c>
      <c r="AL69960" t="s">
        <v>63</v>
      </c>
    </row>
    <row r="69961" spans="1:38" x14ac:dyDescent="0.3">
      <c r="A69961" t="s">
        <v>51133</v>
      </c>
      <c r="B69961" t="s">
        <v>51157</v>
      </c>
      <c r="C69961" t="s">
        <v>1525</v>
      </c>
      <c r="D69961" t="s">
        <v>47266</v>
      </c>
      <c r="E69961" t="s">
        <v>47267</v>
      </c>
      <c r="F69961" t="s">
        <v>1541</v>
      </c>
      <c r="G69961" t="s">
        <v>45</v>
      </c>
      <c r="H69961" t="s">
        <v>46</v>
      </c>
      <c r="J69961" t="s">
        <v>63</v>
      </c>
      <c r="K69961" t="s">
        <v>45</v>
      </c>
      <c r="L69961" t="s">
        <v>60</v>
      </c>
      <c r="N69961" t="s">
        <v>50</v>
      </c>
      <c r="O69961" t="s">
        <v>1104</v>
      </c>
      <c r="P69961">
        <v>27</v>
      </c>
      <c r="Q69961" t="s">
        <v>68</v>
      </c>
      <c r="R69961" t="s">
        <v>53</v>
      </c>
      <c r="S69961" s="2">
        <v>45815</v>
      </c>
      <c r="AJ69961" t="s">
        <v>1106</v>
      </c>
      <c r="AK69961" t="s">
        <v>60</v>
      </c>
      <c r="AL69961" t="s">
        <v>63</v>
      </c>
    </row>
    <row r="69962" spans="1:38" x14ac:dyDescent="0.3">
      <c r="A69962" t="s">
        <v>51133</v>
      </c>
      <c r="B69962" t="s">
        <v>51158</v>
      </c>
      <c r="C69962" t="s">
        <v>1525</v>
      </c>
      <c r="D69962" t="s">
        <v>47266</v>
      </c>
      <c r="E69962" t="s">
        <v>47267</v>
      </c>
      <c r="F69962" t="s">
        <v>1541</v>
      </c>
      <c r="G69962" t="s">
        <v>45</v>
      </c>
      <c r="H69962" t="s">
        <v>46</v>
      </c>
      <c r="J69962" t="s">
        <v>63</v>
      </c>
      <c r="K69962" t="s">
        <v>45</v>
      </c>
      <c r="L69962" t="s">
        <v>60</v>
      </c>
      <c r="N69962" t="s">
        <v>50</v>
      </c>
      <c r="O69962" t="s">
        <v>1104</v>
      </c>
      <c r="P69962">
        <v>29</v>
      </c>
      <c r="Q69962" t="s">
        <v>68</v>
      </c>
      <c r="R69962" t="s">
        <v>53</v>
      </c>
      <c r="S69962" s="2">
        <v>45815</v>
      </c>
      <c r="AJ69962" t="s">
        <v>1106</v>
      </c>
      <c r="AK69962" t="s">
        <v>60</v>
      </c>
      <c r="AL69962" t="s">
        <v>63</v>
      </c>
    </row>
    <row r="69963" spans="1:38" x14ac:dyDescent="0.3">
      <c r="A69963" t="s">
        <v>51133</v>
      </c>
      <c r="B69963" t="s">
        <v>51159</v>
      </c>
      <c r="C69963" t="s">
        <v>1525</v>
      </c>
      <c r="D69963" t="s">
        <v>47266</v>
      </c>
      <c r="E69963" t="s">
        <v>47267</v>
      </c>
      <c r="F69963" t="s">
        <v>1541</v>
      </c>
      <c r="G69963" t="s">
        <v>45</v>
      </c>
      <c r="H69963" t="s">
        <v>46</v>
      </c>
      <c r="J69963" t="s">
        <v>63</v>
      </c>
      <c r="K69963" t="s">
        <v>45</v>
      </c>
      <c r="L69963" t="s">
        <v>60</v>
      </c>
      <c r="N69963" t="s">
        <v>50</v>
      </c>
      <c r="O69963" t="s">
        <v>1104</v>
      </c>
      <c r="P69963">
        <v>35</v>
      </c>
      <c r="Q69963" t="s">
        <v>93</v>
      </c>
      <c r="R69963" t="s">
        <v>343</v>
      </c>
      <c r="S69963" s="2">
        <v>45815</v>
      </c>
      <c r="T69963" t="s">
        <v>57</v>
      </c>
      <c r="V69963" t="s">
        <v>48016</v>
      </c>
      <c r="W69963" t="s">
        <v>47267</v>
      </c>
      <c r="AB69963" t="s">
        <v>346</v>
      </c>
      <c r="AC69963" t="s">
        <v>51160</v>
      </c>
      <c r="AD69963" t="s">
        <v>346</v>
      </c>
      <c r="AE69963">
        <v>45819</v>
      </c>
      <c r="AG69963" t="s">
        <v>57</v>
      </c>
      <c r="AJ69963" t="s">
        <v>1106</v>
      </c>
      <c r="AK69963" t="s">
        <v>60</v>
      </c>
      <c r="AL69963" t="s">
        <v>63</v>
      </c>
    </row>
    <row r="69964" spans="1:38" x14ac:dyDescent="0.3">
      <c r="A69964" t="s">
        <v>51133</v>
      </c>
      <c r="B69964" t="s">
        <v>51161</v>
      </c>
      <c r="C69964" t="s">
        <v>1525</v>
      </c>
      <c r="D69964" t="s">
        <v>47266</v>
      </c>
      <c r="E69964" t="s">
        <v>47267</v>
      </c>
      <c r="F69964" t="s">
        <v>1541</v>
      </c>
      <c r="G69964" t="s">
        <v>45</v>
      </c>
      <c r="H69964" t="s">
        <v>46</v>
      </c>
      <c r="J69964" t="s">
        <v>63</v>
      </c>
      <c r="K69964" t="s">
        <v>45</v>
      </c>
      <c r="L69964" t="s">
        <v>60</v>
      </c>
      <c r="N69964" t="s">
        <v>50</v>
      </c>
      <c r="O69964" t="s">
        <v>1104</v>
      </c>
      <c r="P69964">
        <v>37</v>
      </c>
      <c r="Q69964" t="s">
        <v>93</v>
      </c>
      <c r="R69964" t="s">
        <v>53</v>
      </c>
      <c r="S69964" s="2">
        <v>45815</v>
      </c>
      <c r="AJ69964" t="s">
        <v>1106</v>
      </c>
      <c r="AK69964" t="s">
        <v>60</v>
      </c>
      <c r="AL69964" t="s">
        <v>63</v>
      </c>
    </row>
    <row r="69965" spans="1:38" x14ac:dyDescent="0.3">
      <c r="A69965" t="s">
        <v>51133</v>
      </c>
      <c r="B69965" t="s">
        <v>51162</v>
      </c>
      <c r="C69965" t="s">
        <v>1525</v>
      </c>
      <c r="D69965" t="s">
        <v>47266</v>
      </c>
      <c r="E69965" t="s">
        <v>47267</v>
      </c>
      <c r="F69965" t="s">
        <v>1541</v>
      </c>
      <c r="G69965" t="s">
        <v>45</v>
      </c>
      <c r="H69965" t="s">
        <v>46</v>
      </c>
      <c r="J69965" t="s">
        <v>63</v>
      </c>
      <c r="K69965" t="s">
        <v>45</v>
      </c>
      <c r="L69965" t="s">
        <v>60</v>
      </c>
      <c r="N69965" t="s">
        <v>50</v>
      </c>
      <c r="O69965" t="s">
        <v>1104</v>
      </c>
      <c r="P69965">
        <v>22</v>
      </c>
      <c r="Q69965" t="s">
        <v>75</v>
      </c>
      <c r="R69965" t="s">
        <v>343</v>
      </c>
      <c r="S69965" s="2">
        <v>45815</v>
      </c>
      <c r="T69965" t="s">
        <v>57</v>
      </c>
      <c r="V69965" t="s">
        <v>48016</v>
      </c>
      <c r="W69965" t="s">
        <v>47267</v>
      </c>
      <c r="AB69965" t="s">
        <v>346</v>
      </c>
      <c r="AC69965" t="s">
        <v>51160</v>
      </c>
      <c r="AD69965" t="s">
        <v>346</v>
      </c>
      <c r="AE69965">
        <v>45819</v>
      </c>
      <c r="AG69965" t="s">
        <v>57</v>
      </c>
      <c r="AJ69965" t="s">
        <v>1106</v>
      </c>
      <c r="AK69965" t="s">
        <v>60</v>
      </c>
      <c r="AL69965" t="s">
        <v>63</v>
      </c>
    </row>
    <row r="69966" spans="1:38" x14ac:dyDescent="0.3">
      <c r="A69966" t="s">
        <v>51133</v>
      </c>
      <c r="B69966" t="s">
        <v>51163</v>
      </c>
      <c r="C69966" t="s">
        <v>1525</v>
      </c>
      <c r="D69966" t="s">
        <v>47266</v>
      </c>
      <c r="E69966" t="s">
        <v>47267</v>
      </c>
      <c r="F69966" t="s">
        <v>1541</v>
      </c>
      <c r="G69966" t="s">
        <v>45</v>
      </c>
      <c r="H69966" t="s">
        <v>46</v>
      </c>
      <c r="J69966" t="s">
        <v>63</v>
      </c>
      <c r="K69966" t="s">
        <v>45</v>
      </c>
      <c r="L69966" t="s">
        <v>60</v>
      </c>
      <c r="N69966" t="s">
        <v>50</v>
      </c>
      <c r="O69966" t="s">
        <v>1104</v>
      </c>
      <c r="P69966">
        <v>42</v>
      </c>
      <c r="Q69966" t="s">
        <v>86</v>
      </c>
      <c r="R69966" t="s">
        <v>53</v>
      </c>
      <c r="S69966" s="2">
        <v>45815</v>
      </c>
      <c r="AJ69966" t="s">
        <v>1106</v>
      </c>
      <c r="AK69966" t="s">
        <v>60</v>
      </c>
      <c r="AL69966" t="s">
        <v>63</v>
      </c>
    </row>
    <row r="69967" spans="1:38" x14ac:dyDescent="0.3">
      <c r="A69967" t="s">
        <v>51133</v>
      </c>
      <c r="B69967" t="s">
        <v>51164</v>
      </c>
      <c r="C69967" t="s">
        <v>1525</v>
      </c>
      <c r="D69967" t="s">
        <v>47266</v>
      </c>
      <c r="E69967" t="s">
        <v>47267</v>
      </c>
      <c r="F69967" t="s">
        <v>1541</v>
      </c>
      <c r="G69967" t="s">
        <v>45</v>
      </c>
      <c r="H69967" t="s">
        <v>46</v>
      </c>
      <c r="J69967" t="s">
        <v>63</v>
      </c>
      <c r="K69967" t="s">
        <v>45</v>
      </c>
      <c r="L69967" t="s">
        <v>60</v>
      </c>
      <c r="N69967" t="s">
        <v>50</v>
      </c>
      <c r="O69967" t="s">
        <v>1104</v>
      </c>
      <c r="P69967">
        <v>38</v>
      </c>
      <c r="Q69967" t="s">
        <v>93</v>
      </c>
      <c r="R69967" t="s">
        <v>53</v>
      </c>
      <c r="S69967" s="2">
        <v>45815</v>
      </c>
      <c r="AJ69967" t="s">
        <v>1106</v>
      </c>
      <c r="AK69967" t="s">
        <v>60</v>
      </c>
      <c r="AL69967" t="s">
        <v>63</v>
      </c>
    </row>
    <row r="69968" spans="1:38" x14ac:dyDescent="0.3">
      <c r="A69968" t="s">
        <v>51133</v>
      </c>
      <c r="B69968" t="s">
        <v>51165</v>
      </c>
      <c r="C69968" t="s">
        <v>1525</v>
      </c>
      <c r="D69968" t="s">
        <v>47266</v>
      </c>
      <c r="E69968" t="s">
        <v>47267</v>
      </c>
      <c r="F69968" t="s">
        <v>1541</v>
      </c>
      <c r="G69968" t="s">
        <v>45</v>
      </c>
      <c r="H69968" t="s">
        <v>46</v>
      </c>
      <c r="J69968" t="s">
        <v>63</v>
      </c>
      <c r="K69968" t="s">
        <v>45</v>
      </c>
      <c r="L69968" t="s">
        <v>60</v>
      </c>
      <c r="N69968" t="s">
        <v>50</v>
      </c>
      <c r="O69968" t="s">
        <v>1104</v>
      </c>
      <c r="P69968">
        <v>36</v>
      </c>
      <c r="Q69968" t="s">
        <v>93</v>
      </c>
      <c r="R69968" t="s">
        <v>53</v>
      </c>
      <c r="S69968" s="2">
        <v>45815</v>
      </c>
      <c r="AJ69968" t="s">
        <v>1106</v>
      </c>
      <c r="AK69968" t="s">
        <v>60</v>
      </c>
      <c r="AL69968" t="s">
        <v>63</v>
      </c>
    </row>
    <row r="69969" spans="1:38" x14ac:dyDescent="0.3">
      <c r="A69969" t="s">
        <v>51133</v>
      </c>
      <c r="B69969" t="s">
        <v>51166</v>
      </c>
      <c r="C69969" t="s">
        <v>1525</v>
      </c>
      <c r="D69969" t="s">
        <v>47266</v>
      </c>
      <c r="E69969" t="s">
        <v>47267</v>
      </c>
      <c r="F69969" t="s">
        <v>1541</v>
      </c>
      <c r="G69969" t="s">
        <v>45</v>
      </c>
      <c r="H69969" t="s">
        <v>46</v>
      </c>
      <c r="J69969" t="s">
        <v>63</v>
      </c>
      <c r="K69969" t="s">
        <v>45</v>
      </c>
      <c r="L69969" t="s">
        <v>60</v>
      </c>
      <c r="N69969" t="s">
        <v>50</v>
      </c>
      <c r="O69969" t="s">
        <v>1104</v>
      </c>
      <c r="P69969">
        <v>34</v>
      </c>
      <c r="Q69969" t="s">
        <v>78</v>
      </c>
      <c r="R69969" t="s">
        <v>53</v>
      </c>
      <c r="S69969" s="2">
        <v>45815</v>
      </c>
      <c r="AJ69969" t="s">
        <v>1106</v>
      </c>
      <c r="AK69969" t="s">
        <v>60</v>
      </c>
      <c r="AL69969" t="s">
        <v>63</v>
      </c>
    </row>
    <row r="69970" spans="1:38" x14ac:dyDescent="0.3">
      <c r="A69970" t="s">
        <v>51133</v>
      </c>
      <c r="B69970" t="s">
        <v>51167</v>
      </c>
      <c r="C69970" t="s">
        <v>1525</v>
      </c>
      <c r="D69970" t="s">
        <v>47266</v>
      </c>
      <c r="E69970" t="s">
        <v>47267</v>
      </c>
      <c r="F69970" t="s">
        <v>1541</v>
      </c>
      <c r="G69970" t="s">
        <v>45</v>
      </c>
      <c r="H69970" t="s">
        <v>46</v>
      </c>
      <c r="J69970" t="s">
        <v>63</v>
      </c>
      <c r="K69970" t="s">
        <v>45</v>
      </c>
      <c r="L69970" t="s">
        <v>60</v>
      </c>
      <c r="N69970" t="s">
        <v>50</v>
      </c>
      <c r="O69970" t="s">
        <v>1104</v>
      </c>
      <c r="P69970">
        <v>32</v>
      </c>
      <c r="Q69970" t="s">
        <v>78</v>
      </c>
      <c r="R69970" t="s">
        <v>53</v>
      </c>
      <c r="S69970" s="2">
        <v>45815</v>
      </c>
      <c r="AJ69970" t="s">
        <v>1106</v>
      </c>
      <c r="AK69970" t="s">
        <v>60</v>
      </c>
      <c r="AL69970" t="s">
        <v>63</v>
      </c>
    </row>
    <row r="69971" spans="1:38" x14ac:dyDescent="0.3">
      <c r="A69971" t="s">
        <v>51133</v>
      </c>
      <c r="B69971" t="s">
        <v>51168</v>
      </c>
      <c r="C69971" t="s">
        <v>1525</v>
      </c>
      <c r="D69971" t="s">
        <v>47266</v>
      </c>
      <c r="E69971" t="s">
        <v>47267</v>
      </c>
      <c r="F69971" t="s">
        <v>1541</v>
      </c>
      <c r="G69971" t="s">
        <v>45</v>
      </c>
      <c r="H69971" t="s">
        <v>46</v>
      </c>
      <c r="J69971" t="s">
        <v>63</v>
      </c>
      <c r="K69971" t="s">
        <v>45</v>
      </c>
      <c r="L69971" t="s">
        <v>60</v>
      </c>
      <c r="N69971" t="s">
        <v>50</v>
      </c>
      <c r="O69971" t="s">
        <v>1104</v>
      </c>
      <c r="P69971">
        <v>24</v>
      </c>
      <c r="Q69971" t="s">
        <v>75</v>
      </c>
      <c r="R69971" t="s">
        <v>53</v>
      </c>
      <c r="S69971" s="2">
        <v>45822</v>
      </c>
      <c r="AJ69971" t="s">
        <v>1106</v>
      </c>
      <c r="AK69971" t="s">
        <v>60</v>
      </c>
      <c r="AL69971" t="s">
        <v>63</v>
      </c>
    </row>
    <row r="69972" spans="1:38" x14ac:dyDescent="0.3">
      <c r="A69972" t="s">
        <v>51133</v>
      </c>
      <c r="B69972" t="s">
        <v>51169</v>
      </c>
      <c r="C69972" t="s">
        <v>1525</v>
      </c>
      <c r="D69972" t="s">
        <v>47266</v>
      </c>
      <c r="E69972" t="s">
        <v>47267</v>
      </c>
      <c r="F69972" t="s">
        <v>1541</v>
      </c>
      <c r="G69972" t="s">
        <v>45</v>
      </c>
      <c r="H69972" t="s">
        <v>46</v>
      </c>
      <c r="J69972" t="s">
        <v>63</v>
      </c>
      <c r="K69972" t="s">
        <v>45</v>
      </c>
      <c r="L69972" t="s">
        <v>60</v>
      </c>
      <c r="N69972" t="s">
        <v>50</v>
      </c>
      <c r="O69972" t="s">
        <v>1104</v>
      </c>
      <c r="P69972">
        <v>24</v>
      </c>
      <c r="Q69972" t="s">
        <v>75</v>
      </c>
      <c r="R69972" t="s">
        <v>53</v>
      </c>
      <c r="S69972" s="2">
        <v>45822</v>
      </c>
      <c r="AJ69972" t="s">
        <v>1106</v>
      </c>
      <c r="AK69972" t="s">
        <v>60</v>
      </c>
      <c r="AL69972" t="s">
        <v>63</v>
      </c>
    </row>
    <row r="69973" spans="1:38" x14ac:dyDescent="0.3">
      <c r="A69973" t="s">
        <v>51133</v>
      </c>
      <c r="B69973" t="s">
        <v>51170</v>
      </c>
      <c r="C69973" t="s">
        <v>1525</v>
      </c>
      <c r="D69973" t="s">
        <v>47266</v>
      </c>
      <c r="E69973" t="s">
        <v>47267</v>
      </c>
      <c r="F69973" t="s">
        <v>1541</v>
      </c>
      <c r="G69973" t="s">
        <v>45</v>
      </c>
      <c r="H69973" t="s">
        <v>46</v>
      </c>
      <c r="J69973" t="s">
        <v>63</v>
      </c>
      <c r="K69973" t="s">
        <v>45</v>
      </c>
      <c r="L69973" t="s">
        <v>60</v>
      </c>
      <c r="N69973" t="s">
        <v>50</v>
      </c>
      <c r="O69973" t="s">
        <v>1104</v>
      </c>
      <c r="P69973">
        <v>27</v>
      </c>
      <c r="Q69973" t="s">
        <v>68</v>
      </c>
      <c r="R69973" t="s">
        <v>53</v>
      </c>
      <c r="S69973" s="2">
        <v>45822</v>
      </c>
      <c r="AJ69973" t="s">
        <v>1106</v>
      </c>
      <c r="AK69973" t="s">
        <v>60</v>
      </c>
      <c r="AL69973" t="s">
        <v>63</v>
      </c>
    </row>
    <row r="69974" spans="1:38" x14ac:dyDescent="0.3">
      <c r="A69974" t="s">
        <v>51133</v>
      </c>
      <c r="B69974" t="s">
        <v>51171</v>
      </c>
      <c r="C69974" t="s">
        <v>1525</v>
      </c>
      <c r="D69974" t="s">
        <v>47266</v>
      </c>
      <c r="E69974" t="s">
        <v>47267</v>
      </c>
      <c r="F69974" t="s">
        <v>1541</v>
      </c>
      <c r="G69974" t="s">
        <v>45</v>
      </c>
      <c r="H69974" t="s">
        <v>46</v>
      </c>
      <c r="J69974" t="s">
        <v>63</v>
      </c>
      <c r="K69974" t="s">
        <v>45</v>
      </c>
      <c r="L69974" t="s">
        <v>60</v>
      </c>
      <c r="N69974" t="s">
        <v>50</v>
      </c>
      <c r="O69974" t="s">
        <v>1104</v>
      </c>
      <c r="P69974">
        <v>29</v>
      </c>
      <c r="Q69974" t="s">
        <v>68</v>
      </c>
      <c r="R69974" t="s">
        <v>53</v>
      </c>
      <c r="S69974" s="2">
        <v>45822</v>
      </c>
      <c r="AJ69974" t="s">
        <v>1106</v>
      </c>
      <c r="AK69974" t="s">
        <v>60</v>
      </c>
      <c r="AL69974" t="s">
        <v>63</v>
      </c>
    </row>
    <row r="69975" spans="1:38" x14ac:dyDescent="0.3">
      <c r="A69975" t="s">
        <v>51133</v>
      </c>
      <c r="B69975" t="s">
        <v>51172</v>
      </c>
      <c r="C69975" t="s">
        <v>1525</v>
      </c>
      <c r="D69975" t="s">
        <v>47266</v>
      </c>
      <c r="E69975" t="s">
        <v>47267</v>
      </c>
      <c r="F69975" t="s">
        <v>1541</v>
      </c>
      <c r="G69975" t="s">
        <v>45</v>
      </c>
      <c r="H69975" t="s">
        <v>46</v>
      </c>
      <c r="J69975" t="s">
        <v>63</v>
      </c>
      <c r="K69975" t="s">
        <v>45</v>
      </c>
      <c r="L69975" t="s">
        <v>60</v>
      </c>
      <c r="N69975" t="s">
        <v>50</v>
      </c>
      <c r="O69975" t="s">
        <v>1104</v>
      </c>
      <c r="P69975">
        <v>32</v>
      </c>
      <c r="Q69975" t="s">
        <v>78</v>
      </c>
      <c r="R69975" t="s">
        <v>53</v>
      </c>
      <c r="S69975" s="2">
        <v>45822</v>
      </c>
      <c r="AJ69975" t="s">
        <v>1106</v>
      </c>
      <c r="AK69975" t="s">
        <v>60</v>
      </c>
      <c r="AL69975" t="s">
        <v>63</v>
      </c>
    </row>
    <row r="69976" spans="1:38" x14ac:dyDescent="0.3">
      <c r="A69976" t="s">
        <v>51133</v>
      </c>
      <c r="B69976" t="s">
        <v>51173</v>
      </c>
      <c r="C69976" t="s">
        <v>1525</v>
      </c>
      <c r="D69976" t="s">
        <v>47266</v>
      </c>
      <c r="E69976" t="s">
        <v>47267</v>
      </c>
      <c r="F69976" t="s">
        <v>1541</v>
      </c>
      <c r="G69976" t="s">
        <v>45</v>
      </c>
      <c r="H69976" t="s">
        <v>46</v>
      </c>
      <c r="J69976" t="s">
        <v>63</v>
      </c>
      <c r="K69976" t="s">
        <v>45</v>
      </c>
      <c r="L69976" t="s">
        <v>60</v>
      </c>
      <c r="N69976" t="s">
        <v>50</v>
      </c>
      <c r="O69976" t="s">
        <v>1104</v>
      </c>
      <c r="P69976">
        <v>34</v>
      </c>
      <c r="Q69976" t="s">
        <v>78</v>
      </c>
      <c r="R69976" t="s">
        <v>53</v>
      </c>
      <c r="S69976" s="2">
        <v>45822</v>
      </c>
      <c r="AJ69976" t="s">
        <v>1106</v>
      </c>
      <c r="AK69976" t="s">
        <v>60</v>
      </c>
      <c r="AL69976" t="s">
        <v>63</v>
      </c>
    </row>
    <row r="69977" spans="1:38" x14ac:dyDescent="0.3">
      <c r="A69977" t="s">
        <v>51133</v>
      </c>
      <c r="B69977" t="s">
        <v>51174</v>
      </c>
      <c r="C69977" t="s">
        <v>1525</v>
      </c>
      <c r="D69977" t="s">
        <v>47266</v>
      </c>
      <c r="E69977" t="s">
        <v>47267</v>
      </c>
      <c r="F69977" t="s">
        <v>1541</v>
      </c>
      <c r="G69977" t="s">
        <v>45</v>
      </c>
      <c r="H69977" t="s">
        <v>46</v>
      </c>
      <c r="J69977" t="s">
        <v>63</v>
      </c>
      <c r="K69977" t="s">
        <v>45</v>
      </c>
      <c r="L69977" t="s">
        <v>60</v>
      </c>
      <c r="N69977" t="s">
        <v>50</v>
      </c>
      <c r="O69977" t="s">
        <v>1104</v>
      </c>
      <c r="P69977">
        <v>36</v>
      </c>
      <c r="Q69977" t="s">
        <v>93</v>
      </c>
      <c r="R69977" t="s">
        <v>53</v>
      </c>
      <c r="S69977" s="2">
        <v>45822</v>
      </c>
      <c r="AJ69977" t="s">
        <v>1106</v>
      </c>
      <c r="AK69977" t="s">
        <v>60</v>
      </c>
      <c r="AL69977" t="s">
        <v>63</v>
      </c>
    </row>
    <row r="69978" spans="1:38" x14ac:dyDescent="0.3">
      <c r="A69978" t="s">
        <v>51133</v>
      </c>
      <c r="B69978" t="s">
        <v>51175</v>
      </c>
      <c r="C69978" t="s">
        <v>1525</v>
      </c>
      <c r="D69978" t="s">
        <v>47266</v>
      </c>
      <c r="E69978" t="s">
        <v>47267</v>
      </c>
      <c r="F69978" t="s">
        <v>1541</v>
      </c>
      <c r="G69978" t="s">
        <v>45</v>
      </c>
      <c r="H69978" t="s">
        <v>46</v>
      </c>
      <c r="J69978" t="s">
        <v>63</v>
      </c>
      <c r="K69978" t="s">
        <v>45</v>
      </c>
      <c r="L69978" t="s">
        <v>60</v>
      </c>
      <c r="N69978" t="s">
        <v>50</v>
      </c>
      <c r="O69978" t="s">
        <v>1104</v>
      </c>
      <c r="P69978">
        <v>38</v>
      </c>
      <c r="Q69978" t="s">
        <v>93</v>
      </c>
      <c r="R69978" t="s">
        <v>53</v>
      </c>
      <c r="S69978" s="2">
        <v>45822</v>
      </c>
      <c r="AJ69978" t="s">
        <v>1106</v>
      </c>
      <c r="AK69978" t="s">
        <v>60</v>
      </c>
      <c r="AL69978" t="s">
        <v>63</v>
      </c>
    </row>
    <row r="69979" spans="1:38" x14ac:dyDescent="0.3">
      <c r="A69979" t="s">
        <v>51133</v>
      </c>
      <c r="B69979" t="s">
        <v>51176</v>
      </c>
      <c r="C69979" t="s">
        <v>1525</v>
      </c>
      <c r="D69979" t="s">
        <v>47266</v>
      </c>
      <c r="E69979" t="s">
        <v>47267</v>
      </c>
      <c r="F69979" t="s">
        <v>1541</v>
      </c>
      <c r="G69979" t="s">
        <v>45</v>
      </c>
      <c r="H69979" t="s">
        <v>46</v>
      </c>
      <c r="J69979" t="s">
        <v>63</v>
      </c>
      <c r="K69979" t="s">
        <v>45</v>
      </c>
      <c r="L69979" t="s">
        <v>60</v>
      </c>
      <c r="N69979" t="s">
        <v>50</v>
      </c>
      <c r="O69979" t="s">
        <v>1104</v>
      </c>
      <c r="P69979">
        <v>37</v>
      </c>
      <c r="Q69979" t="s">
        <v>93</v>
      </c>
      <c r="R69979" t="s">
        <v>53</v>
      </c>
      <c r="S69979" s="2">
        <v>45822</v>
      </c>
      <c r="AJ69979" t="s">
        <v>1106</v>
      </c>
      <c r="AK69979" t="s">
        <v>60</v>
      </c>
      <c r="AL69979" t="s">
        <v>63</v>
      </c>
    </row>
    <row r="69980" spans="1:38" x14ac:dyDescent="0.3">
      <c r="A69980" t="s">
        <v>51133</v>
      </c>
      <c r="B69980" t="s">
        <v>51177</v>
      </c>
      <c r="C69980" t="s">
        <v>1525</v>
      </c>
      <c r="D69980" t="s">
        <v>47266</v>
      </c>
      <c r="E69980" t="s">
        <v>47267</v>
      </c>
      <c r="F69980" t="s">
        <v>1541</v>
      </c>
      <c r="G69980" t="s">
        <v>45</v>
      </c>
      <c r="H69980" t="s">
        <v>46</v>
      </c>
      <c r="J69980" t="s">
        <v>63</v>
      </c>
      <c r="K69980" t="s">
        <v>45</v>
      </c>
      <c r="L69980" t="s">
        <v>60</v>
      </c>
      <c r="N69980" t="s">
        <v>50</v>
      </c>
      <c r="O69980" t="s">
        <v>1104</v>
      </c>
      <c r="P69980">
        <v>31</v>
      </c>
      <c r="Q69980" t="s">
        <v>78</v>
      </c>
      <c r="R69980" t="s">
        <v>53</v>
      </c>
      <c r="S69980" s="2">
        <v>45822</v>
      </c>
      <c r="AJ69980" t="s">
        <v>1106</v>
      </c>
      <c r="AK69980" t="s">
        <v>60</v>
      </c>
      <c r="AL69980" t="s">
        <v>63</v>
      </c>
    </row>
    <row r="69981" spans="1:38" x14ac:dyDescent="0.3">
      <c r="A69981" t="s">
        <v>51133</v>
      </c>
      <c r="B69981" t="s">
        <v>51178</v>
      </c>
      <c r="C69981" t="s">
        <v>1525</v>
      </c>
      <c r="D69981" t="s">
        <v>47266</v>
      </c>
      <c r="E69981" t="s">
        <v>47267</v>
      </c>
      <c r="F69981" t="s">
        <v>1541</v>
      </c>
      <c r="G69981" t="s">
        <v>45</v>
      </c>
      <c r="H69981" t="s">
        <v>46</v>
      </c>
      <c r="J69981" t="s">
        <v>63</v>
      </c>
      <c r="K69981" t="s">
        <v>45</v>
      </c>
      <c r="L69981" t="s">
        <v>60</v>
      </c>
      <c r="N69981" t="s">
        <v>50</v>
      </c>
      <c r="O69981" t="s">
        <v>1104</v>
      </c>
      <c r="P69981">
        <v>30</v>
      </c>
      <c r="Q69981" t="s">
        <v>78</v>
      </c>
      <c r="R69981" t="s">
        <v>53</v>
      </c>
      <c r="S69981" s="2">
        <v>45822</v>
      </c>
      <c r="AJ69981" t="s">
        <v>1106</v>
      </c>
      <c r="AK69981" t="s">
        <v>60</v>
      </c>
      <c r="AL69981" t="s">
        <v>63</v>
      </c>
    </row>
    <row r="69982" spans="1:38" x14ac:dyDescent="0.3">
      <c r="A69982" t="s">
        <v>51133</v>
      </c>
      <c r="B69982" t="s">
        <v>51179</v>
      </c>
      <c r="C69982" t="s">
        <v>1525</v>
      </c>
      <c r="D69982" t="s">
        <v>47266</v>
      </c>
      <c r="E69982" t="s">
        <v>47267</v>
      </c>
      <c r="F69982" t="s">
        <v>1541</v>
      </c>
      <c r="G69982" t="s">
        <v>45</v>
      </c>
      <c r="H69982" t="s">
        <v>46</v>
      </c>
      <c r="J69982" t="s">
        <v>63</v>
      </c>
      <c r="K69982" t="s">
        <v>45</v>
      </c>
      <c r="L69982" t="s">
        <v>60</v>
      </c>
      <c r="N69982" t="s">
        <v>50</v>
      </c>
      <c r="O69982" t="s">
        <v>1104</v>
      </c>
      <c r="P69982">
        <v>33</v>
      </c>
      <c r="Q69982" t="s">
        <v>78</v>
      </c>
      <c r="R69982" t="s">
        <v>53</v>
      </c>
      <c r="S69982" s="2">
        <v>45822</v>
      </c>
      <c r="AJ69982" t="s">
        <v>1106</v>
      </c>
      <c r="AK69982" t="s">
        <v>60</v>
      </c>
      <c r="AL69982" t="s">
        <v>63</v>
      </c>
    </row>
    <row r="69983" spans="1:38" x14ac:dyDescent="0.3">
      <c r="A69983" t="s">
        <v>51133</v>
      </c>
      <c r="B69983" t="s">
        <v>51180</v>
      </c>
      <c r="C69983" t="s">
        <v>1525</v>
      </c>
      <c r="D69983" t="s">
        <v>47266</v>
      </c>
      <c r="E69983" t="s">
        <v>47267</v>
      </c>
      <c r="F69983" t="s">
        <v>1541</v>
      </c>
      <c r="G69983" t="s">
        <v>45</v>
      </c>
      <c r="H69983" t="s">
        <v>46</v>
      </c>
      <c r="J69983" t="s">
        <v>63</v>
      </c>
      <c r="K69983" t="s">
        <v>45</v>
      </c>
      <c r="L69983" t="s">
        <v>60</v>
      </c>
      <c r="N69983" t="s">
        <v>50</v>
      </c>
      <c r="O69983" t="s">
        <v>1104</v>
      </c>
      <c r="P69983">
        <v>41</v>
      </c>
      <c r="Q69983" t="s">
        <v>86</v>
      </c>
      <c r="R69983" t="s">
        <v>53</v>
      </c>
      <c r="S69983" s="2">
        <v>45822</v>
      </c>
      <c r="AJ69983" t="s">
        <v>1106</v>
      </c>
      <c r="AK69983" t="s">
        <v>60</v>
      </c>
      <c r="AL69983" t="s">
        <v>63</v>
      </c>
    </row>
    <row r="69984" spans="1:38" x14ac:dyDescent="0.3">
      <c r="A69984" t="s">
        <v>51133</v>
      </c>
      <c r="B69984" t="s">
        <v>51181</v>
      </c>
      <c r="C69984" t="s">
        <v>1525</v>
      </c>
      <c r="D69984" t="s">
        <v>47266</v>
      </c>
      <c r="E69984" t="s">
        <v>47267</v>
      </c>
      <c r="F69984" t="s">
        <v>1541</v>
      </c>
      <c r="G69984" t="s">
        <v>45</v>
      </c>
      <c r="H69984" t="s">
        <v>46</v>
      </c>
      <c r="J69984" t="s">
        <v>63</v>
      </c>
      <c r="K69984" t="s">
        <v>45</v>
      </c>
      <c r="L69984" t="s">
        <v>60</v>
      </c>
      <c r="N69984" t="s">
        <v>50</v>
      </c>
      <c r="O69984" t="s">
        <v>1104</v>
      </c>
      <c r="P69984">
        <v>34</v>
      </c>
      <c r="Q69984" t="s">
        <v>78</v>
      </c>
      <c r="R69984" t="s">
        <v>53</v>
      </c>
      <c r="S69984" s="2">
        <v>45822</v>
      </c>
      <c r="AJ69984" t="s">
        <v>1106</v>
      </c>
      <c r="AK69984" t="s">
        <v>60</v>
      </c>
      <c r="AL69984" t="s">
        <v>63</v>
      </c>
    </row>
    <row r="69985" spans="1:38" x14ac:dyDescent="0.3">
      <c r="A69985" t="s">
        <v>51133</v>
      </c>
      <c r="B69985" t="s">
        <v>51182</v>
      </c>
      <c r="C69985" t="s">
        <v>1525</v>
      </c>
      <c r="D69985" t="s">
        <v>47266</v>
      </c>
      <c r="E69985" t="s">
        <v>47267</v>
      </c>
      <c r="F69985" t="s">
        <v>1541</v>
      </c>
      <c r="G69985" t="s">
        <v>45</v>
      </c>
      <c r="H69985" t="s">
        <v>46</v>
      </c>
      <c r="J69985" t="s">
        <v>63</v>
      </c>
      <c r="K69985" t="s">
        <v>45</v>
      </c>
      <c r="L69985" t="s">
        <v>60</v>
      </c>
      <c r="N69985" t="s">
        <v>50</v>
      </c>
      <c r="O69985" t="s">
        <v>1104</v>
      </c>
      <c r="P69985">
        <v>40</v>
      </c>
      <c r="Q69985" t="s">
        <v>86</v>
      </c>
      <c r="R69985" t="s">
        <v>53</v>
      </c>
      <c r="S69985" s="2">
        <v>45822</v>
      </c>
      <c r="AJ69985" t="s">
        <v>1106</v>
      </c>
      <c r="AK69985" t="s">
        <v>60</v>
      </c>
      <c r="AL69985" t="s">
        <v>63</v>
      </c>
    </row>
    <row r="69986" spans="1:38" x14ac:dyDescent="0.3">
      <c r="A69986" t="s">
        <v>51133</v>
      </c>
      <c r="B69986" t="s">
        <v>51183</v>
      </c>
      <c r="C69986" t="s">
        <v>1525</v>
      </c>
      <c r="D69986" t="s">
        <v>47266</v>
      </c>
      <c r="E69986" t="s">
        <v>47267</v>
      </c>
      <c r="F69986" t="s">
        <v>1541</v>
      </c>
      <c r="G69986" t="s">
        <v>45</v>
      </c>
      <c r="H69986" t="s">
        <v>46</v>
      </c>
      <c r="J69986" t="s">
        <v>63</v>
      </c>
      <c r="K69986" t="s">
        <v>45</v>
      </c>
      <c r="L69986" t="s">
        <v>60</v>
      </c>
      <c r="N69986" t="s">
        <v>50</v>
      </c>
      <c r="O69986" t="s">
        <v>1104</v>
      </c>
      <c r="P69986">
        <v>32</v>
      </c>
      <c r="Q69986" t="s">
        <v>78</v>
      </c>
      <c r="R69986" t="s">
        <v>53</v>
      </c>
      <c r="S69986" s="2">
        <v>45822</v>
      </c>
      <c r="AJ69986" t="s">
        <v>1106</v>
      </c>
      <c r="AK69986" t="s">
        <v>60</v>
      </c>
      <c r="AL69986" t="s">
        <v>63</v>
      </c>
    </row>
    <row r="69987" spans="1:38" x14ac:dyDescent="0.3">
      <c r="A69987" t="s">
        <v>51133</v>
      </c>
      <c r="B69987" t="s">
        <v>51184</v>
      </c>
      <c r="C69987" t="s">
        <v>1525</v>
      </c>
      <c r="D69987" t="s">
        <v>47266</v>
      </c>
      <c r="E69987" t="s">
        <v>47267</v>
      </c>
      <c r="F69987" t="s">
        <v>1541</v>
      </c>
      <c r="G69987" t="s">
        <v>45</v>
      </c>
      <c r="H69987" t="s">
        <v>46</v>
      </c>
      <c r="J69987" t="s">
        <v>63</v>
      </c>
      <c r="K69987" t="s">
        <v>45</v>
      </c>
      <c r="L69987" t="s">
        <v>60</v>
      </c>
      <c r="N69987" t="s">
        <v>50</v>
      </c>
      <c r="O69987" t="s">
        <v>1104</v>
      </c>
      <c r="P69987">
        <v>39</v>
      </c>
      <c r="Q69987" t="s">
        <v>93</v>
      </c>
      <c r="R69987" t="s">
        <v>53</v>
      </c>
      <c r="S69987" s="2">
        <v>45822</v>
      </c>
      <c r="AJ69987" t="s">
        <v>1106</v>
      </c>
      <c r="AK69987" t="s">
        <v>60</v>
      </c>
      <c r="AL69987" t="s">
        <v>63</v>
      </c>
    </row>
    <row r="69988" spans="1:38" x14ac:dyDescent="0.3">
      <c r="A69988" t="s">
        <v>51133</v>
      </c>
      <c r="B69988" t="s">
        <v>51185</v>
      </c>
      <c r="C69988" t="s">
        <v>1525</v>
      </c>
      <c r="D69988" t="s">
        <v>47266</v>
      </c>
      <c r="E69988" t="s">
        <v>47267</v>
      </c>
      <c r="F69988" t="s">
        <v>1541</v>
      </c>
      <c r="G69988" t="s">
        <v>45</v>
      </c>
      <c r="H69988" t="s">
        <v>46</v>
      </c>
      <c r="J69988" t="s">
        <v>63</v>
      </c>
      <c r="K69988" t="s">
        <v>45</v>
      </c>
      <c r="L69988" t="s">
        <v>60</v>
      </c>
      <c r="N69988" t="s">
        <v>50</v>
      </c>
      <c r="O69988" t="s">
        <v>1104</v>
      </c>
      <c r="P69988">
        <v>37</v>
      </c>
      <c r="Q69988" t="s">
        <v>93</v>
      </c>
      <c r="R69988" t="s">
        <v>53</v>
      </c>
      <c r="S69988" s="2">
        <v>45822</v>
      </c>
      <c r="AJ69988" t="s">
        <v>1106</v>
      </c>
      <c r="AK69988" t="s">
        <v>60</v>
      </c>
      <c r="AL69988" t="s">
        <v>63</v>
      </c>
    </row>
    <row r="69989" spans="1:38" x14ac:dyDescent="0.3">
      <c r="A69989" t="s">
        <v>51133</v>
      </c>
      <c r="B69989" t="s">
        <v>51186</v>
      </c>
      <c r="C69989" t="s">
        <v>1525</v>
      </c>
      <c r="D69989" t="s">
        <v>47266</v>
      </c>
      <c r="E69989" t="s">
        <v>47267</v>
      </c>
      <c r="F69989" t="s">
        <v>1541</v>
      </c>
      <c r="G69989" t="s">
        <v>45</v>
      </c>
      <c r="H69989" t="s">
        <v>46</v>
      </c>
      <c r="J69989" t="s">
        <v>63</v>
      </c>
      <c r="K69989" t="s">
        <v>45</v>
      </c>
      <c r="L69989" t="s">
        <v>60</v>
      </c>
      <c r="N69989" t="s">
        <v>50</v>
      </c>
      <c r="O69989" t="s">
        <v>1104</v>
      </c>
      <c r="P69989">
        <v>26</v>
      </c>
      <c r="Q69989" t="s">
        <v>68</v>
      </c>
      <c r="R69989" t="s">
        <v>53</v>
      </c>
      <c r="S69989" s="2">
        <v>45822</v>
      </c>
      <c r="AJ69989" t="s">
        <v>1106</v>
      </c>
      <c r="AK69989" t="s">
        <v>60</v>
      </c>
      <c r="AL69989" t="s">
        <v>63</v>
      </c>
    </row>
    <row r="69990" spans="1:38" x14ac:dyDescent="0.3">
      <c r="A69990" t="s">
        <v>51133</v>
      </c>
      <c r="B69990" t="s">
        <v>51187</v>
      </c>
      <c r="C69990" t="s">
        <v>1525</v>
      </c>
      <c r="D69990" t="s">
        <v>47266</v>
      </c>
      <c r="E69990" t="s">
        <v>47267</v>
      </c>
      <c r="F69990" t="s">
        <v>1541</v>
      </c>
      <c r="G69990" t="s">
        <v>45</v>
      </c>
      <c r="H69990" t="s">
        <v>46</v>
      </c>
      <c r="J69990" t="s">
        <v>63</v>
      </c>
      <c r="K69990" t="s">
        <v>45</v>
      </c>
      <c r="L69990" t="s">
        <v>60</v>
      </c>
      <c r="N69990" t="s">
        <v>50</v>
      </c>
      <c r="O69990" t="s">
        <v>1104</v>
      </c>
      <c r="P69990">
        <v>28</v>
      </c>
      <c r="Q69990" t="s">
        <v>68</v>
      </c>
      <c r="R69990" t="s">
        <v>53</v>
      </c>
      <c r="S69990" s="2">
        <v>45822</v>
      </c>
      <c r="AJ69990" t="s">
        <v>1106</v>
      </c>
      <c r="AK69990" t="s">
        <v>60</v>
      </c>
      <c r="AL69990" t="s">
        <v>63</v>
      </c>
    </row>
    <row r="69991" spans="1:38" x14ac:dyDescent="0.3">
      <c r="A69991" t="s">
        <v>51133</v>
      </c>
      <c r="B69991" t="s">
        <v>51188</v>
      </c>
      <c r="C69991" t="s">
        <v>1525</v>
      </c>
      <c r="D69991" t="s">
        <v>47266</v>
      </c>
      <c r="E69991" t="s">
        <v>47267</v>
      </c>
      <c r="F69991" t="s">
        <v>1541</v>
      </c>
      <c r="G69991" t="s">
        <v>45</v>
      </c>
      <c r="H69991" t="s">
        <v>46</v>
      </c>
      <c r="J69991" t="s">
        <v>63</v>
      </c>
      <c r="K69991" t="s">
        <v>45</v>
      </c>
      <c r="L69991" t="s">
        <v>60</v>
      </c>
      <c r="N69991" t="s">
        <v>50</v>
      </c>
      <c r="O69991" t="s">
        <v>1104</v>
      </c>
      <c r="P69991">
        <v>20</v>
      </c>
      <c r="Q69991" t="s">
        <v>75</v>
      </c>
      <c r="R69991" t="s">
        <v>53</v>
      </c>
      <c r="S69991" s="2">
        <v>45822</v>
      </c>
      <c r="AJ69991" t="s">
        <v>1106</v>
      </c>
      <c r="AK69991" t="s">
        <v>60</v>
      </c>
      <c r="AL69991" t="s">
        <v>63</v>
      </c>
    </row>
    <row r="69992" spans="1:38" x14ac:dyDescent="0.3">
      <c r="A69992" t="s">
        <v>51133</v>
      </c>
      <c r="B69992" t="s">
        <v>51189</v>
      </c>
      <c r="C69992" t="s">
        <v>1525</v>
      </c>
      <c r="D69992" t="s">
        <v>47266</v>
      </c>
      <c r="E69992" t="s">
        <v>47267</v>
      </c>
      <c r="F69992" t="s">
        <v>1541</v>
      </c>
      <c r="G69992" t="s">
        <v>45</v>
      </c>
      <c r="H69992" t="s">
        <v>46</v>
      </c>
      <c r="J69992" t="s">
        <v>63</v>
      </c>
      <c r="K69992" t="s">
        <v>45</v>
      </c>
      <c r="L69992" t="s">
        <v>60</v>
      </c>
      <c r="N69992" t="s">
        <v>50</v>
      </c>
      <c r="O69992" t="s">
        <v>1104</v>
      </c>
      <c r="P69992">
        <v>34</v>
      </c>
      <c r="Q69992" t="s">
        <v>78</v>
      </c>
      <c r="R69992" t="s">
        <v>343</v>
      </c>
      <c r="S69992" s="2">
        <v>45822</v>
      </c>
      <c r="T69992" t="s">
        <v>57</v>
      </c>
      <c r="V69992" t="s">
        <v>48016</v>
      </c>
      <c r="W69992" t="s">
        <v>47267</v>
      </c>
      <c r="AB69992" t="s">
        <v>346</v>
      </c>
      <c r="AC69992" t="s">
        <v>51160</v>
      </c>
      <c r="AD69992" t="s">
        <v>346</v>
      </c>
      <c r="AE69992">
        <v>45826</v>
      </c>
      <c r="AJ69992" t="s">
        <v>1106</v>
      </c>
      <c r="AK69992" t="s">
        <v>60</v>
      </c>
      <c r="AL69992" t="s">
        <v>63</v>
      </c>
    </row>
    <row r="69993" spans="1:38" x14ac:dyDescent="0.3">
      <c r="A69993" t="s">
        <v>51133</v>
      </c>
      <c r="B69993" t="s">
        <v>51190</v>
      </c>
      <c r="C69993" t="s">
        <v>1525</v>
      </c>
      <c r="D69993" t="s">
        <v>47266</v>
      </c>
      <c r="E69993" t="s">
        <v>47267</v>
      </c>
      <c r="F69993" t="s">
        <v>1541</v>
      </c>
      <c r="G69993" t="s">
        <v>45</v>
      </c>
      <c r="H69993" t="s">
        <v>46</v>
      </c>
      <c r="J69993" t="s">
        <v>63</v>
      </c>
      <c r="K69993" t="s">
        <v>45</v>
      </c>
      <c r="L69993" t="s">
        <v>60</v>
      </c>
      <c r="N69993" t="s">
        <v>50</v>
      </c>
      <c r="O69993" t="s">
        <v>1104</v>
      </c>
      <c r="P69993">
        <v>23</v>
      </c>
      <c r="Q69993" t="s">
        <v>75</v>
      </c>
      <c r="R69993" t="s">
        <v>53</v>
      </c>
      <c r="S69993" s="2">
        <v>45822</v>
      </c>
      <c r="AJ69993" t="s">
        <v>1106</v>
      </c>
      <c r="AK69993" t="s">
        <v>60</v>
      </c>
      <c r="AL69993" t="s">
        <v>63</v>
      </c>
    </row>
    <row r="69994" spans="1:38" x14ac:dyDescent="0.3">
      <c r="A69994" t="s">
        <v>51133</v>
      </c>
      <c r="B69994" t="s">
        <v>51191</v>
      </c>
      <c r="C69994" t="s">
        <v>1525</v>
      </c>
      <c r="D69994" t="s">
        <v>47266</v>
      </c>
      <c r="E69994" t="s">
        <v>47267</v>
      </c>
      <c r="F69994" t="s">
        <v>1541</v>
      </c>
      <c r="G69994" t="s">
        <v>45</v>
      </c>
      <c r="H69994" t="s">
        <v>46</v>
      </c>
      <c r="J69994" t="s">
        <v>63</v>
      </c>
      <c r="K69994" t="s">
        <v>45</v>
      </c>
      <c r="L69994" t="s">
        <v>60</v>
      </c>
      <c r="N69994" t="s">
        <v>50</v>
      </c>
      <c r="O69994" t="s">
        <v>1104</v>
      </c>
      <c r="P69994">
        <v>26</v>
      </c>
      <c r="Q69994" t="s">
        <v>68</v>
      </c>
      <c r="R69994" t="s">
        <v>53</v>
      </c>
      <c r="S69994" s="2">
        <v>45822</v>
      </c>
      <c r="AJ69994" t="s">
        <v>1106</v>
      </c>
      <c r="AK69994" t="s">
        <v>60</v>
      </c>
      <c r="AL69994" t="s">
        <v>63</v>
      </c>
    </row>
    <row r="69995" spans="1:38" x14ac:dyDescent="0.3">
      <c r="A69995" t="s">
        <v>51133</v>
      </c>
      <c r="B69995" t="s">
        <v>51192</v>
      </c>
      <c r="C69995" t="s">
        <v>1525</v>
      </c>
      <c r="D69995" t="s">
        <v>47266</v>
      </c>
      <c r="E69995" t="s">
        <v>47267</v>
      </c>
      <c r="F69995" t="s">
        <v>1541</v>
      </c>
      <c r="G69995" t="s">
        <v>45</v>
      </c>
      <c r="H69995" t="s">
        <v>46</v>
      </c>
      <c r="J69995" t="s">
        <v>63</v>
      </c>
      <c r="K69995" t="s">
        <v>45</v>
      </c>
      <c r="L69995" t="s">
        <v>60</v>
      </c>
      <c r="N69995" t="s">
        <v>50</v>
      </c>
      <c r="O69995" t="s">
        <v>1104</v>
      </c>
      <c r="P69995">
        <v>37</v>
      </c>
      <c r="Q69995" t="s">
        <v>93</v>
      </c>
      <c r="R69995" t="s">
        <v>53</v>
      </c>
      <c r="S69995" s="2">
        <v>45822</v>
      </c>
      <c r="AJ69995" t="s">
        <v>1106</v>
      </c>
      <c r="AK69995" t="s">
        <v>60</v>
      </c>
      <c r="AL69995" t="s">
        <v>63</v>
      </c>
    </row>
    <row r="69996" spans="1:38" x14ac:dyDescent="0.3">
      <c r="A69996" t="s">
        <v>51133</v>
      </c>
      <c r="B69996" t="s">
        <v>51193</v>
      </c>
      <c r="C69996" t="s">
        <v>1525</v>
      </c>
      <c r="D69996" t="s">
        <v>47266</v>
      </c>
      <c r="E69996" t="s">
        <v>47267</v>
      </c>
      <c r="F69996" t="s">
        <v>1541</v>
      </c>
      <c r="G69996" t="s">
        <v>45</v>
      </c>
      <c r="H69996" t="s">
        <v>46</v>
      </c>
      <c r="J69996" t="s">
        <v>63</v>
      </c>
      <c r="K69996" t="s">
        <v>45</v>
      </c>
      <c r="L69996" t="s">
        <v>60</v>
      </c>
      <c r="N69996" t="s">
        <v>50</v>
      </c>
      <c r="O69996" t="s">
        <v>1104</v>
      </c>
      <c r="P69996">
        <v>36</v>
      </c>
      <c r="Q69996" t="s">
        <v>93</v>
      </c>
      <c r="R69996" t="s">
        <v>343</v>
      </c>
      <c r="S69996" s="2">
        <v>45822</v>
      </c>
      <c r="T69996" t="s">
        <v>346</v>
      </c>
      <c r="U69996" t="s">
        <v>51194</v>
      </c>
      <c r="V69996" t="s">
        <v>48016</v>
      </c>
      <c r="W69996" t="s">
        <v>47267</v>
      </c>
      <c r="AB69996" t="s">
        <v>346</v>
      </c>
      <c r="AC69996" t="s">
        <v>51160</v>
      </c>
      <c r="AD69996" t="s">
        <v>346</v>
      </c>
      <c r="AE69996">
        <v>45826</v>
      </c>
      <c r="AG69996" t="s">
        <v>346</v>
      </c>
      <c r="AJ69996" t="s">
        <v>1106</v>
      </c>
      <c r="AK69996" t="s">
        <v>60</v>
      </c>
      <c r="AL69996" t="s">
        <v>63</v>
      </c>
    </row>
    <row r="69997" spans="1:38" x14ac:dyDescent="0.3">
      <c r="A69997" t="s">
        <v>51133</v>
      </c>
      <c r="B69997" t="s">
        <v>51195</v>
      </c>
      <c r="C69997" t="s">
        <v>1525</v>
      </c>
      <c r="D69997" t="s">
        <v>47266</v>
      </c>
      <c r="E69997" t="s">
        <v>47267</v>
      </c>
      <c r="F69997" t="s">
        <v>1541</v>
      </c>
      <c r="G69997" t="s">
        <v>45</v>
      </c>
      <c r="H69997" t="s">
        <v>46</v>
      </c>
      <c r="J69997" t="s">
        <v>63</v>
      </c>
      <c r="K69997" t="s">
        <v>45</v>
      </c>
      <c r="L69997" t="s">
        <v>60</v>
      </c>
      <c r="N69997" t="s">
        <v>50</v>
      </c>
      <c r="O69997" t="s">
        <v>1104</v>
      </c>
      <c r="P69997">
        <v>25</v>
      </c>
      <c r="Q69997" t="s">
        <v>68</v>
      </c>
      <c r="R69997" t="s">
        <v>53</v>
      </c>
      <c r="S69997" s="2">
        <v>45822</v>
      </c>
      <c r="AJ69997" t="s">
        <v>1106</v>
      </c>
      <c r="AK69997" t="s">
        <v>60</v>
      </c>
      <c r="AL69997" t="s">
        <v>63</v>
      </c>
    </row>
    <row r="69998" spans="1:38" x14ac:dyDescent="0.3">
      <c r="A69998" t="s">
        <v>51133</v>
      </c>
      <c r="B69998" t="s">
        <v>51196</v>
      </c>
      <c r="C69998" t="s">
        <v>1525</v>
      </c>
      <c r="D69998" t="s">
        <v>47266</v>
      </c>
      <c r="E69998" t="s">
        <v>47267</v>
      </c>
      <c r="F69998" t="s">
        <v>1541</v>
      </c>
      <c r="G69998" t="s">
        <v>45</v>
      </c>
      <c r="H69998" t="s">
        <v>46</v>
      </c>
      <c r="J69998" t="s">
        <v>63</v>
      </c>
      <c r="K69998" t="s">
        <v>45</v>
      </c>
      <c r="L69998" t="s">
        <v>60</v>
      </c>
      <c r="N69998" t="s">
        <v>50</v>
      </c>
      <c r="O69998" t="s">
        <v>1104</v>
      </c>
      <c r="P69998">
        <v>29</v>
      </c>
      <c r="Q69998" t="s">
        <v>68</v>
      </c>
      <c r="R69998" t="s">
        <v>53</v>
      </c>
      <c r="S69998" s="2">
        <v>45822</v>
      </c>
      <c r="AJ69998" t="s">
        <v>1106</v>
      </c>
      <c r="AK69998" t="s">
        <v>60</v>
      </c>
      <c r="AL69998" t="s">
        <v>63</v>
      </c>
    </row>
    <row r="69999" spans="1:38" x14ac:dyDescent="0.3">
      <c r="A69999" t="s">
        <v>51133</v>
      </c>
      <c r="B69999" t="s">
        <v>51197</v>
      </c>
      <c r="C69999" t="s">
        <v>1525</v>
      </c>
      <c r="D69999" t="s">
        <v>47266</v>
      </c>
      <c r="E69999" t="s">
        <v>47267</v>
      </c>
      <c r="F69999" t="s">
        <v>1541</v>
      </c>
      <c r="G69999" t="s">
        <v>45</v>
      </c>
      <c r="H69999" t="s">
        <v>46</v>
      </c>
      <c r="J69999" t="s">
        <v>63</v>
      </c>
      <c r="K69999" t="s">
        <v>45</v>
      </c>
      <c r="L69999" t="s">
        <v>60</v>
      </c>
      <c r="N69999" t="s">
        <v>50</v>
      </c>
      <c r="O69999" t="s">
        <v>1104</v>
      </c>
      <c r="P69999">
        <v>38</v>
      </c>
      <c r="Q69999" t="s">
        <v>93</v>
      </c>
      <c r="R69999" t="s">
        <v>53</v>
      </c>
      <c r="S69999" s="2">
        <v>45822</v>
      </c>
      <c r="AJ69999" t="s">
        <v>1106</v>
      </c>
      <c r="AK69999" t="s">
        <v>60</v>
      </c>
      <c r="AL69999" t="s">
        <v>63</v>
      </c>
    </row>
    <row r="70000" spans="1:38" x14ac:dyDescent="0.3">
      <c r="A70000" t="s">
        <v>51133</v>
      </c>
      <c r="B70000" t="s">
        <v>51198</v>
      </c>
      <c r="C70000" t="s">
        <v>1525</v>
      </c>
      <c r="D70000" t="s">
        <v>47266</v>
      </c>
      <c r="E70000" t="s">
        <v>47267</v>
      </c>
      <c r="F70000" t="s">
        <v>1541</v>
      </c>
      <c r="G70000" t="s">
        <v>45</v>
      </c>
      <c r="H70000" t="s">
        <v>46</v>
      </c>
      <c r="J70000" t="s">
        <v>63</v>
      </c>
      <c r="K70000" t="s">
        <v>45</v>
      </c>
      <c r="L70000" t="s">
        <v>60</v>
      </c>
      <c r="N70000" t="s">
        <v>50</v>
      </c>
      <c r="O70000" t="s">
        <v>1104</v>
      </c>
      <c r="P70000">
        <v>30</v>
      </c>
      <c r="Q70000" t="s">
        <v>78</v>
      </c>
      <c r="R70000" t="s">
        <v>53</v>
      </c>
      <c r="S70000" s="2">
        <v>45822</v>
      </c>
      <c r="AJ70000" t="s">
        <v>1106</v>
      </c>
      <c r="AK70000" t="s">
        <v>60</v>
      </c>
      <c r="AL70000" t="s">
        <v>63</v>
      </c>
    </row>
    <row r="70001" spans="1:38" x14ac:dyDescent="0.3">
      <c r="A70001" t="s">
        <v>51133</v>
      </c>
      <c r="B70001" t="s">
        <v>51199</v>
      </c>
      <c r="C70001" t="s">
        <v>1525</v>
      </c>
      <c r="D70001" t="s">
        <v>47266</v>
      </c>
      <c r="E70001" t="s">
        <v>47267</v>
      </c>
      <c r="F70001" t="s">
        <v>1541</v>
      </c>
      <c r="G70001" t="s">
        <v>45</v>
      </c>
      <c r="H70001" t="s">
        <v>46</v>
      </c>
      <c r="J70001" t="s">
        <v>63</v>
      </c>
      <c r="K70001" t="s">
        <v>45</v>
      </c>
      <c r="L70001" t="s">
        <v>60</v>
      </c>
      <c r="N70001" t="s">
        <v>50</v>
      </c>
      <c r="O70001" t="s">
        <v>1104</v>
      </c>
      <c r="P70001">
        <v>24</v>
      </c>
      <c r="Q70001" t="s">
        <v>75</v>
      </c>
      <c r="R70001" t="s">
        <v>53</v>
      </c>
      <c r="S70001" s="2">
        <v>45822</v>
      </c>
      <c r="AJ70001" t="s">
        <v>1106</v>
      </c>
      <c r="AK70001" t="s">
        <v>60</v>
      </c>
      <c r="AL70001" t="s">
        <v>63</v>
      </c>
    </row>
    <row r="70002" spans="1:38" x14ac:dyDescent="0.3">
      <c r="A70002" t="s">
        <v>51133</v>
      </c>
      <c r="B70002" t="s">
        <v>51200</v>
      </c>
      <c r="C70002" t="s">
        <v>1525</v>
      </c>
      <c r="D70002" t="s">
        <v>47266</v>
      </c>
      <c r="E70002" t="s">
        <v>47267</v>
      </c>
      <c r="F70002" t="s">
        <v>1541</v>
      </c>
      <c r="G70002" t="s">
        <v>45</v>
      </c>
      <c r="H70002" t="s">
        <v>46</v>
      </c>
      <c r="J70002" t="s">
        <v>63</v>
      </c>
      <c r="K70002" t="s">
        <v>45</v>
      </c>
      <c r="L70002" t="s">
        <v>60</v>
      </c>
      <c r="N70002" t="s">
        <v>50</v>
      </c>
      <c r="O70002" t="s">
        <v>1104</v>
      </c>
      <c r="P70002">
        <v>22</v>
      </c>
      <c r="Q70002" t="s">
        <v>75</v>
      </c>
      <c r="R70002" t="s">
        <v>53</v>
      </c>
      <c r="S70002" s="2">
        <v>45822</v>
      </c>
      <c r="AJ70002" t="s">
        <v>1106</v>
      </c>
      <c r="AK70002" t="s">
        <v>60</v>
      </c>
      <c r="AL70002" t="s">
        <v>63</v>
      </c>
    </row>
    <row r="70003" spans="1:38" x14ac:dyDescent="0.3">
      <c r="A70003" t="s">
        <v>51133</v>
      </c>
      <c r="B70003" t="s">
        <v>51201</v>
      </c>
      <c r="C70003" t="s">
        <v>1525</v>
      </c>
      <c r="D70003" t="s">
        <v>47266</v>
      </c>
      <c r="E70003" t="s">
        <v>47267</v>
      </c>
      <c r="F70003" t="s">
        <v>1541</v>
      </c>
      <c r="G70003" t="s">
        <v>45</v>
      </c>
      <c r="H70003" t="s">
        <v>46</v>
      </c>
      <c r="J70003" t="s">
        <v>63</v>
      </c>
      <c r="K70003" t="s">
        <v>45</v>
      </c>
      <c r="L70003" t="s">
        <v>60</v>
      </c>
      <c r="N70003" t="s">
        <v>50</v>
      </c>
      <c r="O70003" t="s">
        <v>1104</v>
      </c>
      <c r="P70003">
        <v>40</v>
      </c>
      <c r="Q70003" t="s">
        <v>86</v>
      </c>
      <c r="R70003" t="s">
        <v>53</v>
      </c>
      <c r="S70003" s="2">
        <v>45822</v>
      </c>
      <c r="AJ70003" t="s">
        <v>1106</v>
      </c>
      <c r="AK70003" t="s">
        <v>60</v>
      </c>
      <c r="AL70003" t="s">
        <v>63</v>
      </c>
    </row>
    <row r="70004" spans="1:38" x14ac:dyDescent="0.3">
      <c r="A70004" t="s">
        <v>51133</v>
      </c>
      <c r="B70004" t="s">
        <v>51202</v>
      </c>
      <c r="C70004" t="s">
        <v>1525</v>
      </c>
      <c r="D70004" t="s">
        <v>47266</v>
      </c>
      <c r="E70004" t="s">
        <v>47267</v>
      </c>
      <c r="F70004" t="s">
        <v>1541</v>
      </c>
      <c r="G70004" t="s">
        <v>45</v>
      </c>
      <c r="H70004" t="s">
        <v>46</v>
      </c>
      <c r="J70004" t="s">
        <v>63</v>
      </c>
      <c r="K70004" t="s">
        <v>45</v>
      </c>
      <c r="L70004" t="s">
        <v>60</v>
      </c>
      <c r="N70004" t="s">
        <v>50</v>
      </c>
      <c r="O70004" t="s">
        <v>1104</v>
      </c>
      <c r="P70004">
        <v>41</v>
      </c>
      <c r="Q70004" t="s">
        <v>86</v>
      </c>
      <c r="R70004" t="s">
        <v>53</v>
      </c>
      <c r="S70004" s="2">
        <v>45822</v>
      </c>
      <c r="AJ70004" t="s">
        <v>1106</v>
      </c>
      <c r="AK70004" t="s">
        <v>60</v>
      </c>
      <c r="AL70004" t="s">
        <v>63</v>
      </c>
    </row>
    <row r="70005" spans="1:38" x14ac:dyDescent="0.3">
      <c r="A70005" t="s">
        <v>51133</v>
      </c>
      <c r="B70005" t="s">
        <v>51203</v>
      </c>
      <c r="C70005" t="s">
        <v>1525</v>
      </c>
      <c r="D70005" t="s">
        <v>47266</v>
      </c>
      <c r="E70005" t="s">
        <v>47267</v>
      </c>
      <c r="F70005" t="s">
        <v>1541</v>
      </c>
      <c r="G70005" t="s">
        <v>45</v>
      </c>
      <c r="H70005" t="s">
        <v>46</v>
      </c>
      <c r="J70005" t="s">
        <v>63</v>
      </c>
      <c r="K70005" t="s">
        <v>45</v>
      </c>
      <c r="L70005" t="s">
        <v>60</v>
      </c>
      <c r="N70005" t="s">
        <v>50</v>
      </c>
      <c r="O70005" t="s">
        <v>1104</v>
      </c>
      <c r="P70005">
        <v>21</v>
      </c>
      <c r="Q70005" t="s">
        <v>75</v>
      </c>
      <c r="R70005" t="s">
        <v>53</v>
      </c>
      <c r="S70005" s="2">
        <v>45822</v>
      </c>
      <c r="AJ70005" t="s">
        <v>1106</v>
      </c>
      <c r="AK70005" t="s">
        <v>60</v>
      </c>
      <c r="AL70005" t="s">
        <v>63</v>
      </c>
    </row>
    <row r="70006" spans="1:38" x14ac:dyDescent="0.3">
      <c r="A70006" t="s">
        <v>51133</v>
      </c>
      <c r="B70006" t="s">
        <v>51204</v>
      </c>
      <c r="C70006" t="s">
        <v>1525</v>
      </c>
      <c r="D70006" t="s">
        <v>47266</v>
      </c>
      <c r="E70006" t="s">
        <v>47267</v>
      </c>
      <c r="F70006" t="s">
        <v>1541</v>
      </c>
      <c r="G70006" t="s">
        <v>45</v>
      </c>
      <c r="H70006" t="s">
        <v>46</v>
      </c>
      <c r="J70006" t="s">
        <v>63</v>
      </c>
      <c r="K70006" t="s">
        <v>45</v>
      </c>
      <c r="L70006" t="s">
        <v>60</v>
      </c>
      <c r="N70006" t="s">
        <v>50</v>
      </c>
      <c r="O70006" t="s">
        <v>1104</v>
      </c>
      <c r="P70006">
        <v>26</v>
      </c>
      <c r="Q70006" t="s">
        <v>68</v>
      </c>
      <c r="R70006" t="s">
        <v>53</v>
      </c>
      <c r="S70006" s="2">
        <v>45822</v>
      </c>
      <c r="AJ70006" t="s">
        <v>1106</v>
      </c>
      <c r="AK70006" t="s">
        <v>60</v>
      </c>
      <c r="AL70006" t="s">
        <v>63</v>
      </c>
    </row>
    <row r="70007" spans="1:38" x14ac:dyDescent="0.3">
      <c r="A70007" t="s">
        <v>51133</v>
      </c>
      <c r="B70007" t="s">
        <v>51205</v>
      </c>
      <c r="C70007" t="s">
        <v>1525</v>
      </c>
      <c r="D70007" t="s">
        <v>47266</v>
      </c>
      <c r="E70007" t="s">
        <v>47267</v>
      </c>
      <c r="F70007" t="s">
        <v>1541</v>
      </c>
      <c r="G70007" t="s">
        <v>45</v>
      </c>
      <c r="H70007" t="s">
        <v>46</v>
      </c>
      <c r="J70007" t="s">
        <v>63</v>
      </c>
      <c r="K70007" t="s">
        <v>45</v>
      </c>
      <c r="L70007" t="s">
        <v>60</v>
      </c>
      <c r="N70007" t="s">
        <v>50</v>
      </c>
      <c r="O70007" t="s">
        <v>1104</v>
      </c>
      <c r="P70007">
        <v>33</v>
      </c>
      <c r="Q70007" t="s">
        <v>78</v>
      </c>
      <c r="R70007" t="s">
        <v>53</v>
      </c>
      <c r="S70007" s="2">
        <v>45822</v>
      </c>
      <c r="AJ70007" t="s">
        <v>1106</v>
      </c>
      <c r="AK70007" t="s">
        <v>60</v>
      </c>
      <c r="AL70007" t="s">
        <v>63</v>
      </c>
    </row>
    <row r="70008" spans="1:38" x14ac:dyDescent="0.3">
      <c r="A70008" t="s">
        <v>51133</v>
      </c>
      <c r="B70008" t="s">
        <v>51206</v>
      </c>
      <c r="C70008" t="s">
        <v>1525</v>
      </c>
      <c r="D70008" t="s">
        <v>47266</v>
      </c>
      <c r="E70008" t="s">
        <v>47267</v>
      </c>
      <c r="F70008" t="s">
        <v>1541</v>
      </c>
      <c r="G70008" t="s">
        <v>45</v>
      </c>
      <c r="H70008" t="s">
        <v>46</v>
      </c>
      <c r="J70008" t="s">
        <v>63</v>
      </c>
      <c r="K70008" t="s">
        <v>45</v>
      </c>
      <c r="L70008" t="s">
        <v>60</v>
      </c>
      <c r="N70008" t="s">
        <v>50</v>
      </c>
      <c r="O70008" t="s">
        <v>1104</v>
      </c>
      <c r="P70008">
        <v>29</v>
      </c>
      <c r="Q70008" t="s">
        <v>68</v>
      </c>
      <c r="R70008" t="s">
        <v>53</v>
      </c>
      <c r="S70008" s="2">
        <v>45822</v>
      </c>
      <c r="AJ70008" t="s">
        <v>1106</v>
      </c>
      <c r="AK70008" t="s">
        <v>60</v>
      </c>
      <c r="AL70008" t="s">
        <v>63</v>
      </c>
    </row>
    <row r="70009" spans="1:38" x14ac:dyDescent="0.3">
      <c r="A70009" t="s">
        <v>51133</v>
      </c>
      <c r="B70009" t="s">
        <v>51207</v>
      </c>
      <c r="C70009" t="s">
        <v>1525</v>
      </c>
      <c r="D70009" t="s">
        <v>47266</v>
      </c>
      <c r="E70009" t="s">
        <v>47267</v>
      </c>
      <c r="F70009" t="s">
        <v>1541</v>
      </c>
      <c r="G70009" t="s">
        <v>45</v>
      </c>
      <c r="H70009" t="s">
        <v>46</v>
      </c>
      <c r="J70009" t="s">
        <v>63</v>
      </c>
      <c r="K70009" t="s">
        <v>45</v>
      </c>
      <c r="L70009" t="s">
        <v>60</v>
      </c>
      <c r="N70009" t="s">
        <v>50</v>
      </c>
      <c r="O70009" t="s">
        <v>1104</v>
      </c>
      <c r="P70009">
        <v>32</v>
      </c>
      <c r="Q70009" t="s">
        <v>78</v>
      </c>
      <c r="R70009" t="s">
        <v>53</v>
      </c>
      <c r="S70009" s="2">
        <v>45829</v>
      </c>
      <c r="AJ70009" t="s">
        <v>1106</v>
      </c>
      <c r="AK70009" t="s">
        <v>60</v>
      </c>
      <c r="AL70009" t="s">
        <v>63</v>
      </c>
    </row>
    <row r="70010" spans="1:38" x14ac:dyDescent="0.3">
      <c r="A70010" t="s">
        <v>51133</v>
      </c>
      <c r="B70010" t="s">
        <v>51208</v>
      </c>
      <c r="C70010" t="s">
        <v>1525</v>
      </c>
      <c r="D70010" t="s">
        <v>47266</v>
      </c>
      <c r="E70010" t="s">
        <v>47267</v>
      </c>
      <c r="F70010" t="s">
        <v>1541</v>
      </c>
      <c r="G70010" t="s">
        <v>45</v>
      </c>
      <c r="H70010" t="s">
        <v>46</v>
      </c>
      <c r="J70010" t="s">
        <v>63</v>
      </c>
      <c r="K70010" t="s">
        <v>45</v>
      </c>
      <c r="L70010" t="s">
        <v>60</v>
      </c>
      <c r="N70010" t="s">
        <v>50</v>
      </c>
      <c r="O70010" t="s">
        <v>1104</v>
      </c>
      <c r="P70010">
        <v>34</v>
      </c>
      <c r="Q70010" t="s">
        <v>78</v>
      </c>
      <c r="R70010" t="s">
        <v>53</v>
      </c>
      <c r="S70010" s="2">
        <v>45829</v>
      </c>
      <c r="AJ70010" t="s">
        <v>1106</v>
      </c>
      <c r="AK70010" t="s">
        <v>60</v>
      </c>
      <c r="AL70010" t="s">
        <v>63</v>
      </c>
    </row>
    <row r="70011" spans="1:38" x14ac:dyDescent="0.3">
      <c r="A70011" t="s">
        <v>51133</v>
      </c>
      <c r="B70011" t="s">
        <v>51209</v>
      </c>
      <c r="C70011" t="s">
        <v>1525</v>
      </c>
      <c r="D70011" t="s">
        <v>47266</v>
      </c>
      <c r="E70011" t="s">
        <v>47267</v>
      </c>
      <c r="F70011" t="s">
        <v>1541</v>
      </c>
      <c r="G70011" t="s">
        <v>45</v>
      </c>
      <c r="H70011" t="s">
        <v>46</v>
      </c>
      <c r="J70011" t="s">
        <v>63</v>
      </c>
      <c r="K70011" t="s">
        <v>45</v>
      </c>
      <c r="L70011" t="s">
        <v>60</v>
      </c>
      <c r="N70011" t="s">
        <v>50</v>
      </c>
      <c r="O70011" t="s">
        <v>1104</v>
      </c>
      <c r="P70011">
        <v>38</v>
      </c>
      <c r="Q70011" t="s">
        <v>93</v>
      </c>
      <c r="R70011" t="s">
        <v>53</v>
      </c>
      <c r="S70011" s="2">
        <v>45829</v>
      </c>
      <c r="AJ70011" t="s">
        <v>1106</v>
      </c>
      <c r="AK70011" t="s">
        <v>60</v>
      </c>
      <c r="AL70011" t="s">
        <v>63</v>
      </c>
    </row>
    <row r="70012" spans="1:38" x14ac:dyDescent="0.3">
      <c r="A70012" t="s">
        <v>51133</v>
      </c>
      <c r="B70012" t="s">
        <v>51210</v>
      </c>
      <c r="C70012" t="s">
        <v>1525</v>
      </c>
      <c r="D70012" t="s">
        <v>47266</v>
      </c>
      <c r="E70012" t="s">
        <v>47267</v>
      </c>
      <c r="F70012" t="s">
        <v>1541</v>
      </c>
      <c r="G70012" t="s">
        <v>45</v>
      </c>
      <c r="H70012" t="s">
        <v>46</v>
      </c>
      <c r="J70012" t="s">
        <v>63</v>
      </c>
      <c r="K70012" t="s">
        <v>45</v>
      </c>
      <c r="L70012" t="s">
        <v>60</v>
      </c>
      <c r="N70012" t="s">
        <v>50</v>
      </c>
      <c r="O70012" t="s">
        <v>1104</v>
      </c>
      <c r="P70012">
        <v>36</v>
      </c>
      <c r="Q70012" t="s">
        <v>93</v>
      </c>
      <c r="R70012" t="s">
        <v>53</v>
      </c>
      <c r="S70012" s="2">
        <v>45829</v>
      </c>
      <c r="AJ70012" t="s">
        <v>1106</v>
      </c>
      <c r="AK70012" t="s">
        <v>60</v>
      </c>
      <c r="AL70012" t="s">
        <v>63</v>
      </c>
    </row>
    <row r="70013" spans="1:38" x14ac:dyDescent="0.3">
      <c r="A70013" t="s">
        <v>51133</v>
      </c>
      <c r="B70013" t="s">
        <v>51211</v>
      </c>
      <c r="C70013" t="s">
        <v>1525</v>
      </c>
      <c r="D70013" t="s">
        <v>47266</v>
      </c>
      <c r="E70013" t="s">
        <v>47267</v>
      </c>
      <c r="F70013" t="s">
        <v>1541</v>
      </c>
      <c r="G70013" t="s">
        <v>45</v>
      </c>
      <c r="H70013" t="s">
        <v>46</v>
      </c>
      <c r="J70013" t="s">
        <v>63</v>
      </c>
      <c r="K70013" t="s">
        <v>45</v>
      </c>
      <c r="L70013" t="s">
        <v>60</v>
      </c>
      <c r="N70013" t="s">
        <v>50</v>
      </c>
      <c r="O70013" t="s">
        <v>1104</v>
      </c>
      <c r="P70013">
        <v>21</v>
      </c>
      <c r="Q70013" t="s">
        <v>75</v>
      </c>
      <c r="R70013" t="s">
        <v>53</v>
      </c>
      <c r="S70013" s="2">
        <v>45829</v>
      </c>
      <c r="AJ70013" t="s">
        <v>1106</v>
      </c>
      <c r="AK70013" t="s">
        <v>60</v>
      </c>
      <c r="AL70013" t="s">
        <v>63</v>
      </c>
    </row>
    <row r="70014" spans="1:38" x14ac:dyDescent="0.3">
      <c r="A70014" t="s">
        <v>51133</v>
      </c>
      <c r="B70014" t="s">
        <v>51212</v>
      </c>
      <c r="C70014" t="s">
        <v>1525</v>
      </c>
      <c r="D70014" t="s">
        <v>47266</v>
      </c>
      <c r="E70014" t="s">
        <v>47267</v>
      </c>
      <c r="F70014" t="s">
        <v>1541</v>
      </c>
      <c r="G70014" t="s">
        <v>45</v>
      </c>
      <c r="H70014" t="s">
        <v>46</v>
      </c>
      <c r="J70014" t="s">
        <v>63</v>
      </c>
      <c r="K70014" t="s">
        <v>45</v>
      </c>
      <c r="L70014" t="s">
        <v>60</v>
      </c>
      <c r="N70014" t="s">
        <v>50</v>
      </c>
      <c r="O70014" t="s">
        <v>1104</v>
      </c>
      <c r="P70014">
        <v>34</v>
      </c>
      <c r="Q70014" t="s">
        <v>78</v>
      </c>
      <c r="R70014" t="s">
        <v>53</v>
      </c>
      <c r="S70014" s="2">
        <v>45829</v>
      </c>
      <c r="AJ70014" t="s">
        <v>1106</v>
      </c>
      <c r="AK70014" t="s">
        <v>60</v>
      </c>
      <c r="AL70014" t="s">
        <v>63</v>
      </c>
    </row>
    <row r="70015" spans="1:38" x14ac:dyDescent="0.3">
      <c r="A70015" t="s">
        <v>51133</v>
      </c>
      <c r="B70015" t="s">
        <v>51213</v>
      </c>
      <c r="C70015" t="s">
        <v>1525</v>
      </c>
      <c r="D70015" t="s">
        <v>47266</v>
      </c>
      <c r="E70015" t="s">
        <v>47267</v>
      </c>
      <c r="F70015" t="s">
        <v>1541</v>
      </c>
      <c r="G70015" t="s">
        <v>45</v>
      </c>
      <c r="H70015" t="s">
        <v>46</v>
      </c>
      <c r="J70015" t="s">
        <v>63</v>
      </c>
      <c r="K70015" t="s">
        <v>45</v>
      </c>
      <c r="L70015" t="s">
        <v>60</v>
      </c>
      <c r="N70015" t="s">
        <v>50</v>
      </c>
      <c r="O70015" t="s">
        <v>1104</v>
      </c>
      <c r="P70015">
        <v>39</v>
      </c>
      <c r="Q70015" t="s">
        <v>93</v>
      </c>
      <c r="R70015" t="s">
        <v>53</v>
      </c>
      <c r="S70015" s="2">
        <v>45829</v>
      </c>
      <c r="AJ70015" t="s">
        <v>1106</v>
      </c>
      <c r="AK70015" t="s">
        <v>60</v>
      </c>
      <c r="AL70015" t="s">
        <v>63</v>
      </c>
    </row>
    <row r="70016" spans="1:38" x14ac:dyDescent="0.3">
      <c r="A70016" t="s">
        <v>51133</v>
      </c>
      <c r="B70016" t="s">
        <v>51214</v>
      </c>
      <c r="C70016" t="s">
        <v>1525</v>
      </c>
      <c r="D70016" t="s">
        <v>47266</v>
      </c>
      <c r="E70016" t="s">
        <v>47267</v>
      </c>
      <c r="F70016" t="s">
        <v>1541</v>
      </c>
      <c r="G70016" t="s">
        <v>45</v>
      </c>
      <c r="H70016" t="s">
        <v>46</v>
      </c>
      <c r="J70016" t="s">
        <v>63</v>
      </c>
      <c r="K70016" t="s">
        <v>45</v>
      </c>
      <c r="L70016" t="s">
        <v>60</v>
      </c>
      <c r="N70016" t="s">
        <v>50</v>
      </c>
      <c r="O70016" t="s">
        <v>1104</v>
      </c>
      <c r="P70016">
        <v>41</v>
      </c>
      <c r="Q70016" t="s">
        <v>86</v>
      </c>
      <c r="R70016" t="s">
        <v>53</v>
      </c>
      <c r="S70016" s="2">
        <v>45829</v>
      </c>
      <c r="AJ70016" t="s">
        <v>1106</v>
      </c>
      <c r="AK70016" t="s">
        <v>60</v>
      </c>
      <c r="AL70016" t="s">
        <v>63</v>
      </c>
    </row>
    <row r="70017" spans="1:38" x14ac:dyDescent="0.3">
      <c r="A70017" t="s">
        <v>51133</v>
      </c>
      <c r="B70017" t="s">
        <v>51215</v>
      </c>
      <c r="C70017" t="s">
        <v>1525</v>
      </c>
      <c r="D70017" t="s">
        <v>47266</v>
      </c>
      <c r="E70017" t="s">
        <v>47267</v>
      </c>
      <c r="F70017" t="s">
        <v>1541</v>
      </c>
      <c r="G70017" t="s">
        <v>45</v>
      </c>
      <c r="H70017" t="s">
        <v>46</v>
      </c>
      <c r="J70017" t="s">
        <v>63</v>
      </c>
      <c r="K70017" t="s">
        <v>45</v>
      </c>
      <c r="L70017" t="s">
        <v>60</v>
      </c>
      <c r="N70017" t="s">
        <v>50</v>
      </c>
      <c r="O70017" t="s">
        <v>1104</v>
      </c>
      <c r="P70017">
        <v>29</v>
      </c>
      <c r="Q70017" t="s">
        <v>68</v>
      </c>
      <c r="R70017" t="s">
        <v>53</v>
      </c>
      <c r="S70017" s="2">
        <v>45829</v>
      </c>
      <c r="AJ70017" t="s">
        <v>1106</v>
      </c>
      <c r="AK70017" t="s">
        <v>60</v>
      </c>
      <c r="AL70017" t="s">
        <v>63</v>
      </c>
    </row>
    <row r="70018" spans="1:38" x14ac:dyDescent="0.3">
      <c r="A70018" t="s">
        <v>51133</v>
      </c>
      <c r="B70018" t="s">
        <v>51216</v>
      </c>
      <c r="C70018" t="s">
        <v>1525</v>
      </c>
      <c r="D70018" t="s">
        <v>47266</v>
      </c>
      <c r="E70018" t="s">
        <v>47267</v>
      </c>
      <c r="F70018" t="s">
        <v>1541</v>
      </c>
      <c r="G70018" t="s">
        <v>45</v>
      </c>
      <c r="H70018" t="s">
        <v>46</v>
      </c>
      <c r="J70018" t="s">
        <v>63</v>
      </c>
      <c r="K70018" t="s">
        <v>45</v>
      </c>
      <c r="L70018" t="s">
        <v>60</v>
      </c>
      <c r="N70018" t="s">
        <v>50</v>
      </c>
      <c r="O70018" t="s">
        <v>1104</v>
      </c>
      <c r="P70018">
        <v>27</v>
      </c>
      <c r="Q70018" t="s">
        <v>68</v>
      </c>
      <c r="R70018" t="s">
        <v>53</v>
      </c>
      <c r="S70018" s="2">
        <v>45829</v>
      </c>
      <c r="AJ70018" t="s">
        <v>1106</v>
      </c>
      <c r="AK70018" t="s">
        <v>60</v>
      </c>
      <c r="AL70018" t="s">
        <v>63</v>
      </c>
    </row>
    <row r="70019" spans="1:38" x14ac:dyDescent="0.3">
      <c r="A70019" t="s">
        <v>51133</v>
      </c>
      <c r="B70019" t="s">
        <v>51217</v>
      </c>
      <c r="C70019" t="s">
        <v>1525</v>
      </c>
      <c r="D70019" t="s">
        <v>47266</v>
      </c>
      <c r="E70019" t="s">
        <v>47267</v>
      </c>
      <c r="F70019" t="s">
        <v>1541</v>
      </c>
      <c r="G70019" t="s">
        <v>45</v>
      </c>
      <c r="H70019" t="s">
        <v>46</v>
      </c>
      <c r="J70019" t="s">
        <v>63</v>
      </c>
      <c r="K70019" t="s">
        <v>45</v>
      </c>
      <c r="L70019" t="s">
        <v>60</v>
      </c>
      <c r="N70019" t="s">
        <v>50</v>
      </c>
      <c r="O70019" t="s">
        <v>1104</v>
      </c>
      <c r="P70019">
        <v>23</v>
      </c>
      <c r="Q70019" t="s">
        <v>75</v>
      </c>
      <c r="R70019" t="s">
        <v>53</v>
      </c>
      <c r="S70019" s="2">
        <v>45829</v>
      </c>
      <c r="AJ70019" t="s">
        <v>1106</v>
      </c>
      <c r="AK70019" t="s">
        <v>60</v>
      </c>
      <c r="AL70019" t="s">
        <v>63</v>
      </c>
    </row>
    <row r="70020" spans="1:38" x14ac:dyDescent="0.3">
      <c r="A70020" t="s">
        <v>51133</v>
      </c>
      <c r="B70020" t="s">
        <v>51218</v>
      </c>
      <c r="C70020" t="s">
        <v>1525</v>
      </c>
      <c r="D70020" t="s">
        <v>47266</v>
      </c>
      <c r="E70020" t="s">
        <v>47267</v>
      </c>
      <c r="F70020" t="s">
        <v>1541</v>
      </c>
      <c r="G70020" t="s">
        <v>45</v>
      </c>
      <c r="H70020" t="s">
        <v>46</v>
      </c>
      <c r="J70020" t="s">
        <v>63</v>
      </c>
      <c r="K70020" t="s">
        <v>45</v>
      </c>
      <c r="L70020" t="s">
        <v>60</v>
      </c>
      <c r="N70020" t="s">
        <v>50</v>
      </c>
      <c r="O70020" t="s">
        <v>1104</v>
      </c>
      <c r="P70020">
        <v>25</v>
      </c>
      <c r="Q70020" t="s">
        <v>68</v>
      </c>
      <c r="R70020" t="s">
        <v>53</v>
      </c>
      <c r="S70020" s="2">
        <v>45829</v>
      </c>
      <c r="AJ70020" t="s">
        <v>1106</v>
      </c>
      <c r="AK70020" t="s">
        <v>60</v>
      </c>
      <c r="AL70020" t="s">
        <v>63</v>
      </c>
    </row>
    <row r="70021" spans="1:38" x14ac:dyDescent="0.3">
      <c r="A70021" t="s">
        <v>51133</v>
      </c>
      <c r="B70021" t="s">
        <v>51219</v>
      </c>
      <c r="C70021" t="s">
        <v>1525</v>
      </c>
      <c r="D70021" t="s">
        <v>47266</v>
      </c>
      <c r="E70021" t="s">
        <v>47267</v>
      </c>
      <c r="F70021" t="s">
        <v>1541</v>
      </c>
      <c r="G70021" t="s">
        <v>45</v>
      </c>
      <c r="H70021" t="s">
        <v>46</v>
      </c>
      <c r="J70021" t="s">
        <v>63</v>
      </c>
      <c r="K70021" t="s">
        <v>45</v>
      </c>
      <c r="L70021" t="s">
        <v>60</v>
      </c>
      <c r="N70021" t="s">
        <v>50</v>
      </c>
      <c r="O70021" t="s">
        <v>1104</v>
      </c>
      <c r="P70021">
        <v>29</v>
      </c>
      <c r="Q70021" t="s">
        <v>68</v>
      </c>
      <c r="R70021" t="s">
        <v>53</v>
      </c>
      <c r="S70021" s="2">
        <v>45829</v>
      </c>
      <c r="AJ70021" t="s">
        <v>1106</v>
      </c>
      <c r="AK70021" t="s">
        <v>60</v>
      </c>
      <c r="AL70021" t="s">
        <v>63</v>
      </c>
    </row>
    <row r="70022" spans="1:38" x14ac:dyDescent="0.3">
      <c r="A70022" t="s">
        <v>51133</v>
      </c>
      <c r="B70022" t="s">
        <v>51220</v>
      </c>
      <c r="C70022" t="s">
        <v>1525</v>
      </c>
      <c r="D70022" t="s">
        <v>47266</v>
      </c>
      <c r="E70022" t="s">
        <v>47267</v>
      </c>
      <c r="F70022" t="s">
        <v>1541</v>
      </c>
      <c r="G70022" t="s">
        <v>45</v>
      </c>
      <c r="H70022" t="s">
        <v>46</v>
      </c>
      <c r="J70022" t="s">
        <v>63</v>
      </c>
      <c r="K70022" t="s">
        <v>45</v>
      </c>
      <c r="L70022" t="s">
        <v>60</v>
      </c>
      <c r="N70022" t="s">
        <v>50</v>
      </c>
      <c r="O70022" t="s">
        <v>1104</v>
      </c>
      <c r="P70022">
        <v>28</v>
      </c>
      <c r="Q70022" t="s">
        <v>68</v>
      </c>
      <c r="R70022" t="s">
        <v>53</v>
      </c>
      <c r="S70022" s="2">
        <v>45829</v>
      </c>
      <c r="AJ70022" t="s">
        <v>1106</v>
      </c>
      <c r="AK70022" t="s">
        <v>60</v>
      </c>
      <c r="AL70022" t="s">
        <v>63</v>
      </c>
    </row>
    <row r="70023" spans="1:38" x14ac:dyDescent="0.3">
      <c r="A70023" t="s">
        <v>51133</v>
      </c>
      <c r="B70023" t="s">
        <v>51221</v>
      </c>
      <c r="C70023" t="s">
        <v>1525</v>
      </c>
      <c r="D70023" t="s">
        <v>47266</v>
      </c>
      <c r="E70023" t="s">
        <v>47267</v>
      </c>
      <c r="F70023" t="s">
        <v>1541</v>
      </c>
      <c r="G70023" t="s">
        <v>45</v>
      </c>
      <c r="H70023" t="s">
        <v>46</v>
      </c>
      <c r="J70023" t="s">
        <v>63</v>
      </c>
      <c r="K70023" t="s">
        <v>45</v>
      </c>
      <c r="L70023" t="s">
        <v>60</v>
      </c>
      <c r="N70023" t="s">
        <v>50</v>
      </c>
      <c r="O70023" t="s">
        <v>1104</v>
      </c>
      <c r="P70023">
        <v>24</v>
      </c>
      <c r="Q70023" t="s">
        <v>75</v>
      </c>
      <c r="R70023" t="s">
        <v>53</v>
      </c>
      <c r="S70023" s="2">
        <v>45829</v>
      </c>
      <c r="AJ70023" t="s">
        <v>1106</v>
      </c>
      <c r="AK70023" t="s">
        <v>60</v>
      </c>
      <c r="AL70023" t="s">
        <v>63</v>
      </c>
    </row>
    <row r="70024" spans="1:38" x14ac:dyDescent="0.3">
      <c r="A70024" t="s">
        <v>51133</v>
      </c>
      <c r="B70024" t="s">
        <v>51222</v>
      </c>
      <c r="C70024" t="s">
        <v>1525</v>
      </c>
      <c r="D70024" t="s">
        <v>47266</v>
      </c>
      <c r="E70024" t="s">
        <v>47267</v>
      </c>
      <c r="F70024" t="s">
        <v>1541</v>
      </c>
      <c r="G70024" t="s">
        <v>45</v>
      </c>
      <c r="H70024" t="s">
        <v>46</v>
      </c>
      <c r="J70024" t="s">
        <v>63</v>
      </c>
      <c r="K70024" t="s">
        <v>45</v>
      </c>
      <c r="L70024" t="s">
        <v>60</v>
      </c>
      <c r="N70024" t="s">
        <v>50</v>
      </c>
      <c r="O70024" t="s">
        <v>1104</v>
      </c>
      <c r="P70024">
        <v>26</v>
      </c>
      <c r="Q70024" t="s">
        <v>68</v>
      </c>
      <c r="R70024" t="s">
        <v>53</v>
      </c>
      <c r="S70024" s="2">
        <v>45829</v>
      </c>
      <c r="AJ70024" t="s">
        <v>1106</v>
      </c>
      <c r="AK70024" t="s">
        <v>60</v>
      </c>
      <c r="AL70024" t="s">
        <v>63</v>
      </c>
    </row>
    <row r="70025" spans="1:38" x14ac:dyDescent="0.3">
      <c r="A70025" t="s">
        <v>51133</v>
      </c>
      <c r="B70025" t="s">
        <v>51223</v>
      </c>
      <c r="C70025" t="s">
        <v>1525</v>
      </c>
      <c r="D70025" t="s">
        <v>47266</v>
      </c>
      <c r="E70025" t="s">
        <v>47267</v>
      </c>
      <c r="F70025" t="s">
        <v>1541</v>
      </c>
      <c r="G70025" t="s">
        <v>45</v>
      </c>
      <c r="H70025" t="s">
        <v>46</v>
      </c>
      <c r="J70025" t="s">
        <v>63</v>
      </c>
      <c r="K70025" t="s">
        <v>45</v>
      </c>
      <c r="L70025" t="s">
        <v>60</v>
      </c>
      <c r="N70025" t="s">
        <v>50</v>
      </c>
      <c r="O70025" t="s">
        <v>1104</v>
      </c>
      <c r="P70025">
        <v>23</v>
      </c>
      <c r="Q70025" t="s">
        <v>75</v>
      </c>
      <c r="R70025" t="s">
        <v>53</v>
      </c>
      <c r="S70025" s="2">
        <v>45829</v>
      </c>
      <c r="AJ70025" t="s">
        <v>1106</v>
      </c>
      <c r="AK70025" t="s">
        <v>60</v>
      </c>
      <c r="AL70025" t="s">
        <v>63</v>
      </c>
    </row>
    <row r="70026" spans="1:38" x14ac:dyDescent="0.3">
      <c r="A70026" t="s">
        <v>51133</v>
      </c>
      <c r="B70026" t="s">
        <v>51224</v>
      </c>
      <c r="C70026" t="s">
        <v>1525</v>
      </c>
      <c r="D70026" t="s">
        <v>47266</v>
      </c>
      <c r="E70026" t="s">
        <v>47267</v>
      </c>
      <c r="F70026" t="s">
        <v>1541</v>
      </c>
      <c r="G70026" t="s">
        <v>45</v>
      </c>
      <c r="H70026" t="s">
        <v>46</v>
      </c>
      <c r="J70026" t="s">
        <v>63</v>
      </c>
      <c r="K70026" t="s">
        <v>45</v>
      </c>
      <c r="L70026" t="s">
        <v>60</v>
      </c>
      <c r="N70026" t="s">
        <v>50</v>
      </c>
      <c r="O70026" t="s">
        <v>1104</v>
      </c>
      <c r="P70026">
        <v>28</v>
      </c>
      <c r="Q70026" t="s">
        <v>68</v>
      </c>
      <c r="R70026" t="s">
        <v>53</v>
      </c>
      <c r="S70026" s="2">
        <v>45829</v>
      </c>
      <c r="AJ70026" t="s">
        <v>1106</v>
      </c>
      <c r="AK70026" t="s">
        <v>60</v>
      </c>
      <c r="AL70026" t="s">
        <v>63</v>
      </c>
    </row>
    <row r="70027" spans="1:38" x14ac:dyDescent="0.3">
      <c r="A70027" t="s">
        <v>51133</v>
      </c>
      <c r="B70027" t="s">
        <v>51225</v>
      </c>
      <c r="C70027" t="s">
        <v>1525</v>
      </c>
      <c r="D70027" t="s">
        <v>47266</v>
      </c>
      <c r="E70027" t="s">
        <v>47267</v>
      </c>
      <c r="F70027" t="s">
        <v>1541</v>
      </c>
      <c r="G70027" t="s">
        <v>45</v>
      </c>
      <c r="H70027" t="s">
        <v>46</v>
      </c>
      <c r="J70027" t="s">
        <v>63</v>
      </c>
      <c r="K70027" t="s">
        <v>45</v>
      </c>
      <c r="L70027" t="s">
        <v>60</v>
      </c>
      <c r="N70027" t="s">
        <v>50</v>
      </c>
      <c r="O70027" t="s">
        <v>1104</v>
      </c>
      <c r="P70027">
        <v>27</v>
      </c>
      <c r="Q70027" t="s">
        <v>68</v>
      </c>
      <c r="R70027" t="s">
        <v>53</v>
      </c>
      <c r="S70027" s="2">
        <v>45829</v>
      </c>
      <c r="AJ70027" t="s">
        <v>1106</v>
      </c>
      <c r="AK70027" t="s">
        <v>60</v>
      </c>
      <c r="AL70027" t="s">
        <v>63</v>
      </c>
    </row>
    <row r="70028" spans="1:38" x14ac:dyDescent="0.3">
      <c r="A70028" t="s">
        <v>51133</v>
      </c>
      <c r="B70028" t="s">
        <v>51226</v>
      </c>
      <c r="C70028" t="s">
        <v>1525</v>
      </c>
      <c r="D70028" t="s">
        <v>47266</v>
      </c>
      <c r="E70028" t="s">
        <v>47267</v>
      </c>
      <c r="F70028" t="s">
        <v>1541</v>
      </c>
      <c r="G70028" t="s">
        <v>45</v>
      </c>
      <c r="H70028" t="s">
        <v>46</v>
      </c>
      <c r="J70028" t="s">
        <v>63</v>
      </c>
      <c r="K70028" t="s">
        <v>45</v>
      </c>
      <c r="L70028" t="s">
        <v>60</v>
      </c>
      <c r="N70028" t="s">
        <v>50</v>
      </c>
      <c r="O70028" t="s">
        <v>1104</v>
      </c>
      <c r="P70028">
        <v>21</v>
      </c>
      <c r="Q70028" t="s">
        <v>75</v>
      </c>
      <c r="R70028" t="s">
        <v>53</v>
      </c>
      <c r="S70028" s="2">
        <v>45829</v>
      </c>
      <c r="AJ70028" t="s">
        <v>1106</v>
      </c>
      <c r="AK70028" t="s">
        <v>60</v>
      </c>
      <c r="AL70028" t="s">
        <v>63</v>
      </c>
    </row>
    <row r="70029" spans="1:38" x14ac:dyDescent="0.3">
      <c r="A70029" t="s">
        <v>51133</v>
      </c>
      <c r="B70029" t="s">
        <v>51227</v>
      </c>
      <c r="C70029" t="s">
        <v>1525</v>
      </c>
      <c r="D70029" t="s">
        <v>47266</v>
      </c>
      <c r="E70029" t="s">
        <v>47267</v>
      </c>
      <c r="F70029" t="s">
        <v>1541</v>
      </c>
      <c r="G70029" t="s">
        <v>45</v>
      </c>
      <c r="H70029" t="s">
        <v>46</v>
      </c>
      <c r="J70029" t="s">
        <v>63</v>
      </c>
      <c r="K70029" t="s">
        <v>45</v>
      </c>
      <c r="L70029" t="s">
        <v>60</v>
      </c>
      <c r="N70029" t="s">
        <v>50</v>
      </c>
      <c r="O70029" t="s">
        <v>1104</v>
      </c>
      <c r="P70029">
        <v>32</v>
      </c>
      <c r="Q70029" t="s">
        <v>78</v>
      </c>
      <c r="R70029" t="s">
        <v>53</v>
      </c>
      <c r="S70029" s="2">
        <v>45829</v>
      </c>
      <c r="AJ70029" t="s">
        <v>1106</v>
      </c>
      <c r="AK70029" t="s">
        <v>60</v>
      </c>
      <c r="AL70029" t="s">
        <v>63</v>
      </c>
    </row>
    <row r="70030" spans="1:38" x14ac:dyDescent="0.3">
      <c r="A70030" t="s">
        <v>51133</v>
      </c>
      <c r="B70030" t="s">
        <v>51228</v>
      </c>
      <c r="C70030" t="s">
        <v>1525</v>
      </c>
      <c r="D70030" t="s">
        <v>47266</v>
      </c>
      <c r="E70030" t="s">
        <v>47267</v>
      </c>
      <c r="F70030" t="s">
        <v>1541</v>
      </c>
      <c r="G70030" t="s">
        <v>45</v>
      </c>
      <c r="H70030" t="s">
        <v>46</v>
      </c>
      <c r="J70030" t="s">
        <v>63</v>
      </c>
      <c r="K70030" t="s">
        <v>45</v>
      </c>
      <c r="L70030" t="s">
        <v>60</v>
      </c>
      <c r="N70030" t="s">
        <v>50</v>
      </c>
      <c r="O70030" t="s">
        <v>1104</v>
      </c>
      <c r="P70030">
        <v>33</v>
      </c>
      <c r="Q70030" t="s">
        <v>78</v>
      </c>
      <c r="R70030" t="s">
        <v>53</v>
      </c>
      <c r="S70030" s="2">
        <v>45829</v>
      </c>
      <c r="AJ70030" t="s">
        <v>1106</v>
      </c>
      <c r="AK70030" t="s">
        <v>60</v>
      </c>
      <c r="AL70030" t="s">
        <v>63</v>
      </c>
    </row>
    <row r="70031" spans="1:38" x14ac:dyDescent="0.3">
      <c r="A70031" t="s">
        <v>51133</v>
      </c>
      <c r="B70031" t="s">
        <v>51229</v>
      </c>
      <c r="C70031" t="s">
        <v>1525</v>
      </c>
      <c r="D70031" t="s">
        <v>47266</v>
      </c>
      <c r="E70031" t="s">
        <v>47267</v>
      </c>
      <c r="F70031" t="s">
        <v>1541</v>
      </c>
      <c r="G70031" t="s">
        <v>45</v>
      </c>
      <c r="H70031" t="s">
        <v>46</v>
      </c>
      <c r="J70031" t="s">
        <v>63</v>
      </c>
      <c r="K70031" t="s">
        <v>45</v>
      </c>
      <c r="L70031" t="s">
        <v>60</v>
      </c>
      <c r="N70031" t="s">
        <v>50</v>
      </c>
      <c r="O70031" t="s">
        <v>1104</v>
      </c>
      <c r="P70031">
        <v>38</v>
      </c>
      <c r="Q70031" t="s">
        <v>93</v>
      </c>
      <c r="R70031" t="s">
        <v>53</v>
      </c>
      <c r="S70031" s="2">
        <v>45829</v>
      </c>
      <c r="AJ70031" t="s">
        <v>1106</v>
      </c>
      <c r="AK70031" t="s">
        <v>60</v>
      </c>
      <c r="AL70031" t="s">
        <v>63</v>
      </c>
    </row>
    <row r="70032" spans="1:38" x14ac:dyDescent="0.3">
      <c r="A70032" t="s">
        <v>51133</v>
      </c>
      <c r="B70032" t="s">
        <v>51230</v>
      </c>
      <c r="C70032" t="s">
        <v>1525</v>
      </c>
      <c r="D70032" t="s">
        <v>47266</v>
      </c>
      <c r="E70032" t="s">
        <v>47267</v>
      </c>
      <c r="F70032" t="s">
        <v>1541</v>
      </c>
      <c r="G70032" t="s">
        <v>45</v>
      </c>
      <c r="H70032" t="s">
        <v>46</v>
      </c>
      <c r="J70032" t="s">
        <v>63</v>
      </c>
      <c r="K70032" t="s">
        <v>45</v>
      </c>
      <c r="L70032" t="s">
        <v>60</v>
      </c>
      <c r="N70032" t="s">
        <v>50</v>
      </c>
      <c r="O70032" t="s">
        <v>1104</v>
      </c>
      <c r="P70032">
        <v>37</v>
      </c>
      <c r="Q70032" t="s">
        <v>93</v>
      </c>
      <c r="R70032" t="s">
        <v>53</v>
      </c>
      <c r="S70032" s="2">
        <v>45829</v>
      </c>
      <c r="AJ70032" t="s">
        <v>1106</v>
      </c>
      <c r="AK70032" t="s">
        <v>60</v>
      </c>
      <c r="AL70032" t="s">
        <v>63</v>
      </c>
    </row>
    <row r="70033" spans="1:38" x14ac:dyDescent="0.3">
      <c r="A70033" t="s">
        <v>51133</v>
      </c>
      <c r="B70033" t="s">
        <v>51231</v>
      </c>
      <c r="C70033" t="s">
        <v>1525</v>
      </c>
      <c r="D70033" t="s">
        <v>47266</v>
      </c>
      <c r="E70033" t="s">
        <v>47267</v>
      </c>
      <c r="F70033" t="s">
        <v>1541</v>
      </c>
      <c r="G70033" t="s">
        <v>45</v>
      </c>
      <c r="H70033" t="s">
        <v>46</v>
      </c>
      <c r="J70033" t="s">
        <v>63</v>
      </c>
      <c r="K70033" t="s">
        <v>45</v>
      </c>
      <c r="L70033" t="s">
        <v>60</v>
      </c>
      <c r="N70033" t="s">
        <v>50</v>
      </c>
      <c r="O70033" t="s">
        <v>1104</v>
      </c>
      <c r="P70033">
        <v>26</v>
      </c>
      <c r="Q70033" t="s">
        <v>68</v>
      </c>
      <c r="R70033" t="s">
        <v>53</v>
      </c>
      <c r="S70033" s="2">
        <v>45829</v>
      </c>
      <c r="AJ70033" t="s">
        <v>1106</v>
      </c>
      <c r="AK70033" t="s">
        <v>60</v>
      </c>
      <c r="AL70033" t="s">
        <v>63</v>
      </c>
    </row>
    <row r="70034" spans="1:38" x14ac:dyDescent="0.3">
      <c r="A70034" t="s">
        <v>51133</v>
      </c>
      <c r="B70034" t="s">
        <v>51232</v>
      </c>
      <c r="C70034" t="s">
        <v>1525</v>
      </c>
      <c r="D70034" t="s">
        <v>47266</v>
      </c>
      <c r="E70034" t="s">
        <v>47267</v>
      </c>
      <c r="F70034" t="s">
        <v>1541</v>
      </c>
      <c r="G70034" t="s">
        <v>45</v>
      </c>
      <c r="H70034" t="s">
        <v>46</v>
      </c>
      <c r="J70034" t="s">
        <v>63</v>
      </c>
      <c r="K70034" t="s">
        <v>45</v>
      </c>
      <c r="L70034" t="s">
        <v>60</v>
      </c>
      <c r="N70034" t="s">
        <v>50</v>
      </c>
      <c r="O70034" t="s">
        <v>1104</v>
      </c>
      <c r="P70034">
        <v>27</v>
      </c>
      <c r="Q70034" t="s">
        <v>68</v>
      </c>
      <c r="R70034" t="s">
        <v>53</v>
      </c>
      <c r="S70034" s="2">
        <v>45829</v>
      </c>
      <c r="AJ70034" t="s">
        <v>1106</v>
      </c>
      <c r="AK70034" t="s">
        <v>60</v>
      </c>
      <c r="AL70034" t="s">
        <v>63</v>
      </c>
    </row>
    <row r="70035" spans="1:38" x14ac:dyDescent="0.3">
      <c r="A70035" t="s">
        <v>51133</v>
      </c>
      <c r="B70035" t="s">
        <v>51233</v>
      </c>
      <c r="C70035" t="s">
        <v>1525</v>
      </c>
      <c r="D70035" t="s">
        <v>47266</v>
      </c>
      <c r="E70035" t="s">
        <v>47267</v>
      </c>
      <c r="F70035" t="s">
        <v>1541</v>
      </c>
      <c r="G70035" t="s">
        <v>45</v>
      </c>
      <c r="H70035" t="s">
        <v>46</v>
      </c>
      <c r="J70035" t="s">
        <v>63</v>
      </c>
      <c r="K70035" t="s">
        <v>45</v>
      </c>
      <c r="L70035" t="s">
        <v>60</v>
      </c>
      <c r="N70035" t="s">
        <v>50</v>
      </c>
      <c r="O70035" t="s">
        <v>1104</v>
      </c>
      <c r="P70035">
        <v>29</v>
      </c>
      <c r="Q70035" t="s">
        <v>68</v>
      </c>
      <c r="R70035" t="s">
        <v>53</v>
      </c>
      <c r="S70035" s="2">
        <v>45829</v>
      </c>
      <c r="AJ70035" t="s">
        <v>1106</v>
      </c>
      <c r="AK70035" t="s">
        <v>60</v>
      </c>
      <c r="AL70035" t="s">
        <v>63</v>
      </c>
    </row>
    <row r="70036" spans="1:38" x14ac:dyDescent="0.3">
      <c r="A70036" t="s">
        <v>51133</v>
      </c>
      <c r="B70036" t="s">
        <v>51234</v>
      </c>
      <c r="C70036" t="s">
        <v>1525</v>
      </c>
      <c r="D70036" t="s">
        <v>47266</v>
      </c>
      <c r="E70036" t="s">
        <v>47267</v>
      </c>
      <c r="F70036" t="s">
        <v>1541</v>
      </c>
      <c r="G70036" t="s">
        <v>45</v>
      </c>
      <c r="H70036" t="s">
        <v>46</v>
      </c>
      <c r="J70036" t="s">
        <v>63</v>
      </c>
      <c r="K70036" t="s">
        <v>45</v>
      </c>
      <c r="L70036" t="s">
        <v>60</v>
      </c>
      <c r="N70036" t="s">
        <v>50</v>
      </c>
      <c r="O70036" t="s">
        <v>1104</v>
      </c>
      <c r="P70036">
        <v>36</v>
      </c>
      <c r="Q70036" t="s">
        <v>93</v>
      </c>
      <c r="R70036" t="s">
        <v>53</v>
      </c>
      <c r="S70036" s="2">
        <v>45829</v>
      </c>
      <c r="AJ70036" t="s">
        <v>1106</v>
      </c>
      <c r="AK70036" t="s">
        <v>60</v>
      </c>
      <c r="AL70036" t="s">
        <v>63</v>
      </c>
    </row>
    <row r="70037" spans="1:38" x14ac:dyDescent="0.3">
      <c r="A70037" t="s">
        <v>51133</v>
      </c>
      <c r="B70037" t="s">
        <v>51235</v>
      </c>
      <c r="C70037" t="s">
        <v>1525</v>
      </c>
      <c r="D70037" t="s">
        <v>47266</v>
      </c>
      <c r="E70037" t="s">
        <v>47267</v>
      </c>
      <c r="F70037" t="s">
        <v>1541</v>
      </c>
      <c r="G70037" t="s">
        <v>45</v>
      </c>
      <c r="H70037" t="s">
        <v>46</v>
      </c>
      <c r="J70037" t="s">
        <v>63</v>
      </c>
      <c r="K70037" t="s">
        <v>45</v>
      </c>
      <c r="L70037" t="s">
        <v>60</v>
      </c>
      <c r="N70037" t="s">
        <v>50</v>
      </c>
      <c r="O70037" t="s">
        <v>1104</v>
      </c>
      <c r="P70037">
        <v>25</v>
      </c>
      <c r="Q70037" t="s">
        <v>68</v>
      </c>
      <c r="R70037" t="s">
        <v>53</v>
      </c>
      <c r="S70037" s="2">
        <v>45829</v>
      </c>
      <c r="AJ70037" t="s">
        <v>1106</v>
      </c>
      <c r="AK70037" t="s">
        <v>60</v>
      </c>
      <c r="AL70037" t="s">
        <v>63</v>
      </c>
    </row>
    <row r="70038" spans="1:38" x14ac:dyDescent="0.3">
      <c r="A70038" t="s">
        <v>51133</v>
      </c>
      <c r="B70038" t="s">
        <v>51236</v>
      </c>
      <c r="C70038" t="s">
        <v>1525</v>
      </c>
      <c r="D70038" t="s">
        <v>47266</v>
      </c>
      <c r="E70038" t="s">
        <v>47267</v>
      </c>
      <c r="F70038" t="s">
        <v>1541</v>
      </c>
      <c r="G70038" t="s">
        <v>45</v>
      </c>
      <c r="H70038" t="s">
        <v>46</v>
      </c>
      <c r="J70038" t="s">
        <v>63</v>
      </c>
      <c r="K70038" t="s">
        <v>45</v>
      </c>
      <c r="L70038" t="s">
        <v>60</v>
      </c>
      <c r="N70038" t="s">
        <v>50</v>
      </c>
      <c r="O70038" t="s">
        <v>1104</v>
      </c>
      <c r="P70038">
        <v>40</v>
      </c>
      <c r="Q70038" t="s">
        <v>86</v>
      </c>
      <c r="R70038" t="s">
        <v>53</v>
      </c>
      <c r="S70038" s="2">
        <v>45829</v>
      </c>
      <c r="AJ70038" t="s">
        <v>1106</v>
      </c>
      <c r="AK70038" t="s">
        <v>60</v>
      </c>
      <c r="AL70038" t="s">
        <v>63</v>
      </c>
    </row>
    <row r="70039" spans="1:38" x14ac:dyDescent="0.3">
      <c r="A70039" t="s">
        <v>51133</v>
      </c>
      <c r="B70039" t="s">
        <v>51237</v>
      </c>
      <c r="C70039" t="s">
        <v>1525</v>
      </c>
      <c r="D70039" t="s">
        <v>47266</v>
      </c>
      <c r="E70039" t="s">
        <v>47267</v>
      </c>
      <c r="F70039" t="s">
        <v>1541</v>
      </c>
      <c r="G70039" t="s">
        <v>45</v>
      </c>
      <c r="H70039" t="s">
        <v>46</v>
      </c>
      <c r="J70039" t="s">
        <v>63</v>
      </c>
      <c r="K70039" t="s">
        <v>45</v>
      </c>
      <c r="L70039" t="s">
        <v>60</v>
      </c>
      <c r="N70039" t="s">
        <v>50</v>
      </c>
      <c r="O70039" t="s">
        <v>1104</v>
      </c>
      <c r="P70039">
        <v>33</v>
      </c>
      <c r="Q70039" t="s">
        <v>78</v>
      </c>
      <c r="R70039" t="s">
        <v>53</v>
      </c>
      <c r="S70039" s="2">
        <v>45829</v>
      </c>
      <c r="AJ70039" t="s">
        <v>1106</v>
      </c>
      <c r="AK70039" t="s">
        <v>60</v>
      </c>
      <c r="AL70039" t="s">
        <v>63</v>
      </c>
    </row>
    <row r="70040" spans="1:38" x14ac:dyDescent="0.3">
      <c r="A70040" t="s">
        <v>51133</v>
      </c>
      <c r="B70040" t="s">
        <v>51238</v>
      </c>
      <c r="C70040" t="s">
        <v>1525</v>
      </c>
      <c r="D70040" t="s">
        <v>47266</v>
      </c>
      <c r="E70040" t="s">
        <v>47267</v>
      </c>
      <c r="F70040" t="s">
        <v>1541</v>
      </c>
      <c r="G70040" t="s">
        <v>45</v>
      </c>
      <c r="H70040" t="s">
        <v>46</v>
      </c>
      <c r="J70040" t="s">
        <v>63</v>
      </c>
      <c r="K70040" t="s">
        <v>45</v>
      </c>
      <c r="L70040" t="s">
        <v>60</v>
      </c>
      <c r="N70040" t="s">
        <v>50</v>
      </c>
      <c r="O70040" t="s">
        <v>1104</v>
      </c>
      <c r="P70040">
        <v>29</v>
      </c>
      <c r="Q70040" t="s">
        <v>68</v>
      </c>
      <c r="R70040" t="s">
        <v>53</v>
      </c>
      <c r="S70040" s="2">
        <v>45836</v>
      </c>
      <c r="AJ70040" t="s">
        <v>1106</v>
      </c>
      <c r="AK70040" t="s">
        <v>60</v>
      </c>
      <c r="AL70040" t="s">
        <v>63</v>
      </c>
    </row>
    <row r="70041" spans="1:38" x14ac:dyDescent="0.3">
      <c r="A70041" t="s">
        <v>51133</v>
      </c>
      <c r="B70041" t="s">
        <v>51239</v>
      </c>
      <c r="C70041" t="s">
        <v>1525</v>
      </c>
      <c r="D70041" t="s">
        <v>47266</v>
      </c>
      <c r="E70041" t="s">
        <v>47267</v>
      </c>
      <c r="F70041" t="s">
        <v>1541</v>
      </c>
      <c r="G70041" t="s">
        <v>45</v>
      </c>
      <c r="H70041" t="s">
        <v>46</v>
      </c>
      <c r="J70041" t="s">
        <v>63</v>
      </c>
      <c r="K70041" t="s">
        <v>45</v>
      </c>
      <c r="L70041" t="s">
        <v>60</v>
      </c>
      <c r="N70041" t="s">
        <v>50</v>
      </c>
      <c r="O70041" t="s">
        <v>1104</v>
      </c>
      <c r="P70041">
        <v>30</v>
      </c>
      <c r="Q70041" t="s">
        <v>78</v>
      </c>
      <c r="R70041" t="s">
        <v>53</v>
      </c>
      <c r="S70041" s="2">
        <v>45836</v>
      </c>
      <c r="AJ70041" t="s">
        <v>1106</v>
      </c>
      <c r="AK70041" t="s">
        <v>60</v>
      </c>
      <c r="AL70041" t="s">
        <v>63</v>
      </c>
    </row>
    <row r="70042" spans="1:38" x14ac:dyDescent="0.3">
      <c r="A70042" t="s">
        <v>51133</v>
      </c>
      <c r="B70042" t="s">
        <v>51240</v>
      </c>
      <c r="C70042" t="s">
        <v>1525</v>
      </c>
      <c r="D70042" t="s">
        <v>47266</v>
      </c>
      <c r="E70042" t="s">
        <v>47267</v>
      </c>
      <c r="F70042" t="s">
        <v>1541</v>
      </c>
      <c r="G70042" t="s">
        <v>45</v>
      </c>
      <c r="H70042" t="s">
        <v>46</v>
      </c>
      <c r="J70042" t="s">
        <v>63</v>
      </c>
      <c r="K70042" t="s">
        <v>45</v>
      </c>
      <c r="L70042" t="s">
        <v>60</v>
      </c>
      <c r="N70042" t="s">
        <v>50</v>
      </c>
      <c r="O70042" t="s">
        <v>1104</v>
      </c>
      <c r="P70042">
        <v>26</v>
      </c>
      <c r="Q70042" t="s">
        <v>68</v>
      </c>
      <c r="R70042" t="s">
        <v>53</v>
      </c>
      <c r="S70042" s="2">
        <v>45836</v>
      </c>
      <c r="AJ70042" t="s">
        <v>1106</v>
      </c>
      <c r="AK70042" t="s">
        <v>60</v>
      </c>
      <c r="AL70042" t="s">
        <v>63</v>
      </c>
    </row>
    <row r="70043" spans="1:38" x14ac:dyDescent="0.3">
      <c r="A70043" t="s">
        <v>51133</v>
      </c>
      <c r="B70043" t="s">
        <v>51241</v>
      </c>
      <c r="C70043" t="s">
        <v>1525</v>
      </c>
      <c r="D70043" t="s">
        <v>47266</v>
      </c>
      <c r="E70043" t="s">
        <v>47267</v>
      </c>
      <c r="F70043" t="s">
        <v>1541</v>
      </c>
      <c r="G70043" t="s">
        <v>45</v>
      </c>
      <c r="H70043" t="s">
        <v>46</v>
      </c>
      <c r="J70043" t="s">
        <v>63</v>
      </c>
      <c r="K70043" t="s">
        <v>45</v>
      </c>
      <c r="L70043" t="s">
        <v>60</v>
      </c>
      <c r="N70043" t="s">
        <v>50</v>
      </c>
      <c r="O70043" t="s">
        <v>1104</v>
      </c>
      <c r="P70043">
        <v>28</v>
      </c>
      <c r="Q70043" t="s">
        <v>68</v>
      </c>
      <c r="R70043" t="s">
        <v>53</v>
      </c>
      <c r="S70043" s="2">
        <v>45836</v>
      </c>
      <c r="AJ70043" t="s">
        <v>1106</v>
      </c>
      <c r="AK70043" t="s">
        <v>60</v>
      </c>
      <c r="AL70043" t="s">
        <v>63</v>
      </c>
    </row>
    <row r="70044" spans="1:38" x14ac:dyDescent="0.3">
      <c r="A70044" t="s">
        <v>51133</v>
      </c>
      <c r="B70044" t="s">
        <v>51242</v>
      </c>
      <c r="C70044" t="s">
        <v>1525</v>
      </c>
      <c r="D70044" t="s">
        <v>47266</v>
      </c>
      <c r="E70044" t="s">
        <v>47267</v>
      </c>
      <c r="F70044" t="s">
        <v>1541</v>
      </c>
      <c r="G70044" t="s">
        <v>45</v>
      </c>
      <c r="H70044" t="s">
        <v>46</v>
      </c>
      <c r="J70044" t="s">
        <v>63</v>
      </c>
      <c r="K70044" t="s">
        <v>45</v>
      </c>
      <c r="L70044" t="s">
        <v>60</v>
      </c>
      <c r="N70044" t="s">
        <v>50</v>
      </c>
      <c r="O70044" t="s">
        <v>1104</v>
      </c>
      <c r="P70044">
        <v>29</v>
      </c>
      <c r="Q70044" t="s">
        <v>68</v>
      </c>
      <c r="R70044" t="s">
        <v>53</v>
      </c>
      <c r="S70044" s="2">
        <v>45836</v>
      </c>
      <c r="AJ70044" t="s">
        <v>1106</v>
      </c>
      <c r="AK70044" t="s">
        <v>60</v>
      </c>
      <c r="AL70044" t="s">
        <v>63</v>
      </c>
    </row>
    <row r="70045" spans="1:38" x14ac:dyDescent="0.3">
      <c r="A70045" t="s">
        <v>51133</v>
      </c>
      <c r="B70045" t="s">
        <v>51243</v>
      </c>
      <c r="C70045" t="s">
        <v>1525</v>
      </c>
      <c r="D70045" t="s">
        <v>47266</v>
      </c>
      <c r="E70045" t="s">
        <v>47267</v>
      </c>
      <c r="F70045" t="s">
        <v>1541</v>
      </c>
      <c r="G70045" t="s">
        <v>45</v>
      </c>
      <c r="H70045" t="s">
        <v>46</v>
      </c>
      <c r="J70045" t="s">
        <v>63</v>
      </c>
      <c r="K70045" t="s">
        <v>45</v>
      </c>
      <c r="L70045" t="s">
        <v>60</v>
      </c>
      <c r="N70045" t="s">
        <v>50</v>
      </c>
      <c r="O70045" t="s">
        <v>1104</v>
      </c>
      <c r="P70045">
        <v>31</v>
      </c>
      <c r="Q70045" t="s">
        <v>78</v>
      </c>
      <c r="R70045" t="s">
        <v>53</v>
      </c>
      <c r="S70045" s="2">
        <v>45836</v>
      </c>
      <c r="AJ70045" t="s">
        <v>1106</v>
      </c>
      <c r="AK70045" t="s">
        <v>60</v>
      </c>
      <c r="AL70045" t="s">
        <v>63</v>
      </c>
    </row>
    <row r="70046" spans="1:38" x14ac:dyDescent="0.3">
      <c r="A70046" t="s">
        <v>51133</v>
      </c>
      <c r="B70046" t="s">
        <v>51244</v>
      </c>
      <c r="C70046" t="s">
        <v>1525</v>
      </c>
      <c r="D70046" t="s">
        <v>47266</v>
      </c>
      <c r="E70046" t="s">
        <v>47267</v>
      </c>
      <c r="F70046" t="s">
        <v>1541</v>
      </c>
      <c r="G70046" t="s">
        <v>45</v>
      </c>
      <c r="H70046" t="s">
        <v>46</v>
      </c>
      <c r="J70046" t="s">
        <v>63</v>
      </c>
      <c r="K70046" t="s">
        <v>45</v>
      </c>
      <c r="L70046" t="s">
        <v>60</v>
      </c>
      <c r="N70046" t="s">
        <v>50</v>
      </c>
      <c r="O70046" t="s">
        <v>1104</v>
      </c>
      <c r="P70046">
        <v>34</v>
      </c>
      <c r="Q70046" t="s">
        <v>78</v>
      </c>
      <c r="R70046" t="s">
        <v>53</v>
      </c>
      <c r="S70046" s="2">
        <v>45836</v>
      </c>
      <c r="AJ70046" t="s">
        <v>1106</v>
      </c>
      <c r="AK70046" t="s">
        <v>60</v>
      </c>
      <c r="AL70046" t="s">
        <v>63</v>
      </c>
    </row>
    <row r="70047" spans="1:38" x14ac:dyDescent="0.3">
      <c r="A70047" t="s">
        <v>51133</v>
      </c>
      <c r="B70047" t="s">
        <v>51245</v>
      </c>
      <c r="C70047" t="s">
        <v>1525</v>
      </c>
      <c r="D70047" t="s">
        <v>47266</v>
      </c>
      <c r="E70047" t="s">
        <v>47267</v>
      </c>
      <c r="F70047" t="s">
        <v>1541</v>
      </c>
      <c r="G70047" t="s">
        <v>45</v>
      </c>
      <c r="H70047" t="s">
        <v>46</v>
      </c>
      <c r="J70047" t="s">
        <v>63</v>
      </c>
      <c r="K70047" t="s">
        <v>45</v>
      </c>
      <c r="L70047" t="s">
        <v>60</v>
      </c>
      <c r="N70047" t="s">
        <v>50</v>
      </c>
      <c r="O70047" t="s">
        <v>1104</v>
      </c>
      <c r="P70047">
        <v>35</v>
      </c>
      <c r="Q70047" t="s">
        <v>93</v>
      </c>
      <c r="R70047" t="s">
        <v>53</v>
      </c>
      <c r="S70047" s="2">
        <v>45836</v>
      </c>
      <c r="AJ70047" t="s">
        <v>1106</v>
      </c>
      <c r="AK70047" t="s">
        <v>60</v>
      </c>
      <c r="AL70047" t="s">
        <v>63</v>
      </c>
    </row>
    <row r="70048" spans="1:38" x14ac:dyDescent="0.3">
      <c r="A70048" t="s">
        <v>51133</v>
      </c>
      <c r="B70048" t="s">
        <v>51246</v>
      </c>
      <c r="C70048" t="s">
        <v>1525</v>
      </c>
      <c r="D70048" t="s">
        <v>47266</v>
      </c>
      <c r="E70048" t="s">
        <v>47267</v>
      </c>
      <c r="F70048" t="s">
        <v>1541</v>
      </c>
      <c r="G70048" t="s">
        <v>45</v>
      </c>
      <c r="H70048" t="s">
        <v>46</v>
      </c>
      <c r="J70048" t="s">
        <v>63</v>
      </c>
      <c r="K70048" t="s">
        <v>45</v>
      </c>
      <c r="L70048" t="s">
        <v>60</v>
      </c>
      <c r="N70048" t="s">
        <v>50</v>
      </c>
      <c r="O70048" t="s">
        <v>1104</v>
      </c>
      <c r="P70048">
        <v>36</v>
      </c>
      <c r="Q70048" t="s">
        <v>93</v>
      </c>
      <c r="R70048" t="s">
        <v>53</v>
      </c>
      <c r="S70048" s="2">
        <v>45836</v>
      </c>
      <c r="AJ70048" t="s">
        <v>1106</v>
      </c>
      <c r="AK70048" t="s">
        <v>60</v>
      </c>
      <c r="AL70048" t="s">
        <v>63</v>
      </c>
    </row>
    <row r="70049" spans="1:38" x14ac:dyDescent="0.3">
      <c r="A70049" t="s">
        <v>51133</v>
      </c>
      <c r="B70049" t="s">
        <v>51247</v>
      </c>
      <c r="C70049" t="s">
        <v>1525</v>
      </c>
      <c r="D70049" t="s">
        <v>47266</v>
      </c>
      <c r="E70049" t="s">
        <v>47267</v>
      </c>
      <c r="F70049" t="s">
        <v>1541</v>
      </c>
      <c r="G70049" t="s">
        <v>45</v>
      </c>
      <c r="H70049" t="s">
        <v>46</v>
      </c>
      <c r="J70049" t="s">
        <v>63</v>
      </c>
      <c r="K70049" t="s">
        <v>45</v>
      </c>
      <c r="L70049" t="s">
        <v>60</v>
      </c>
      <c r="N70049" t="s">
        <v>50</v>
      </c>
      <c r="O70049" t="s">
        <v>1104</v>
      </c>
      <c r="P70049">
        <v>33</v>
      </c>
      <c r="Q70049" t="s">
        <v>78</v>
      </c>
      <c r="R70049" t="s">
        <v>53</v>
      </c>
      <c r="S70049" s="2">
        <v>45836</v>
      </c>
      <c r="AJ70049" t="s">
        <v>1106</v>
      </c>
      <c r="AK70049" t="s">
        <v>60</v>
      </c>
      <c r="AL70049" t="s">
        <v>63</v>
      </c>
    </row>
    <row r="70050" spans="1:38" x14ac:dyDescent="0.3">
      <c r="A70050" t="s">
        <v>51133</v>
      </c>
      <c r="B70050" t="s">
        <v>51248</v>
      </c>
      <c r="C70050" t="s">
        <v>1525</v>
      </c>
      <c r="D70050" t="s">
        <v>47266</v>
      </c>
      <c r="E70050" t="s">
        <v>47267</v>
      </c>
      <c r="F70050" t="s">
        <v>1541</v>
      </c>
      <c r="G70050" t="s">
        <v>45</v>
      </c>
      <c r="H70050" t="s">
        <v>46</v>
      </c>
      <c r="J70050" t="s">
        <v>63</v>
      </c>
      <c r="K70050" t="s">
        <v>45</v>
      </c>
      <c r="L70050" t="s">
        <v>60</v>
      </c>
      <c r="N70050" t="s">
        <v>50</v>
      </c>
      <c r="O70050" t="s">
        <v>1104</v>
      </c>
      <c r="P70050">
        <v>39</v>
      </c>
      <c r="Q70050" t="s">
        <v>93</v>
      </c>
      <c r="R70050" t="s">
        <v>53</v>
      </c>
      <c r="S70050" s="2">
        <v>45836</v>
      </c>
      <c r="AJ70050" t="s">
        <v>1106</v>
      </c>
      <c r="AK70050" t="s">
        <v>60</v>
      </c>
      <c r="AL70050" t="s">
        <v>63</v>
      </c>
    </row>
    <row r="70051" spans="1:38" x14ac:dyDescent="0.3">
      <c r="A70051" t="s">
        <v>51133</v>
      </c>
      <c r="B70051" t="s">
        <v>51249</v>
      </c>
      <c r="C70051" t="s">
        <v>1525</v>
      </c>
      <c r="D70051" t="s">
        <v>47266</v>
      </c>
      <c r="E70051" t="s">
        <v>47267</v>
      </c>
      <c r="F70051" t="s">
        <v>1541</v>
      </c>
      <c r="G70051" t="s">
        <v>45</v>
      </c>
      <c r="H70051" t="s">
        <v>46</v>
      </c>
      <c r="J70051" t="s">
        <v>63</v>
      </c>
      <c r="K70051" t="s">
        <v>45</v>
      </c>
      <c r="L70051" t="s">
        <v>60</v>
      </c>
      <c r="N70051" t="s">
        <v>50</v>
      </c>
      <c r="O70051" t="s">
        <v>1104</v>
      </c>
      <c r="P70051">
        <v>40</v>
      </c>
      <c r="Q70051" t="s">
        <v>86</v>
      </c>
      <c r="R70051" t="s">
        <v>53</v>
      </c>
      <c r="S70051" s="2">
        <v>45836</v>
      </c>
      <c r="AJ70051" t="s">
        <v>1106</v>
      </c>
      <c r="AK70051" t="s">
        <v>60</v>
      </c>
      <c r="AL70051" t="s">
        <v>63</v>
      </c>
    </row>
    <row r="70052" spans="1:38" x14ac:dyDescent="0.3">
      <c r="A70052" t="s">
        <v>51133</v>
      </c>
      <c r="B70052" t="s">
        <v>51250</v>
      </c>
      <c r="C70052" t="s">
        <v>1525</v>
      </c>
      <c r="D70052" t="s">
        <v>47266</v>
      </c>
      <c r="E70052" t="s">
        <v>47267</v>
      </c>
      <c r="F70052" t="s">
        <v>1541</v>
      </c>
      <c r="G70052" t="s">
        <v>45</v>
      </c>
      <c r="H70052" t="s">
        <v>46</v>
      </c>
      <c r="J70052" t="s">
        <v>63</v>
      </c>
      <c r="K70052" t="s">
        <v>45</v>
      </c>
      <c r="L70052" t="s">
        <v>60</v>
      </c>
      <c r="N70052" t="s">
        <v>50</v>
      </c>
      <c r="O70052" t="s">
        <v>1104</v>
      </c>
      <c r="P70052">
        <v>41</v>
      </c>
      <c r="Q70052" t="s">
        <v>86</v>
      </c>
      <c r="R70052" t="s">
        <v>53</v>
      </c>
      <c r="S70052" s="2">
        <v>45836</v>
      </c>
      <c r="AJ70052" t="s">
        <v>1106</v>
      </c>
      <c r="AK70052" t="s">
        <v>60</v>
      </c>
      <c r="AL70052" t="s">
        <v>63</v>
      </c>
    </row>
    <row r="70053" spans="1:38" x14ac:dyDescent="0.3">
      <c r="A70053" t="s">
        <v>51133</v>
      </c>
      <c r="B70053" t="s">
        <v>51251</v>
      </c>
      <c r="C70053" t="s">
        <v>1525</v>
      </c>
      <c r="D70053" t="s">
        <v>47266</v>
      </c>
      <c r="E70053" t="s">
        <v>47267</v>
      </c>
      <c r="F70053" t="s">
        <v>1541</v>
      </c>
      <c r="G70053" t="s">
        <v>45</v>
      </c>
      <c r="H70053" t="s">
        <v>46</v>
      </c>
      <c r="J70053" t="s">
        <v>63</v>
      </c>
      <c r="K70053" t="s">
        <v>45</v>
      </c>
      <c r="L70053" t="s">
        <v>60</v>
      </c>
      <c r="N70053" t="s">
        <v>50</v>
      </c>
      <c r="O70053" t="s">
        <v>1104</v>
      </c>
      <c r="P70053">
        <v>25</v>
      </c>
      <c r="Q70053" t="s">
        <v>68</v>
      </c>
      <c r="R70053" t="s">
        <v>53</v>
      </c>
      <c r="S70053" s="2">
        <v>45836</v>
      </c>
      <c r="AJ70053" t="s">
        <v>1106</v>
      </c>
      <c r="AK70053" t="s">
        <v>60</v>
      </c>
      <c r="AL70053" t="s">
        <v>63</v>
      </c>
    </row>
    <row r="70054" spans="1:38" x14ac:dyDescent="0.3">
      <c r="A70054" t="s">
        <v>51133</v>
      </c>
      <c r="B70054" t="s">
        <v>51252</v>
      </c>
      <c r="C70054" t="s">
        <v>1525</v>
      </c>
      <c r="D70054" t="s">
        <v>47266</v>
      </c>
      <c r="E70054" t="s">
        <v>47267</v>
      </c>
      <c r="F70054" t="s">
        <v>1541</v>
      </c>
      <c r="G70054" t="s">
        <v>45</v>
      </c>
      <c r="H70054" t="s">
        <v>46</v>
      </c>
      <c r="J70054" t="s">
        <v>63</v>
      </c>
      <c r="K70054" t="s">
        <v>45</v>
      </c>
      <c r="L70054" t="s">
        <v>60</v>
      </c>
      <c r="N70054" t="s">
        <v>50</v>
      </c>
      <c r="O70054" t="s">
        <v>1104</v>
      </c>
      <c r="P70054">
        <v>28</v>
      </c>
      <c r="Q70054" t="s">
        <v>68</v>
      </c>
      <c r="R70054" t="s">
        <v>53</v>
      </c>
      <c r="S70054" s="2">
        <v>45836</v>
      </c>
      <c r="AJ70054" t="s">
        <v>1106</v>
      </c>
      <c r="AK70054" t="s">
        <v>60</v>
      </c>
      <c r="AL70054" t="s">
        <v>63</v>
      </c>
    </row>
    <row r="70055" spans="1:38" x14ac:dyDescent="0.3">
      <c r="A70055" t="s">
        <v>51133</v>
      </c>
      <c r="B70055" t="s">
        <v>51253</v>
      </c>
      <c r="C70055" t="s">
        <v>1525</v>
      </c>
      <c r="D70055" t="s">
        <v>47266</v>
      </c>
      <c r="E70055" t="s">
        <v>47267</v>
      </c>
      <c r="F70055" t="s">
        <v>1541</v>
      </c>
      <c r="G70055" t="s">
        <v>45</v>
      </c>
      <c r="H70055" t="s">
        <v>46</v>
      </c>
      <c r="J70055" t="s">
        <v>63</v>
      </c>
      <c r="K70055" t="s">
        <v>45</v>
      </c>
      <c r="L70055" t="s">
        <v>60</v>
      </c>
      <c r="N70055" t="s">
        <v>50</v>
      </c>
      <c r="O70055" t="s">
        <v>1104</v>
      </c>
      <c r="P70055">
        <v>29</v>
      </c>
      <c r="Q70055" t="s">
        <v>68</v>
      </c>
      <c r="R70055" t="s">
        <v>53</v>
      </c>
      <c r="S70055" s="2">
        <v>45836</v>
      </c>
      <c r="AJ70055" t="s">
        <v>1106</v>
      </c>
      <c r="AK70055" t="s">
        <v>60</v>
      </c>
      <c r="AL70055" t="s">
        <v>63</v>
      </c>
    </row>
    <row r="70056" spans="1:38" x14ac:dyDescent="0.3">
      <c r="A70056" t="s">
        <v>51133</v>
      </c>
      <c r="B70056" t="s">
        <v>51254</v>
      </c>
      <c r="C70056" t="s">
        <v>1525</v>
      </c>
      <c r="D70056" t="s">
        <v>47266</v>
      </c>
      <c r="E70056" t="s">
        <v>47267</v>
      </c>
      <c r="F70056" t="s">
        <v>1541</v>
      </c>
      <c r="G70056" t="s">
        <v>45</v>
      </c>
      <c r="H70056" t="s">
        <v>46</v>
      </c>
      <c r="J70056" t="s">
        <v>63</v>
      </c>
      <c r="K70056" t="s">
        <v>45</v>
      </c>
      <c r="L70056" t="s">
        <v>60</v>
      </c>
      <c r="N70056" t="s">
        <v>50</v>
      </c>
      <c r="O70056" t="s">
        <v>1104</v>
      </c>
      <c r="P70056">
        <v>30</v>
      </c>
      <c r="Q70056" t="s">
        <v>78</v>
      </c>
      <c r="R70056" t="s">
        <v>53</v>
      </c>
      <c r="S70056" s="2">
        <v>45836</v>
      </c>
      <c r="AJ70056" t="s">
        <v>1106</v>
      </c>
      <c r="AK70056" t="s">
        <v>60</v>
      </c>
      <c r="AL70056" t="s">
        <v>63</v>
      </c>
    </row>
    <row r="70057" spans="1:38" x14ac:dyDescent="0.3">
      <c r="A70057" t="s">
        <v>51133</v>
      </c>
      <c r="B70057" t="s">
        <v>51255</v>
      </c>
      <c r="C70057" t="s">
        <v>1525</v>
      </c>
      <c r="D70057" t="s">
        <v>47266</v>
      </c>
      <c r="E70057" t="s">
        <v>47267</v>
      </c>
      <c r="F70057" t="s">
        <v>1541</v>
      </c>
      <c r="G70057" t="s">
        <v>45</v>
      </c>
      <c r="H70057" t="s">
        <v>46</v>
      </c>
      <c r="J70057" t="s">
        <v>63</v>
      </c>
      <c r="K70057" t="s">
        <v>45</v>
      </c>
      <c r="L70057" t="s">
        <v>60</v>
      </c>
      <c r="N70057" t="s">
        <v>50</v>
      </c>
      <c r="O70057" t="s">
        <v>1104</v>
      </c>
      <c r="P70057">
        <v>31</v>
      </c>
      <c r="Q70057" t="s">
        <v>78</v>
      </c>
      <c r="R70057" t="s">
        <v>53</v>
      </c>
      <c r="S70057" s="2">
        <v>45836</v>
      </c>
      <c r="AJ70057" t="s">
        <v>1106</v>
      </c>
      <c r="AK70057" t="s">
        <v>60</v>
      </c>
      <c r="AL70057" t="s">
        <v>63</v>
      </c>
    </row>
    <row r="70058" spans="1:38" x14ac:dyDescent="0.3">
      <c r="A70058" t="s">
        <v>51133</v>
      </c>
      <c r="B70058" t="s">
        <v>51256</v>
      </c>
      <c r="C70058" t="s">
        <v>1525</v>
      </c>
      <c r="D70058" t="s">
        <v>47266</v>
      </c>
      <c r="E70058" t="s">
        <v>47267</v>
      </c>
      <c r="F70058" t="s">
        <v>1541</v>
      </c>
      <c r="G70058" t="s">
        <v>45</v>
      </c>
      <c r="H70058" t="s">
        <v>46</v>
      </c>
      <c r="J70058" t="s">
        <v>63</v>
      </c>
      <c r="K70058" t="s">
        <v>45</v>
      </c>
      <c r="L70058" t="s">
        <v>60</v>
      </c>
      <c r="N70058" t="s">
        <v>50</v>
      </c>
      <c r="O70058" t="s">
        <v>1104</v>
      </c>
      <c r="P70058">
        <v>32</v>
      </c>
      <c r="Q70058" t="s">
        <v>78</v>
      </c>
      <c r="R70058" t="s">
        <v>53</v>
      </c>
      <c r="S70058" s="2">
        <v>45836</v>
      </c>
      <c r="AJ70058" t="s">
        <v>1106</v>
      </c>
      <c r="AK70058" t="s">
        <v>60</v>
      </c>
      <c r="AL70058" t="s">
        <v>63</v>
      </c>
    </row>
    <row r="70059" spans="1:38" x14ac:dyDescent="0.3">
      <c r="A70059" t="s">
        <v>51133</v>
      </c>
      <c r="B70059" t="s">
        <v>51257</v>
      </c>
      <c r="C70059" t="s">
        <v>1525</v>
      </c>
      <c r="D70059" t="s">
        <v>47266</v>
      </c>
      <c r="E70059" t="s">
        <v>47267</v>
      </c>
      <c r="F70059" t="s">
        <v>1541</v>
      </c>
      <c r="G70059" t="s">
        <v>45</v>
      </c>
      <c r="H70059" t="s">
        <v>46</v>
      </c>
      <c r="J70059" t="s">
        <v>63</v>
      </c>
      <c r="K70059" t="s">
        <v>45</v>
      </c>
      <c r="L70059" t="s">
        <v>60</v>
      </c>
      <c r="N70059" t="s">
        <v>50</v>
      </c>
      <c r="O70059" t="s">
        <v>1104</v>
      </c>
      <c r="P70059">
        <v>33</v>
      </c>
      <c r="Q70059" t="s">
        <v>78</v>
      </c>
      <c r="R70059" t="s">
        <v>53</v>
      </c>
      <c r="S70059" s="2">
        <v>45836</v>
      </c>
      <c r="AJ70059" t="s">
        <v>1106</v>
      </c>
      <c r="AK70059" t="s">
        <v>60</v>
      </c>
      <c r="AL70059" t="s">
        <v>63</v>
      </c>
    </row>
    <row r="70060" spans="1:38" x14ac:dyDescent="0.3">
      <c r="A70060" t="s">
        <v>51133</v>
      </c>
      <c r="B70060" t="s">
        <v>51258</v>
      </c>
      <c r="C70060" t="s">
        <v>1525</v>
      </c>
      <c r="D70060" t="s">
        <v>47266</v>
      </c>
      <c r="E70060" t="s">
        <v>47267</v>
      </c>
      <c r="F70060" t="s">
        <v>1541</v>
      </c>
      <c r="G70060" t="s">
        <v>45</v>
      </c>
      <c r="H70060" t="s">
        <v>46</v>
      </c>
      <c r="J70060" t="s">
        <v>63</v>
      </c>
      <c r="K70060" t="s">
        <v>45</v>
      </c>
      <c r="L70060" t="s">
        <v>60</v>
      </c>
      <c r="N70060" t="s">
        <v>50</v>
      </c>
      <c r="O70060" t="s">
        <v>1104</v>
      </c>
      <c r="P70060">
        <v>34</v>
      </c>
      <c r="Q70060" t="s">
        <v>78</v>
      </c>
      <c r="R70060" t="s">
        <v>53</v>
      </c>
      <c r="S70060" s="2">
        <v>45836</v>
      </c>
      <c r="AJ70060" t="s">
        <v>1106</v>
      </c>
      <c r="AK70060" t="s">
        <v>60</v>
      </c>
      <c r="AL70060" t="s">
        <v>63</v>
      </c>
    </row>
    <row r="70061" spans="1:38" x14ac:dyDescent="0.3">
      <c r="A70061" t="s">
        <v>51133</v>
      </c>
      <c r="B70061" t="s">
        <v>51259</v>
      </c>
      <c r="C70061" t="s">
        <v>1525</v>
      </c>
      <c r="D70061" t="s">
        <v>47266</v>
      </c>
      <c r="E70061" t="s">
        <v>47267</v>
      </c>
      <c r="F70061" t="s">
        <v>1541</v>
      </c>
      <c r="G70061" t="s">
        <v>45</v>
      </c>
      <c r="H70061" t="s">
        <v>46</v>
      </c>
      <c r="J70061" t="s">
        <v>63</v>
      </c>
      <c r="K70061" t="s">
        <v>45</v>
      </c>
      <c r="L70061" t="s">
        <v>60</v>
      </c>
      <c r="N70061" t="s">
        <v>50</v>
      </c>
      <c r="O70061" t="s">
        <v>1104</v>
      </c>
      <c r="P70061">
        <v>36</v>
      </c>
      <c r="Q70061" t="s">
        <v>93</v>
      </c>
      <c r="R70061" t="s">
        <v>53</v>
      </c>
      <c r="S70061" s="2">
        <v>45836</v>
      </c>
      <c r="AJ70061" t="s">
        <v>1106</v>
      </c>
      <c r="AK70061" t="s">
        <v>60</v>
      </c>
      <c r="AL70061" t="s">
        <v>63</v>
      </c>
    </row>
    <row r="70062" spans="1:38" x14ac:dyDescent="0.3">
      <c r="A70062" t="s">
        <v>51133</v>
      </c>
      <c r="B70062" t="s">
        <v>51260</v>
      </c>
      <c r="C70062" t="s">
        <v>1525</v>
      </c>
      <c r="D70062" t="s">
        <v>47266</v>
      </c>
      <c r="E70062" t="s">
        <v>47267</v>
      </c>
      <c r="F70062" t="s">
        <v>1541</v>
      </c>
      <c r="G70062" t="s">
        <v>45</v>
      </c>
      <c r="H70062" t="s">
        <v>46</v>
      </c>
      <c r="J70062" t="s">
        <v>63</v>
      </c>
      <c r="K70062" t="s">
        <v>45</v>
      </c>
      <c r="L70062" t="s">
        <v>60</v>
      </c>
      <c r="N70062" t="s">
        <v>50</v>
      </c>
      <c r="O70062" t="s">
        <v>1104</v>
      </c>
      <c r="P70062">
        <v>20</v>
      </c>
      <c r="Q70062" t="s">
        <v>75</v>
      </c>
      <c r="R70062" t="s">
        <v>53</v>
      </c>
      <c r="S70062" s="2">
        <v>45836</v>
      </c>
      <c r="AJ70062" t="s">
        <v>1106</v>
      </c>
      <c r="AK70062" t="s">
        <v>60</v>
      </c>
      <c r="AL70062" t="s">
        <v>63</v>
      </c>
    </row>
    <row r="70063" spans="1:38" x14ac:dyDescent="0.3">
      <c r="A70063" t="s">
        <v>51133</v>
      </c>
      <c r="B70063" t="s">
        <v>51261</v>
      </c>
      <c r="C70063" t="s">
        <v>1525</v>
      </c>
      <c r="D70063" t="s">
        <v>47266</v>
      </c>
      <c r="E70063" t="s">
        <v>47267</v>
      </c>
      <c r="F70063" t="s">
        <v>1541</v>
      </c>
      <c r="G70063" t="s">
        <v>45</v>
      </c>
      <c r="H70063" t="s">
        <v>46</v>
      </c>
      <c r="J70063" t="s">
        <v>63</v>
      </c>
      <c r="K70063" t="s">
        <v>45</v>
      </c>
      <c r="L70063" t="s">
        <v>60</v>
      </c>
      <c r="N70063" t="s">
        <v>50</v>
      </c>
      <c r="O70063" t="s">
        <v>1104</v>
      </c>
      <c r="P70063">
        <v>25</v>
      </c>
      <c r="Q70063" t="s">
        <v>68</v>
      </c>
      <c r="R70063" t="s">
        <v>53</v>
      </c>
      <c r="S70063" s="2">
        <v>45836</v>
      </c>
      <c r="AJ70063" t="s">
        <v>1106</v>
      </c>
      <c r="AK70063" t="s">
        <v>60</v>
      </c>
      <c r="AL70063" t="s">
        <v>63</v>
      </c>
    </row>
    <row r="70064" spans="1:38" x14ac:dyDescent="0.3">
      <c r="A70064" t="s">
        <v>51133</v>
      </c>
      <c r="B70064" t="s">
        <v>51262</v>
      </c>
      <c r="C70064" t="s">
        <v>1525</v>
      </c>
      <c r="D70064" t="s">
        <v>47266</v>
      </c>
      <c r="E70064" t="s">
        <v>47267</v>
      </c>
      <c r="F70064" t="s">
        <v>1541</v>
      </c>
      <c r="G70064" t="s">
        <v>45</v>
      </c>
      <c r="H70064" t="s">
        <v>46</v>
      </c>
      <c r="J70064" t="s">
        <v>63</v>
      </c>
      <c r="K70064" t="s">
        <v>45</v>
      </c>
      <c r="L70064" t="s">
        <v>60</v>
      </c>
      <c r="N70064" t="s">
        <v>50</v>
      </c>
      <c r="O70064" t="s">
        <v>1104</v>
      </c>
      <c r="P70064">
        <v>27</v>
      </c>
      <c r="Q70064" t="s">
        <v>68</v>
      </c>
      <c r="R70064" t="s">
        <v>53</v>
      </c>
      <c r="S70064" s="2">
        <v>45836</v>
      </c>
      <c r="AJ70064" t="s">
        <v>1106</v>
      </c>
      <c r="AK70064" t="s">
        <v>60</v>
      </c>
      <c r="AL70064" t="s">
        <v>63</v>
      </c>
    </row>
    <row r="70065" spans="1:38" x14ac:dyDescent="0.3">
      <c r="A70065" t="s">
        <v>51133</v>
      </c>
      <c r="B70065" t="s">
        <v>51263</v>
      </c>
      <c r="C70065" t="s">
        <v>1525</v>
      </c>
      <c r="D70065" t="s">
        <v>47266</v>
      </c>
      <c r="E70065" t="s">
        <v>47267</v>
      </c>
      <c r="F70065" t="s">
        <v>1541</v>
      </c>
      <c r="G70065" t="s">
        <v>45</v>
      </c>
      <c r="H70065" t="s">
        <v>46</v>
      </c>
      <c r="J70065" t="s">
        <v>63</v>
      </c>
      <c r="K70065" t="s">
        <v>45</v>
      </c>
      <c r="L70065" t="s">
        <v>60</v>
      </c>
      <c r="N70065" t="s">
        <v>50</v>
      </c>
      <c r="O70065" t="s">
        <v>1104</v>
      </c>
      <c r="P70065">
        <v>24</v>
      </c>
      <c r="Q70065" t="s">
        <v>75</v>
      </c>
      <c r="R70065" t="s">
        <v>53</v>
      </c>
      <c r="S70065" s="2">
        <v>45836</v>
      </c>
      <c r="AJ70065" t="s">
        <v>1106</v>
      </c>
      <c r="AK70065" t="s">
        <v>60</v>
      </c>
      <c r="AL70065" t="s">
        <v>63</v>
      </c>
    </row>
    <row r="70066" spans="1:38" x14ac:dyDescent="0.3">
      <c r="A70066" t="s">
        <v>51133</v>
      </c>
      <c r="B70066" t="s">
        <v>51264</v>
      </c>
      <c r="C70066" t="s">
        <v>1525</v>
      </c>
      <c r="D70066" t="s">
        <v>47266</v>
      </c>
      <c r="E70066" t="s">
        <v>47267</v>
      </c>
      <c r="F70066" t="s">
        <v>1541</v>
      </c>
      <c r="G70066" t="s">
        <v>45</v>
      </c>
      <c r="H70066" t="s">
        <v>46</v>
      </c>
      <c r="J70066" t="s">
        <v>63</v>
      </c>
      <c r="K70066" t="s">
        <v>45</v>
      </c>
      <c r="L70066" t="s">
        <v>60</v>
      </c>
      <c r="N70066" t="s">
        <v>50</v>
      </c>
      <c r="O70066" t="s">
        <v>1104</v>
      </c>
      <c r="P70066">
        <v>33</v>
      </c>
      <c r="Q70066" t="s">
        <v>78</v>
      </c>
      <c r="R70066" t="s">
        <v>53</v>
      </c>
      <c r="S70066" s="2">
        <v>45836</v>
      </c>
      <c r="AJ70066" t="s">
        <v>1106</v>
      </c>
      <c r="AK70066" t="s">
        <v>60</v>
      </c>
      <c r="AL70066" t="s">
        <v>63</v>
      </c>
    </row>
    <row r="70067" spans="1:38" x14ac:dyDescent="0.3">
      <c r="A70067" t="s">
        <v>51133</v>
      </c>
      <c r="B70067" t="s">
        <v>51265</v>
      </c>
      <c r="C70067" t="s">
        <v>1525</v>
      </c>
      <c r="D70067" t="s">
        <v>47266</v>
      </c>
      <c r="E70067" t="s">
        <v>47267</v>
      </c>
      <c r="F70067" t="s">
        <v>1541</v>
      </c>
      <c r="G70067" t="s">
        <v>45</v>
      </c>
      <c r="H70067" t="s">
        <v>46</v>
      </c>
      <c r="J70067" t="s">
        <v>63</v>
      </c>
      <c r="K70067" t="s">
        <v>45</v>
      </c>
      <c r="L70067" t="s">
        <v>60</v>
      </c>
      <c r="N70067" t="s">
        <v>50</v>
      </c>
      <c r="O70067" t="s">
        <v>1104</v>
      </c>
      <c r="P70067">
        <v>25</v>
      </c>
      <c r="Q70067" t="s">
        <v>68</v>
      </c>
      <c r="R70067" t="s">
        <v>53</v>
      </c>
      <c r="S70067" s="2">
        <v>45836</v>
      </c>
      <c r="AJ70067" t="s">
        <v>1106</v>
      </c>
      <c r="AK70067" t="s">
        <v>60</v>
      </c>
      <c r="AL70067" t="s">
        <v>63</v>
      </c>
    </row>
    <row r="70068" spans="1:38" x14ac:dyDescent="0.3">
      <c r="A70068" t="s">
        <v>51133</v>
      </c>
      <c r="B70068" t="s">
        <v>51266</v>
      </c>
      <c r="C70068" t="s">
        <v>1525</v>
      </c>
      <c r="D70068" t="s">
        <v>47266</v>
      </c>
      <c r="E70068" t="s">
        <v>47267</v>
      </c>
      <c r="F70068" t="s">
        <v>1541</v>
      </c>
      <c r="G70068" t="s">
        <v>45</v>
      </c>
      <c r="H70068" t="s">
        <v>46</v>
      </c>
      <c r="J70068" t="s">
        <v>63</v>
      </c>
      <c r="K70068" t="s">
        <v>45</v>
      </c>
      <c r="L70068" t="s">
        <v>60</v>
      </c>
      <c r="N70068" t="s">
        <v>50</v>
      </c>
      <c r="O70068" t="s">
        <v>1104</v>
      </c>
      <c r="P70068">
        <v>26</v>
      </c>
      <c r="Q70068" t="s">
        <v>68</v>
      </c>
      <c r="R70068" t="s">
        <v>53</v>
      </c>
      <c r="S70068" s="2">
        <v>45836</v>
      </c>
      <c r="AJ70068" t="s">
        <v>1106</v>
      </c>
      <c r="AK70068" t="s">
        <v>60</v>
      </c>
      <c r="AL70068" t="s">
        <v>63</v>
      </c>
    </row>
    <row r="70069" spans="1:38" x14ac:dyDescent="0.3">
      <c r="A70069" t="s">
        <v>51133</v>
      </c>
      <c r="B70069" t="s">
        <v>51267</v>
      </c>
      <c r="C70069" t="s">
        <v>1525</v>
      </c>
      <c r="D70069" t="s">
        <v>47266</v>
      </c>
      <c r="E70069" t="s">
        <v>47267</v>
      </c>
      <c r="F70069" t="s">
        <v>1541</v>
      </c>
      <c r="G70069" t="s">
        <v>45</v>
      </c>
      <c r="H70069" t="s">
        <v>46</v>
      </c>
      <c r="J70069" t="s">
        <v>63</v>
      </c>
      <c r="K70069" t="s">
        <v>45</v>
      </c>
      <c r="L70069" t="s">
        <v>60</v>
      </c>
      <c r="N70069" t="s">
        <v>50</v>
      </c>
      <c r="O70069" t="s">
        <v>1104</v>
      </c>
      <c r="P70069">
        <v>30</v>
      </c>
      <c r="Q70069" t="s">
        <v>78</v>
      </c>
      <c r="R70069" t="s">
        <v>53</v>
      </c>
      <c r="S70069" s="2">
        <v>45836</v>
      </c>
      <c r="AJ70069" t="s">
        <v>1106</v>
      </c>
      <c r="AK70069" t="s">
        <v>60</v>
      </c>
      <c r="AL70069" t="s">
        <v>63</v>
      </c>
    </row>
    <row r="70070" spans="1:38" x14ac:dyDescent="0.3">
      <c r="A70070" t="s">
        <v>51133</v>
      </c>
      <c r="B70070" t="s">
        <v>51268</v>
      </c>
      <c r="C70070" t="s">
        <v>1525</v>
      </c>
      <c r="D70070" t="s">
        <v>47266</v>
      </c>
      <c r="E70070" t="s">
        <v>47267</v>
      </c>
      <c r="F70070" t="s">
        <v>1541</v>
      </c>
      <c r="G70070" t="s">
        <v>45</v>
      </c>
      <c r="H70070" t="s">
        <v>46</v>
      </c>
      <c r="J70070" t="s">
        <v>63</v>
      </c>
      <c r="K70070" t="s">
        <v>45</v>
      </c>
      <c r="L70070" t="s">
        <v>60</v>
      </c>
      <c r="N70070" t="s">
        <v>50</v>
      </c>
      <c r="O70070" t="s">
        <v>1104</v>
      </c>
      <c r="P70070">
        <v>35</v>
      </c>
      <c r="Q70070" t="s">
        <v>93</v>
      </c>
      <c r="R70070" t="s">
        <v>53</v>
      </c>
      <c r="S70070" s="2">
        <v>45836</v>
      </c>
      <c r="AJ70070" t="s">
        <v>1106</v>
      </c>
      <c r="AK70070" t="s">
        <v>60</v>
      </c>
      <c r="AL70070" t="s">
        <v>63</v>
      </c>
    </row>
    <row r="70071" spans="1:38" x14ac:dyDescent="0.3">
      <c r="A70071" t="s">
        <v>51133</v>
      </c>
      <c r="B70071" t="s">
        <v>51269</v>
      </c>
      <c r="C70071" t="s">
        <v>1525</v>
      </c>
      <c r="D70071" t="s">
        <v>47266</v>
      </c>
      <c r="E70071" t="s">
        <v>47267</v>
      </c>
      <c r="F70071" t="s">
        <v>1541</v>
      </c>
      <c r="G70071" t="s">
        <v>45</v>
      </c>
      <c r="H70071" t="s">
        <v>46</v>
      </c>
      <c r="J70071" t="s">
        <v>63</v>
      </c>
      <c r="K70071" t="s">
        <v>45</v>
      </c>
      <c r="L70071" t="s">
        <v>60</v>
      </c>
      <c r="N70071" t="s">
        <v>50</v>
      </c>
      <c r="O70071" t="s">
        <v>1104</v>
      </c>
      <c r="P70071">
        <v>36</v>
      </c>
      <c r="Q70071" t="s">
        <v>93</v>
      </c>
      <c r="R70071" t="s">
        <v>53</v>
      </c>
      <c r="S70071" s="2">
        <v>45836</v>
      </c>
      <c r="AJ70071" t="s">
        <v>1106</v>
      </c>
      <c r="AK70071" t="s">
        <v>60</v>
      </c>
      <c r="AL70071" t="s">
        <v>63</v>
      </c>
    </row>
    <row r="70072" spans="1:38" x14ac:dyDescent="0.3">
      <c r="A70072" t="s">
        <v>51133</v>
      </c>
      <c r="B70072" t="s">
        <v>51270</v>
      </c>
      <c r="C70072" t="s">
        <v>1525</v>
      </c>
      <c r="D70072" t="s">
        <v>47266</v>
      </c>
      <c r="E70072" t="s">
        <v>47267</v>
      </c>
      <c r="F70072" t="s">
        <v>1541</v>
      </c>
      <c r="G70072" t="s">
        <v>45</v>
      </c>
      <c r="H70072" t="s">
        <v>46</v>
      </c>
      <c r="J70072" t="s">
        <v>63</v>
      </c>
      <c r="K70072" t="s">
        <v>45</v>
      </c>
      <c r="L70072" t="s">
        <v>60</v>
      </c>
      <c r="N70072" t="s">
        <v>50</v>
      </c>
      <c r="O70072" t="s">
        <v>1104</v>
      </c>
      <c r="P70072">
        <v>40</v>
      </c>
      <c r="Q70072" t="s">
        <v>86</v>
      </c>
      <c r="R70072" t="s">
        <v>53</v>
      </c>
      <c r="S70072" s="2">
        <v>45836</v>
      </c>
      <c r="AJ70072" t="s">
        <v>1106</v>
      </c>
      <c r="AK70072" t="s">
        <v>60</v>
      </c>
      <c r="AL70072" t="s">
        <v>63</v>
      </c>
    </row>
    <row r="70073" spans="1:38" x14ac:dyDescent="0.3">
      <c r="A70073" t="s">
        <v>51133</v>
      </c>
      <c r="B70073" t="s">
        <v>51271</v>
      </c>
      <c r="C70073" t="s">
        <v>1525</v>
      </c>
      <c r="D70073" t="s">
        <v>47266</v>
      </c>
      <c r="E70073" t="s">
        <v>47267</v>
      </c>
      <c r="F70073" t="s">
        <v>1541</v>
      </c>
      <c r="G70073" t="s">
        <v>45</v>
      </c>
      <c r="H70073" t="s">
        <v>46</v>
      </c>
      <c r="J70073" t="s">
        <v>63</v>
      </c>
      <c r="K70073" t="s">
        <v>45</v>
      </c>
      <c r="L70073" t="s">
        <v>60</v>
      </c>
      <c r="N70073" t="s">
        <v>50</v>
      </c>
      <c r="O70073" t="s">
        <v>1104</v>
      </c>
      <c r="P70073">
        <v>31</v>
      </c>
      <c r="Q70073" t="s">
        <v>78</v>
      </c>
      <c r="R70073" t="s">
        <v>53</v>
      </c>
      <c r="S70073" s="2">
        <v>45836</v>
      </c>
      <c r="AJ70073" t="s">
        <v>1106</v>
      </c>
      <c r="AK70073" t="s">
        <v>60</v>
      </c>
      <c r="AL70073" t="s">
        <v>63</v>
      </c>
    </row>
    <row r="70074" spans="1:38" x14ac:dyDescent="0.3">
      <c r="A70074" t="s">
        <v>51133</v>
      </c>
      <c r="B70074" t="s">
        <v>51272</v>
      </c>
      <c r="C70074" t="s">
        <v>1525</v>
      </c>
      <c r="D70074" t="s">
        <v>47266</v>
      </c>
      <c r="E70074" t="s">
        <v>47267</v>
      </c>
      <c r="F70074" t="s">
        <v>1541</v>
      </c>
      <c r="G70074" t="s">
        <v>45</v>
      </c>
      <c r="H70074" t="s">
        <v>46</v>
      </c>
      <c r="J70074" t="s">
        <v>63</v>
      </c>
      <c r="K70074" t="s">
        <v>45</v>
      </c>
      <c r="L70074" t="s">
        <v>60</v>
      </c>
      <c r="N70074" t="s">
        <v>50</v>
      </c>
      <c r="O70074" t="s">
        <v>1104</v>
      </c>
      <c r="P70074">
        <v>33</v>
      </c>
      <c r="Q70074" t="s">
        <v>78</v>
      </c>
      <c r="R70074" t="s">
        <v>53</v>
      </c>
      <c r="S70074" s="2">
        <v>45836</v>
      </c>
      <c r="AJ70074" t="s">
        <v>1106</v>
      </c>
      <c r="AK70074" t="s">
        <v>60</v>
      </c>
      <c r="AL70074" t="s">
        <v>63</v>
      </c>
    </row>
    <row r="70075" spans="1:38" x14ac:dyDescent="0.3">
      <c r="A70075" t="s">
        <v>51133</v>
      </c>
      <c r="B70075" t="s">
        <v>51273</v>
      </c>
      <c r="C70075" t="s">
        <v>1525</v>
      </c>
      <c r="D70075" t="s">
        <v>47266</v>
      </c>
      <c r="E70075" t="s">
        <v>47267</v>
      </c>
      <c r="F70075" t="s">
        <v>1541</v>
      </c>
      <c r="G70075" t="s">
        <v>45</v>
      </c>
      <c r="H70075" t="s">
        <v>46</v>
      </c>
      <c r="J70075" t="s">
        <v>63</v>
      </c>
      <c r="K70075" t="s">
        <v>45</v>
      </c>
      <c r="L70075" t="s">
        <v>60</v>
      </c>
      <c r="N70075" t="s">
        <v>50</v>
      </c>
      <c r="O70075" t="s">
        <v>1104</v>
      </c>
      <c r="P70075">
        <v>18</v>
      </c>
      <c r="Q70075" t="s">
        <v>90</v>
      </c>
      <c r="R70075" t="s">
        <v>53</v>
      </c>
      <c r="S70075" s="2">
        <v>45836</v>
      </c>
      <c r="AJ70075" t="s">
        <v>1106</v>
      </c>
      <c r="AK70075" t="s">
        <v>60</v>
      </c>
      <c r="AL70075" t="s">
        <v>63</v>
      </c>
    </row>
    <row r="70076" spans="1:38" x14ac:dyDescent="0.3">
      <c r="A70076" t="s">
        <v>51133</v>
      </c>
      <c r="B70076" t="s">
        <v>51274</v>
      </c>
      <c r="C70076" t="s">
        <v>1525</v>
      </c>
      <c r="D70076" t="s">
        <v>47266</v>
      </c>
      <c r="E70076" t="s">
        <v>47267</v>
      </c>
      <c r="F70076" t="s">
        <v>1541</v>
      </c>
      <c r="G70076" t="s">
        <v>45</v>
      </c>
      <c r="H70076" t="s">
        <v>46</v>
      </c>
      <c r="J70076" t="s">
        <v>63</v>
      </c>
      <c r="K70076" t="s">
        <v>45</v>
      </c>
      <c r="L70076" t="s">
        <v>60</v>
      </c>
      <c r="N70076" t="s">
        <v>50</v>
      </c>
      <c r="O70076" t="s">
        <v>1104</v>
      </c>
      <c r="P70076">
        <v>24</v>
      </c>
      <c r="Q70076" t="s">
        <v>75</v>
      </c>
      <c r="R70076" t="s">
        <v>53</v>
      </c>
      <c r="S70076" s="2">
        <v>45836</v>
      </c>
      <c r="AJ70076" t="s">
        <v>1106</v>
      </c>
      <c r="AK70076" t="s">
        <v>60</v>
      </c>
      <c r="AL70076" t="s">
        <v>63</v>
      </c>
    </row>
    <row r="70077" spans="1:38" x14ac:dyDescent="0.3">
      <c r="A70077" t="s">
        <v>51133</v>
      </c>
      <c r="B70077" t="s">
        <v>51275</v>
      </c>
      <c r="C70077" t="s">
        <v>1525</v>
      </c>
      <c r="D70077" t="s">
        <v>47266</v>
      </c>
      <c r="E70077" t="s">
        <v>47267</v>
      </c>
      <c r="F70077" t="s">
        <v>1541</v>
      </c>
      <c r="G70077" t="s">
        <v>45</v>
      </c>
      <c r="H70077" t="s">
        <v>46</v>
      </c>
      <c r="J70077" t="s">
        <v>63</v>
      </c>
      <c r="K70077" t="s">
        <v>45</v>
      </c>
      <c r="L70077" t="s">
        <v>60</v>
      </c>
      <c r="N70077" t="s">
        <v>50</v>
      </c>
      <c r="O70077" t="s">
        <v>1104</v>
      </c>
      <c r="P70077">
        <v>27</v>
      </c>
      <c r="Q70077" t="s">
        <v>68</v>
      </c>
      <c r="R70077" t="s">
        <v>53</v>
      </c>
      <c r="S70077" s="2">
        <v>45836</v>
      </c>
      <c r="AJ70077" t="s">
        <v>1106</v>
      </c>
      <c r="AK70077" t="s">
        <v>60</v>
      </c>
      <c r="AL70077" t="s">
        <v>63</v>
      </c>
    </row>
    <row r="70078" spans="1:38" x14ac:dyDescent="0.3">
      <c r="A70078" t="s">
        <v>51133</v>
      </c>
      <c r="B70078" t="s">
        <v>51276</v>
      </c>
      <c r="C70078" t="s">
        <v>1525</v>
      </c>
      <c r="D70078" t="s">
        <v>47266</v>
      </c>
      <c r="E70078" t="s">
        <v>47267</v>
      </c>
      <c r="F70078" t="s">
        <v>1541</v>
      </c>
      <c r="G70078" t="s">
        <v>45</v>
      </c>
      <c r="H70078" t="s">
        <v>46</v>
      </c>
      <c r="J70078" t="s">
        <v>63</v>
      </c>
      <c r="K70078" t="s">
        <v>45</v>
      </c>
      <c r="L70078" t="s">
        <v>60</v>
      </c>
      <c r="N70078" t="s">
        <v>50</v>
      </c>
      <c r="O70078" t="s">
        <v>1104</v>
      </c>
      <c r="P70078">
        <v>33</v>
      </c>
      <c r="Q70078" t="s">
        <v>78</v>
      </c>
      <c r="R70078" t="s">
        <v>53</v>
      </c>
      <c r="S70078" s="2">
        <v>45836</v>
      </c>
      <c r="AJ70078" t="s">
        <v>1106</v>
      </c>
      <c r="AK70078" t="s">
        <v>60</v>
      </c>
      <c r="AL70078" t="s">
        <v>63</v>
      </c>
    </row>
    <row r="70079" spans="1:38" x14ac:dyDescent="0.3">
      <c r="A70079" t="s">
        <v>51277</v>
      </c>
      <c r="B70079" t="s">
        <v>51278</v>
      </c>
      <c r="C70079" t="s">
        <v>1525</v>
      </c>
      <c r="D70079" t="s">
        <v>47266</v>
      </c>
      <c r="E70079" t="s">
        <v>47374</v>
      </c>
      <c r="F70079" t="s">
        <v>1545</v>
      </c>
      <c r="G70079" t="s">
        <v>45</v>
      </c>
      <c r="H70079" t="s">
        <v>46</v>
      </c>
      <c r="J70079" t="s">
        <v>63</v>
      </c>
      <c r="K70079" t="s">
        <v>45</v>
      </c>
      <c r="L70079" t="s">
        <v>60</v>
      </c>
      <c r="N70079" t="s">
        <v>50</v>
      </c>
      <c r="O70079" t="s">
        <v>1104</v>
      </c>
      <c r="P70079">
        <v>37</v>
      </c>
      <c r="Q70079" t="s">
        <v>93</v>
      </c>
      <c r="R70079" t="s">
        <v>53</v>
      </c>
      <c r="S70079" s="2">
        <v>45811</v>
      </c>
      <c r="AJ70079" t="s">
        <v>1106</v>
      </c>
      <c r="AK70079" t="s">
        <v>60</v>
      </c>
      <c r="AL70079" t="s">
        <v>63</v>
      </c>
    </row>
    <row r="70080" spans="1:38" x14ac:dyDescent="0.3">
      <c r="A70080" t="s">
        <v>51277</v>
      </c>
      <c r="B70080" t="s">
        <v>51279</v>
      </c>
      <c r="C70080" t="s">
        <v>1525</v>
      </c>
      <c r="D70080" t="s">
        <v>47266</v>
      </c>
      <c r="E70080" t="s">
        <v>47374</v>
      </c>
      <c r="F70080" t="s">
        <v>1545</v>
      </c>
      <c r="G70080" t="s">
        <v>45</v>
      </c>
      <c r="H70080" t="s">
        <v>46</v>
      </c>
      <c r="J70080" t="s">
        <v>63</v>
      </c>
      <c r="K70080" t="s">
        <v>45</v>
      </c>
      <c r="L70080" t="s">
        <v>60</v>
      </c>
      <c r="N70080" t="s">
        <v>50</v>
      </c>
      <c r="O70080" t="s">
        <v>1104</v>
      </c>
      <c r="P70080">
        <v>27</v>
      </c>
      <c r="Q70080" t="s">
        <v>68</v>
      </c>
      <c r="R70080" t="s">
        <v>53</v>
      </c>
      <c r="S70080" s="2">
        <v>45811</v>
      </c>
      <c r="AJ70080" t="s">
        <v>1106</v>
      </c>
      <c r="AK70080" t="s">
        <v>60</v>
      </c>
      <c r="AL70080" t="s">
        <v>63</v>
      </c>
    </row>
    <row r="70081" spans="1:38" x14ac:dyDescent="0.3">
      <c r="A70081" t="s">
        <v>51277</v>
      </c>
      <c r="B70081" t="s">
        <v>51280</v>
      </c>
      <c r="C70081" t="s">
        <v>1525</v>
      </c>
      <c r="D70081" t="s">
        <v>47266</v>
      </c>
      <c r="E70081" t="s">
        <v>47374</v>
      </c>
      <c r="F70081" t="s">
        <v>1545</v>
      </c>
      <c r="G70081" t="s">
        <v>45</v>
      </c>
      <c r="H70081" t="s">
        <v>46</v>
      </c>
      <c r="J70081" t="s">
        <v>63</v>
      </c>
      <c r="K70081" t="s">
        <v>45</v>
      </c>
      <c r="L70081" t="s">
        <v>60</v>
      </c>
      <c r="N70081" t="s">
        <v>61</v>
      </c>
      <c r="O70081" t="s">
        <v>51</v>
      </c>
      <c r="P70081">
        <v>47</v>
      </c>
      <c r="Q70081" t="s">
        <v>64</v>
      </c>
      <c r="R70081" t="s">
        <v>53</v>
      </c>
      <c r="S70081" s="2">
        <v>45813</v>
      </c>
      <c r="AJ70081" t="s">
        <v>1106</v>
      </c>
      <c r="AK70081" t="s">
        <v>60</v>
      </c>
      <c r="AL70081" t="s">
        <v>63</v>
      </c>
    </row>
    <row r="70082" spans="1:38" x14ac:dyDescent="0.3">
      <c r="A70082" t="s">
        <v>51277</v>
      </c>
      <c r="B70082" t="s">
        <v>51281</v>
      </c>
      <c r="C70082" t="s">
        <v>1525</v>
      </c>
      <c r="D70082" t="s">
        <v>47266</v>
      </c>
      <c r="E70082" t="s">
        <v>47374</v>
      </c>
      <c r="F70082" t="s">
        <v>1545</v>
      </c>
      <c r="G70082" t="s">
        <v>45</v>
      </c>
      <c r="H70082" t="s">
        <v>46</v>
      </c>
      <c r="J70082" t="s">
        <v>63</v>
      </c>
      <c r="K70082" t="s">
        <v>45</v>
      </c>
      <c r="L70082" t="s">
        <v>60</v>
      </c>
      <c r="N70082" t="s">
        <v>61</v>
      </c>
      <c r="O70082" t="s">
        <v>51</v>
      </c>
      <c r="P70082">
        <v>23</v>
      </c>
      <c r="Q70082" t="s">
        <v>75</v>
      </c>
      <c r="R70082" t="s">
        <v>53</v>
      </c>
      <c r="S70082" s="2">
        <v>45813</v>
      </c>
      <c r="AJ70082" t="s">
        <v>1106</v>
      </c>
      <c r="AK70082" t="s">
        <v>60</v>
      </c>
      <c r="AL70082" t="s">
        <v>63</v>
      </c>
    </row>
    <row r="70083" spans="1:38" x14ac:dyDescent="0.3">
      <c r="A70083" t="s">
        <v>51277</v>
      </c>
      <c r="B70083" t="s">
        <v>51282</v>
      </c>
      <c r="C70083" t="s">
        <v>1525</v>
      </c>
      <c r="D70083" t="s">
        <v>47266</v>
      </c>
      <c r="E70083" t="s">
        <v>47374</v>
      </c>
      <c r="F70083" t="s">
        <v>1545</v>
      </c>
      <c r="G70083" t="s">
        <v>45</v>
      </c>
      <c r="H70083" t="s">
        <v>46</v>
      </c>
      <c r="J70083" t="s">
        <v>63</v>
      </c>
      <c r="K70083" t="s">
        <v>45</v>
      </c>
      <c r="L70083" t="s">
        <v>60</v>
      </c>
      <c r="N70083" t="s">
        <v>61</v>
      </c>
      <c r="O70083" t="s">
        <v>51</v>
      </c>
      <c r="P70083">
        <v>25</v>
      </c>
      <c r="Q70083" t="s">
        <v>68</v>
      </c>
      <c r="R70083" t="s">
        <v>53</v>
      </c>
      <c r="S70083" s="2">
        <v>45813</v>
      </c>
      <c r="AJ70083" t="s">
        <v>1106</v>
      </c>
      <c r="AK70083" t="s">
        <v>60</v>
      </c>
      <c r="AL70083" t="s">
        <v>63</v>
      </c>
    </row>
    <row r="70084" spans="1:38" x14ac:dyDescent="0.3">
      <c r="A70084" t="s">
        <v>51277</v>
      </c>
      <c r="B70084" t="s">
        <v>51283</v>
      </c>
      <c r="C70084" t="s">
        <v>1525</v>
      </c>
      <c r="D70084" t="s">
        <v>47266</v>
      </c>
      <c r="E70084" t="s">
        <v>47374</v>
      </c>
      <c r="F70084" t="s">
        <v>1545</v>
      </c>
      <c r="G70084" t="s">
        <v>45</v>
      </c>
      <c r="H70084" t="s">
        <v>46</v>
      </c>
      <c r="J70084" t="s">
        <v>63</v>
      </c>
      <c r="K70084" t="s">
        <v>45</v>
      </c>
      <c r="L70084" t="s">
        <v>60</v>
      </c>
      <c r="N70084" t="s">
        <v>50</v>
      </c>
      <c r="O70084" t="s">
        <v>1104</v>
      </c>
      <c r="P70084">
        <v>61</v>
      </c>
      <c r="Q70084" t="s">
        <v>55</v>
      </c>
      <c r="R70084" t="s">
        <v>53</v>
      </c>
      <c r="S70084" s="2">
        <v>45817</v>
      </c>
      <c r="AJ70084" t="s">
        <v>1106</v>
      </c>
      <c r="AK70084" t="s">
        <v>60</v>
      </c>
      <c r="AL70084" t="s">
        <v>63</v>
      </c>
    </row>
    <row r="70085" spans="1:38" x14ac:dyDescent="0.3">
      <c r="A70085" t="s">
        <v>51277</v>
      </c>
      <c r="B70085" t="s">
        <v>51284</v>
      </c>
      <c r="C70085" t="s">
        <v>1525</v>
      </c>
      <c r="D70085" t="s">
        <v>47266</v>
      </c>
      <c r="E70085" t="s">
        <v>47374</v>
      </c>
      <c r="F70085" t="s">
        <v>1545</v>
      </c>
      <c r="G70085" t="s">
        <v>45</v>
      </c>
      <c r="H70085" t="s">
        <v>46</v>
      </c>
      <c r="J70085" t="s">
        <v>63</v>
      </c>
      <c r="K70085" t="s">
        <v>45</v>
      </c>
      <c r="L70085" t="s">
        <v>60</v>
      </c>
      <c r="N70085" t="s">
        <v>61</v>
      </c>
      <c r="O70085" t="s">
        <v>51</v>
      </c>
      <c r="P70085">
        <v>27</v>
      </c>
      <c r="Q70085" t="s">
        <v>68</v>
      </c>
      <c r="R70085" t="s">
        <v>53</v>
      </c>
      <c r="S70085" s="2">
        <v>45817</v>
      </c>
      <c r="AJ70085" t="s">
        <v>1106</v>
      </c>
      <c r="AK70085" t="s">
        <v>60</v>
      </c>
      <c r="AL70085" t="s">
        <v>63</v>
      </c>
    </row>
    <row r="70086" spans="1:38" x14ac:dyDescent="0.3">
      <c r="A70086" t="s">
        <v>51277</v>
      </c>
      <c r="B70086" t="s">
        <v>51285</v>
      </c>
      <c r="C70086" t="s">
        <v>1525</v>
      </c>
      <c r="D70086" t="s">
        <v>47266</v>
      </c>
      <c r="E70086" t="s">
        <v>47374</v>
      </c>
      <c r="F70086" t="s">
        <v>1545</v>
      </c>
      <c r="G70086" t="s">
        <v>45</v>
      </c>
      <c r="H70086" t="s">
        <v>46</v>
      </c>
      <c r="J70086" t="s">
        <v>63</v>
      </c>
      <c r="K70086" t="s">
        <v>45</v>
      </c>
      <c r="L70086" t="s">
        <v>60</v>
      </c>
      <c r="N70086" t="s">
        <v>61</v>
      </c>
      <c r="O70086" t="s">
        <v>51</v>
      </c>
      <c r="P70086">
        <v>25</v>
      </c>
      <c r="Q70086" t="s">
        <v>68</v>
      </c>
      <c r="R70086" t="s">
        <v>53</v>
      </c>
      <c r="S70086" s="2">
        <v>45817</v>
      </c>
      <c r="AJ70086" t="s">
        <v>1106</v>
      </c>
      <c r="AK70086" t="s">
        <v>60</v>
      </c>
      <c r="AL70086" t="s">
        <v>63</v>
      </c>
    </row>
    <row r="70087" spans="1:38" x14ac:dyDescent="0.3">
      <c r="A70087" t="s">
        <v>51277</v>
      </c>
      <c r="B70087" t="s">
        <v>51286</v>
      </c>
      <c r="C70087" t="s">
        <v>1525</v>
      </c>
      <c r="D70087" t="s">
        <v>47266</v>
      </c>
      <c r="E70087" t="s">
        <v>47374</v>
      </c>
      <c r="F70087" t="s">
        <v>1545</v>
      </c>
      <c r="G70087" t="s">
        <v>45</v>
      </c>
      <c r="H70087" t="s">
        <v>46</v>
      </c>
      <c r="J70087" t="s">
        <v>63</v>
      </c>
      <c r="K70087" t="s">
        <v>45</v>
      </c>
      <c r="L70087" t="s">
        <v>60</v>
      </c>
      <c r="N70087" t="s">
        <v>50</v>
      </c>
      <c r="O70087" t="s">
        <v>1104</v>
      </c>
      <c r="P70087">
        <v>30</v>
      </c>
      <c r="Q70087" t="s">
        <v>78</v>
      </c>
      <c r="R70087" t="s">
        <v>53</v>
      </c>
      <c r="S70087" s="2">
        <v>45834</v>
      </c>
      <c r="AJ70087" t="s">
        <v>1106</v>
      </c>
      <c r="AK70087" t="s">
        <v>60</v>
      </c>
      <c r="AL70087" t="s">
        <v>63</v>
      </c>
    </row>
    <row r="70088" spans="1:38" x14ac:dyDescent="0.3">
      <c r="A70088" t="s">
        <v>51277</v>
      </c>
      <c r="B70088" t="s">
        <v>51287</v>
      </c>
      <c r="C70088" t="s">
        <v>1525</v>
      </c>
      <c r="D70088" t="s">
        <v>47266</v>
      </c>
      <c r="E70088" t="s">
        <v>47374</v>
      </c>
      <c r="F70088" t="s">
        <v>1545</v>
      </c>
      <c r="G70088" t="s">
        <v>45</v>
      </c>
      <c r="H70088" t="s">
        <v>46</v>
      </c>
      <c r="J70088" t="s">
        <v>63</v>
      </c>
      <c r="K70088" t="s">
        <v>45</v>
      </c>
      <c r="L70088" t="s">
        <v>60</v>
      </c>
      <c r="N70088" t="s">
        <v>50</v>
      </c>
      <c r="O70088" t="s">
        <v>1104</v>
      </c>
      <c r="P70088">
        <v>41</v>
      </c>
      <c r="Q70088" t="s">
        <v>86</v>
      </c>
      <c r="R70088" t="s">
        <v>53</v>
      </c>
      <c r="S70088" s="2">
        <v>45834</v>
      </c>
      <c r="AJ70088" t="s">
        <v>1106</v>
      </c>
      <c r="AK70088" t="s">
        <v>60</v>
      </c>
      <c r="AL70088" t="s">
        <v>63</v>
      </c>
    </row>
    <row r="70089" spans="1:38" x14ac:dyDescent="0.3">
      <c r="A70089" t="s">
        <v>51277</v>
      </c>
      <c r="B70089" t="s">
        <v>51288</v>
      </c>
      <c r="C70089" t="s">
        <v>1525</v>
      </c>
      <c r="D70089" t="s">
        <v>47266</v>
      </c>
      <c r="E70089" t="s">
        <v>47374</v>
      </c>
      <c r="F70089" t="s">
        <v>1545</v>
      </c>
      <c r="G70089" t="s">
        <v>45</v>
      </c>
      <c r="H70089" t="s">
        <v>46</v>
      </c>
      <c r="J70089" t="s">
        <v>63</v>
      </c>
      <c r="K70089" t="s">
        <v>45</v>
      </c>
      <c r="L70089" t="s">
        <v>60</v>
      </c>
      <c r="N70089" t="s">
        <v>61</v>
      </c>
      <c r="O70089" t="s">
        <v>51</v>
      </c>
      <c r="P70089">
        <v>42</v>
      </c>
      <c r="Q70089" t="s">
        <v>86</v>
      </c>
      <c r="R70089" t="s">
        <v>53</v>
      </c>
      <c r="S70089" s="2">
        <v>45834</v>
      </c>
      <c r="AJ70089" t="s">
        <v>1106</v>
      </c>
      <c r="AK70089" t="s">
        <v>60</v>
      </c>
      <c r="AL70089" t="s">
        <v>63</v>
      </c>
    </row>
    <row r="70090" spans="1:38" x14ac:dyDescent="0.3">
      <c r="A70090" t="s">
        <v>51277</v>
      </c>
      <c r="B70090" t="s">
        <v>51289</v>
      </c>
      <c r="C70090" t="s">
        <v>1525</v>
      </c>
      <c r="D70090" t="s">
        <v>47266</v>
      </c>
      <c r="E70090" t="s">
        <v>47374</v>
      </c>
      <c r="F70090" t="s">
        <v>1545</v>
      </c>
      <c r="G70090" t="s">
        <v>45</v>
      </c>
      <c r="H70090" t="s">
        <v>46</v>
      </c>
      <c r="J70090" t="s">
        <v>63</v>
      </c>
      <c r="K70090" t="s">
        <v>45</v>
      </c>
      <c r="L70090" t="s">
        <v>60</v>
      </c>
      <c r="N70090" t="s">
        <v>61</v>
      </c>
      <c r="O70090" t="s">
        <v>51</v>
      </c>
      <c r="P70090">
        <v>27</v>
      </c>
      <c r="Q70090" t="s">
        <v>68</v>
      </c>
      <c r="R70090" t="s">
        <v>53</v>
      </c>
      <c r="S70090" s="2">
        <v>45834</v>
      </c>
      <c r="AJ70090" t="s">
        <v>1106</v>
      </c>
      <c r="AK70090" t="s">
        <v>60</v>
      </c>
      <c r="AL70090" t="s">
        <v>63</v>
      </c>
    </row>
    <row r="70091" spans="1:38" x14ac:dyDescent="0.3">
      <c r="A70091" t="s">
        <v>51277</v>
      </c>
      <c r="B70091" t="s">
        <v>51290</v>
      </c>
      <c r="C70091" t="s">
        <v>1525</v>
      </c>
      <c r="D70091" t="s">
        <v>47266</v>
      </c>
      <c r="E70091" t="s">
        <v>47374</v>
      </c>
      <c r="F70091" t="s">
        <v>1545</v>
      </c>
      <c r="G70091" t="s">
        <v>45</v>
      </c>
      <c r="H70091" t="s">
        <v>46</v>
      </c>
      <c r="J70091" t="s">
        <v>63</v>
      </c>
      <c r="K70091" t="s">
        <v>45</v>
      </c>
      <c r="L70091" t="s">
        <v>60</v>
      </c>
      <c r="N70091" t="s">
        <v>50</v>
      </c>
      <c r="O70091" t="s">
        <v>1104</v>
      </c>
      <c r="P70091">
        <v>17</v>
      </c>
      <c r="Q70091" t="s">
        <v>90</v>
      </c>
      <c r="R70091" t="s">
        <v>53</v>
      </c>
      <c r="S70091" s="2">
        <v>45834</v>
      </c>
      <c r="AJ70091" t="s">
        <v>1106</v>
      </c>
      <c r="AK70091" t="s">
        <v>60</v>
      </c>
      <c r="AL70091" t="s">
        <v>63</v>
      </c>
    </row>
    <row r="70092" spans="1:38" x14ac:dyDescent="0.3">
      <c r="A70092" t="s">
        <v>51291</v>
      </c>
      <c r="B70092" t="s">
        <v>51292</v>
      </c>
      <c r="C70092" t="s">
        <v>1525</v>
      </c>
      <c r="D70092" t="s">
        <v>47266</v>
      </c>
      <c r="E70092" t="s">
        <v>47267</v>
      </c>
      <c r="F70092" t="s">
        <v>1544</v>
      </c>
      <c r="G70092" t="s">
        <v>45</v>
      </c>
      <c r="H70092" t="s">
        <v>46</v>
      </c>
      <c r="J70092" t="s">
        <v>63</v>
      </c>
      <c r="K70092" t="s">
        <v>45</v>
      </c>
      <c r="L70092" t="s">
        <v>60</v>
      </c>
      <c r="N70092" t="s">
        <v>50</v>
      </c>
      <c r="O70092" t="s">
        <v>1104</v>
      </c>
      <c r="P70092">
        <v>55</v>
      </c>
      <c r="Q70092" t="s">
        <v>55</v>
      </c>
      <c r="R70092" t="s">
        <v>53</v>
      </c>
      <c r="S70092" s="2">
        <v>45813</v>
      </c>
      <c r="AJ70092" t="s">
        <v>1106</v>
      </c>
      <c r="AK70092" t="s">
        <v>60</v>
      </c>
      <c r="AL70092" t="s">
        <v>63</v>
      </c>
    </row>
    <row r="70093" spans="1:38" x14ac:dyDescent="0.3">
      <c r="A70093" t="s">
        <v>51291</v>
      </c>
      <c r="B70093" t="s">
        <v>51293</v>
      </c>
      <c r="C70093" t="s">
        <v>1525</v>
      </c>
      <c r="D70093" t="s">
        <v>47266</v>
      </c>
      <c r="E70093" t="s">
        <v>47267</v>
      </c>
      <c r="F70093" t="s">
        <v>1544</v>
      </c>
      <c r="G70093" t="s">
        <v>45</v>
      </c>
      <c r="H70093" t="s">
        <v>46</v>
      </c>
      <c r="J70093" t="s">
        <v>63</v>
      </c>
      <c r="K70093" t="s">
        <v>45</v>
      </c>
      <c r="L70093" t="s">
        <v>60</v>
      </c>
      <c r="N70093" t="s">
        <v>50</v>
      </c>
      <c r="O70093" t="s">
        <v>1104</v>
      </c>
      <c r="P70093">
        <v>31</v>
      </c>
      <c r="Q70093" t="s">
        <v>78</v>
      </c>
      <c r="R70093" t="s">
        <v>53</v>
      </c>
      <c r="S70093" s="2">
        <v>45813</v>
      </c>
      <c r="AJ70093" t="s">
        <v>1106</v>
      </c>
      <c r="AK70093" t="s">
        <v>60</v>
      </c>
      <c r="AL70093" t="s">
        <v>63</v>
      </c>
    </row>
    <row r="70094" spans="1:38" x14ac:dyDescent="0.3">
      <c r="A70094" t="s">
        <v>51291</v>
      </c>
      <c r="B70094" t="s">
        <v>51294</v>
      </c>
      <c r="C70094" t="s">
        <v>1525</v>
      </c>
      <c r="D70094" t="s">
        <v>47266</v>
      </c>
      <c r="E70094" t="s">
        <v>47267</v>
      </c>
      <c r="F70094" t="s">
        <v>1544</v>
      </c>
      <c r="G70094" t="s">
        <v>45</v>
      </c>
      <c r="H70094" t="s">
        <v>46</v>
      </c>
      <c r="J70094" t="s">
        <v>63</v>
      </c>
      <c r="K70094" t="s">
        <v>45</v>
      </c>
      <c r="L70094" t="s">
        <v>60</v>
      </c>
      <c r="N70094" t="s">
        <v>50</v>
      </c>
      <c r="O70094" t="s">
        <v>1104</v>
      </c>
      <c r="P70094">
        <v>35</v>
      </c>
      <c r="Q70094" t="s">
        <v>93</v>
      </c>
      <c r="R70094" t="s">
        <v>53</v>
      </c>
      <c r="S70094" s="2">
        <v>45813</v>
      </c>
      <c r="AJ70094" t="s">
        <v>1106</v>
      </c>
      <c r="AK70094" t="s">
        <v>60</v>
      </c>
      <c r="AL70094" t="s">
        <v>63</v>
      </c>
    </row>
    <row r="70095" spans="1:38" x14ac:dyDescent="0.3">
      <c r="A70095" t="s">
        <v>51291</v>
      </c>
      <c r="B70095" t="s">
        <v>51295</v>
      </c>
      <c r="C70095" t="s">
        <v>1525</v>
      </c>
      <c r="D70095" t="s">
        <v>47266</v>
      </c>
      <c r="E70095" t="s">
        <v>47267</v>
      </c>
      <c r="F70095" t="s">
        <v>1544</v>
      </c>
      <c r="G70095" t="s">
        <v>45</v>
      </c>
      <c r="H70095" t="s">
        <v>46</v>
      </c>
      <c r="J70095" t="s">
        <v>63</v>
      </c>
      <c r="K70095" t="s">
        <v>45</v>
      </c>
      <c r="L70095" t="s">
        <v>60</v>
      </c>
      <c r="N70095" t="s">
        <v>50</v>
      </c>
      <c r="O70095" t="s">
        <v>1104</v>
      </c>
      <c r="P70095">
        <v>27</v>
      </c>
      <c r="Q70095" t="s">
        <v>68</v>
      </c>
      <c r="R70095" t="s">
        <v>53</v>
      </c>
      <c r="S70095" s="2">
        <v>45813</v>
      </c>
      <c r="AJ70095" t="s">
        <v>1106</v>
      </c>
      <c r="AK70095" t="s">
        <v>60</v>
      </c>
      <c r="AL70095" t="s">
        <v>63</v>
      </c>
    </row>
    <row r="70096" spans="1:38" x14ac:dyDescent="0.3">
      <c r="A70096" t="s">
        <v>51291</v>
      </c>
      <c r="B70096" t="s">
        <v>51296</v>
      </c>
      <c r="C70096" t="s">
        <v>1525</v>
      </c>
      <c r="D70096" t="s">
        <v>47266</v>
      </c>
      <c r="E70096" t="s">
        <v>47267</v>
      </c>
      <c r="F70096" t="s">
        <v>1544</v>
      </c>
      <c r="G70096" t="s">
        <v>45</v>
      </c>
      <c r="H70096" t="s">
        <v>46</v>
      </c>
      <c r="J70096" t="s">
        <v>63</v>
      </c>
      <c r="K70096" t="s">
        <v>45</v>
      </c>
      <c r="L70096" t="s">
        <v>60</v>
      </c>
      <c r="N70096" t="s">
        <v>50</v>
      </c>
      <c r="O70096" t="s">
        <v>1104</v>
      </c>
      <c r="P70096">
        <v>44</v>
      </c>
      <c r="Q70096" t="s">
        <v>86</v>
      </c>
      <c r="R70096" t="s">
        <v>53</v>
      </c>
      <c r="S70096" s="2">
        <v>45813</v>
      </c>
      <c r="AJ70096" t="s">
        <v>1106</v>
      </c>
      <c r="AK70096" t="s">
        <v>60</v>
      </c>
      <c r="AL70096" t="s">
        <v>63</v>
      </c>
    </row>
    <row r="70097" spans="1:42" x14ac:dyDescent="0.3">
      <c r="A70097" t="s">
        <v>51291</v>
      </c>
      <c r="B70097" t="s">
        <v>51297</v>
      </c>
      <c r="C70097" t="s">
        <v>1525</v>
      </c>
      <c r="D70097" t="s">
        <v>47266</v>
      </c>
      <c r="E70097" t="s">
        <v>47267</v>
      </c>
      <c r="F70097" t="s">
        <v>1544</v>
      </c>
      <c r="G70097" t="s">
        <v>45</v>
      </c>
      <c r="H70097" t="s">
        <v>46</v>
      </c>
      <c r="J70097" t="s">
        <v>63</v>
      </c>
      <c r="K70097" t="s">
        <v>45</v>
      </c>
      <c r="L70097" t="s">
        <v>60</v>
      </c>
      <c r="N70097" t="s">
        <v>50</v>
      </c>
      <c r="O70097" t="s">
        <v>1104</v>
      </c>
      <c r="P70097">
        <v>30</v>
      </c>
      <c r="Q70097" t="s">
        <v>78</v>
      </c>
      <c r="R70097" t="s">
        <v>53</v>
      </c>
      <c r="S70097" s="2">
        <v>45813</v>
      </c>
      <c r="AJ70097" t="s">
        <v>1106</v>
      </c>
      <c r="AK70097" t="s">
        <v>60</v>
      </c>
      <c r="AL70097" t="s">
        <v>63</v>
      </c>
    </row>
    <row r="70098" spans="1:42" x14ac:dyDescent="0.3">
      <c r="A70098" t="s">
        <v>51291</v>
      </c>
      <c r="B70098" t="s">
        <v>51298</v>
      </c>
      <c r="C70098" t="s">
        <v>1525</v>
      </c>
      <c r="D70098" t="s">
        <v>47266</v>
      </c>
      <c r="E70098" t="s">
        <v>47267</v>
      </c>
      <c r="F70098" t="s">
        <v>1544</v>
      </c>
      <c r="G70098" t="s">
        <v>45</v>
      </c>
      <c r="H70098" t="s">
        <v>46</v>
      </c>
      <c r="J70098" t="s">
        <v>63</v>
      </c>
      <c r="K70098" t="s">
        <v>45</v>
      </c>
      <c r="L70098" t="s">
        <v>60</v>
      </c>
      <c r="N70098" t="s">
        <v>50</v>
      </c>
      <c r="O70098" t="s">
        <v>1104</v>
      </c>
      <c r="P70098">
        <v>29</v>
      </c>
      <c r="Q70098" t="s">
        <v>68</v>
      </c>
      <c r="R70098" t="s">
        <v>53</v>
      </c>
      <c r="S70098" s="2">
        <v>45813</v>
      </c>
      <c r="AJ70098" t="s">
        <v>1106</v>
      </c>
      <c r="AK70098" t="s">
        <v>60</v>
      </c>
      <c r="AL70098" t="s">
        <v>63</v>
      </c>
    </row>
    <row r="70099" spans="1:42" x14ac:dyDescent="0.3">
      <c r="A70099" t="s">
        <v>51291</v>
      </c>
      <c r="B70099" t="s">
        <v>51299</v>
      </c>
      <c r="C70099" t="s">
        <v>1525</v>
      </c>
      <c r="D70099" t="s">
        <v>47266</v>
      </c>
      <c r="E70099" t="s">
        <v>47267</v>
      </c>
      <c r="F70099" t="s">
        <v>1544</v>
      </c>
      <c r="G70099" t="s">
        <v>45</v>
      </c>
      <c r="H70099" t="s">
        <v>46</v>
      </c>
      <c r="J70099" t="s">
        <v>63</v>
      </c>
      <c r="K70099" t="s">
        <v>45</v>
      </c>
      <c r="L70099" t="s">
        <v>60</v>
      </c>
      <c r="N70099" t="s">
        <v>50</v>
      </c>
      <c r="O70099" t="s">
        <v>1104</v>
      </c>
      <c r="P70099">
        <v>32</v>
      </c>
      <c r="Q70099" t="s">
        <v>78</v>
      </c>
      <c r="R70099" t="s">
        <v>53</v>
      </c>
      <c r="S70099" s="2">
        <v>45813</v>
      </c>
      <c r="AJ70099" t="s">
        <v>1106</v>
      </c>
      <c r="AK70099" t="s">
        <v>60</v>
      </c>
      <c r="AL70099" t="s">
        <v>63</v>
      </c>
    </row>
    <row r="70100" spans="1:42" x14ac:dyDescent="0.3">
      <c r="A70100" t="s">
        <v>51291</v>
      </c>
      <c r="B70100" t="s">
        <v>51300</v>
      </c>
      <c r="C70100" t="s">
        <v>1525</v>
      </c>
      <c r="D70100" t="s">
        <v>47266</v>
      </c>
      <c r="E70100" t="s">
        <v>47267</v>
      </c>
      <c r="F70100" t="s">
        <v>1544</v>
      </c>
      <c r="G70100" t="s">
        <v>45</v>
      </c>
      <c r="H70100" t="s">
        <v>46</v>
      </c>
      <c r="J70100" t="s">
        <v>63</v>
      </c>
      <c r="K70100" t="s">
        <v>45</v>
      </c>
      <c r="L70100" t="s">
        <v>60</v>
      </c>
      <c r="N70100" t="s">
        <v>50</v>
      </c>
      <c r="O70100" t="s">
        <v>1104</v>
      </c>
      <c r="P70100">
        <v>49</v>
      </c>
      <c r="Q70100" t="s">
        <v>64</v>
      </c>
      <c r="R70100" t="s">
        <v>53</v>
      </c>
      <c r="S70100" s="2">
        <v>45813</v>
      </c>
      <c r="AJ70100" t="s">
        <v>1106</v>
      </c>
      <c r="AK70100" t="s">
        <v>60</v>
      </c>
      <c r="AL70100" t="s">
        <v>63</v>
      </c>
    </row>
    <row r="70101" spans="1:42" x14ac:dyDescent="0.3">
      <c r="A70101" t="s">
        <v>51291</v>
      </c>
      <c r="B70101" t="s">
        <v>51301</v>
      </c>
      <c r="C70101" t="s">
        <v>1525</v>
      </c>
      <c r="D70101" t="s">
        <v>47266</v>
      </c>
      <c r="E70101" t="s">
        <v>47267</v>
      </c>
      <c r="F70101" t="s">
        <v>1544</v>
      </c>
      <c r="G70101" t="s">
        <v>45</v>
      </c>
      <c r="H70101" t="s">
        <v>46</v>
      </c>
      <c r="J70101" t="s">
        <v>63</v>
      </c>
      <c r="K70101" t="s">
        <v>45</v>
      </c>
      <c r="L70101" t="s">
        <v>60</v>
      </c>
      <c r="N70101" t="s">
        <v>50</v>
      </c>
      <c r="O70101" t="s">
        <v>1104</v>
      </c>
      <c r="P70101">
        <v>33</v>
      </c>
      <c r="Q70101" t="s">
        <v>78</v>
      </c>
      <c r="R70101" t="s">
        <v>53</v>
      </c>
      <c r="S70101" s="2">
        <v>45813</v>
      </c>
      <c r="AJ70101" t="s">
        <v>1106</v>
      </c>
      <c r="AK70101" t="s">
        <v>60</v>
      </c>
      <c r="AL70101" t="s">
        <v>63</v>
      </c>
    </row>
    <row r="70102" spans="1:42" x14ac:dyDescent="0.3">
      <c r="A70102" t="s">
        <v>51291</v>
      </c>
      <c r="B70102" t="s">
        <v>51302</v>
      </c>
      <c r="C70102" t="s">
        <v>1525</v>
      </c>
      <c r="D70102" t="s">
        <v>47266</v>
      </c>
      <c r="E70102" t="s">
        <v>47267</v>
      </c>
      <c r="F70102" t="s">
        <v>1544</v>
      </c>
      <c r="G70102" t="s">
        <v>45</v>
      </c>
      <c r="H70102" t="s">
        <v>46</v>
      </c>
      <c r="J70102" t="s">
        <v>63</v>
      </c>
      <c r="K70102" t="s">
        <v>45</v>
      </c>
      <c r="L70102" t="s">
        <v>60</v>
      </c>
      <c r="N70102" t="s">
        <v>50</v>
      </c>
      <c r="O70102" t="s">
        <v>1104</v>
      </c>
      <c r="P70102">
        <v>44</v>
      </c>
      <c r="Q70102" t="s">
        <v>86</v>
      </c>
      <c r="R70102" t="s">
        <v>53</v>
      </c>
      <c r="S70102" s="2">
        <v>45813</v>
      </c>
      <c r="AJ70102" t="s">
        <v>1106</v>
      </c>
      <c r="AK70102" t="s">
        <v>60</v>
      </c>
      <c r="AL70102" t="s">
        <v>63</v>
      </c>
    </row>
    <row r="70103" spans="1:42" x14ac:dyDescent="0.3">
      <c r="A70103" t="s">
        <v>51291</v>
      </c>
      <c r="B70103" t="s">
        <v>51303</v>
      </c>
      <c r="C70103" t="s">
        <v>1525</v>
      </c>
      <c r="D70103" t="s">
        <v>47266</v>
      </c>
      <c r="E70103" t="s">
        <v>47267</v>
      </c>
      <c r="F70103" t="s">
        <v>1544</v>
      </c>
      <c r="G70103" t="s">
        <v>45</v>
      </c>
      <c r="H70103" t="s">
        <v>46</v>
      </c>
      <c r="J70103" t="s">
        <v>63</v>
      </c>
      <c r="K70103" t="s">
        <v>45</v>
      </c>
      <c r="L70103" t="s">
        <v>60</v>
      </c>
      <c r="N70103" t="s">
        <v>50</v>
      </c>
      <c r="O70103" t="s">
        <v>1104</v>
      </c>
      <c r="P70103">
        <v>3</v>
      </c>
      <c r="Q70103" t="s">
        <v>1272</v>
      </c>
      <c r="R70103" t="s">
        <v>53</v>
      </c>
      <c r="S70103" s="2">
        <v>45813</v>
      </c>
      <c r="AJ70103" t="s">
        <v>1106</v>
      </c>
      <c r="AK70103" t="s">
        <v>60</v>
      </c>
      <c r="AL70103" t="s">
        <v>63</v>
      </c>
    </row>
    <row r="70104" spans="1:42" x14ac:dyDescent="0.3">
      <c r="A70104" t="s">
        <v>51291</v>
      </c>
      <c r="B70104" t="s">
        <v>51304</v>
      </c>
      <c r="C70104" t="s">
        <v>1525</v>
      </c>
      <c r="D70104" t="s">
        <v>47266</v>
      </c>
      <c r="E70104" t="s">
        <v>47267</v>
      </c>
      <c r="F70104" t="s">
        <v>1544</v>
      </c>
      <c r="G70104" t="s">
        <v>45</v>
      </c>
      <c r="H70104" t="s">
        <v>46</v>
      </c>
      <c r="J70104" t="s">
        <v>63</v>
      </c>
      <c r="K70104" t="s">
        <v>45</v>
      </c>
      <c r="L70104" t="s">
        <v>60</v>
      </c>
      <c r="N70104" t="s">
        <v>50</v>
      </c>
      <c r="O70104" t="s">
        <v>1206</v>
      </c>
      <c r="P70104">
        <v>30</v>
      </c>
      <c r="Q70104" t="s">
        <v>78</v>
      </c>
      <c r="R70104" t="s">
        <v>343</v>
      </c>
      <c r="S70104" s="2">
        <v>45813</v>
      </c>
      <c r="T70104" t="s">
        <v>346</v>
      </c>
      <c r="U70104" t="s">
        <v>49352</v>
      </c>
      <c r="V70104" t="s">
        <v>48016</v>
      </c>
      <c r="W70104" t="s">
        <v>47267</v>
      </c>
      <c r="AB70104" t="s">
        <v>57</v>
      </c>
      <c r="AD70104" t="s">
        <v>57</v>
      </c>
      <c r="AG70104" t="s">
        <v>57</v>
      </c>
      <c r="AH70104" t="s">
        <v>346</v>
      </c>
      <c r="AI70104" t="s">
        <v>57</v>
      </c>
      <c r="AJ70104" t="s">
        <v>1106</v>
      </c>
      <c r="AK70104" t="s">
        <v>60</v>
      </c>
      <c r="AL70104" t="s">
        <v>63</v>
      </c>
      <c r="AN70104" t="s">
        <v>45413</v>
      </c>
      <c r="AO70104" t="s">
        <v>27377</v>
      </c>
      <c r="AP70104" t="s">
        <v>51305</v>
      </c>
    </row>
    <row r="70105" spans="1:42" x14ac:dyDescent="0.3">
      <c r="A70105" t="s">
        <v>51291</v>
      </c>
      <c r="B70105" t="s">
        <v>51306</v>
      </c>
      <c r="C70105" t="s">
        <v>1525</v>
      </c>
      <c r="D70105" t="s">
        <v>47266</v>
      </c>
      <c r="E70105" t="s">
        <v>47267</v>
      </c>
      <c r="F70105" t="s">
        <v>1544</v>
      </c>
      <c r="G70105" t="s">
        <v>45</v>
      </c>
      <c r="H70105" t="s">
        <v>46</v>
      </c>
      <c r="J70105" t="s">
        <v>63</v>
      </c>
      <c r="K70105" t="s">
        <v>45</v>
      </c>
      <c r="L70105" t="s">
        <v>60</v>
      </c>
      <c r="N70105" t="s">
        <v>50</v>
      </c>
      <c r="O70105" t="s">
        <v>1104</v>
      </c>
      <c r="P70105">
        <v>38</v>
      </c>
      <c r="Q70105" t="s">
        <v>93</v>
      </c>
      <c r="R70105" t="s">
        <v>53</v>
      </c>
      <c r="S70105" s="2">
        <v>45821</v>
      </c>
      <c r="AJ70105" t="s">
        <v>1106</v>
      </c>
      <c r="AK70105" t="s">
        <v>60</v>
      </c>
      <c r="AL70105" t="s">
        <v>63</v>
      </c>
    </row>
    <row r="70106" spans="1:42" x14ac:dyDescent="0.3">
      <c r="A70106" t="s">
        <v>51291</v>
      </c>
      <c r="B70106" t="s">
        <v>51307</v>
      </c>
      <c r="C70106" t="s">
        <v>1525</v>
      </c>
      <c r="D70106" t="s">
        <v>47266</v>
      </c>
      <c r="E70106" t="s">
        <v>47267</v>
      </c>
      <c r="F70106" t="s">
        <v>1544</v>
      </c>
      <c r="G70106" t="s">
        <v>45</v>
      </c>
      <c r="H70106" t="s">
        <v>46</v>
      </c>
      <c r="J70106" t="s">
        <v>63</v>
      </c>
      <c r="K70106" t="s">
        <v>45</v>
      </c>
      <c r="L70106" t="s">
        <v>60</v>
      </c>
      <c r="N70106" t="s">
        <v>50</v>
      </c>
      <c r="O70106" t="s">
        <v>1104</v>
      </c>
      <c r="P70106">
        <v>29</v>
      </c>
      <c r="Q70106" t="s">
        <v>68</v>
      </c>
      <c r="R70106" t="s">
        <v>53</v>
      </c>
      <c r="S70106" s="2">
        <v>45821</v>
      </c>
      <c r="AJ70106" t="s">
        <v>1106</v>
      </c>
      <c r="AK70106" t="s">
        <v>60</v>
      </c>
      <c r="AL70106" t="s">
        <v>63</v>
      </c>
    </row>
    <row r="70107" spans="1:42" x14ac:dyDescent="0.3">
      <c r="A70107" t="s">
        <v>51291</v>
      </c>
      <c r="B70107" t="s">
        <v>51308</v>
      </c>
      <c r="C70107" t="s">
        <v>1525</v>
      </c>
      <c r="D70107" t="s">
        <v>47266</v>
      </c>
      <c r="E70107" t="s">
        <v>47267</v>
      </c>
      <c r="F70107" t="s">
        <v>1544</v>
      </c>
      <c r="G70107" t="s">
        <v>45</v>
      </c>
      <c r="H70107" t="s">
        <v>46</v>
      </c>
      <c r="J70107" t="s">
        <v>63</v>
      </c>
      <c r="K70107" t="s">
        <v>45</v>
      </c>
      <c r="L70107" t="s">
        <v>60</v>
      </c>
      <c r="N70107" t="s">
        <v>50</v>
      </c>
      <c r="O70107" t="s">
        <v>1104</v>
      </c>
      <c r="P70107">
        <v>52</v>
      </c>
      <c r="Q70107" t="s">
        <v>55</v>
      </c>
      <c r="R70107" t="s">
        <v>53</v>
      </c>
      <c r="S70107" s="2">
        <v>45821</v>
      </c>
      <c r="AJ70107" t="s">
        <v>1106</v>
      </c>
      <c r="AK70107" t="s">
        <v>60</v>
      </c>
      <c r="AL70107" t="s">
        <v>63</v>
      </c>
    </row>
    <row r="70108" spans="1:42" x14ac:dyDescent="0.3">
      <c r="A70108" t="s">
        <v>51291</v>
      </c>
      <c r="B70108" t="s">
        <v>51309</v>
      </c>
      <c r="C70108" t="s">
        <v>1525</v>
      </c>
      <c r="D70108" t="s">
        <v>47266</v>
      </c>
      <c r="E70108" t="s">
        <v>47267</v>
      </c>
      <c r="F70108" t="s">
        <v>1544</v>
      </c>
      <c r="G70108" t="s">
        <v>45</v>
      </c>
      <c r="H70108" t="s">
        <v>46</v>
      </c>
      <c r="J70108" t="s">
        <v>63</v>
      </c>
      <c r="K70108" t="s">
        <v>45</v>
      </c>
      <c r="L70108" t="s">
        <v>60</v>
      </c>
      <c r="N70108" t="s">
        <v>61</v>
      </c>
      <c r="O70108" t="s">
        <v>62</v>
      </c>
      <c r="P70108">
        <v>60</v>
      </c>
      <c r="Q70108" t="s">
        <v>55</v>
      </c>
      <c r="R70108" t="s">
        <v>53</v>
      </c>
      <c r="S70108" s="2">
        <v>45827</v>
      </c>
      <c r="AJ70108" t="s">
        <v>1106</v>
      </c>
      <c r="AK70108" t="s">
        <v>60</v>
      </c>
      <c r="AL70108" t="s">
        <v>63</v>
      </c>
    </row>
    <row r="70109" spans="1:42" x14ac:dyDescent="0.3">
      <c r="A70109" t="s">
        <v>51291</v>
      </c>
      <c r="B70109" t="s">
        <v>51310</v>
      </c>
      <c r="C70109" t="s">
        <v>1525</v>
      </c>
      <c r="D70109" t="s">
        <v>47266</v>
      </c>
      <c r="E70109" t="s">
        <v>47267</v>
      </c>
      <c r="F70109" t="s">
        <v>1544</v>
      </c>
      <c r="G70109" t="s">
        <v>45</v>
      </c>
      <c r="H70109" t="s">
        <v>46</v>
      </c>
      <c r="J70109" t="s">
        <v>63</v>
      </c>
      <c r="K70109" t="s">
        <v>45</v>
      </c>
      <c r="L70109" t="s">
        <v>60</v>
      </c>
      <c r="N70109" t="s">
        <v>50</v>
      </c>
      <c r="O70109" t="s">
        <v>1104</v>
      </c>
      <c r="P70109">
        <v>30</v>
      </c>
      <c r="Q70109" t="s">
        <v>78</v>
      </c>
      <c r="R70109" t="s">
        <v>53</v>
      </c>
      <c r="S70109" s="2">
        <v>45827</v>
      </c>
      <c r="AJ70109" t="s">
        <v>1106</v>
      </c>
      <c r="AK70109" t="s">
        <v>60</v>
      </c>
      <c r="AL70109" t="s">
        <v>63</v>
      </c>
    </row>
    <row r="70110" spans="1:42" x14ac:dyDescent="0.3">
      <c r="A70110" t="s">
        <v>51291</v>
      </c>
      <c r="B70110" t="s">
        <v>51311</v>
      </c>
      <c r="C70110" t="s">
        <v>1525</v>
      </c>
      <c r="D70110" t="s">
        <v>47266</v>
      </c>
      <c r="E70110" t="s">
        <v>47267</v>
      </c>
      <c r="F70110" t="s">
        <v>1544</v>
      </c>
      <c r="G70110" t="s">
        <v>45</v>
      </c>
      <c r="H70110" t="s">
        <v>46</v>
      </c>
      <c r="J70110" t="s">
        <v>63</v>
      </c>
      <c r="K70110" t="s">
        <v>45</v>
      </c>
      <c r="L70110" t="s">
        <v>60</v>
      </c>
      <c r="N70110" t="s">
        <v>50</v>
      </c>
      <c r="O70110" t="s">
        <v>1104</v>
      </c>
      <c r="P70110">
        <v>22</v>
      </c>
      <c r="Q70110" t="s">
        <v>75</v>
      </c>
      <c r="R70110" t="s">
        <v>53</v>
      </c>
      <c r="S70110" s="2">
        <v>45827</v>
      </c>
      <c r="AJ70110" t="s">
        <v>1106</v>
      </c>
      <c r="AK70110" t="s">
        <v>60</v>
      </c>
      <c r="AL70110" t="s">
        <v>63</v>
      </c>
    </row>
    <row r="70111" spans="1:42" x14ac:dyDescent="0.3">
      <c r="A70111" t="s">
        <v>51291</v>
      </c>
      <c r="B70111" t="s">
        <v>51312</v>
      </c>
      <c r="C70111" t="s">
        <v>1525</v>
      </c>
      <c r="D70111" t="s">
        <v>47266</v>
      </c>
      <c r="E70111" t="s">
        <v>47267</v>
      </c>
      <c r="F70111" t="s">
        <v>1544</v>
      </c>
      <c r="G70111" t="s">
        <v>45</v>
      </c>
      <c r="H70111" t="s">
        <v>46</v>
      </c>
      <c r="J70111" t="s">
        <v>63</v>
      </c>
      <c r="K70111" t="s">
        <v>45</v>
      </c>
      <c r="L70111" t="s">
        <v>60</v>
      </c>
      <c r="N70111" t="s">
        <v>50</v>
      </c>
      <c r="O70111" t="s">
        <v>1104</v>
      </c>
      <c r="P70111">
        <v>33</v>
      </c>
      <c r="Q70111" t="s">
        <v>78</v>
      </c>
      <c r="R70111" t="s">
        <v>53</v>
      </c>
      <c r="S70111" s="2">
        <v>45827</v>
      </c>
      <c r="AJ70111" t="s">
        <v>1106</v>
      </c>
      <c r="AK70111" t="s">
        <v>60</v>
      </c>
      <c r="AL70111" t="s">
        <v>63</v>
      </c>
    </row>
    <row r="70112" spans="1:42" x14ac:dyDescent="0.3">
      <c r="A70112" t="s">
        <v>51291</v>
      </c>
      <c r="B70112" t="s">
        <v>51313</v>
      </c>
      <c r="C70112" t="s">
        <v>1525</v>
      </c>
      <c r="D70112" t="s">
        <v>47266</v>
      </c>
      <c r="E70112" t="s">
        <v>47267</v>
      </c>
      <c r="F70112" t="s">
        <v>1544</v>
      </c>
      <c r="G70112" t="s">
        <v>45</v>
      </c>
      <c r="H70112" t="s">
        <v>46</v>
      </c>
      <c r="J70112" t="s">
        <v>63</v>
      </c>
      <c r="K70112" t="s">
        <v>45</v>
      </c>
      <c r="L70112" t="s">
        <v>60</v>
      </c>
      <c r="N70112" t="s">
        <v>50</v>
      </c>
      <c r="O70112" t="s">
        <v>1104</v>
      </c>
      <c r="P70112">
        <v>27</v>
      </c>
      <c r="Q70112" t="s">
        <v>68</v>
      </c>
      <c r="R70112" t="s">
        <v>53</v>
      </c>
      <c r="S70112" s="2">
        <v>45827</v>
      </c>
      <c r="AJ70112" t="s">
        <v>1106</v>
      </c>
      <c r="AK70112" t="s">
        <v>60</v>
      </c>
      <c r="AL70112" t="s">
        <v>63</v>
      </c>
    </row>
    <row r="70113" spans="1:38" x14ac:dyDescent="0.3">
      <c r="A70113" t="s">
        <v>51291</v>
      </c>
      <c r="B70113" t="s">
        <v>51314</v>
      </c>
      <c r="C70113" t="s">
        <v>1525</v>
      </c>
      <c r="D70113" t="s">
        <v>47266</v>
      </c>
      <c r="E70113" t="s">
        <v>47267</v>
      </c>
      <c r="F70113" t="s">
        <v>1544</v>
      </c>
      <c r="G70113" t="s">
        <v>45</v>
      </c>
      <c r="H70113" t="s">
        <v>46</v>
      </c>
      <c r="J70113" t="s">
        <v>63</v>
      </c>
      <c r="K70113" t="s">
        <v>45</v>
      </c>
      <c r="L70113" t="s">
        <v>60</v>
      </c>
      <c r="N70113" t="s">
        <v>50</v>
      </c>
      <c r="O70113" t="s">
        <v>1104</v>
      </c>
      <c r="P70113">
        <v>41</v>
      </c>
      <c r="Q70113" t="s">
        <v>86</v>
      </c>
      <c r="R70113" t="s">
        <v>53</v>
      </c>
      <c r="S70113" s="2">
        <v>45827</v>
      </c>
      <c r="AJ70113" t="s">
        <v>1106</v>
      </c>
      <c r="AK70113" t="s">
        <v>60</v>
      </c>
      <c r="AL70113" t="s">
        <v>63</v>
      </c>
    </row>
    <row r="70114" spans="1:38" x14ac:dyDescent="0.3">
      <c r="A70114" t="s">
        <v>51291</v>
      </c>
      <c r="B70114" t="s">
        <v>51315</v>
      </c>
      <c r="C70114" t="s">
        <v>1525</v>
      </c>
      <c r="D70114" t="s">
        <v>47266</v>
      </c>
      <c r="E70114" t="s">
        <v>47267</v>
      </c>
      <c r="F70114" t="s">
        <v>1544</v>
      </c>
      <c r="G70114" t="s">
        <v>45</v>
      </c>
      <c r="H70114" t="s">
        <v>46</v>
      </c>
      <c r="J70114" t="s">
        <v>63</v>
      </c>
      <c r="K70114" t="s">
        <v>45</v>
      </c>
      <c r="L70114" t="s">
        <v>60</v>
      </c>
      <c r="N70114" t="s">
        <v>50</v>
      </c>
      <c r="O70114" t="s">
        <v>1104</v>
      </c>
      <c r="P70114">
        <v>26</v>
      </c>
      <c r="Q70114" t="s">
        <v>68</v>
      </c>
      <c r="R70114" t="s">
        <v>53</v>
      </c>
      <c r="S70114" s="2">
        <v>45834</v>
      </c>
      <c r="AJ70114" t="s">
        <v>1106</v>
      </c>
      <c r="AK70114" t="s">
        <v>60</v>
      </c>
      <c r="AL70114" t="s">
        <v>63</v>
      </c>
    </row>
    <row r="70115" spans="1:38" x14ac:dyDescent="0.3">
      <c r="A70115" t="s">
        <v>51291</v>
      </c>
      <c r="B70115" t="s">
        <v>51316</v>
      </c>
      <c r="C70115" t="s">
        <v>1525</v>
      </c>
      <c r="D70115" t="s">
        <v>47266</v>
      </c>
      <c r="E70115" t="s">
        <v>47267</v>
      </c>
      <c r="F70115" t="s">
        <v>1544</v>
      </c>
      <c r="G70115" t="s">
        <v>45</v>
      </c>
      <c r="H70115" t="s">
        <v>46</v>
      </c>
      <c r="J70115" t="s">
        <v>63</v>
      </c>
      <c r="K70115" t="s">
        <v>45</v>
      </c>
      <c r="L70115" t="s">
        <v>60</v>
      </c>
      <c r="N70115" t="s">
        <v>50</v>
      </c>
      <c r="O70115" t="s">
        <v>1104</v>
      </c>
      <c r="P70115">
        <v>22</v>
      </c>
      <c r="Q70115" t="s">
        <v>75</v>
      </c>
      <c r="R70115" t="s">
        <v>53</v>
      </c>
      <c r="S70115" s="2">
        <v>45834</v>
      </c>
      <c r="AJ70115" t="s">
        <v>1106</v>
      </c>
      <c r="AK70115" t="s">
        <v>60</v>
      </c>
      <c r="AL70115" t="s">
        <v>63</v>
      </c>
    </row>
    <row r="70116" spans="1:38" x14ac:dyDescent="0.3">
      <c r="A70116" t="s">
        <v>51291</v>
      </c>
      <c r="B70116" t="s">
        <v>51317</v>
      </c>
      <c r="C70116" t="s">
        <v>1525</v>
      </c>
      <c r="D70116" t="s">
        <v>47266</v>
      </c>
      <c r="E70116" t="s">
        <v>47267</v>
      </c>
      <c r="F70116" t="s">
        <v>1544</v>
      </c>
      <c r="G70116" t="s">
        <v>45</v>
      </c>
      <c r="H70116" t="s">
        <v>46</v>
      </c>
      <c r="J70116" t="s">
        <v>63</v>
      </c>
      <c r="K70116" t="s">
        <v>45</v>
      </c>
      <c r="L70116" t="s">
        <v>60</v>
      </c>
      <c r="N70116" t="s">
        <v>50</v>
      </c>
      <c r="O70116" t="s">
        <v>1104</v>
      </c>
      <c r="P70116">
        <v>29</v>
      </c>
      <c r="Q70116" t="s">
        <v>68</v>
      </c>
      <c r="R70116" t="s">
        <v>53</v>
      </c>
      <c r="S70116" s="2">
        <v>45834</v>
      </c>
      <c r="AJ70116" t="s">
        <v>1106</v>
      </c>
      <c r="AK70116" t="s">
        <v>60</v>
      </c>
      <c r="AL70116" t="s">
        <v>63</v>
      </c>
    </row>
    <row r="70117" spans="1:38" x14ac:dyDescent="0.3">
      <c r="A70117" t="s">
        <v>51291</v>
      </c>
      <c r="B70117" t="s">
        <v>51318</v>
      </c>
      <c r="C70117" t="s">
        <v>1525</v>
      </c>
      <c r="D70117" t="s">
        <v>47266</v>
      </c>
      <c r="E70117" t="s">
        <v>47267</v>
      </c>
      <c r="F70117" t="s">
        <v>1544</v>
      </c>
      <c r="G70117" t="s">
        <v>45</v>
      </c>
      <c r="H70117" t="s">
        <v>46</v>
      </c>
      <c r="J70117" t="s">
        <v>63</v>
      </c>
      <c r="K70117" t="s">
        <v>45</v>
      </c>
      <c r="L70117" t="s">
        <v>60</v>
      </c>
      <c r="N70117" t="s">
        <v>61</v>
      </c>
      <c r="O70117" t="s">
        <v>62</v>
      </c>
      <c r="P70117">
        <v>36</v>
      </c>
      <c r="Q70117" t="s">
        <v>93</v>
      </c>
      <c r="R70117" t="s">
        <v>53</v>
      </c>
      <c r="S70117" s="2">
        <v>45834</v>
      </c>
      <c r="AJ70117" t="s">
        <v>1106</v>
      </c>
      <c r="AK70117" t="s">
        <v>60</v>
      </c>
      <c r="AL70117" t="s">
        <v>63</v>
      </c>
    </row>
    <row r="70118" spans="1:38" x14ac:dyDescent="0.3">
      <c r="A70118" t="s">
        <v>51291</v>
      </c>
      <c r="B70118" t="s">
        <v>51319</v>
      </c>
      <c r="C70118" t="s">
        <v>1525</v>
      </c>
      <c r="D70118" t="s">
        <v>47266</v>
      </c>
      <c r="E70118" t="s">
        <v>47267</v>
      </c>
      <c r="F70118" t="s">
        <v>1544</v>
      </c>
      <c r="G70118" t="s">
        <v>45</v>
      </c>
      <c r="H70118" t="s">
        <v>46</v>
      </c>
      <c r="J70118" t="s">
        <v>63</v>
      </c>
      <c r="K70118" t="s">
        <v>45</v>
      </c>
      <c r="L70118" t="s">
        <v>60</v>
      </c>
      <c r="N70118" t="s">
        <v>50</v>
      </c>
      <c r="O70118" t="s">
        <v>1104</v>
      </c>
      <c r="P70118">
        <v>39</v>
      </c>
      <c r="Q70118" t="s">
        <v>93</v>
      </c>
      <c r="R70118" t="s">
        <v>53</v>
      </c>
      <c r="S70118" s="2">
        <v>45834</v>
      </c>
      <c r="AJ70118" t="s">
        <v>1106</v>
      </c>
      <c r="AK70118" t="s">
        <v>60</v>
      </c>
      <c r="AL70118" t="s">
        <v>63</v>
      </c>
    </row>
    <row r="70119" spans="1:38" x14ac:dyDescent="0.3">
      <c r="A70119" t="s">
        <v>51291</v>
      </c>
      <c r="B70119" t="s">
        <v>51320</v>
      </c>
      <c r="C70119" t="s">
        <v>1525</v>
      </c>
      <c r="D70119" t="s">
        <v>47266</v>
      </c>
      <c r="E70119" t="s">
        <v>47267</v>
      </c>
      <c r="F70119" t="s">
        <v>1544</v>
      </c>
      <c r="G70119" t="s">
        <v>45</v>
      </c>
      <c r="H70119" t="s">
        <v>46</v>
      </c>
      <c r="J70119" t="s">
        <v>63</v>
      </c>
      <c r="K70119" t="s">
        <v>45</v>
      </c>
      <c r="L70119" t="s">
        <v>60</v>
      </c>
      <c r="N70119" t="s">
        <v>50</v>
      </c>
      <c r="O70119" t="s">
        <v>1104</v>
      </c>
      <c r="P70119">
        <v>34</v>
      </c>
      <c r="Q70119" t="s">
        <v>78</v>
      </c>
      <c r="R70119" t="s">
        <v>53</v>
      </c>
      <c r="S70119" s="2">
        <v>45834</v>
      </c>
      <c r="AJ70119" t="s">
        <v>1106</v>
      </c>
      <c r="AK70119" t="s">
        <v>60</v>
      </c>
      <c r="AL70119" t="s">
        <v>63</v>
      </c>
    </row>
    <row r="70120" spans="1:38" x14ac:dyDescent="0.3">
      <c r="A70120" t="s">
        <v>51291</v>
      </c>
      <c r="B70120" t="s">
        <v>51321</v>
      </c>
      <c r="C70120" t="s">
        <v>1525</v>
      </c>
      <c r="D70120" t="s">
        <v>47266</v>
      </c>
      <c r="E70120" t="s">
        <v>47267</v>
      </c>
      <c r="F70120" t="s">
        <v>1544</v>
      </c>
      <c r="G70120" t="s">
        <v>45</v>
      </c>
      <c r="H70120" t="s">
        <v>46</v>
      </c>
      <c r="J70120" t="s">
        <v>63</v>
      </c>
      <c r="K70120" t="s">
        <v>45</v>
      </c>
      <c r="L70120" t="s">
        <v>60</v>
      </c>
      <c r="N70120" t="s">
        <v>50</v>
      </c>
      <c r="O70120" t="s">
        <v>1104</v>
      </c>
      <c r="P70120">
        <v>19</v>
      </c>
      <c r="Q70120" t="s">
        <v>90</v>
      </c>
      <c r="R70120" t="s">
        <v>53</v>
      </c>
      <c r="S70120" s="2">
        <v>45834</v>
      </c>
      <c r="AJ70120" t="s">
        <v>1106</v>
      </c>
      <c r="AK70120" t="s">
        <v>60</v>
      </c>
      <c r="AL70120" t="s">
        <v>63</v>
      </c>
    </row>
    <row r="70121" spans="1:38" x14ac:dyDescent="0.3">
      <c r="A70121" t="s">
        <v>51291</v>
      </c>
      <c r="B70121" t="s">
        <v>51322</v>
      </c>
      <c r="C70121" t="s">
        <v>1525</v>
      </c>
      <c r="D70121" t="s">
        <v>47266</v>
      </c>
      <c r="E70121" t="s">
        <v>47267</v>
      </c>
      <c r="F70121" t="s">
        <v>1544</v>
      </c>
      <c r="G70121" t="s">
        <v>45</v>
      </c>
      <c r="H70121" t="s">
        <v>46</v>
      </c>
      <c r="J70121" t="s">
        <v>63</v>
      </c>
      <c r="K70121" t="s">
        <v>45</v>
      </c>
      <c r="L70121" t="s">
        <v>60</v>
      </c>
      <c r="N70121" t="s">
        <v>50</v>
      </c>
      <c r="O70121" t="s">
        <v>1104</v>
      </c>
      <c r="P70121">
        <v>30</v>
      </c>
      <c r="Q70121" t="s">
        <v>78</v>
      </c>
      <c r="R70121" t="s">
        <v>53</v>
      </c>
      <c r="S70121" s="2">
        <v>45834</v>
      </c>
      <c r="AJ70121" t="s">
        <v>1106</v>
      </c>
      <c r="AK70121" t="s">
        <v>60</v>
      </c>
      <c r="AL70121" t="s">
        <v>63</v>
      </c>
    </row>
    <row r="70122" spans="1:38" x14ac:dyDescent="0.3">
      <c r="A70122" t="s">
        <v>51323</v>
      </c>
      <c r="B70122" t="s">
        <v>36145</v>
      </c>
      <c r="C70122" t="s">
        <v>1525</v>
      </c>
      <c r="D70122" t="s">
        <v>47408</v>
      </c>
      <c r="E70122" t="s">
        <v>47409</v>
      </c>
      <c r="F70122" t="s">
        <v>1530</v>
      </c>
      <c r="G70122" t="s">
        <v>45</v>
      </c>
      <c r="H70122" t="s">
        <v>46</v>
      </c>
      <c r="J70122" t="s">
        <v>63</v>
      </c>
      <c r="K70122" t="s">
        <v>45</v>
      </c>
      <c r="L70122" t="s">
        <v>60</v>
      </c>
      <c r="N70122" t="s">
        <v>50</v>
      </c>
      <c r="O70122" t="s">
        <v>1104</v>
      </c>
      <c r="P70122">
        <v>28</v>
      </c>
      <c r="Q70122" t="s">
        <v>68</v>
      </c>
      <c r="R70122" t="s">
        <v>53</v>
      </c>
      <c r="S70122" s="2">
        <v>45812</v>
      </c>
      <c r="AJ70122" t="s">
        <v>1106</v>
      </c>
      <c r="AK70122" t="s">
        <v>60</v>
      </c>
      <c r="AL70122" t="s">
        <v>63</v>
      </c>
    </row>
    <row r="70123" spans="1:38" x14ac:dyDescent="0.3">
      <c r="A70123" t="s">
        <v>51323</v>
      </c>
      <c r="B70123" t="s">
        <v>51324</v>
      </c>
      <c r="C70123" t="s">
        <v>1525</v>
      </c>
      <c r="D70123" t="s">
        <v>47408</v>
      </c>
      <c r="E70123" t="s">
        <v>47409</v>
      </c>
      <c r="F70123" t="s">
        <v>1530</v>
      </c>
      <c r="G70123" t="s">
        <v>45</v>
      </c>
      <c r="H70123" t="s">
        <v>46</v>
      </c>
      <c r="J70123" t="s">
        <v>63</v>
      </c>
      <c r="K70123" t="s">
        <v>45</v>
      </c>
      <c r="L70123" t="s">
        <v>60</v>
      </c>
      <c r="N70123" t="s">
        <v>50</v>
      </c>
      <c r="O70123" t="s">
        <v>1104</v>
      </c>
      <c r="P70123">
        <v>21</v>
      </c>
      <c r="Q70123" t="s">
        <v>75</v>
      </c>
      <c r="R70123" t="s">
        <v>53</v>
      </c>
      <c r="S70123" s="2">
        <v>45812</v>
      </c>
      <c r="AJ70123" t="s">
        <v>1106</v>
      </c>
      <c r="AK70123" t="s">
        <v>60</v>
      </c>
      <c r="AL70123" t="s">
        <v>63</v>
      </c>
    </row>
    <row r="70124" spans="1:38" x14ac:dyDescent="0.3">
      <c r="A70124" t="s">
        <v>51323</v>
      </c>
      <c r="B70124" t="s">
        <v>51325</v>
      </c>
      <c r="C70124" t="s">
        <v>1525</v>
      </c>
      <c r="D70124" t="s">
        <v>47408</v>
      </c>
      <c r="E70124" t="s">
        <v>47409</v>
      </c>
      <c r="F70124" t="s">
        <v>1530</v>
      </c>
      <c r="G70124" t="s">
        <v>45</v>
      </c>
      <c r="H70124" t="s">
        <v>46</v>
      </c>
      <c r="J70124" t="s">
        <v>63</v>
      </c>
      <c r="K70124" t="s">
        <v>45</v>
      </c>
      <c r="L70124" t="s">
        <v>60</v>
      </c>
      <c r="N70124" t="s">
        <v>50</v>
      </c>
      <c r="O70124" t="s">
        <v>1104</v>
      </c>
      <c r="P70124">
        <v>34</v>
      </c>
      <c r="Q70124" t="s">
        <v>78</v>
      </c>
      <c r="R70124" t="s">
        <v>53</v>
      </c>
      <c r="S70124" s="2">
        <v>45812</v>
      </c>
      <c r="AJ70124" t="s">
        <v>1106</v>
      </c>
      <c r="AK70124" t="s">
        <v>60</v>
      </c>
      <c r="AL70124" t="s">
        <v>63</v>
      </c>
    </row>
    <row r="70125" spans="1:38" x14ac:dyDescent="0.3">
      <c r="A70125" t="s">
        <v>51323</v>
      </c>
      <c r="B70125" t="s">
        <v>51326</v>
      </c>
      <c r="C70125" t="s">
        <v>1525</v>
      </c>
      <c r="D70125" t="s">
        <v>47408</v>
      </c>
      <c r="E70125" t="s">
        <v>47409</v>
      </c>
      <c r="F70125" t="s">
        <v>1530</v>
      </c>
      <c r="G70125" t="s">
        <v>45</v>
      </c>
      <c r="H70125" t="s">
        <v>46</v>
      </c>
      <c r="J70125" t="s">
        <v>63</v>
      </c>
      <c r="K70125" t="s">
        <v>45</v>
      </c>
      <c r="L70125" t="s">
        <v>60</v>
      </c>
      <c r="N70125" t="s">
        <v>50</v>
      </c>
      <c r="O70125" t="s">
        <v>1104</v>
      </c>
      <c r="P70125">
        <v>22</v>
      </c>
      <c r="Q70125" t="s">
        <v>75</v>
      </c>
      <c r="R70125" t="s">
        <v>53</v>
      </c>
      <c r="S70125" s="2">
        <v>45812</v>
      </c>
      <c r="AJ70125" t="s">
        <v>1106</v>
      </c>
      <c r="AK70125" t="s">
        <v>60</v>
      </c>
      <c r="AL70125" t="s">
        <v>63</v>
      </c>
    </row>
    <row r="70126" spans="1:38" x14ac:dyDescent="0.3">
      <c r="A70126" t="s">
        <v>51323</v>
      </c>
      <c r="B70126" t="s">
        <v>51327</v>
      </c>
      <c r="C70126" t="s">
        <v>1525</v>
      </c>
      <c r="D70126" t="s">
        <v>47408</v>
      </c>
      <c r="E70126" t="s">
        <v>47409</v>
      </c>
      <c r="F70126" t="s">
        <v>1530</v>
      </c>
      <c r="G70126" t="s">
        <v>45</v>
      </c>
      <c r="H70126" t="s">
        <v>46</v>
      </c>
      <c r="J70126" t="s">
        <v>63</v>
      </c>
      <c r="K70126" t="s">
        <v>45</v>
      </c>
      <c r="L70126" t="s">
        <v>60</v>
      </c>
      <c r="N70126" t="s">
        <v>50</v>
      </c>
      <c r="O70126" t="s">
        <v>1104</v>
      </c>
      <c r="P70126">
        <v>23</v>
      </c>
      <c r="Q70126" t="s">
        <v>75</v>
      </c>
      <c r="R70126" t="s">
        <v>53</v>
      </c>
      <c r="S70126" s="2">
        <v>45812</v>
      </c>
      <c r="AJ70126" t="s">
        <v>1106</v>
      </c>
      <c r="AK70126" t="s">
        <v>60</v>
      </c>
      <c r="AL70126" t="s">
        <v>63</v>
      </c>
    </row>
    <row r="70127" spans="1:38" x14ac:dyDescent="0.3">
      <c r="A70127" t="s">
        <v>51323</v>
      </c>
      <c r="B70127" t="s">
        <v>51328</v>
      </c>
      <c r="C70127" t="s">
        <v>1525</v>
      </c>
      <c r="D70127" t="s">
        <v>47408</v>
      </c>
      <c r="E70127" t="s">
        <v>47409</v>
      </c>
      <c r="F70127" t="s">
        <v>1530</v>
      </c>
      <c r="G70127" t="s">
        <v>45</v>
      </c>
      <c r="H70127" t="s">
        <v>46</v>
      </c>
      <c r="J70127" t="s">
        <v>63</v>
      </c>
      <c r="K70127" t="s">
        <v>45</v>
      </c>
      <c r="L70127" t="s">
        <v>60</v>
      </c>
      <c r="N70127" t="s">
        <v>50</v>
      </c>
      <c r="O70127" t="s">
        <v>1104</v>
      </c>
      <c r="P70127">
        <v>23</v>
      </c>
      <c r="Q70127" t="s">
        <v>75</v>
      </c>
      <c r="R70127" t="s">
        <v>53</v>
      </c>
      <c r="S70127" s="2">
        <v>45812</v>
      </c>
      <c r="AJ70127" t="s">
        <v>1106</v>
      </c>
      <c r="AK70127" t="s">
        <v>60</v>
      </c>
      <c r="AL70127" t="s">
        <v>63</v>
      </c>
    </row>
    <row r="70128" spans="1:38" x14ac:dyDescent="0.3">
      <c r="A70128" t="s">
        <v>51323</v>
      </c>
      <c r="B70128" t="s">
        <v>51329</v>
      </c>
      <c r="C70128" t="s">
        <v>1525</v>
      </c>
      <c r="D70128" t="s">
        <v>47408</v>
      </c>
      <c r="E70128" t="s">
        <v>47409</v>
      </c>
      <c r="F70128" t="s">
        <v>1530</v>
      </c>
      <c r="G70128" t="s">
        <v>45</v>
      </c>
      <c r="H70128" t="s">
        <v>46</v>
      </c>
      <c r="J70128" t="s">
        <v>63</v>
      </c>
      <c r="K70128" t="s">
        <v>45</v>
      </c>
      <c r="L70128" t="s">
        <v>60</v>
      </c>
      <c r="N70128" t="s">
        <v>50</v>
      </c>
      <c r="O70128" t="s">
        <v>1104</v>
      </c>
      <c r="P70128">
        <v>18</v>
      </c>
      <c r="Q70128" t="s">
        <v>90</v>
      </c>
      <c r="R70128" t="s">
        <v>53</v>
      </c>
      <c r="S70128" s="2">
        <v>45812</v>
      </c>
      <c r="AJ70128" t="s">
        <v>1106</v>
      </c>
      <c r="AK70128" t="s">
        <v>60</v>
      </c>
      <c r="AL70128" t="s">
        <v>63</v>
      </c>
    </row>
    <row r="70129" spans="1:38" x14ac:dyDescent="0.3">
      <c r="A70129" t="s">
        <v>51323</v>
      </c>
      <c r="B70129" t="s">
        <v>51330</v>
      </c>
      <c r="C70129" t="s">
        <v>1525</v>
      </c>
      <c r="D70129" t="s">
        <v>47408</v>
      </c>
      <c r="E70129" t="s">
        <v>47409</v>
      </c>
      <c r="F70129" t="s">
        <v>1530</v>
      </c>
      <c r="G70129" t="s">
        <v>45</v>
      </c>
      <c r="H70129" t="s">
        <v>46</v>
      </c>
      <c r="J70129" t="s">
        <v>63</v>
      </c>
      <c r="K70129" t="s">
        <v>45</v>
      </c>
      <c r="L70129" t="s">
        <v>60</v>
      </c>
      <c r="N70129" t="s">
        <v>50</v>
      </c>
      <c r="O70129" t="s">
        <v>1104</v>
      </c>
      <c r="P70129">
        <v>23</v>
      </c>
      <c r="Q70129" t="s">
        <v>75</v>
      </c>
      <c r="R70129" t="s">
        <v>53</v>
      </c>
      <c r="S70129" s="2">
        <v>45813</v>
      </c>
      <c r="AJ70129" t="s">
        <v>1106</v>
      </c>
      <c r="AK70129" t="s">
        <v>60</v>
      </c>
      <c r="AL70129" t="s">
        <v>63</v>
      </c>
    </row>
    <row r="70130" spans="1:38" x14ac:dyDescent="0.3">
      <c r="A70130" t="s">
        <v>51323</v>
      </c>
      <c r="B70130" t="s">
        <v>51331</v>
      </c>
      <c r="C70130" t="s">
        <v>1525</v>
      </c>
      <c r="D70130" t="s">
        <v>47408</v>
      </c>
      <c r="E70130" t="s">
        <v>47409</v>
      </c>
      <c r="F70130" t="s">
        <v>1530</v>
      </c>
      <c r="G70130" t="s">
        <v>45</v>
      </c>
      <c r="H70130" t="s">
        <v>46</v>
      </c>
      <c r="J70130" t="s">
        <v>63</v>
      </c>
      <c r="K70130" t="s">
        <v>45</v>
      </c>
      <c r="L70130" t="s">
        <v>60</v>
      </c>
      <c r="N70130" t="s">
        <v>50</v>
      </c>
      <c r="O70130" t="s">
        <v>1104</v>
      </c>
      <c r="P70130">
        <v>38</v>
      </c>
      <c r="Q70130" t="s">
        <v>93</v>
      </c>
      <c r="R70130" t="s">
        <v>53</v>
      </c>
      <c r="S70130" s="2">
        <v>45813</v>
      </c>
      <c r="AJ70130" t="s">
        <v>1106</v>
      </c>
      <c r="AK70130" t="s">
        <v>60</v>
      </c>
      <c r="AL70130" t="s">
        <v>63</v>
      </c>
    </row>
    <row r="70131" spans="1:38" x14ac:dyDescent="0.3">
      <c r="A70131" t="s">
        <v>51323</v>
      </c>
      <c r="B70131" t="s">
        <v>51332</v>
      </c>
      <c r="C70131" t="s">
        <v>1525</v>
      </c>
      <c r="D70131" t="s">
        <v>47408</v>
      </c>
      <c r="E70131" t="s">
        <v>47409</v>
      </c>
      <c r="F70131" t="s">
        <v>1530</v>
      </c>
      <c r="G70131" t="s">
        <v>45</v>
      </c>
      <c r="H70131" t="s">
        <v>46</v>
      </c>
      <c r="J70131" t="s">
        <v>63</v>
      </c>
      <c r="K70131" t="s">
        <v>45</v>
      </c>
      <c r="L70131" t="s">
        <v>60</v>
      </c>
      <c r="N70131" t="s">
        <v>50</v>
      </c>
      <c r="O70131" t="s">
        <v>1104</v>
      </c>
      <c r="P70131">
        <v>18</v>
      </c>
      <c r="Q70131" t="s">
        <v>90</v>
      </c>
      <c r="R70131" t="s">
        <v>53</v>
      </c>
      <c r="S70131" s="2">
        <v>45813</v>
      </c>
      <c r="AJ70131" t="s">
        <v>1106</v>
      </c>
      <c r="AK70131" t="s">
        <v>60</v>
      </c>
      <c r="AL70131" t="s">
        <v>63</v>
      </c>
    </row>
    <row r="70132" spans="1:38" x14ac:dyDescent="0.3">
      <c r="A70132" t="s">
        <v>51323</v>
      </c>
      <c r="B70132" t="s">
        <v>51333</v>
      </c>
      <c r="C70132" t="s">
        <v>1525</v>
      </c>
      <c r="D70132" t="s">
        <v>47408</v>
      </c>
      <c r="E70132" t="s">
        <v>47409</v>
      </c>
      <c r="F70132" t="s">
        <v>1530</v>
      </c>
      <c r="G70132" t="s">
        <v>45</v>
      </c>
      <c r="H70132" t="s">
        <v>46</v>
      </c>
      <c r="J70132" t="s">
        <v>63</v>
      </c>
      <c r="K70132" t="s">
        <v>45</v>
      </c>
      <c r="L70132" t="s">
        <v>60</v>
      </c>
      <c r="N70132" t="s">
        <v>50</v>
      </c>
      <c r="O70132" t="s">
        <v>1104</v>
      </c>
      <c r="P70132">
        <v>16</v>
      </c>
      <c r="Q70132" t="s">
        <v>90</v>
      </c>
      <c r="R70132" t="s">
        <v>53</v>
      </c>
      <c r="S70132" s="2">
        <v>45813</v>
      </c>
      <c r="AJ70132" t="s">
        <v>1106</v>
      </c>
      <c r="AK70132" t="s">
        <v>60</v>
      </c>
      <c r="AL70132" t="s">
        <v>63</v>
      </c>
    </row>
    <row r="70133" spans="1:38" x14ac:dyDescent="0.3">
      <c r="A70133" t="s">
        <v>51323</v>
      </c>
      <c r="B70133" t="s">
        <v>51334</v>
      </c>
      <c r="C70133" t="s">
        <v>1525</v>
      </c>
      <c r="D70133" t="s">
        <v>47408</v>
      </c>
      <c r="E70133" t="s">
        <v>47409</v>
      </c>
      <c r="F70133" t="s">
        <v>1530</v>
      </c>
      <c r="G70133" t="s">
        <v>45</v>
      </c>
      <c r="H70133" t="s">
        <v>46</v>
      </c>
      <c r="J70133" t="s">
        <v>63</v>
      </c>
      <c r="K70133" t="s">
        <v>45</v>
      </c>
      <c r="L70133" t="s">
        <v>60</v>
      </c>
      <c r="N70133" t="s">
        <v>50</v>
      </c>
      <c r="O70133" t="s">
        <v>1104</v>
      </c>
      <c r="P70133">
        <v>33</v>
      </c>
      <c r="Q70133" t="s">
        <v>78</v>
      </c>
      <c r="R70133" t="s">
        <v>53</v>
      </c>
      <c r="S70133" s="2">
        <v>45813</v>
      </c>
      <c r="AJ70133" t="s">
        <v>1106</v>
      </c>
      <c r="AK70133" t="s">
        <v>60</v>
      </c>
      <c r="AL70133" t="s">
        <v>63</v>
      </c>
    </row>
    <row r="70134" spans="1:38" x14ac:dyDescent="0.3">
      <c r="A70134" t="s">
        <v>51323</v>
      </c>
      <c r="B70134" t="s">
        <v>51335</v>
      </c>
      <c r="C70134" t="s">
        <v>1525</v>
      </c>
      <c r="D70134" t="s">
        <v>47408</v>
      </c>
      <c r="E70134" t="s">
        <v>47409</v>
      </c>
      <c r="F70134" t="s">
        <v>1530</v>
      </c>
      <c r="G70134" t="s">
        <v>45</v>
      </c>
      <c r="H70134" t="s">
        <v>46</v>
      </c>
      <c r="J70134" t="s">
        <v>63</v>
      </c>
      <c r="K70134" t="s">
        <v>45</v>
      </c>
      <c r="L70134" t="s">
        <v>60</v>
      </c>
      <c r="N70134" t="s">
        <v>50</v>
      </c>
      <c r="O70134" t="s">
        <v>1104</v>
      </c>
      <c r="P70134">
        <v>23</v>
      </c>
      <c r="Q70134" t="s">
        <v>75</v>
      </c>
      <c r="R70134" t="s">
        <v>53</v>
      </c>
      <c r="S70134" s="2">
        <v>45819</v>
      </c>
      <c r="AJ70134" t="s">
        <v>1106</v>
      </c>
      <c r="AK70134" t="s">
        <v>60</v>
      </c>
      <c r="AL70134" t="s">
        <v>63</v>
      </c>
    </row>
    <row r="70135" spans="1:38" x14ac:dyDescent="0.3">
      <c r="A70135" t="s">
        <v>51323</v>
      </c>
      <c r="B70135" t="s">
        <v>51336</v>
      </c>
      <c r="C70135" t="s">
        <v>1525</v>
      </c>
      <c r="D70135" t="s">
        <v>47408</v>
      </c>
      <c r="E70135" t="s">
        <v>47409</v>
      </c>
      <c r="F70135" t="s">
        <v>1530</v>
      </c>
      <c r="G70135" t="s">
        <v>45</v>
      </c>
      <c r="H70135" t="s">
        <v>46</v>
      </c>
      <c r="J70135" t="s">
        <v>63</v>
      </c>
      <c r="K70135" t="s">
        <v>45</v>
      </c>
      <c r="L70135" t="s">
        <v>60</v>
      </c>
      <c r="N70135" t="s">
        <v>50</v>
      </c>
      <c r="O70135" t="s">
        <v>1104</v>
      </c>
      <c r="P70135">
        <v>22</v>
      </c>
      <c r="Q70135" t="s">
        <v>75</v>
      </c>
      <c r="R70135" t="s">
        <v>53</v>
      </c>
      <c r="S70135" s="2">
        <v>45819</v>
      </c>
      <c r="AJ70135" t="s">
        <v>1106</v>
      </c>
      <c r="AK70135" t="s">
        <v>60</v>
      </c>
      <c r="AL70135" t="s">
        <v>63</v>
      </c>
    </row>
    <row r="70136" spans="1:38" x14ac:dyDescent="0.3">
      <c r="A70136" t="s">
        <v>51323</v>
      </c>
      <c r="B70136" t="s">
        <v>51337</v>
      </c>
      <c r="C70136" t="s">
        <v>1525</v>
      </c>
      <c r="D70136" t="s">
        <v>47408</v>
      </c>
      <c r="E70136" t="s">
        <v>47409</v>
      </c>
      <c r="F70136" t="s">
        <v>1530</v>
      </c>
      <c r="G70136" t="s">
        <v>45</v>
      </c>
      <c r="H70136" t="s">
        <v>46</v>
      </c>
      <c r="J70136" t="s">
        <v>63</v>
      </c>
      <c r="K70136" t="s">
        <v>45</v>
      </c>
      <c r="L70136" t="s">
        <v>60</v>
      </c>
      <c r="N70136" t="s">
        <v>50</v>
      </c>
      <c r="O70136" t="s">
        <v>1104</v>
      </c>
      <c r="P70136">
        <v>32</v>
      </c>
      <c r="Q70136" t="s">
        <v>78</v>
      </c>
      <c r="R70136" t="s">
        <v>53</v>
      </c>
      <c r="S70136" s="2">
        <v>45819</v>
      </c>
      <c r="AJ70136" t="s">
        <v>1106</v>
      </c>
      <c r="AK70136" t="s">
        <v>60</v>
      </c>
      <c r="AL70136" t="s">
        <v>63</v>
      </c>
    </row>
    <row r="70137" spans="1:38" x14ac:dyDescent="0.3">
      <c r="A70137" t="s">
        <v>51323</v>
      </c>
      <c r="B70137" t="s">
        <v>51338</v>
      </c>
      <c r="C70137" t="s">
        <v>1525</v>
      </c>
      <c r="D70137" t="s">
        <v>47408</v>
      </c>
      <c r="E70137" t="s">
        <v>47409</v>
      </c>
      <c r="F70137" t="s">
        <v>1530</v>
      </c>
      <c r="G70137" t="s">
        <v>45</v>
      </c>
      <c r="H70137" t="s">
        <v>46</v>
      </c>
      <c r="J70137" t="s">
        <v>63</v>
      </c>
      <c r="K70137" t="s">
        <v>45</v>
      </c>
      <c r="L70137" t="s">
        <v>60</v>
      </c>
      <c r="N70137" t="s">
        <v>50</v>
      </c>
      <c r="O70137" t="s">
        <v>1104</v>
      </c>
      <c r="P70137">
        <v>34</v>
      </c>
      <c r="Q70137" t="s">
        <v>78</v>
      </c>
      <c r="R70137" t="s">
        <v>53</v>
      </c>
      <c r="S70137" s="2">
        <v>45819</v>
      </c>
      <c r="AJ70137" t="s">
        <v>1106</v>
      </c>
      <c r="AK70137" t="s">
        <v>60</v>
      </c>
      <c r="AL70137" t="s">
        <v>63</v>
      </c>
    </row>
    <row r="70138" spans="1:38" x14ac:dyDescent="0.3">
      <c r="A70138" t="s">
        <v>51323</v>
      </c>
      <c r="B70138" t="s">
        <v>51339</v>
      </c>
      <c r="C70138" t="s">
        <v>1525</v>
      </c>
      <c r="D70138" t="s">
        <v>47408</v>
      </c>
      <c r="E70138" t="s">
        <v>47409</v>
      </c>
      <c r="F70138" t="s">
        <v>1530</v>
      </c>
      <c r="G70138" t="s">
        <v>45</v>
      </c>
      <c r="H70138" t="s">
        <v>46</v>
      </c>
      <c r="J70138" t="s">
        <v>63</v>
      </c>
      <c r="K70138" t="s">
        <v>45</v>
      </c>
      <c r="L70138" t="s">
        <v>60</v>
      </c>
      <c r="N70138" t="s">
        <v>50</v>
      </c>
      <c r="O70138" t="s">
        <v>1104</v>
      </c>
      <c r="P70138">
        <v>39</v>
      </c>
      <c r="Q70138" t="s">
        <v>93</v>
      </c>
      <c r="R70138" t="s">
        <v>53</v>
      </c>
      <c r="S70138" s="2">
        <v>45819</v>
      </c>
      <c r="AJ70138" t="s">
        <v>1106</v>
      </c>
      <c r="AK70138" t="s">
        <v>60</v>
      </c>
      <c r="AL70138" t="s">
        <v>63</v>
      </c>
    </row>
    <row r="70139" spans="1:38" x14ac:dyDescent="0.3">
      <c r="A70139" t="s">
        <v>51323</v>
      </c>
      <c r="B70139" t="s">
        <v>51340</v>
      </c>
      <c r="C70139" t="s">
        <v>1525</v>
      </c>
      <c r="D70139" t="s">
        <v>47408</v>
      </c>
      <c r="E70139" t="s">
        <v>47409</v>
      </c>
      <c r="F70139" t="s">
        <v>1530</v>
      </c>
      <c r="G70139" t="s">
        <v>45</v>
      </c>
      <c r="H70139" t="s">
        <v>46</v>
      </c>
      <c r="J70139" t="s">
        <v>63</v>
      </c>
      <c r="K70139" t="s">
        <v>45</v>
      </c>
      <c r="L70139" t="s">
        <v>60</v>
      </c>
      <c r="N70139" t="s">
        <v>50</v>
      </c>
      <c r="O70139" t="s">
        <v>1104</v>
      </c>
      <c r="P70139">
        <v>38</v>
      </c>
      <c r="Q70139" t="s">
        <v>93</v>
      </c>
      <c r="R70139" t="s">
        <v>53</v>
      </c>
      <c r="S70139" s="2">
        <v>45819</v>
      </c>
      <c r="AJ70139" t="s">
        <v>1106</v>
      </c>
      <c r="AK70139" t="s">
        <v>60</v>
      </c>
      <c r="AL70139" t="s">
        <v>63</v>
      </c>
    </row>
    <row r="70140" spans="1:38" x14ac:dyDescent="0.3">
      <c r="A70140" t="s">
        <v>51323</v>
      </c>
      <c r="B70140" t="s">
        <v>51341</v>
      </c>
      <c r="C70140" t="s">
        <v>1525</v>
      </c>
      <c r="D70140" t="s">
        <v>47408</v>
      </c>
      <c r="E70140" t="s">
        <v>47409</v>
      </c>
      <c r="F70140" t="s">
        <v>1530</v>
      </c>
      <c r="G70140" t="s">
        <v>45</v>
      </c>
      <c r="H70140" t="s">
        <v>46</v>
      </c>
      <c r="J70140" t="s">
        <v>63</v>
      </c>
      <c r="K70140" t="s">
        <v>45</v>
      </c>
      <c r="L70140" t="s">
        <v>60</v>
      </c>
      <c r="N70140" t="s">
        <v>50</v>
      </c>
      <c r="O70140" t="s">
        <v>1104</v>
      </c>
      <c r="P70140">
        <v>23</v>
      </c>
      <c r="Q70140" t="s">
        <v>75</v>
      </c>
      <c r="R70140" t="s">
        <v>53</v>
      </c>
      <c r="S70140" s="2">
        <v>45819</v>
      </c>
      <c r="AJ70140" t="s">
        <v>1106</v>
      </c>
      <c r="AK70140" t="s">
        <v>60</v>
      </c>
      <c r="AL70140" t="s">
        <v>63</v>
      </c>
    </row>
    <row r="70141" spans="1:38" x14ac:dyDescent="0.3">
      <c r="A70141" t="s">
        <v>51323</v>
      </c>
      <c r="B70141" t="s">
        <v>51342</v>
      </c>
      <c r="C70141" t="s">
        <v>1525</v>
      </c>
      <c r="D70141" t="s">
        <v>47408</v>
      </c>
      <c r="E70141" t="s">
        <v>47409</v>
      </c>
      <c r="F70141" t="s">
        <v>1530</v>
      </c>
      <c r="G70141" t="s">
        <v>45</v>
      </c>
      <c r="H70141" t="s">
        <v>46</v>
      </c>
      <c r="J70141" t="s">
        <v>63</v>
      </c>
      <c r="K70141" t="s">
        <v>45</v>
      </c>
      <c r="L70141" t="s">
        <v>60</v>
      </c>
      <c r="N70141" t="s">
        <v>50</v>
      </c>
      <c r="O70141" t="s">
        <v>1104</v>
      </c>
      <c r="P70141">
        <v>28</v>
      </c>
      <c r="Q70141" t="s">
        <v>68</v>
      </c>
      <c r="R70141" t="s">
        <v>53</v>
      </c>
      <c r="S70141" s="2">
        <v>45820</v>
      </c>
      <c r="AJ70141" t="s">
        <v>1106</v>
      </c>
      <c r="AK70141" t="s">
        <v>60</v>
      </c>
      <c r="AL70141" t="s">
        <v>63</v>
      </c>
    </row>
    <row r="70142" spans="1:38" x14ac:dyDescent="0.3">
      <c r="A70142" t="s">
        <v>51323</v>
      </c>
      <c r="B70142" t="s">
        <v>51343</v>
      </c>
      <c r="C70142" t="s">
        <v>1525</v>
      </c>
      <c r="D70142" t="s">
        <v>47408</v>
      </c>
      <c r="E70142" t="s">
        <v>47409</v>
      </c>
      <c r="F70142" t="s">
        <v>1530</v>
      </c>
      <c r="G70142" t="s">
        <v>45</v>
      </c>
      <c r="H70142" t="s">
        <v>46</v>
      </c>
      <c r="J70142" t="s">
        <v>63</v>
      </c>
      <c r="K70142" t="s">
        <v>45</v>
      </c>
      <c r="L70142" t="s">
        <v>60</v>
      </c>
      <c r="N70142" t="s">
        <v>50</v>
      </c>
      <c r="O70142" t="s">
        <v>1104</v>
      </c>
      <c r="P70142">
        <v>23</v>
      </c>
      <c r="Q70142" t="s">
        <v>75</v>
      </c>
      <c r="R70142" t="s">
        <v>53</v>
      </c>
      <c r="S70142" s="2">
        <v>45820</v>
      </c>
      <c r="AJ70142" t="s">
        <v>1106</v>
      </c>
      <c r="AK70142" t="s">
        <v>60</v>
      </c>
      <c r="AL70142" t="s">
        <v>63</v>
      </c>
    </row>
    <row r="70143" spans="1:38" x14ac:dyDescent="0.3">
      <c r="A70143" t="s">
        <v>51323</v>
      </c>
      <c r="B70143" t="s">
        <v>51344</v>
      </c>
      <c r="C70143" t="s">
        <v>1525</v>
      </c>
      <c r="D70143" t="s">
        <v>47408</v>
      </c>
      <c r="E70143" t="s">
        <v>47409</v>
      </c>
      <c r="F70143" t="s">
        <v>1530</v>
      </c>
      <c r="G70143" t="s">
        <v>45</v>
      </c>
      <c r="H70143" t="s">
        <v>46</v>
      </c>
      <c r="J70143" t="s">
        <v>63</v>
      </c>
      <c r="K70143" t="s">
        <v>45</v>
      </c>
      <c r="L70143" t="s">
        <v>60</v>
      </c>
      <c r="N70143" t="s">
        <v>50</v>
      </c>
      <c r="O70143" t="s">
        <v>1104</v>
      </c>
      <c r="P70143">
        <v>17</v>
      </c>
      <c r="Q70143" t="s">
        <v>90</v>
      </c>
      <c r="R70143" t="s">
        <v>53</v>
      </c>
      <c r="S70143" s="2">
        <v>45820</v>
      </c>
      <c r="AJ70143" t="s">
        <v>1106</v>
      </c>
      <c r="AK70143" t="s">
        <v>60</v>
      </c>
      <c r="AL70143" t="s">
        <v>63</v>
      </c>
    </row>
    <row r="70144" spans="1:38" x14ac:dyDescent="0.3">
      <c r="A70144" t="s">
        <v>51323</v>
      </c>
      <c r="B70144" t="s">
        <v>51345</v>
      </c>
      <c r="C70144" t="s">
        <v>1525</v>
      </c>
      <c r="D70144" t="s">
        <v>47408</v>
      </c>
      <c r="E70144" t="s">
        <v>47409</v>
      </c>
      <c r="F70144" t="s">
        <v>1530</v>
      </c>
      <c r="G70144" t="s">
        <v>45</v>
      </c>
      <c r="H70144" t="s">
        <v>46</v>
      </c>
      <c r="J70144" t="s">
        <v>63</v>
      </c>
      <c r="K70144" t="s">
        <v>45</v>
      </c>
      <c r="L70144" t="s">
        <v>60</v>
      </c>
      <c r="N70144" t="s">
        <v>50</v>
      </c>
      <c r="O70144" t="s">
        <v>1104</v>
      </c>
      <c r="P70144">
        <v>18</v>
      </c>
      <c r="Q70144" t="s">
        <v>90</v>
      </c>
      <c r="R70144" t="s">
        <v>53</v>
      </c>
      <c r="S70144" s="2">
        <v>45820</v>
      </c>
      <c r="AJ70144" t="s">
        <v>1106</v>
      </c>
      <c r="AK70144" t="s">
        <v>60</v>
      </c>
      <c r="AL70144" t="s">
        <v>63</v>
      </c>
    </row>
    <row r="70145" spans="1:38" x14ac:dyDescent="0.3">
      <c r="A70145" t="s">
        <v>51323</v>
      </c>
      <c r="B70145" t="s">
        <v>51346</v>
      </c>
      <c r="C70145" t="s">
        <v>1525</v>
      </c>
      <c r="D70145" t="s">
        <v>47408</v>
      </c>
      <c r="E70145" t="s">
        <v>47409</v>
      </c>
      <c r="F70145" t="s">
        <v>1530</v>
      </c>
      <c r="G70145" t="s">
        <v>45</v>
      </c>
      <c r="H70145" t="s">
        <v>46</v>
      </c>
      <c r="J70145" t="s">
        <v>63</v>
      </c>
      <c r="K70145" t="s">
        <v>45</v>
      </c>
      <c r="L70145" t="s">
        <v>60</v>
      </c>
      <c r="N70145" t="s">
        <v>50</v>
      </c>
      <c r="O70145" t="s">
        <v>1104</v>
      </c>
      <c r="P70145">
        <v>30</v>
      </c>
      <c r="Q70145" t="s">
        <v>78</v>
      </c>
      <c r="R70145" t="s">
        <v>53</v>
      </c>
      <c r="S70145" s="2">
        <v>45820</v>
      </c>
      <c r="AJ70145" t="s">
        <v>1106</v>
      </c>
      <c r="AK70145" t="s">
        <v>60</v>
      </c>
      <c r="AL70145" t="s">
        <v>63</v>
      </c>
    </row>
    <row r="70146" spans="1:38" x14ac:dyDescent="0.3">
      <c r="A70146" t="s">
        <v>51323</v>
      </c>
      <c r="B70146" t="s">
        <v>51347</v>
      </c>
      <c r="C70146" t="s">
        <v>1525</v>
      </c>
      <c r="D70146" t="s">
        <v>47408</v>
      </c>
      <c r="E70146" t="s">
        <v>47409</v>
      </c>
      <c r="F70146" t="s">
        <v>1530</v>
      </c>
      <c r="G70146" t="s">
        <v>45</v>
      </c>
      <c r="H70146" t="s">
        <v>46</v>
      </c>
      <c r="J70146" t="s">
        <v>63</v>
      </c>
      <c r="K70146" t="s">
        <v>45</v>
      </c>
      <c r="L70146" t="s">
        <v>60</v>
      </c>
      <c r="N70146" t="s">
        <v>50</v>
      </c>
      <c r="O70146" t="s">
        <v>1104</v>
      </c>
      <c r="P70146">
        <v>31</v>
      </c>
      <c r="Q70146" t="s">
        <v>78</v>
      </c>
      <c r="R70146" t="s">
        <v>53</v>
      </c>
      <c r="S70146" s="2">
        <v>45820</v>
      </c>
      <c r="AJ70146" t="s">
        <v>1106</v>
      </c>
      <c r="AK70146" t="s">
        <v>60</v>
      </c>
      <c r="AL70146" t="s">
        <v>63</v>
      </c>
    </row>
    <row r="70147" spans="1:38" x14ac:dyDescent="0.3">
      <c r="A70147" t="s">
        <v>51323</v>
      </c>
      <c r="B70147" t="s">
        <v>51348</v>
      </c>
      <c r="C70147" t="s">
        <v>1525</v>
      </c>
      <c r="D70147" t="s">
        <v>47408</v>
      </c>
      <c r="E70147" t="s">
        <v>47409</v>
      </c>
      <c r="F70147" t="s">
        <v>1530</v>
      </c>
      <c r="G70147" t="s">
        <v>45</v>
      </c>
      <c r="H70147" t="s">
        <v>46</v>
      </c>
      <c r="J70147" t="s">
        <v>63</v>
      </c>
      <c r="K70147" t="s">
        <v>45</v>
      </c>
      <c r="L70147" t="s">
        <v>60</v>
      </c>
      <c r="N70147" t="s">
        <v>50</v>
      </c>
      <c r="O70147" t="s">
        <v>1104</v>
      </c>
      <c r="P70147">
        <v>18</v>
      </c>
      <c r="Q70147" t="s">
        <v>90</v>
      </c>
      <c r="R70147" t="s">
        <v>53</v>
      </c>
      <c r="S70147" s="2">
        <v>45826</v>
      </c>
      <c r="AJ70147" t="s">
        <v>1106</v>
      </c>
      <c r="AK70147" t="s">
        <v>60</v>
      </c>
      <c r="AL70147" t="s">
        <v>63</v>
      </c>
    </row>
    <row r="70148" spans="1:38" x14ac:dyDescent="0.3">
      <c r="A70148" t="s">
        <v>51323</v>
      </c>
      <c r="B70148" t="s">
        <v>51349</v>
      </c>
      <c r="C70148" t="s">
        <v>1525</v>
      </c>
      <c r="D70148" t="s">
        <v>47408</v>
      </c>
      <c r="E70148" t="s">
        <v>47409</v>
      </c>
      <c r="F70148" t="s">
        <v>1530</v>
      </c>
      <c r="G70148" t="s">
        <v>45</v>
      </c>
      <c r="H70148" t="s">
        <v>46</v>
      </c>
      <c r="J70148" t="s">
        <v>63</v>
      </c>
      <c r="K70148" t="s">
        <v>45</v>
      </c>
      <c r="L70148" t="s">
        <v>60</v>
      </c>
      <c r="N70148" t="s">
        <v>50</v>
      </c>
      <c r="O70148" t="s">
        <v>1104</v>
      </c>
      <c r="P70148">
        <v>23</v>
      </c>
      <c r="Q70148" t="s">
        <v>75</v>
      </c>
      <c r="R70148" t="s">
        <v>53</v>
      </c>
      <c r="S70148" s="2">
        <v>45826</v>
      </c>
      <c r="AJ70148" t="s">
        <v>1106</v>
      </c>
      <c r="AK70148" t="s">
        <v>60</v>
      </c>
      <c r="AL70148" t="s">
        <v>63</v>
      </c>
    </row>
    <row r="70149" spans="1:38" x14ac:dyDescent="0.3">
      <c r="A70149" t="s">
        <v>51323</v>
      </c>
      <c r="B70149" t="s">
        <v>51350</v>
      </c>
      <c r="C70149" t="s">
        <v>1525</v>
      </c>
      <c r="D70149" t="s">
        <v>47408</v>
      </c>
      <c r="E70149" t="s">
        <v>47409</v>
      </c>
      <c r="F70149" t="s">
        <v>1530</v>
      </c>
      <c r="G70149" t="s">
        <v>45</v>
      </c>
      <c r="H70149" t="s">
        <v>46</v>
      </c>
      <c r="J70149" t="s">
        <v>63</v>
      </c>
      <c r="K70149" t="s">
        <v>45</v>
      </c>
      <c r="L70149" t="s">
        <v>60</v>
      </c>
      <c r="N70149" t="s">
        <v>50</v>
      </c>
      <c r="O70149" t="s">
        <v>1104</v>
      </c>
      <c r="P70149">
        <v>31</v>
      </c>
      <c r="Q70149" t="s">
        <v>78</v>
      </c>
      <c r="R70149" t="s">
        <v>53</v>
      </c>
      <c r="S70149" s="2">
        <v>45826</v>
      </c>
      <c r="AJ70149" t="s">
        <v>1106</v>
      </c>
      <c r="AK70149" t="s">
        <v>60</v>
      </c>
      <c r="AL70149" t="s">
        <v>63</v>
      </c>
    </row>
    <row r="70150" spans="1:38" x14ac:dyDescent="0.3">
      <c r="A70150" t="s">
        <v>51323</v>
      </c>
      <c r="B70150" t="s">
        <v>51351</v>
      </c>
      <c r="C70150" t="s">
        <v>1525</v>
      </c>
      <c r="D70150" t="s">
        <v>47408</v>
      </c>
      <c r="E70150" t="s">
        <v>47409</v>
      </c>
      <c r="F70150" t="s">
        <v>1530</v>
      </c>
      <c r="G70150" t="s">
        <v>45</v>
      </c>
      <c r="H70150" t="s">
        <v>46</v>
      </c>
      <c r="J70150" t="s">
        <v>63</v>
      </c>
      <c r="K70150" t="s">
        <v>45</v>
      </c>
      <c r="L70150" t="s">
        <v>60</v>
      </c>
      <c r="N70150" t="s">
        <v>50</v>
      </c>
      <c r="O70150" t="s">
        <v>1104</v>
      </c>
      <c r="P70150">
        <v>30</v>
      </c>
      <c r="Q70150" t="s">
        <v>78</v>
      </c>
      <c r="R70150" t="s">
        <v>53</v>
      </c>
      <c r="S70150" s="2">
        <v>45826</v>
      </c>
      <c r="AJ70150" t="s">
        <v>1106</v>
      </c>
      <c r="AK70150" t="s">
        <v>60</v>
      </c>
      <c r="AL70150" t="s">
        <v>63</v>
      </c>
    </row>
    <row r="70151" spans="1:38" x14ac:dyDescent="0.3">
      <c r="A70151" t="s">
        <v>51323</v>
      </c>
      <c r="B70151" t="s">
        <v>51352</v>
      </c>
      <c r="C70151" t="s">
        <v>1525</v>
      </c>
      <c r="D70151" t="s">
        <v>47408</v>
      </c>
      <c r="E70151" t="s">
        <v>47409</v>
      </c>
      <c r="F70151" t="s">
        <v>1530</v>
      </c>
      <c r="G70151" t="s">
        <v>45</v>
      </c>
      <c r="H70151" t="s">
        <v>46</v>
      </c>
      <c r="J70151" t="s">
        <v>63</v>
      </c>
      <c r="K70151" t="s">
        <v>45</v>
      </c>
      <c r="L70151" t="s">
        <v>60</v>
      </c>
      <c r="N70151" t="s">
        <v>50</v>
      </c>
      <c r="O70151" t="s">
        <v>1104</v>
      </c>
      <c r="P70151">
        <v>30</v>
      </c>
      <c r="Q70151" t="s">
        <v>78</v>
      </c>
      <c r="R70151" t="s">
        <v>53</v>
      </c>
      <c r="S70151" s="2">
        <v>45826</v>
      </c>
      <c r="AJ70151" t="s">
        <v>1106</v>
      </c>
      <c r="AK70151" t="s">
        <v>60</v>
      </c>
      <c r="AL70151" t="s">
        <v>63</v>
      </c>
    </row>
    <row r="70152" spans="1:38" x14ac:dyDescent="0.3">
      <c r="A70152" t="s">
        <v>51323</v>
      </c>
      <c r="B70152" t="s">
        <v>51353</v>
      </c>
      <c r="C70152" t="s">
        <v>1525</v>
      </c>
      <c r="D70152" t="s">
        <v>47408</v>
      </c>
      <c r="E70152" t="s">
        <v>47409</v>
      </c>
      <c r="F70152" t="s">
        <v>1530</v>
      </c>
      <c r="G70152" t="s">
        <v>45</v>
      </c>
      <c r="H70152" t="s">
        <v>46</v>
      </c>
      <c r="J70152" t="s">
        <v>63</v>
      </c>
      <c r="K70152" t="s">
        <v>45</v>
      </c>
      <c r="L70152" t="s">
        <v>60</v>
      </c>
      <c r="N70152" t="s">
        <v>50</v>
      </c>
      <c r="O70152" t="s">
        <v>1104</v>
      </c>
      <c r="P70152">
        <v>24</v>
      </c>
      <c r="Q70152" t="s">
        <v>75</v>
      </c>
      <c r="R70152" t="s">
        <v>53</v>
      </c>
      <c r="S70152" s="2">
        <v>45826</v>
      </c>
      <c r="AJ70152" t="s">
        <v>1106</v>
      </c>
      <c r="AK70152" t="s">
        <v>60</v>
      </c>
      <c r="AL70152" t="s">
        <v>63</v>
      </c>
    </row>
    <row r="70153" spans="1:38" x14ac:dyDescent="0.3">
      <c r="A70153" t="s">
        <v>51323</v>
      </c>
      <c r="B70153" t="s">
        <v>51354</v>
      </c>
      <c r="C70153" t="s">
        <v>1525</v>
      </c>
      <c r="D70153" t="s">
        <v>47408</v>
      </c>
      <c r="E70153" t="s">
        <v>47409</v>
      </c>
      <c r="F70153" t="s">
        <v>1530</v>
      </c>
      <c r="G70153" t="s">
        <v>45</v>
      </c>
      <c r="H70153" t="s">
        <v>46</v>
      </c>
      <c r="J70153" t="s">
        <v>63</v>
      </c>
      <c r="K70153" t="s">
        <v>45</v>
      </c>
      <c r="L70153" t="s">
        <v>60</v>
      </c>
      <c r="N70153" t="s">
        <v>50</v>
      </c>
      <c r="O70153" t="s">
        <v>1104</v>
      </c>
      <c r="P70153">
        <v>25</v>
      </c>
      <c r="Q70153" t="s">
        <v>68</v>
      </c>
      <c r="R70153" t="s">
        <v>53</v>
      </c>
      <c r="S70153" s="2">
        <v>45826</v>
      </c>
      <c r="AJ70153" t="s">
        <v>1106</v>
      </c>
      <c r="AK70153" t="s">
        <v>60</v>
      </c>
      <c r="AL70153" t="s">
        <v>63</v>
      </c>
    </row>
    <row r="70154" spans="1:38" x14ac:dyDescent="0.3">
      <c r="A70154" t="s">
        <v>51323</v>
      </c>
      <c r="B70154" t="s">
        <v>51355</v>
      </c>
      <c r="C70154" t="s">
        <v>1525</v>
      </c>
      <c r="D70154" t="s">
        <v>47408</v>
      </c>
      <c r="E70154" t="s">
        <v>47409</v>
      </c>
      <c r="F70154" t="s">
        <v>1530</v>
      </c>
      <c r="G70154" t="s">
        <v>45</v>
      </c>
      <c r="H70154" t="s">
        <v>46</v>
      </c>
      <c r="J70154" t="s">
        <v>63</v>
      </c>
      <c r="K70154" t="s">
        <v>45</v>
      </c>
      <c r="L70154" t="s">
        <v>60</v>
      </c>
      <c r="N70154" t="s">
        <v>50</v>
      </c>
      <c r="O70154" t="s">
        <v>1104</v>
      </c>
      <c r="P70154">
        <v>32</v>
      </c>
      <c r="Q70154" t="s">
        <v>78</v>
      </c>
      <c r="R70154" t="s">
        <v>53</v>
      </c>
      <c r="S70154" s="2">
        <v>45826</v>
      </c>
      <c r="AJ70154" t="s">
        <v>1106</v>
      </c>
      <c r="AK70154" t="s">
        <v>60</v>
      </c>
      <c r="AL70154" t="s">
        <v>63</v>
      </c>
    </row>
    <row r="70155" spans="1:38" x14ac:dyDescent="0.3">
      <c r="A70155" t="s">
        <v>51323</v>
      </c>
      <c r="B70155" t="s">
        <v>36144</v>
      </c>
      <c r="C70155" t="s">
        <v>1525</v>
      </c>
      <c r="D70155" t="s">
        <v>47408</v>
      </c>
      <c r="E70155" t="s">
        <v>47409</v>
      </c>
      <c r="F70155" t="s">
        <v>1530</v>
      </c>
      <c r="G70155" t="s">
        <v>45</v>
      </c>
      <c r="H70155" t="s">
        <v>46</v>
      </c>
      <c r="J70155" t="s">
        <v>63</v>
      </c>
      <c r="K70155" t="s">
        <v>45</v>
      </c>
      <c r="L70155" t="s">
        <v>60</v>
      </c>
      <c r="N70155" t="s">
        <v>50</v>
      </c>
      <c r="O70155" t="s">
        <v>1104</v>
      </c>
      <c r="P70155">
        <v>34</v>
      </c>
      <c r="Q70155" t="s">
        <v>78</v>
      </c>
      <c r="R70155" t="s">
        <v>53</v>
      </c>
      <c r="S70155" s="2">
        <v>45826</v>
      </c>
      <c r="AJ70155" t="s">
        <v>1106</v>
      </c>
      <c r="AK70155" t="s">
        <v>60</v>
      </c>
      <c r="AL70155" t="s">
        <v>63</v>
      </c>
    </row>
    <row r="70156" spans="1:38" x14ac:dyDescent="0.3">
      <c r="A70156" t="s">
        <v>51323</v>
      </c>
      <c r="B70156" t="s">
        <v>51356</v>
      </c>
      <c r="C70156" t="s">
        <v>1525</v>
      </c>
      <c r="D70156" t="s">
        <v>47408</v>
      </c>
      <c r="E70156" t="s">
        <v>47409</v>
      </c>
      <c r="F70156" t="s">
        <v>1530</v>
      </c>
      <c r="G70156" t="s">
        <v>45</v>
      </c>
      <c r="H70156" t="s">
        <v>46</v>
      </c>
      <c r="J70156" t="s">
        <v>63</v>
      </c>
      <c r="K70156" t="s">
        <v>45</v>
      </c>
      <c r="L70156" t="s">
        <v>60</v>
      </c>
      <c r="N70156" t="s">
        <v>50</v>
      </c>
      <c r="O70156" t="s">
        <v>1104</v>
      </c>
      <c r="P70156">
        <v>35</v>
      </c>
      <c r="Q70156" t="s">
        <v>93</v>
      </c>
      <c r="R70156" t="s">
        <v>53</v>
      </c>
      <c r="S70156" s="2">
        <v>45826</v>
      </c>
      <c r="AJ70156" t="s">
        <v>1106</v>
      </c>
      <c r="AK70156" t="s">
        <v>60</v>
      </c>
      <c r="AL70156" t="s">
        <v>63</v>
      </c>
    </row>
    <row r="70157" spans="1:38" x14ac:dyDescent="0.3">
      <c r="A70157" t="s">
        <v>51323</v>
      </c>
      <c r="B70157" t="s">
        <v>36143</v>
      </c>
      <c r="C70157" t="s">
        <v>1525</v>
      </c>
      <c r="D70157" t="s">
        <v>47408</v>
      </c>
      <c r="E70157" t="s">
        <v>47409</v>
      </c>
      <c r="F70157" t="s">
        <v>1530</v>
      </c>
      <c r="G70157" t="s">
        <v>45</v>
      </c>
      <c r="H70157" t="s">
        <v>46</v>
      </c>
      <c r="J70157" t="s">
        <v>63</v>
      </c>
      <c r="K70157" t="s">
        <v>45</v>
      </c>
      <c r="L70157" t="s">
        <v>60</v>
      </c>
      <c r="N70157" t="s">
        <v>50</v>
      </c>
      <c r="O70157" t="s">
        <v>1104</v>
      </c>
      <c r="P70157">
        <v>19</v>
      </c>
      <c r="Q70157" t="s">
        <v>90</v>
      </c>
      <c r="R70157" t="s">
        <v>53</v>
      </c>
      <c r="S70157" s="2">
        <v>45827</v>
      </c>
      <c r="AJ70157" t="s">
        <v>1106</v>
      </c>
      <c r="AK70157" t="s">
        <v>60</v>
      </c>
      <c r="AL70157" t="s">
        <v>63</v>
      </c>
    </row>
    <row r="70158" spans="1:38" x14ac:dyDescent="0.3">
      <c r="A70158" t="s">
        <v>51323</v>
      </c>
      <c r="B70158" t="s">
        <v>51357</v>
      </c>
      <c r="C70158" t="s">
        <v>1525</v>
      </c>
      <c r="D70158" t="s">
        <v>47408</v>
      </c>
      <c r="E70158" t="s">
        <v>47409</v>
      </c>
      <c r="F70158" t="s">
        <v>1530</v>
      </c>
      <c r="G70158" t="s">
        <v>45</v>
      </c>
      <c r="H70158" t="s">
        <v>46</v>
      </c>
      <c r="J70158" t="s">
        <v>63</v>
      </c>
      <c r="K70158" t="s">
        <v>45</v>
      </c>
      <c r="L70158" t="s">
        <v>60</v>
      </c>
      <c r="N70158" t="s">
        <v>50</v>
      </c>
      <c r="O70158" t="s">
        <v>1104</v>
      </c>
      <c r="P70158">
        <v>27</v>
      </c>
      <c r="Q70158" t="s">
        <v>68</v>
      </c>
      <c r="R70158" t="s">
        <v>53</v>
      </c>
      <c r="S70158" s="2">
        <v>45827</v>
      </c>
      <c r="AJ70158" t="s">
        <v>1106</v>
      </c>
      <c r="AK70158" t="s">
        <v>60</v>
      </c>
      <c r="AL70158" t="s">
        <v>63</v>
      </c>
    </row>
    <row r="70159" spans="1:38" x14ac:dyDescent="0.3">
      <c r="A70159" t="s">
        <v>51323</v>
      </c>
      <c r="B70159" t="s">
        <v>51358</v>
      </c>
      <c r="C70159" t="s">
        <v>1525</v>
      </c>
      <c r="D70159" t="s">
        <v>47408</v>
      </c>
      <c r="E70159" t="s">
        <v>47409</v>
      </c>
      <c r="F70159" t="s">
        <v>1530</v>
      </c>
      <c r="G70159" t="s">
        <v>45</v>
      </c>
      <c r="H70159" t="s">
        <v>46</v>
      </c>
      <c r="J70159" t="s">
        <v>63</v>
      </c>
      <c r="K70159" t="s">
        <v>45</v>
      </c>
      <c r="L70159" t="s">
        <v>60</v>
      </c>
      <c r="N70159" t="s">
        <v>50</v>
      </c>
      <c r="O70159" t="s">
        <v>1104</v>
      </c>
      <c r="P70159">
        <v>37</v>
      </c>
      <c r="Q70159" t="s">
        <v>93</v>
      </c>
      <c r="R70159" t="s">
        <v>53</v>
      </c>
      <c r="S70159" s="2">
        <v>45827</v>
      </c>
      <c r="AJ70159" t="s">
        <v>1106</v>
      </c>
      <c r="AK70159" t="s">
        <v>60</v>
      </c>
      <c r="AL70159" t="s">
        <v>63</v>
      </c>
    </row>
    <row r="70160" spans="1:38" x14ac:dyDescent="0.3">
      <c r="A70160" t="s">
        <v>51323</v>
      </c>
      <c r="B70160" t="s">
        <v>51359</v>
      </c>
      <c r="C70160" t="s">
        <v>1525</v>
      </c>
      <c r="D70160" t="s">
        <v>47408</v>
      </c>
      <c r="E70160" t="s">
        <v>47409</v>
      </c>
      <c r="F70160" t="s">
        <v>1530</v>
      </c>
      <c r="G70160" t="s">
        <v>45</v>
      </c>
      <c r="H70160" t="s">
        <v>46</v>
      </c>
      <c r="J70160" t="s">
        <v>63</v>
      </c>
      <c r="K70160" t="s">
        <v>45</v>
      </c>
      <c r="L70160" t="s">
        <v>60</v>
      </c>
      <c r="N70160" t="s">
        <v>50</v>
      </c>
      <c r="O70160" t="s">
        <v>1104</v>
      </c>
      <c r="P70160">
        <v>21</v>
      </c>
      <c r="Q70160" t="s">
        <v>75</v>
      </c>
      <c r="R70160" t="s">
        <v>53</v>
      </c>
      <c r="S70160" s="2">
        <v>45827</v>
      </c>
      <c r="AJ70160" t="s">
        <v>1106</v>
      </c>
      <c r="AK70160" t="s">
        <v>60</v>
      </c>
      <c r="AL70160" t="s">
        <v>63</v>
      </c>
    </row>
    <row r="70161" spans="1:38" x14ac:dyDescent="0.3">
      <c r="A70161" t="s">
        <v>51323</v>
      </c>
      <c r="B70161" t="s">
        <v>51360</v>
      </c>
      <c r="C70161" t="s">
        <v>1525</v>
      </c>
      <c r="D70161" t="s">
        <v>47408</v>
      </c>
      <c r="E70161" t="s">
        <v>47409</v>
      </c>
      <c r="F70161" t="s">
        <v>1530</v>
      </c>
      <c r="G70161" t="s">
        <v>45</v>
      </c>
      <c r="H70161" t="s">
        <v>46</v>
      </c>
      <c r="J70161" t="s">
        <v>63</v>
      </c>
      <c r="K70161" t="s">
        <v>45</v>
      </c>
      <c r="L70161" t="s">
        <v>60</v>
      </c>
      <c r="N70161" t="s">
        <v>50</v>
      </c>
      <c r="O70161" t="s">
        <v>1104</v>
      </c>
      <c r="P70161">
        <v>21</v>
      </c>
      <c r="Q70161" t="s">
        <v>75</v>
      </c>
      <c r="R70161" t="s">
        <v>53</v>
      </c>
      <c r="S70161" s="2">
        <v>45827</v>
      </c>
      <c r="AJ70161" t="s">
        <v>1106</v>
      </c>
      <c r="AK70161" t="s">
        <v>60</v>
      </c>
      <c r="AL70161" t="s">
        <v>63</v>
      </c>
    </row>
    <row r="70162" spans="1:38" x14ac:dyDescent="0.3">
      <c r="A70162" t="s">
        <v>51323</v>
      </c>
      <c r="B70162" t="s">
        <v>51361</v>
      </c>
      <c r="C70162" t="s">
        <v>1525</v>
      </c>
      <c r="D70162" t="s">
        <v>47408</v>
      </c>
      <c r="E70162" t="s">
        <v>47409</v>
      </c>
      <c r="F70162" t="s">
        <v>1530</v>
      </c>
      <c r="G70162" t="s">
        <v>45</v>
      </c>
      <c r="H70162" t="s">
        <v>46</v>
      </c>
      <c r="J70162" t="s">
        <v>63</v>
      </c>
      <c r="K70162" t="s">
        <v>45</v>
      </c>
      <c r="L70162" t="s">
        <v>60</v>
      </c>
      <c r="N70162" t="s">
        <v>50</v>
      </c>
      <c r="O70162" t="s">
        <v>1104</v>
      </c>
      <c r="P70162">
        <v>25</v>
      </c>
      <c r="Q70162" t="s">
        <v>68</v>
      </c>
      <c r="R70162" t="s">
        <v>53</v>
      </c>
      <c r="S70162" s="2">
        <v>45827</v>
      </c>
      <c r="AJ70162" t="s">
        <v>1106</v>
      </c>
      <c r="AK70162" t="s">
        <v>60</v>
      </c>
      <c r="AL70162" t="s">
        <v>63</v>
      </c>
    </row>
    <row r="70163" spans="1:38" x14ac:dyDescent="0.3">
      <c r="A70163" t="s">
        <v>51323</v>
      </c>
      <c r="B70163" t="s">
        <v>51362</v>
      </c>
      <c r="C70163" t="s">
        <v>1525</v>
      </c>
      <c r="D70163" t="s">
        <v>47408</v>
      </c>
      <c r="E70163" t="s">
        <v>47409</v>
      </c>
      <c r="F70163" t="s">
        <v>1530</v>
      </c>
      <c r="G70163" t="s">
        <v>45</v>
      </c>
      <c r="H70163" t="s">
        <v>46</v>
      </c>
      <c r="J70163" t="s">
        <v>63</v>
      </c>
      <c r="K70163" t="s">
        <v>45</v>
      </c>
      <c r="L70163" t="s">
        <v>60</v>
      </c>
      <c r="N70163" t="s">
        <v>50</v>
      </c>
      <c r="O70163" t="s">
        <v>1104</v>
      </c>
      <c r="P70163">
        <v>23</v>
      </c>
      <c r="Q70163" t="s">
        <v>75</v>
      </c>
      <c r="R70163" t="s">
        <v>53</v>
      </c>
      <c r="S70163" s="2">
        <v>45833</v>
      </c>
      <c r="AJ70163" t="s">
        <v>1106</v>
      </c>
      <c r="AK70163" t="s">
        <v>60</v>
      </c>
      <c r="AL70163" t="s">
        <v>63</v>
      </c>
    </row>
    <row r="70164" spans="1:38" x14ac:dyDescent="0.3">
      <c r="A70164" t="s">
        <v>51323</v>
      </c>
      <c r="B70164" t="s">
        <v>51363</v>
      </c>
      <c r="C70164" t="s">
        <v>1525</v>
      </c>
      <c r="D70164" t="s">
        <v>47408</v>
      </c>
      <c r="E70164" t="s">
        <v>47409</v>
      </c>
      <c r="F70164" t="s">
        <v>1530</v>
      </c>
      <c r="G70164" t="s">
        <v>45</v>
      </c>
      <c r="H70164" t="s">
        <v>46</v>
      </c>
      <c r="J70164" t="s">
        <v>63</v>
      </c>
      <c r="K70164" t="s">
        <v>45</v>
      </c>
      <c r="L70164" t="s">
        <v>60</v>
      </c>
      <c r="N70164" t="s">
        <v>50</v>
      </c>
      <c r="O70164" t="s">
        <v>1104</v>
      </c>
      <c r="P70164">
        <v>15</v>
      </c>
      <c r="Q70164" t="s">
        <v>90</v>
      </c>
      <c r="R70164" t="s">
        <v>53</v>
      </c>
      <c r="S70164" s="2">
        <v>45833</v>
      </c>
      <c r="AJ70164" t="s">
        <v>1106</v>
      </c>
      <c r="AK70164" t="s">
        <v>60</v>
      </c>
      <c r="AL70164" t="s">
        <v>63</v>
      </c>
    </row>
    <row r="70165" spans="1:38" x14ac:dyDescent="0.3">
      <c r="A70165" t="s">
        <v>51323</v>
      </c>
      <c r="B70165" t="s">
        <v>51364</v>
      </c>
      <c r="C70165" t="s">
        <v>1525</v>
      </c>
      <c r="D70165" t="s">
        <v>47408</v>
      </c>
      <c r="E70165" t="s">
        <v>47409</v>
      </c>
      <c r="F70165" t="s">
        <v>1530</v>
      </c>
      <c r="G70165" t="s">
        <v>45</v>
      </c>
      <c r="H70165" t="s">
        <v>46</v>
      </c>
      <c r="J70165" t="s">
        <v>63</v>
      </c>
      <c r="K70165" t="s">
        <v>45</v>
      </c>
      <c r="L70165" t="s">
        <v>60</v>
      </c>
      <c r="N70165" t="s">
        <v>50</v>
      </c>
      <c r="O70165" t="s">
        <v>1104</v>
      </c>
      <c r="P70165">
        <v>26</v>
      </c>
      <c r="Q70165" t="s">
        <v>68</v>
      </c>
      <c r="R70165" t="s">
        <v>53</v>
      </c>
      <c r="S70165" s="2">
        <v>45833</v>
      </c>
      <c r="AJ70165" t="s">
        <v>1106</v>
      </c>
      <c r="AK70165" t="s">
        <v>60</v>
      </c>
      <c r="AL70165" t="s">
        <v>63</v>
      </c>
    </row>
    <row r="70166" spans="1:38" x14ac:dyDescent="0.3">
      <c r="A70166" t="s">
        <v>51323</v>
      </c>
      <c r="B70166" t="s">
        <v>51365</v>
      </c>
      <c r="C70166" t="s">
        <v>1525</v>
      </c>
      <c r="D70166" t="s">
        <v>47408</v>
      </c>
      <c r="E70166" t="s">
        <v>47409</v>
      </c>
      <c r="F70166" t="s">
        <v>1530</v>
      </c>
      <c r="G70166" t="s">
        <v>45</v>
      </c>
      <c r="H70166" t="s">
        <v>46</v>
      </c>
      <c r="J70166" t="s">
        <v>63</v>
      </c>
      <c r="K70166" t="s">
        <v>45</v>
      </c>
      <c r="L70166" t="s">
        <v>60</v>
      </c>
      <c r="N70166" t="s">
        <v>50</v>
      </c>
      <c r="O70166" t="s">
        <v>1104</v>
      </c>
      <c r="P70166">
        <v>20</v>
      </c>
      <c r="Q70166" t="s">
        <v>75</v>
      </c>
      <c r="R70166" t="s">
        <v>53</v>
      </c>
      <c r="S70166" s="2">
        <v>45833</v>
      </c>
      <c r="AJ70166" t="s">
        <v>1106</v>
      </c>
      <c r="AK70166" t="s">
        <v>60</v>
      </c>
      <c r="AL70166" t="s">
        <v>63</v>
      </c>
    </row>
    <row r="70167" spans="1:38" x14ac:dyDescent="0.3">
      <c r="A70167" t="s">
        <v>51323</v>
      </c>
      <c r="B70167" t="s">
        <v>51366</v>
      </c>
      <c r="C70167" t="s">
        <v>1525</v>
      </c>
      <c r="D70167" t="s">
        <v>47408</v>
      </c>
      <c r="E70167" t="s">
        <v>47409</v>
      </c>
      <c r="F70167" t="s">
        <v>1530</v>
      </c>
      <c r="G70167" t="s">
        <v>45</v>
      </c>
      <c r="H70167" t="s">
        <v>46</v>
      </c>
      <c r="J70167" t="s">
        <v>63</v>
      </c>
      <c r="K70167" t="s">
        <v>45</v>
      </c>
      <c r="L70167" t="s">
        <v>60</v>
      </c>
      <c r="N70167" t="s">
        <v>50</v>
      </c>
      <c r="O70167" t="s">
        <v>1104</v>
      </c>
      <c r="P70167">
        <v>26</v>
      </c>
      <c r="Q70167" t="s">
        <v>68</v>
      </c>
      <c r="R70167" t="s">
        <v>53</v>
      </c>
      <c r="S70167" s="2">
        <v>45833</v>
      </c>
      <c r="AJ70167" t="s">
        <v>1106</v>
      </c>
      <c r="AK70167" t="s">
        <v>60</v>
      </c>
      <c r="AL70167" t="s">
        <v>63</v>
      </c>
    </row>
    <row r="70168" spans="1:38" x14ac:dyDescent="0.3">
      <c r="A70168" t="s">
        <v>51323</v>
      </c>
      <c r="B70168" t="s">
        <v>51367</v>
      </c>
      <c r="C70168" t="s">
        <v>1525</v>
      </c>
      <c r="D70168" t="s">
        <v>47408</v>
      </c>
      <c r="E70168" t="s">
        <v>47409</v>
      </c>
      <c r="F70168" t="s">
        <v>1530</v>
      </c>
      <c r="G70168" t="s">
        <v>45</v>
      </c>
      <c r="H70168" t="s">
        <v>46</v>
      </c>
      <c r="J70168" t="s">
        <v>63</v>
      </c>
      <c r="K70168" t="s">
        <v>45</v>
      </c>
      <c r="L70168" t="s">
        <v>60</v>
      </c>
      <c r="N70168" t="s">
        <v>50</v>
      </c>
      <c r="O70168" t="s">
        <v>1104</v>
      </c>
      <c r="P70168">
        <v>22</v>
      </c>
      <c r="Q70168" t="s">
        <v>75</v>
      </c>
      <c r="R70168" t="s">
        <v>53</v>
      </c>
      <c r="S70168" s="2">
        <v>45833</v>
      </c>
      <c r="AJ70168" t="s">
        <v>1106</v>
      </c>
      <c r="AK70168" t="s">
        <v>60</v>
      </c>
      <c r="AL70168" t="s">
        <v>63</v>
      </c>
    </row>
    <row r="70169" spans="1:38" x14ac:dyDescent="0.3">
      <c r="A70169" t="s">
        <v>51323</v>
      </c>
      <c r="B70169" t="s">
        <v>51368</v>
      </c>
      <c r="C70169" t="s">
        <v>1525</v>
      </c>
      <c r="D70169" t="s">
        <v>47408</v>
      </c>
      <c r="E70169" t="s">
        <v>47409</v>
      </c>
      <c r="F70169" t="s">
        <v>1530</v>
      </c>
      <c r="G70169" t="s">
        <v>45</v>
      </c>
      <c r="H70169" t="s">
        <v>46</v>
      </c>
      <c r="J70169" t="s">
        <v>63</v>
      </c>
      <c r="K70169" t="s">
        <v>45</v>
      </c>
      <c r="L70169" t="s">
        <v>60</v>
      </c>
      <c r="N70169" t="s">
        <v>50</v>
      </c>
      <c r="O70169" t="s">
        <v>1104</v>
      </c>
      <c r="P70169">
        <v>28</v>
      </c>
      <c r="Q70169" t="s">
        <v>68</v>
      </c>
      <c r="R70169" t="s">
        <v>53</v>
      </c>
      <c r="S70169" s="2">
        <v>45833</v>
      </c>
      <c r="AJ70169" t="s">
        <v>1106</v>
      </c>
      <c r="AK70169" t="s">
        <v>60</v>
      </c>
      <c r="AL70169" t="s">
        <v>63</v>
      </c>
    </row>
    <row r="70170" spans="1:38" x14ac:dyDescent="0.3">
      <c r="A70170" t="s">
        <v>51323</v>
      </c>
      <c r="B70170" t="s">
        <v>51369</v>
      </c>
      <c r="C70170" t="s">
        <v>1525</v>
      </c>
      <c r="D70170" t="s">
        <v>47408</v>
      </c>
      <c r="E70170" t="s">
        <v>47409</v>
      </c>
      <c r="F70170" t="s">
        <v>1530</v>
      </c>
      <c r="G70170" t="s">
        <v>45</v>
      </c>
      <c r="H70170" t="s">
        <v>46</v>
      </c>
      <c r="J70170" t="s">
        <v>63</v>
      </c>
      <c r="K70170" t="s">
        <v>45</v>
      </c>
      <c r="L70170" t="s">
        <v>60</v>
      </c>
      <c r="N70170" t="s">
        <v>50</v>
      </c>
      <c r="O70170" t="s">
        <v>1104</v>
      </c>
      <c r="P70170">
        <v>28</v>
      </c>
      <c r="Q70170" t="s">
        <v>68</v>
      </c>
      <c r="R70170" t="s">
        <v>53</v>
      </c>
      <c r="S70170" s="2">
        <v>45833</v>
      </c>
      <c r="AJ70170" t="s">
        <v>1106</v>
      </c>
      <c r="AK70170" t="s">
        <v>60</v>
      </c>
      <c r="AL70170" t="s">
        <v>63</v>
      </c>
    </row>
    <row r="70171" spans="1:38" x14ac:dyDescent="0.3">
      <c r="A70171" t="s">
        <v>51323</v>
      </c>
      <c r="B70171" t="s">
        <v>51370</v>
      </c>
      <c r="C70171" t="s">
        <v>1525</v>
      </c>
      <c r="D70171" t="s">
        <v>47408</v>
      </c>
      <c r="E70171" t="s">
        <v>47409</v>
      </c>
      <c r="F70171" t="s">
        <v>1530</v>
      </c>
      <c r="G70171" t="s">
        <v>45</v>
      </c>
      <c r="H70171" t="s">
        <v>46</v>
      </c>
      <c r="J70171" t="s">
        <v>63</v>
      </c>
      <c r="K70171" t="s">
        <v>45</v>
      </c>
      <c r="L70171" t="s">
        <v>60</v>
      </c>
      <c r="N70171" t="s">
        <v>50</v>
      </c>
      <c r="O70171" t="s">
        <v>1104</v>
      </c>
      <c r="P70171">
        <v>23</v>
      </c>
      <c r="Q70171" t="s">
        <v>75</v>
      </c>
      <c r="R70171" t="s">
        <v>53</v>
      </c>
      <c r="S70171" s="2">
        <v>45834</v>
      </c>
      <c r="AJ70171" t="s">
        <v>1106</v>
      </c>
      <c r="AK70171" t="s">
        <v>60</v>
      </c>
      <c r="AL70171" t="s">
        <v>63</v>
      </c>
    </row>
    <row r="70172" spans="1:38" x14ac:dyDescent="0.3">
      <c r="A70172" t="s">
        <v>51323</v>
      </c>
      <c r="B70172" t="s">
        <v>51371</v>
      </c>
      <c r="C70172" t="s">
        <v>1525</v>
      </c>
      <c r="D70172" t="s">
        <v>47408</v>
      </c>
      <c r="E70172" t="s">
        <v>47409</v>
      </c>
      <c r="F70172" t="s">
        <v>1530</v>
      </c>
      <c r="G70172" t="s">
        <v>45</v>
      </c>
      <c r="H70172" t="s">
        <v>46</v>
      </c>
      <c r="J70172" t="s">
        <v>63</v>
      </c>
      <c r="K70172" t="s">
        <v>45</v>
      </c>
      <c r="L70172" t="s">
        <v>60</v>
      </c>
      <c r="N70172" t="s">
        <v>50</v>
      </c>
      <c r="O70172" t="s">
        <v>1104</v>
      </c>
      <c r="P70172">
        <v>30</v>
      </c>
      <c r="Q70172" t="s">
        <v>78</v>
      </c>
      <c r="R70172" t="s">
        <v>53</v>
      </c>
      <c r="S70172" s="2">
        <v>45834</v>
      </c>
      <c r="AJ70172" t="s">
        <v>1106</v>
      </c>
      <c r="AK70172" t="s">
        <v>60</v>
      </c>
      <c r="AL70172" t="s">
        <v>63</v>
      </c>
    </row>
    <row r="70173" spans="1:38" x14ac:dyDescent="0.3">
      <c r="A70173" t="s">
        <v>51372</v>
      </c>
      <c r="B70173" t="s">
        <v>51373</v>
      </c>
      <c r="C70173" t="s">
        <v>1525</v>
      </c>
      <c r="D70173" t="s">
        <v>47266</v>
      </c>
      <c r="E70173" t="s">
        <v>47267</v>
      </c>
      <c r="F70173" t="s">
        <v>1542</v>
      </c>
      <c r="G70173" t="s">
        <v>45</v>
      </c>
      <c r="H70173" t="s">
        <v>46</v>
      </c>
      <c r="J70173" t="s">
        <v>63</v>
      </c>
      <c r="K70173" t="s">
        <v>45</v>
      </c>
      <c r="L70173" t="s">
        <v>60</v>
      </c>
      <c r="N70173" t="s">
        <v>61</v>
      </c>
      <c r="O70173" t="s">
        <v>51</v>
      </c>
      <c r="P70173">
        <v>19</v>
      </c>
      <c r="Q70173" t="s">
        <v>90</v>
      </c>
      <c r="R70173" t="s">
        <v>53</v>
      </c>
      <c r="S70173" s="2">
        <v>45810</v>
      </c>
      <c r="AJ70173" t="s">
        <v>1106</v>
      </c>
      <c r="AK70173" t="s">
        <v>60</v>
      </c>
      <c r="AL70173" t="s">
        <v>63</v>
      </c>
    </row>
    <row r="70174" spans="1:38" x14ac:dyDescent="0.3">
      <c r="A70174" t="s">
        <v>51372</v>
      </c>
      <c r="B70174" t="s">
        <v>51374</v>
      </c>
      <c r="C70174" t="s">
        <v>1525</v>
      </c>
      <c r="D70174" t="s">
        <v>47266</v>
      </c>
      <c r="E70174" t="s">
        <v>47267</v>
      </c>
      <c r="F70174" t="s">
        <v>1542</v>
      </c>
      <c r="G70174" t="s">
        <v>45</v>
      </c>
      <c r="H70174" t="s">
        <v>46</v>
      </c>
      <c r="J70174" t="s">
        <v>63</v>
      </c>
      <c r="K70174" t="s">
        <v>45</v>
      </c>
      <c r="L70174" t="s">
        <v>60</v>
      </c>
      <c r="N70174" t="s">
        <v>50</v>
      </c>
      <c r="O70174" t="s">
        <v>51</v>
      </c>
      <c r="P70174">
        <v>38</v>
      </c>
      <c r="Q70174" t="s">
        <v>93</v>
      </c>
      <c r="R70174" t="s">
        <v>53</v>
      </c>
      <c r="S70174" s="2">
        <v>45810</v>
      </c>
      <c r="AJ70174" t="s">
        <v>1106</v>
      </c>
      <c r="AK70174" t="s">
        <v>60</v>
      </c>
      <c r="AL70174" t="s">
        <v>63</v>
      </c>
    </row>
    <row r="70175" spans="1:38" x14ac:dyDescent="0.3">
      <c r="A70175" t="s">
        <v>51372</v>
      </c>
      <c r="B70175" t="s">
        <v>51375</v>
      </c>
      <c r="C70175" t="s">
        <v>1525</v>
      </c>
      <c r="D70175" t="s">
        <v>47266</v>
      </c>
      <c r="E70175" t="s">
        <v>47267</v>
      </c>
      <c r="F70175" t="s">
        <v>1542</v>
      </c>
      <c r="G70175" t="s">
        <v>45</v>
      </c>
      <c r="H70175" t="s">
        <v>46</v>
      </c>
      <c r="J70175" t="s">
        <v>63</v>
      </c>
      <c r="K70175" t="s">
        <v>45</v>
      </c>
      <c r="L70175" t="s">
        <v>60</v>
      </c>
      <c r="N70175" t="s">
        <v>61</v>
      </c>
      <c r="O70175" t="s">
        <v>51</v>
      </c>
      <c r="P70175">
        <v>25</v>
      </c>
      <c r="Q70175" t="s">
        <v>68</v>
      </c>
      <c r="R70175" t="s">
        <v>53</v>
      </c>
      <c r="S70175" s="2">
        <v>45810</v>
      </c>
      <c r="AJ70175" t="s">
        <v>1106</v>
      </c>
      <c r="AK70175" t="s">
        <v>60</v>
      </c>
      <c r="AL70175" t="s">
        <v>63</v>
      </c>
    </row>
    <row r="70176" spans="1:38" x14ac:dyDescent="0.3">
      <c r="A70176" t="s">
        <v>51372</v>
      </c>
      <c r="B70176" t="s">
        <v>51376</v>
      </c>
      <c r="C70176" t="s">
        <v>1525</v>
      </c>
      <c r="D70176" t="s">
        <v>47266</v>
      </c>
      <c r="E70176" t="s">
        <v>47267</v>
      </c>
      <c r="F70176" t="s">
        <v>1542</v>
      </c>
      <c r="G70176" t="s">
        <v>45</v>
      </c>
      <c r="H70176" t="s">
        <v>46</v>
      </c>
      <c r="J70176" t="s">
        <v>63</v>
      </c>
      <c r="K70176" t="s">
        <v>45</v>
      </c>
      <c r="L70176" t="s">
        <v>60</v>
      </c>
      <c r="N70176" t="s">
        <v>50</v>
      </c>
      <c r="O70176" t="s">
        <v>51</v>
      </c>
      <c r="P70176">
        <v>32</v>
      </c>
      <c r="Q70176" t="s">
        <v>78</v>
      </c>
      <c r="R70176" t="s">
        <v>53</v>
      </c>
      <c r="S70176" s="2">
        <v>45810</v>
      </c>
      <c r="AJ70176" t="s">
        <v>1106</v>
      </c>
      <c r="AK70176" t="s">
        <v>60</v>
      </c>
      <c r="AL70176" t="s">
        <v>63</v>
      </c>
    </row>
    <row r="70177" spans="1:38" x14ac:dyDescent="0.3">
      <c r="A70177" t="s">
        <v>51372</v>
      </c>
      <c r="B70177" t="s">
        <v>51377</v>
      </c>
      <c r="C70177" t="s">
        <v>1525</v>
      </c>
      <c r="D70177" t="s">
        <v>47266</v>
      </c>
      <c r="E70177" t="s">
        <v>47267</v>
      </c>
      <c r="F70177" t="s">
        <v>1542</v>
      </c>
      <c r="G70177" t="s">
        <v>45</v>
      </c>
      <c r="H70177" t="s">
        <v>46</v>
      </c>
      <c r="J70177" t="s">
        <v>63</v>
      </c>
      <c r="K70177" t="s">
        <v>45</v>
      </c>
      <c r="L70177" t="s">
        <v>60</v>
      </c>
      <c r="N70177" t="s">
        <v>61</v>
      </c>
      <c r="O70177" t="s">
        <v>51</v>
      </c>
      <c r="P70177">
        <v>41</v>
      </c>
      <c r="Q70177" t="s">
        <v>86</v>
      </c>
      <c r="R70177" t="s">
        <v>53</v>
      </c>
      <c r="S70177" s="2">
        <v>45810</v>
      </c>
      <c r="AJ70177" t="s">
        <v>1106</v>
      </c>
      <c r="AK70177" t="s">
        <v>60</v>
      </c>
      <c r="AL70177" t="s">
        <v>63</v>
      </c>
    </row>
    <row r="70178" spans="1:38" x14ac:dyDescent="0.3">
      <c r="A70178" t="s">
        <v>51372</v>
      </c>
      <c r="B70178" t="s">
        <v>51378</v>
      </c>
      <c r="C70178" t="s">
        <v>1525</v>
      </c>
      <c r="D70178" t="s">
        <v>47266</v>
      </c>
      <c r="E70178" t="s">
        <v>47267</v>
      </c>
      <c r="F70178" t="s">
        <v>1542</v>
      </c>
      <c r="G70178" t="s">
        <v>45</v>
      </c>
      <c r="H70178" t="s">
        <v>46</v>
      </c>
      <c r="J70178" t="s">
        <v>63</v>
      </c>
      <c r="K70178" t="s">
        <v>45</v>
      </c>
      <c r="L70178" t="s">
        <v>60</v>
      </c>
      <c r="N70178" t="s">
        <v>61</v>
      </c>
      <c r="O70178" t="s">
        <v>51</v>
      </c>
      <c r="P70178">
        <v>28</v>
      </c>
      <c r="Q70178" t="s">
        <v>68</v>
      </c>
      <c r="R70178" t="s">
        <v>53</v>
      </c>
      <c r="S70178" s="2">
        <v>45810</v>
      </c>
      <c r="AJ70178" t="s">
        <v>1106</v>
      </c>
      <c r="AK70178" t="s">
        <v>60</v>
      </c>
      <c r="AL70178" t="s">
        <v>63</v>
      </c>
    </row>
    <row r="70179" spans="1:38" x14ac:dyDescent="0.3">
      <c r="A70179" t="s">
        <v>51372</v>
      </c>
      <c r="B70179" t="s">
        <v>51379</v>
      </c>
      <c r="C70179" t="s">
        <v>1525</v>
      </c>
      <c r="D70179" t="s">
        <v>47266</v>
      </c>
      <c r="E70179" t="s">
        <v>47267</v>
      </c>
      <c r="F70179" t="s">
        <v>1542</v>
      </c>
      <c r="G70179" t="s">
        <v>45</v>
      </c>
      <c r="H70179" t="s">
        <v>46</v>
      </c>
      <c r="J70179" t="s">
        <v>63</v>
      </c>
      <c r="K70179" t="s">
        <v>45</v>
      </c>
      <c r="L70179" t="s">
        <v>60</v>
      </c>
      <c r="N70179" t="s">
        <v>61</v>
      </c>
      <c r="O70179" t="s">
        <v>51</v>
      </c>
      <c r="P70179">
        <v>23</v>
      </c>
      <c r="Q70179" t="s">
        <v>75</v>
      </c>
      <c r="R70179" t="s">
        <v>53</v>
      </c>
      <c r="S70179" s="2">
        <v>45810</v>
      </c>
      <c r="AJ70179" t="s">
        <v>1106</v>
      </c>
      <c r="AK70179" t="s">
        <v>60</v>
      </c>
      <c r="AL70179" t="s">
        <v>63</v>
      </c>
    </row>
    <row r="70180" spans="1:38" x14ac:dyDescent="0.3">
      <c r="A70180" t="s">
        <v>51372</v>
      </c>
      <c r="B70180" t="s">
        <v>51380</v>
      </c>
      <c r="C70180" t="s">
        <v>1525</v>
      </c>
      <c r="D70180" t="s">
        <v>47266</v>
      </c>
      <c r="E70180" t="s">
        <v>47267</v>
      </c>
      <c r="F70180" t="s">
        <v>1542</v>
      </c>
      <c r="G70180" t="s">
        <v>45</v>
      </c>
      <c r="H70180" t="s">
        <v>46</v>
      </c>
      <c r="J70180" t="s">
        <v>63</v>
      </c>
      <c r="K70180" t="s">
        <v>45</v>
      </c>
      <c r="L70180" t="s">
        <v>60</v>
      </c>
      <c r="N70180" t="s">
        <v>50</v>
      </c>
      <c r="O70180" t="s">
        <v>51</v>
      </c>
      <c r="P70180">
        <v>37</v>
      </c>
      <c r="Q70180" t="s">
        <v>93</v>
      </c>
      <c r="R70180" t="s">
        <v>53</v>
      </c>
      <c r="S70180" s="2">
        <v>45810</v>
      </c>
      <c r="AJ70180" t="s">
        <v>1106</v>
      </c>
      <c r="AK70180" t="s">
        <v>60</v>
      </c>
      <c r="AL70180" t="s">
        <v>63</v>
      </c>
    </row>
    <row r="70181" spans="1:38" x14ac:dyDescent="0.3">
      <c r="A70181" t="s">
        <v>51372</v>
      </c>
      <c r="B70181" t="s">
        <v>51381</v>
      </c>
      <c r="C70181" t="s">
        <v>1525</v>
      </c>
      <c r="D70181" t="s">
        <v>47266</v>
      </c>
      <c r="E70181" t="s">
        <v>47267</v>
      </c>
      <c r="F70181" t="s">
        <v>1542</v>
      </c>
      <c r="G70181" t="s">
        <v>45</v>
      </c>
      <c r="H70181" t="s">
        <v>46</v>
      </c>
      <c r="J70181" t="s">
        <v>63</v>
      </c>
      <c r="K70181" t="s">
        <v>45</v>
      </c>
      <c r="L70181" t="s">
        <v>60</v>
      </c>
      <c r="N70181" t="s">
        <v>61</v>
      </c>
      <c r="O70181" t="s">
        <v>62</v>
      </c>
      <c r="P70181">
        <v>33</v>
      </c>
      <c r="Q70181" t="s">
        <v>78</v>
      </c>
      <c r="R70181" t="s">
        <v>53</v>
      </c>
      <c r="S70181" s="2">
        <v>45812</v>
      </c>
      <c r="AJ70181" t="s">
        <v>1106</v>
      </c>
      <c r="AK70181" t="s">
        <v>60</v>
      </c>
      <c r="AL70181" t="s">
        <v>63</v>
      </c>
    </row>
    <row r="70182" spans="1:38" x14ac:dyDescent="0.3">
      <c r="A70182" t="s">
        <v>51372</v>
      </c>
      <c r="B70182" t="s">
        <v>51382</v>
      </c>
      <c r="C70182" t="s">
        <v>1525</v>
      </c>
      <c r="D70182" t="s">
        <v>47266</v>
      </c>
      <c r="E70182" t="s">
        <v>47267</v>
      </c>
      <c r="F70182" t="s">
        <v>1542</v>
      </c>
      <c r="G70182" t="s">
        <v>45</v>
      </c>
      <c r="H70182" t="s">
        <v>46</v>
      </c>
      <c r="J70182" t="s">
        <v>63</v>
      </c>
      <c r="K70182" t="s">
        <v>45</v>
      </c>
      <c r="L70182" t="s">
        <v>60</v>
      </c>
      <c r="N70182" t="s">
        <v>50</v>
      </c>
      <c r="O70182" t="s">
        <v>1104</v>
      </c>
      <c r="P70182">
        <v>30</v>
      </c>
      <c r="Q70182" t="s">
        <v>78</v>
      </c>
      <c r="R70182" t="s">
        <v>53</v>
      </c>
      <c r="S70182" s="2">
        <v>45812</v>
      </c>
      <c r="AJ70182" t="s">
        <v>1106</v>
      </c>
      <c r="AK70182" t="s">
        <v>60</v>
      </c>
      <c r="AL70182" t="s">
        <v>63</v>
      </c>
    </row>
    <row r="70183" spans="1:38" x14ac:dyDescent="0.3">
      <c r="A70183" t="s">
        <v>51372</v>
      </c>
      <c r="B70183" t="s">
        <v>51383</v>
      </c>
      <c r="C70183" t="s">
        <v>1525</v>
      </c>
      <c r="D70183" t="s">
        <v>47266</v>
      </c>
      <c r="E70183" t="s">
        <v>47267</v>
      </c>
      <c r="F70183" t="s">
        <v>1542</v>
      </c>
      <c r="G70183" t="s">
        <v>45</v>
      </c>
      <c r="H70183" t="s">
        <v>46</v>
      </c>
      <c r="J70183" t="s">
        <v>63</v>
      </c>
      <c r="K70183" t="s">
        <v>45</v>
      </c>
      <c r="L70183" t="s">
        <v>60</v>
      </c>
      <c r="N70183" t="s">
        <v>50</v>
      </c>
      <c r="O70183" t="s">
        <v>1104</v>
      </c>
      <c r="P70183">
        <v>30</v>
      </c>
      <c r="Q70183" t="s">
        <v>78</v>
      </c>
      <c r="R70183" t="s">
        <v>53</v>
      </c>
      <c r="S70183" s="2">
        <v>45812</v>
      </c>
      <c r="AJ70183" t="s">
        <v>1106</v>
      </c>
      <c r="AK70183" t="s">
        <v>60</v>
      </c>
      <c r="AL70183" t="s">
        <v>63</v>
      </c>
    </row>
    <row r="70184" spans="1:38" x14ac:dyDescent="0.3">
      <c r="A70184" t="s">
        <v>51372</v>
      </c>
      <c r="B70184" t="s">
        <v>51384</v>
      </c>
      <c r="C70184" t="s">
        <v>1525</v>
      </c>
      <c r="D70184" t="s">
        <v>47266</v>
      </c>
      <c r="E70184" t="s">
        <v>47267</v>
      </c>
      <c r="F70184" t="s">
        <v>1542</v>
      </c>
      <c r="G70184" t="s">
        <v>45</v>
      </c>
      <c r="H70184" t="s">
        <v>46</v>
      </c>
      <c r="J70184" t="s">
        <v>63</v>
      </c>
      <c r="K70184" t="s">
        <v>45</v>
      </c>
      <c r="L70184" t="s">
        <v>60</v>
      </c>
      <c r="N70184" t="s">
        <v>61</v>
      </c>
      <c r="O70184" t="s">
        <v>62</v>
      </c>
      <c r="P70184">
        <v>29</v>
      </c>
      <c r="Q70184" t="s">
        <v>68</v>
      </c>
      <c r="R70184" t="s">
        <v>53</v>
      </c>
      <c r="S70184" s="2">
        <v>45812</v>
      </c>
      <c r="AJ70184" t="s">
        <v>1106</v>
      </c>
      <c r="AK70184" t="s">
        <v>60</v>
      </c>
      <c r="AL70184" t="s">
        <v>63</v>
      </c>
    </row>
    <row r="70185" spans="1:38" x14ac:dyDescent="0.3">
      <c r="A70185" t="s">
        <v>51372</v>
      </c>
      <c r="B70185" t="s">
        <v>51385</v>
      </c>
      <c r="C70185" t="s">
        <v>1525</v>
      </c>
      <c r="D70185" t="s">
        <v>47266</v>
      </c>
      <c r="E70185" t="s">
        <v>47267</v>
      </c>
      <c r="F70185" t="s">
        <v>1542</v>
      </c>
      <c r="G70185" t="s">
        <v>45</v>
      </c>
      <c r="H70185" t="s">
        <v>46</v>
      </c>
      <c r="J70185" t="s">
        <v>63</v>
      </c>
      <c r="K70185" t="s">
        <v>45</v>
      </c>
      <c r="L70185" t="s">
        <v>60</v>
      </c>
      <c r="N70185" t="s">
        <v>50</v>
      </c>
      <c r="O70185" t="s">
        <v>1104</v>
      </c>
      <c r="P70185">
        <v>20</v>
      </c>
      <c r="Q70185" t="s">
        <v>75</v>
      </c>
      <c r="R70185" t="s">
        <v>53</v>
      </c>
      <c r="S70185" s="2">
        <v>45812</v>
      </c>
      <c r="AJ70185" t="s">
        <v>1106</v>
      </c>
      <c r="AK70185" t="s">
        <v>60</v>
      </c>
      <c r="AL70185" t="s">
        <v>63</v>
      </c>
    </row>
    <row r="70186" spans="1:38" x14ac:dyDescent="0.3">
      <c r="A70186" t="s">
        <v>51372</v>
      </c>
      <c r="B70186" t="s">
        <v>51386</v>
      </c>
      <c r="C70186" t="s">
        <v>1525</v>
      </c>
      <c r="D70186" t="s">
        <v>47266</v>
      </c>
      <c r="E70186" t="s">
        <v>47267</v>
      </c>
      <c r="F70186" t="s">
        <v>1542</v>
      </c>
      <c r="G70186" t="s">
        <v>45</v>
      </c>
      <c r="H70186" t="s">
        <v>46</v>
      </c>
      <c r="J70186" t="s">
        <v>63</v>
      </c>
      <c r="K70186" t="s">
        <v>45</v>
      </c>
      <c r="L70186" t="s">
        <v>60</v>
      </c>
      <c r="N70186" t="s">
        <v>50</v>
      </c>
      <c r="O70186" t="s">
        <v>1104</v>
      </c>
      <c r="P70186">
        <v>29</v>
      </c>
      <c r="Q70186" t="s">
        <v>68</v>
      </c>
      <c r="R70186" t="s">
        <v>53</v>
      </c>
      <c r="S70186" s="2">
        <v>45812</v>
      </c>
      <c r="AJ70186" t="s">
        <v>1106</v>
      </c>
      <c r="AK70186" t="s">
        <v>60</v>
      </c>
      <c r="AL70186" t="s">
        <v>63</v>
      </c>
    </row>
    <row r="70187" spans="1:38" x14ac:dyDescent="0.3">
      <c r="A70187" t="s">
        <v>51372</v>
      </c>
      <c r="B70187" t="s">
        <v>51387</v>
      </c>
      <c r="C70187" t="s">
        <v>1525</v>
      </c>
      <c r="D70187" t="s">
        <v>47266</v>
      </c>
      <c r="E70187" t="s">
        <v>47267</v>
      </c>
      <c r="F70187" t="s">
        <v>1542</v>
      </c>
      <c r="G70187" t="s">
        <v>45</v>
      </c>
      <c r="H70187" t="s">
        <v>46</v>
      </c>
      <c r="J70187" t="s">
        <v>63</v>
      </c>
      <c r="K70187" t="s">
        <v>45</v>
      </c>
      <c r="L70187" t="s">
        <v>60</v>
      </c>
      <c r="N70187" t="s">
        <v>50</v>
      </c>
      <c r="O70187" t="s">
        <v>1104</v>
      </c>
      <c r="P70187">
        <v>21</v>
      </c>
      <c r="Q70187" t="s">
        <v>75</v>
      </c>
      <c r="R70187" t="s">
        <v>53</v>
      </c>
      <c r="S70187" s="2">
        <v>45812</v>
      </c>
      <c r="AJ70187" t="s">
        <v>1106</v>
      </c>
      <c r="AK70187" t="s">
        <v>60</v>
      </c>
      <c r="AL70187" t="s">
        <v>63</v>
      </c>
    </row>
    <row r="70188" spans="1:38" x14ac:dyDescent="0.3">
      <c r="A70188" t="s">
        <v>51372</v>
      </c>
      <c r="B70188" t="s">
        <v>51388</v>
      </c>
      <c r="C70188" t="s">
        <v>1525</v>
      </c>
      <c r="D70188" t="s">
        <v>47266</v>
      </c>
      <c r="E70188" t="s">
        <v>47267</v>
      </c>
      <c r="F70188" t="s">
        <v>1542</v>
      </c>
      <c r="G70188" t="s">
        <v>45</v>
      </c>
      <c r="H70188" t="s">
        <v>46</v>
      </c>
      <c r="J70188" t="s">
        <v>63</v>
      </c>
      <c r="K70188" t="s">
        <v>45</v>
      </c>
      <c r="L70188" t="s">
        <v>60</v>
      </c>
      <c r="N70188" t="s">
        <v>50</v>
      </c>
      <c r="O70188" t="s">
        <v>1104</v>
      </c>
      <c r="P70188">
        <v>32</v>
      </c>
      <c r="Q70188" t="s">
        <v>78</v>
      </c>
      <c r="R70188" t="s">
        <v>53</v>
      </c>
      <c r="S70188" s="2">
        <v>45812</v>
      </c>
      <c r="AJ70188" t="s">
        <v>1106</v>
      </c>
      <c r="AK70188" t="s">
        <v>60</v>
      </c>
      <c r="AL70188" t="s">
        <v>63</v>
      </c>
    </row>
    <row r="70189" spans="1:38" x14ac:dyDescent="0.3">
      <c r="A70189" t="s">
        <v>51372</v>
      </c>
      <c r="B70189" t="s">
        <v>51389</v>
      </c>
      <c r="C70189" t="s">
        <v>1525</v>
      </c>
      <c r="D70189" t="s">
        <v>47266</v>
      </c>
      <c r="E70189" t="s">
        <v>47267</v>
      </c>
      <c r="F70189" t="s">
        <v>1542</v>
      </c>
      <c r="G70189" t="s">
        <v>45</v>
      </c>
      <c r="H70189" t="s">
        <v>46</v>
      </c>
      <c r="J70189" t="s">
        <v>63</v>
      </c>
      <c r="K70189" t="s">
        <v>45</v>
      </c>
      <c r="L70189" t="s">
        <v>60</v>
      </c>
      <c r="N70189" t="s">
        <v>61</v>
      </c>
      <c r="O70189" t="s">
        <v>62</v>
      </c>
      <c r="P70189">
        <v>24</v>
      </c>
      <c r="Q70189" t="s">
        <v>75</v>
      </c>
      <c r="R70189" t="s">
        <v>53</v>
      </c>
      <c r="S70189" s="2">
        <v>45812</v>
      </c>
      <c r="AJ70189" t="s">
        <v>1106</v>
      </c>
      <c r="AK70189" t="s">
        <v>60</v>
      </c>
      <c r="AL70189" t="s">
        <v>63</v>
      </c>
    </row>
    <row r="70190" spans="1:38" x14ac:dyDescent="0.3">
      <c r="A70190" t="s">
        <v>51372</v>
      </c>
      <c r="B70190" t="s">
        <v>51390</v>
      </c>
      <c r="C70190" t="s">
        <v>1525</v>
      </c>
      <c r="D70190" t="s">
        <v>47266</v>
      </c>
      <c r="E70190" t="s">
        <v>47267</v>
      </c>
      <c r="F70190" t="s">
        <v>1542</v>
      </c>
      <c r="G70190" t="s">
        <v>45</v>
      </c>
      <c r="H70190" t="s">
        <v>46</v>
      </c>
      <c r="J70190" t="s">
        <v>63</v>
      </c>
      <c r="K70190" t="s">
        <v>45</v>
      </c>
      <c r="L70190" t="s">
        <v>60</v>
      </c>
      <c r="N70190" t="s">
        <v>50</v>
      </c>
      <c r="O70190" t="s">
        <v>1104</v>
      </c>
      <c r="P70190">
        <v>48</v>
      </c>
      <c r="Q70190" t="s">
        <v>64</v>
      </c>
      <c r="R70190" t="s">
        <v>53</v>
      </c>
      <c r="S70190" s="2">
        <v>45812</v>
      </c>
      <c r="AJ70190" t="s">
        <v>1106</v>
      </c>
      <c r="AK70190" t="s">
        <v>60</v>
      </c>
      <c r="AL70190" t="s">
        <v>63</v>
      </c>
    </row>
    <row r="70191" spans="1:38" x14ac:dyDescent="0.3">
      <c r="A70191" t="s">
        <v>51372</v>
      </c>
      <c r="B70191" t="s">
        <v>51391</v>
      </c>
      <c r="C70191" t="s">
        <v>1525</v>
      </c>
      <c r="D70191" t="s">
        <v>47266</v>
      </c>
      <c r="E70191" t="s">
        <v>47267</v>
      </c>
      <c r="F70191" t="s">
        <v>1542</v>
      </c>
      <c r="G70191" t="s">
        <v>45</v>
      </c>
      <c r="H70191" t="s">
        <v>46</v>
      </c>
      <c r="J70191" t="s">
        <v>63</v>
      </c>
      <c r="K70191" t="s">
        <v>45</v>
      </c>
      <c r="L70191" t="s">
        <v>60</v>
      </c>
      <c r="N70191" t="s">
        <v>61</v>
      </c>
      <c r="O70191" t="s">
        <v>62</v>
      </c>
      <c r="P70191">
        <v>37</v>
      </c>
      <c r="Q70191" t="s">
        <v>93</v>
      </c>
      <c r="R70191" t="s">
        <v>53</v>
      </c>
      <c r="S70191" s="2">
        <v>45812</v>
      </c>
      <c r="AJ70191" t="s">
        <v>1106</v>
      </c>
      <c r="AK70191" t="s">
        <v>60</v>
      </c>
      <c r="AL70191" t="s">
        <v>63</v>
      </c>
    </row>
    <row r="70192" spans="1:38" x14ac:dyDescent="0.3">
      <c r="A70192" t="s">
        <v>51372</v>
      </c>
      <c r="B70192" t="s">
        <v>51392</v>
      </c>
      <c r="C70192" t="s">
        <v>1525</v>
      </c>
      <c r="D70192" t="s">
        <v>47266</v>
      </c>
      <c r="E70192" t="s">
        <v>47267</v>
      </c>
      <c r="F70192" t="s">
        <v>1542</v>
      </c>
      <c r="G70192" t="s">
        <v>45</v>
      </c>
      <c r="H70192" t="s">
        <v>46</v>
      </c>
      <c r="J70192" t="s">
        <v>63</v>
      </c>
      <c r="K70192" t="s">
        <v>45</v>
      </c>
      <c r="L70192" t="s">
        <v>60</v>
      </c>
      <c r="N70192" t="s">
        <v>61</v>
      </c>
      <c r="O70192" t="s">
        <v>51</v>
      </c>
      <c r="P70192">
        <v>33</v>
      </c>
      <c r="Q70192" t="s">
        <v>78</v>
      </c>
      <c r="R70192" t="s">
        <v>53</v>
      </c>
      <c r="S70192" s="2">
        <v>45817</v>
      </c>
      <c r="AJ70192" t="s">
        <v>1106</v>
      </c>
      <c r="AK70192" t="s">
        <v>60</v>
      </c>
      <c r="AL70192" t="s">
        <v>63</v>
      </c>
    </row>
    <row r="70193" spans="1:38" x14ac:dyDescent="0.3">
      <c r="A70193" t="s">
        <v>51372</v>
      </c>
      <c r="B70193" t="s">
        <v>51393</v>
      </c>
      <c r="C70193" t="s">
        <v>1525</v>
      </c>
      <c r="D70193" t="s">
        <v>47266</v>
      </c>
      <c r="E70193" t="s">
        <v>47267</v>
      </c>
      <c r="F70193" t="s">
        <v>1542</v>
      </c>
      <c r="G70193" t="s">
        <v>45</v>
      </c>
      <c r="H70193" t="s">
        <v>46</v>
      </c>
      <c r="J70193" t="s">
        <v>63</v>
      </c>
      <c r="K70193" t="s">
        <v>45</v>
      </c>
      <c r="L70193" t="s">
        <v>60</v>
      </c>
      <c r="N70193" t="s">
        <v>61</v>
      </c>
      <c r="O70193" t="s">
        <v>51</v>
      </c>
      <c r="P70193">
        <v>32</v>
      </c>
      <c r="Q70193" t="s">
        <v>78</v>
      </c>
      <c r="R70193" t="s">
        <v>53</v>
      </c>
      <c r="S70193" s="2">
        <v>45817</v>
      </c>
      <c r="AJ70193" t="s">
        <v>1106</v>
      </c>
      <c r="AK70193" t="s">
        <v>60</v>
      </c>
      <c r="AL70193" t="s">
        <v>63</v>
      </c>
    </row>
    <row r="70194" spans="1:38" x14ac:dyDescent="0.3">
      <c r="A70194" t="s">
        <v>51372</v>
      </c>
      <c r="B70194" t="s">
        <v>51394</v>
      </c>
      <c r="C70194" t="s">
        <v>1525</v>
      </c>
      <c r="D70194" t="s">
        <v>47266</v>
      </c>
      <c r="E70194" t="s">
        <v>47267</v>
      </c>
      <c r="F70194" t="s">
        <v>1542</v>
      </c>
      <c r="G70194" t="s">
        <v>45</v>
      </c>
      <c r="H70194" t="s">
        <v>46</v>
      </c>
      <c r="J70194" t="s">
        <v>63</v>
      </c>
      <c r="K70194" t="s">
        <v>45</v>
      </c>
      <c r="L70194" t="s">
        <v>60</v>
      </c>
      <c r="N70194" t="s">
        <v>61</v>
      </c>
      <c r="O70194" t="s">
        <v>51</v>
      </c>
      <c r="P70194">
        <v>38</v>
      </c>
      <c r="Q70194" t="s">
        <v>93</v>
      </c>
      <c r="R70194" t="s">
        <v>53</v>
      </c>
      <c r="S70194" s="2">
        <v>45817</v>
      </c>
      <c r="AJ70194" t="s">
        <v>1106</v>
      </c>
      <c r="AK70194" t="s">
        <v>60</v>
      </c>
      <c r="AL70194" t="s">
        <v>63</v>
      </c>
    </row>
    <row r="70195" spans="1:38" x14ac:dyDescent="0.3">
      <c r="A70195" t="s">
        <v>51372</v>
      </c>
      <c r="B70195" t="s">
        <v>51395</v>
      </c>
      <c r="C70195" t="s">
        <v>1525</v>
      </c>
      <c r="D70195" t="s">
        <v>47266</v>
      </c>
      <c r="E70195" t="s">
        <v>47267</v>
      </c>
      <c r="F70195" t="s">
        <v>1542</v>
      </c>
      <c r="G70195" t="s">
        <v>45</v>
      </c>
      <c r="H70195" t="s">
        <v>46</v>
      </c>
      <c r="J70195" t="s">
        <v>63</v>
      </c>
      <c r="K70195" t="s">
        <v>45</v>
      </c>
      <c r="L70195" t="s">
        <v>60</v>
      </c>
      <c r="N70195" t="s">
        <v>61</v>
      </c>
      <c r="O70195" t="s">
        <v>51</v>
      </c>
      <c r="P70195">
        <v>19</v>
      </c>
      <c r="Q70195" t="s">
        <v>90</v>
      </c>
      <c r="R70195" t="s">
        <v>53</v>
      </c>
      <c r="S70195" s="2">
        <v>45817</v>
      </c>
      <c r="AJ70195" t="s">
        <v>1106</v>
      </c>
      <c r="AK70195" t="s">
        <v>60</v>
      </c>
      <c r="AL70195" t="s">
        <v>63</v>
      </c>
    </row>
    <row r="70196" spans="1:38" x14ac:dyDescent="0.3">
      <c r="A70196" t="s">
        <v>51372</v>
      </c>
      <c r="B70196" t="s">
        <v>51396</v>
      </c>
      <c r="C70196" t="s">
        <v>1525</v>
      </c>
      <c r="D70196" t="s">
        <v>47266</v>
      </c>
      <c r="E70196" t="s">
        <v>47267</v>
      </c>
      <c r="F70196" t="s">
        <v>1542</v>
      </c>
      <c r="G70196" t="s">
        <v>45</v>
      </c>
      <c r="H70196" t="s">
        <v>46</v>
      </c>
      <c r="J70196" t="s">
        <v>63</v>
      </c>
      <c r="K70196" t="s">
        <v>45</v>
      </c>
      <c r="L70196" t="s">
        <v>60</v>
      </c>
      <c r="N70196" t="s">
        <v>50</v>
      </c>
      <c r="O70196" t="s">
        <v>51</v>
      </c>
      <c r="P70196">
        <v>23</v>
      </c>
      <c r="Q70196" t="s">
        <v>75</v>
      </c>
      <c r="R70196" t="s">
        <v>53</v>
      </c>
      <c r="S70196" s="2">
        <v>45817</v>
      </c>
      <c r="AJ70196" t="s">
        <v>1106</v>
      </c>
      <c r="AK70196" t="s">
        <v>60</v>
      </c>
      <c r="AL70196" t="s">
        <v>63</v>
      </c>
    </row>
    <row r="70197" spans="1:38" x14ac:dyDescent="0.3">
      <c r="A70197" t="s">
        <v>51372</v>
      </c>
      <c r="B70197" t="s">
        <v>51397</v>
      </c>
      <c r="C70197" t="s">
        <v>1525</v>
      </c>
      <c r="D70197" t="s">
        <v>47266</v>
      </c>
      <c r="E70197" t="s">
        <v>47267</v>
      </c>
      <c r="F70197" t="s">
        <v>1542</v>
      </c>
      <c r="G70197" t="s">
        <v>45</v>
      </c>
      <c r="H70197" t="s">
        <v>46</v>
      </c>
      <c r="J70197" t="s">
        <v>63</v>
      </c>
      <c r="K70197" t="s">
        <v>45</v>
      </c>
      <c r="L70197" t="s">
        <v>60</v>
      </c>
      <c r="N70197" t="s">
        <v>50</v>
      </c>
      <c r="O70197" t="s">
        <v>51</v>
      </c>
      <c r="P70197">
        <v>52</v>
      </c>
      <c r="Q70197" t="s">
        <v>55</v>
      </c>
      <c r="R70197" t="s">
        <v>53</v>
      </c>
      <c r="S70197" s="2">
        <v>45817</v>
      </c>
      <c r="AJ70197" t="s">
        <v>1106</v>
      </c>
      <c r="AK70197" t="s">
        <v>60</v>
      </c>
      <c r="AL70197" t="s">
        <v>63</v>
      </c>
    </row>
    <row r="70198" spans="1:38" x14ac:dyDescent="0.3">
      <c r="A70198" t="s">
        <v>51372</v>
      </c>
      <c r="B70198" t="s">
        <v>51398</v>
      </c>
      <c r="C70198" t="s">
        <v>1525</v>
      </c>
      <c r="D70198" t="s">
        <v>47266</v>
      </c>
      <c r="E70198" t="s">
        <v>47267</v>
      </c>
      <c r="F70198" t="s">
        <v>1542</v>
      </c>
      <c r="G70198" t="s">
        <v>45</v>
      </c>
      <c r="H70198" t="s">
        <v>46</v>
      </c>
      <c r="J70198" t="s">
        <v>63</v>
      </c>
      <c r="K70198" t="s">
        <v>45</v>
      </c>
      <c r="L70198" t="s">
        <v>60</v>
      </c>
      <c r="N70198" t="s">
        <v>50</v>
      </c>
      <c r="O70198" t="s">
        <v>51</v>
      </c>
      <c r="P70198">
        <v>38</v>
      </c>
      <c r="Q70198" t="s">
        <v>93</v>
      </c>
      <c r="R70198" t="s">
        <v>53</v>
      </c>
      <c r="S70198" s="2">
        <v>45819</v>
      </c>
      <c r="AJ70198" t="s">
        <v>1106</v>
      </c>
      <c r="AK70198" t="s">
        <v>60</v>
      </c>
      <c r="AL70198" t="s">
        <v>63</v>
      </c>
    </row>
    <row r="70199" spans="1:38" x14ac:dyDescent="0.3">
      <c r="A70199" t="s">
        <v>51372</v>
      </c>
      <c r="B70199" t="s">
        <v>51399</v>
      </c>
      <c r="C70199" t="s">
        <v>1525</v>
      </c>
      <c r="D70199" t="s">
        <v>47266</v>
      </c>
      <c r="E70199" t="s">
        <v>47267</v>
      </c>
      <c r="F70199" t="s">
        <v>1542</v>
      </c>
      <c r="G70199" t="s">
        <v>45</v>
      </c>
      <c r="H70199" t="s">
        <v>46</v>
      </c>
      <c r="J70199" t="s">
        <v>63</v>
      </c>
      <c r="K70199" t="s">
        <v>45</v>
      </c>
      <c r="L70199" t="s">
        <v>60</v>
      </c>
      <c r="N70199" t="s">
        <v>50</v>
      </c>
      <c r="O70199" t="s">
        <v>1104</v>
      </c>
      <c r="P70199">
        <v>31</v>
      </c>
      <c r="Q70199" t="s">
        <v>78</v>
      </c>
      <c r="R70199" t="s">
        <v>53</v>
      </c>
      <c r="S70199" s="2">
        <v>45819</v>
      </c>
      <c r="AJ70199" t="s">
        <v>1106</v>
      </c>
      <c r="AK70199" t="s">
        <v>60</v>
      </c>
      <c r="AL70199" t="s">
        <v>63</v>
      </c>
    </row>
    <row r="70200" spans="1:38" x14ac:dyDescent="0.3">
      <c r="A70200" t="s">
        <v>51372</v>
      </c>
      <c r="B70200" t="s">
        <v>51400</v>
      </c>
      <c r="C70200" t="s">
        <v>1525</v>
      </c>
      <c r="D70200" t="s">
        <v>47266</v>
      </c>
      <c r="E70200" t="s">
        <v>47267</v>
      </c>
      <c r="F70200" t="s">
        <v>1542</v>
      </c>
      <c r="G70200" t="s">
        <v>45</v>
      </c>
      <c r="H70200" t="s">
        <v>46</v>
      </c>
      <c r="J70200" t="s">
        <v>63</v>
      </c>
      <c r="K70200" t="s">
        <v>45</v>
      </c>
      <c r="L70200" t="s">
        <v>60</v>
      </c>
      <c r="N70200" t="s">
        <v>50</v>
      </c>
      <c r="O70200" t="s">
        <v>1104</v>
      </c>
      <c r="P70200">
        <v>29</v>
      </c>
      <c r="Q70200" t="s">
        <v>68</v>
      </c>
      <c r="R70200" t="s">
        <v>53</v>
      </c>
      <c r="S70200" s="2">
        <v>45819</v>
      </c>
      <c r="AJ70200" t="s">
        <v>1106</v>
      </c>
      <c r="AK70200" t="s">
        <v>60</v>
      </c>
      <c r="AL70200" t="s">
        <v>63</v>
      </c>
    </row>
    <row r="70201" spans="1:38" x14ac:dyDescent="0.3">
      <c r="A70201" t="s">
        <v>51372</v>
      </c>
      <c r="B70201" t="s">
        <v>51401</v>
      </c>
      <c r="C70201" t="s">
        <v>1525</v>
      </c>
      <c r="D70201" t="s">
        <v>47266</v>
      </c>
      <c r="E70201" t="s">
        <v>47267</v>
      </c>
      <c r="F70201" t="s">
        <v>1542</v>
      </c>
      <c r="G70201" t="s">
        <v>45</v>
      </c>
      <c r="H70201" t="s">
        <v>46</v>
      </c>
      <c r="J70201" t="s">
        <v>63</v>
      </c>
      <c r="K70201" t="s">
        <v>45</v>
      </c>
      <c r="L70201" t="s">
        <v>60</v>
      </c>
      <c r="N70201" t="s">
        <v>50</v>
      </c>
      <c r="O70201" t="s">
        <v>1104</v>
      </c>
      <c r="P70201">
        <v>40</v>
      </c>
      <c r="Q70201" t="s">
        <v>86</v>
      </c>
      <c r="R70201" t="s">
        <v>53</v>
      </c>
      <c r="S70201" s="2">
        <v>45819</v>
      </c>
      <c r="AJ70201" t="s">
        <v>1106</v>
      </c>
      <c r="AK70201" t="s">
        <v>60</v>
      </c>
      <c r="AL70201" t="s">
        <v>63</v>
      </c>
    </row>
    <row r="70202" spans="1:38" x14ac:dyDescent="0.3">
      <c r="A70202" t="s">
        <v>51372</v>
      </c>
      <c r="B70202" t="s">
        <v>51402</v>
      </c>
      <c r="C70202" t="s">
        <v>1525</v>
      </c>
      <c r="D70202" t="s">
        <v>47266</v>
      </c>
      <c r="E70202" t="s">
        <v>47267</v>
      </c>
      <c r="F70202" t="s">
        <v>1542</v>
      </c>
      <c r="G70202" t="s">
        <v>45</v>
      </c>
      <c r="H70202" t="s">
        <v>46</v>
      </c>
      <c r="J70202" t="s">
        <v>63</v>
      </c>
      <c r="K70202" t="s">
        <v>45</v>
      </c>
      <c r="L70202" t="s">
        <v>60</v>
      </c>
      <c r="N70202" t="s">
        <v>50</v>
      </c>
      <c r="O70202" t="s">
        <v>1104</v>
      </c>
      <c r="P70202">
        <v>20</v>
      </c>
      <c r="Q70202" t="s">
        <v>75</v>
      </c>
      <c r="R70202" t="s">
        <v>53</v>
      </c>
      <c r="S70202" s="2">
        <v>45819</v>
      </c>
      <c r="AJ70202" t="s">
        <v>1106</v>
      </c>
      <c r="AK70202" t="s">
        <v>60</v>
      </c>
      <c r="AL70202" t="s">
        <v>63</v>
      </c>
    </row>
    <row r="70203" spans="1:38" x14ac:dyDescent="0.3">
      <c r="A70203" t="s">
        <v>51372</v>
      </c>
      <c r="B70203" t="s">
        <v>51403</v>
      </c>
      <c r="C70203" t="s">
        <v>1525</v>
      </c>
      <c r="D70203" t="s">
        <v>47266</v>
      </c>
      <c r="E70203" t="s">
        <v>47267</v>
      </c>
      <c r="F70203" t="s">
        <v>1542</v>
      </c>
      <c r="G70203" t="s">
        <v>45</v>
      </c>
      <c r="H70203" t="s">
        <v>46</v>
      </c>
      <c r="J70203" t="s">
        <v>63</v>
      </c>
      <c r="K70203" t="s">
        <v>45</v>
      </c>
      <c r="L70203" t="s">
        <v>60</v>
      </c>
      <c r="N70203" t="s">
        <v>50</v>
      </c>
      <c r="O70203" t="s">
        <v>1104</v>
      </c>
      <c r="P70203">
        <v>22</v>
      </c>
      <c r="Q70203" t="s">
        <v>75</v>
      </c>
      <c r="R70203" t="s">
        <v>53</v>
      </c>
      <c r="S70203" s="2">
        <v>45819</v>
      </c>
      <c r="AJ70203" t="s">
        <v>1106</v>
      </c>
      <c r="AK70203" t="s">
        <v>60</v>
      </c>
      <c r="AL70203" t="s">
        <v>63</v>
      </c>
    </row>
    <row r="70204" spans="1:38" x14ac:dyDescent="0.3">
      <c r="A70204" t="s">
        <v>51372</v>
      </c>
      <c r="B70204" t="s">
        <v>51404</v>
      </c>
      <c r="C70204" t="s">
        <v>1525</v>
      </c>
      <c r="D70204" t="s">
        <v>47266</v>
      </c>
      <c r="E70204" t="s">
        <v>47267</v>
      </c>
      <c r="F70204" t="s">
        <v>1542</v>
      </c>
      <c r="G70204" t="s">
        <v>45</v>
      </c>
      <c r="H70204" t="s">
        <v>46</v>
      </c>
      <c r="J70204" t="s">
        <v>63</v>
      </c>
      <c r="K70204" t="s">
        <v>45</v>
      </c>
      <c r="L70204" t="s">
        <v>60</v>
      </c>
      <c r="N70204" t="s">
        <v>50</v>
      </c>
      <c r="O70204" t="s">
        <v>1104</v>
      </c>
      <c r="P70204">
        <v>23</v>
      </c>
      <c r="Q70204" t="s">
        <v>75</v>
      </c>
      <c r="R70204" t="s">
        <v>53</v>
      </c>
      <c r="S70204" s="2">
        <v>45819</v>
      </c>
      <c r="AJ70204" t="s">
        <v>1106</v>
      </c>
      <c r="AK70204" t="s">
        <v>60</v>
      </c>
      <c r="AL70204" t="s">
        <v>63</v>
      </c>
    </row>
    <row r="70205" spans="1:38" x14ac:dyDescent="0.3">
      <c r="A70205" t="s">
        <v>51372</v>
      </c>
      <c r="B70205" t="s">
        <v>51405</v>
      </c>
      <c r="C70205" t="s">
        <v>1525</v>
      </c>
      <c r="D70205" t="s">
        <v>47266</v>
      </c>
      <c r="E70205" t="s">
        <v>47267</v>
      </c>
      <c r="F70205" t="s">
        <v>1542</v>
      </c>
      <c r="G70205" t="s">
        <v>45</v>
      </c>
      <c r="H70205" t="s">
        <v>46</v>
      </c>
      <c r="J70205" t="s">
        <v>63</v>
      </c>
      <c r="K70205" t="s">
        <v>45</v>
      </c>
      <c r="L70205" t="s">
        <v>60</v>
      </c>
      <c r="N70205" t="s">
        <v>50</v>
      </c>
      <c r="O70205" t="s">
        <v>1104</v>
      </c>
      <c r="P70205">
        <v>27</v>
      </c>
      <c r="Q70205" t="s">
        <v>68</v>
      </c>
      <c r="R70205" t="s">
        <v>53</v>
      </c>
      <c r="S70205" s="2">
        <v>45819</v>
      </c>
      <c r="AJ70205" t="s">
        <v>1106</v>
      </c>
      <c r="AK70205" t="s">
        <v>60</v>
      </c>
      <c r="AL70205" t="s">
        <v>63</v>
      </c>
    </row>
    <row r="70206" spans="1:38" x14ac:dyDescent="0.3">
      <c r="A70206" t="s">
        <v>51372</v>
      </c>
      <c r="B70206" t="s">
        <v>51406</v>
      </c>
      <c r="C70206" t="s">
        <v>1525</v>
      </c>
      <c r="D70206" t="s">
        <v>47266</v>
      </c>
      <c r="E70206" t="s">
        <v>47267</v>
      </c>
      <c r="F70206" t="s">
        <v>1542</v>
      </c>
      <c r="G70206" t="s">
        <v>45</v>
      </c>
      <c r="H70206" t="s">
        <v>46</v>
      </c>
      <c r="J70206" t="s">
        <v>63</v>
      </c>
      <c r="K70206" t="s">
        <v>45</v>
      </c>
      <c r="L70206" t="s">
        <v>60</v>
      </c>
      <c r="N70206" t="s">
        <v>50</v>
      </c>
      <c r="O70206" t="s">
        <v>1104</v>
      </c>
      <c r="P70206">
        <v>26</v>
      </c>
      <c r="Q70206" t="s">
        <v>68</v>
      </c>
      <c r="R70206" t="s">
        <v>53</v>
      </c>
      <c r="S70206" s="2">
        <v>45819</v>
      </c>
      <c r="AJ70206" t="s">
        <v>1106</v>
      </c>
      <c r="AK70206" t="s">
        <v>60</v>
      </c>
      <c r="AL70206" t="s">
        <v>63</v>
      </c>
    </row>
    <row r="70207" spans="1:38" x14ac:dyDescent="0.3">
      <c r="A70207" t="s">
        <v>51372</v>
      </c>
      <c r="B70207" t="s">
        <v>51407</v>
      </c>
      <c r="C70207" t="s">
        <v>1525</v>
      </c>
      <c r="D70207" t="s">
        <v>47266</v>
      </c>
      <c r="E70207" t="s">
        <v>47267</v>
      </c>
      <c r="F70207" t="s">
        <v>1542</v>
      </c>
      <c r="G70207" t="s">
        <v>45</v>
      </c>
      <c r="H70207" t="s">
        <v>46</v>
      </c>
      <c r="J70207" t="s">
        <v>63</v>
      </c>
      <c r="K70207" t="s">
        <v>45</v>
      </c>
      <c r="L70207" t="s">
        <v>60</v>
      </c>
      <c r="N70207" t="s">
        <v>50</v>
      </c>
      <c r="O70207" t="s">
        <v>1104</v>
      </c>
      <c r="P70207">
        <v>26</v>
      </c>
      <c r="Q70207" t="s">
        <v>68</v>
      </c>
      <c r="R70207" t="s">
        <v>53</v>
      </c>
      <c r="S70207" s="2">
        <v>45819</v>
      </c>
      <c r="AJ70207" t="s">
        <v>1106</v>
      </c>
      <c r="AK70207" t="s">
        <v>60</v>
      </c>
      <c r="AL70207" t="s">
        <v>63</v>
      </c>
    </row>
    <row r="70208" spans="1:38" x14ac:dyDescent="0.3">
      <c r="A70208" t="s">
        <v>51372</v>
      </c>
      <c r="B70208" t="s">
        <v>51408</v>
      </c>
      <c r="C70208" t="s">
        <v>1525</v>
      </c>
      <c r="D70208" t="s">
        <v>47266</v>
      </c>
      <c r="E70208" t="s">
        <v>47267</v>
      </c>
      <c r="F70208" t="s">
        <v>1542</v>
      </c>
      <c r="G70208" t="s">
        <v>45</v>
      </c>
      <c r="H70208" t="s">
        <v>46</v>
      </c>
      <c r="J70208" t="s">
        <v>63</v>
      </c>
      <c r="K70208" t="s">
        <v>45</v>
      </c>
      <c r="L70208" t="s">
        <v>60</v>
      </c>
      <c r="N70208" t="s">
        <v>50</v>
      </c>
      <c r="O70208" t="s">
        <v>1104</v>
      </c>
      <c r="P70208">
        <v>28</v>
      </c>
      <c r="Q70208" t="s">
        <v>68</v>
      </c>
      <c r="R70208" t="s">
        <v>53</v>
      </c>
      <c r="S70208" s="2">
        <v>45819</v>
      </c>
      <c r="AJ70208" t="s">
        <v>1106</v>
      </c>
      <c r="AK70208" t="s">
        <v>60</v>
      </c>
      <c r="AL70208" t="s">
        <v>63</v>
      </c>
    </row>
    <row r="70209" spans="1:38" x14ac:dyDescent="0.3">
      <c r="A70209" t="s">
        <v>51372</v>
      </c>
      <c r="B70209" t="s">
        <v>51409</v>
      </c>
      <c r="C70209" t="s">
        <v>1525</v>
      </c>
      <c r="D70209" t="s">
        <v>47266</v>
      </c>
      <c r="E70209" t="s">
        <v>47267</v>
      </c>
      <c r="F70209" t="s">
        <v>1542</v>
      </c>
      <c r="G70209" t="s">
        <v>45</v>
      </c>
      <c r="H70209" t="s">
        <v>46</v>
      </c>
      <c r="J70209" t="s">
        <v>63</v>
      </c>
      <c r="K70209" t="s">
        <v>45</v>
      </c>
      <c r="L70209" t="s">
        <v>60</v>
      </c>
      <c r="N70209" t="s">
        <v>50</v>
      </c>
      <c r="O70209" t="s">
        <v>1104</v>
      </c>
      <c r="P70209">
        <v>28</v>
      </c>
      <c r="Q70209" t="s">
        <v>68</v>
      </c>
      <c r="R70209" t="s">
        <v>53</v>
      </c>
      <c r="S70209" s="2">
        <v>45819</v>
      </c>
      <c r="AJ70209" t="s">
        <v>1106</v>
      </c>
      <c r="AK70209" t="s">
        <v>60</v>
      </c>
      <c r="AL70209" t="s">
        <v>63</v>
      </c>
    </row>
    <row r="70210" spans="1:38" x14ac:dyDescent="0.3">
      <c r="A70210" t="s">
        <v>51372</v>
      </c>
      <c r="B70210" t="s">
        <v>51410</v>
      </c>
      <c r="C70210" t="s">
        <v>1525</v>
      </c>
      <c r="D70210" t="s">
        <v>47266</v>
      </c>
      <c r="E70210" t="s">
        <v>47267</v>
      </c>
      <c r="F70210" t="s">
        <v>1542</v>
      </c>
      <c r="G70210" t="s">
        <v>45</v>
      </c>
      <c r="H70210" t="s">
        <v>46</v>
      </c>
      <c r="J70210" t="s">
        <v>63</v>
      </c>
      <c r="K70210" t="s">
        <v>45</v>
      </c>
      <c r="L70210" t="s">
        <v>60</v>
      </c>
      <c r="N70210" t="s">
        <v>50</v>
      </c>
      <c r="O70210" t="s">
        <v>1104</v>
      </c>
      <c r="P70210">
        <v>50</v>
      </c>
      <c r="Q70210" t="s">
        <v>55</v>
      </c>
      <c r="R70210" t="s">
        <v>53</v>
      </c>
      <c r="S70210" s="2">
        <v>45819</v>
      </c>
      <c r="AJ70210" t="s">
        <v>1106</v>
      </c>
      <c r="AK70210" t="s">
        <v>60</v>
      </c>
      <c r="AL70210" t="s">
        <v>63</v>
      </c>
    </row>
    <row r="70211" spans="1:38" x14ac:dyDescent="0.3">
      <c r="A70211" t="s">
        <v>51372</v>
      </c>
      <c r="B70211" t="s">
        <v>51411</v>
      </c>
      <c r="C70211" t="s">
        <v>1525</v>
      </c>
      <c r="D70211" t="s">
        <v>47266</v>
      </c>
      <c r="E70211" t="s">
        <v>47267</v>
      </c>
      <c r="F70211" t="s">
        <v>1542</v>
      </c>
      <c r="G70211" t="s">
        <v>45</v>
      </c>
      <c r="H70211" t="s">
        <v>46</v>
      </c>
      <c r="J70211" t="s">
        <v>63</v>
      </c>
      <c r="K70211" t="s">
        <v>45</v>
      </c>
      <c r="L70211" t="s">
        <v>60</v>
      </c>
      <c r="N70211" t="s">
        <v>50</v>
      </c>
      <c r="O70211" t="s">
        <v>1104</v>
      </c>
      <c r="P70211">
        <v>29</v>
      </c>
      <c r="Q70211" t="s">
        <v>68</v>
      </c>
      <c r="R70211" t="s">
        <v>53</v>
      </c>
      <c r="S70211" s="2">
        <v>45826</v>
      </c>
      <c r="AJ70211" t="s">
        <v>1106</v>
      </c>
      <c r="AK70211" t="s">
        <v>60</v>
      </c>
      <c r="AL70211" t="s">
        <v>63</v>
      </c>
    </row>
    <row r="70212" spans="1:38" x14ac:dyDescent="0.3">
      <c r="A70212" t="s">
        <v>51372</v>
      </c>
      <c r="B70212" t="s">
        <v>51412</v>
      </c>
      <c r="C70212" t="s">
        <v>1525</v>
      </c>
      <c r="D70212" t="s">
        <v>47266</v>
      </c>
      <c r="E70212" t="s">
        <v>47267</v>
      </c>
      <c r="F70212" t="s">
        <v>1542</v>
      </c>
      <c r="G70212" t="s">
        <v>45</v>
      </c>
      <c r="H70212" t="s">
        <v>46</v>
      </c>
      <c r="J70212" t="s">
        <v>63</v>
      </c>
      <c r="K70212" t="s">
        <v>45</v>
      </c>
      <c r="L70212" t="s">
        <v>60</v>
      </c>
      <c r="N70212" t="s">
        <v>50</v>
      </c>
      <c r="O70212" t="s">
        <v>1104</v>
      </c>
      <c r="P70212">
        <v>49</v>
      </c>
      <c r="Q70212" t="s">
        <v>64</v>
      </c>
      <c r="R70212" t="s">
        <v>53</v>
      </c>
      <c r="S70212" s="2">
        <v>45826</v>
      </c>
      <c r="AJ70212" t="s">
        <v>1106</v>
      </c>
      <c r="AK70212" t="s">
        <v>60</v>
      </c>
      <c r="AL70212" t="s">
        <v>63</v>
      </c>
    </row>
    <row r="70213" spans="1:38" x14ac:dyDescent="0.3">
      <c r="A70213" t="s">
        <v>51372</v>
      </c>
      <c r="B70213" t="s">
        <v>51413</v>
      </c>
      <c r="C70213" t="s">
        <v>1525</v>
      </c>
      <c r="D70213" t="s">
        <v>47266</v>
      </c>
      <c r="E70213" t="s">
        <v>47267</v>
      </c>
      <c r="F70213" t="s">
        <v>1542</v>
      </c>
      <c r="G70213" t="s">
        <v>45</v>
      </c>
      <c r="H70213" t="s">
        <v>46</v>
      </c>
      <c r="J70213" t="s">
        <v>63</v>
      </c>
      <c r="K70213" t="s">
        <v>45</v>
      </c>
      <c r="L70213" t="s">
        <v>60</v>
      </c>
      <c r="N70213" t="s">
        <v>61</v>
      </c>
      <c r="O70213" t="s">
        <v>62</v>
      </c>
      <c r="P70213">
        <v>24</v>
      </c>
      <c r="Q70213" t="s">
        <v>75</v>
      </c>
      <c r="R70213" t="s">
        <v>53</v>
      </c>
      <c r="S70213" s="2">
        <v>45826</v>
      </c>
      <c r="AJ70213" t="s">
        <v>1106</v>
      </c>
      <c r="AK70213" t="s">
        <v>60</v>
      </c>
      <c r="AL70213" t="s">
        <v>63</v>
      </c>
    </row>
    <row r="70214" spans="1:38" x14ac:dyDescent="0.3">
      <c r="A70214" t="s">
        <v>51372</v>
      </c>
      <c r="B70214" t="s">
        <v>51414</v>
      </c>
      <c r="C70214" t="s">
        <v>1525</v>
      </c>
      <c r="D70214" t="s">
        <v>47266</v>
      </c>
      <c r="E70214" t="s">
        <v>47267</v>
      </c>
      <c r="F70214" t="s">
        <v>1542</v>
      </c>
      <c r="G70214" t="s">
        <v>45</v>
      </c>
      <c r="H70214" t="s">
        <v>46</v>
      </c>
      <c r="J70214" t="s">
        <v>63</v>
      </c>
      <c r="K70214" t="s">
        <v>45</v>
      </c>
      <c r="L70214" t="s">
        <v>60</v>
      </c>
      <c r="N70214" t="s">
        <v>50</v>
      </c>
      <c r="O70214" t="s">
        <v>1104</v>
      </c>
      <c r="P70214">
        <v>45</v>
      </c>
      <c r="Q70214" t="s">
        <v>64</v>
      </c>
      <c r="R70214" t="s">
        <v>53</v>
      </c>
      <c r="S70214" s="2">
        <v>45826</v>
      </c>
      <c r="AJ70214" t="s">
        <v>1106</v>
      </c>
      <c r="AK70214" t="s">
        <v>60</v>
      </c>
      <c r="AL70214" t="s">
        <v>63</v>
      </c>
    </row>
    <row r="70215" spans="1:38" x14ac:dyDescent="0.3">
      <c r="A70215" t="s">
        <v>51372</v>
      </c>
      <c r="B70215" t="s">
        <v>51415</v>
      </c>
      <c r="C70215" t="s">
        <v>1525</v>
      </c>
      <c r="D70215" t="s">
        <v>47266</v>
      </c>
      <c r="E70215" t="s">
        <v>47267</v>
      </c>
      <c r="F70215" t="s">
        <v>1542</v>
      </c>
      <c r="G70215" t="s">
        <v>45</v>
      </c>
      <c r="H70215" t="s">
        <v>46</v>
      </c>
      <c r="J70215" t="s">
        <v>63</v>
      </c>
      <c r="K70215" t="s">
        <v>45</v>
      </c>
      <c r="L70215" t="s">
        <v>60</v>
      </c>
      <c r="N70215" t="s">
        <v>61</v>
      </c>
      <c r="O70215" t="s">
        <v>62</v>
      </c>
      <c r="P70215">
        <v>40</v>
      </c>
      <c r="Q70215" t="s">
        <v>86</v>
      </c>
      <c r="R70215" t="s">
        <v>53</v>
      </c>
      <c r="S70215" s="2">
        <v>45826</v>
      </c>
      <c r="AJ70215" t="s">
        <v>1106</v>
      </c>
      <c r="AK70215" t="s">
        <v>60</v>
      </c>
      <c r="AL70215" t="s">
        <v>63</v>
      </c>
    </row>
    <row r="70216" spans="1:38" x14ac:dyDescent="0.3">
      <c r="A70216" t="s">
        <v>51372</v>
      </c>
      <c r="B70216" t="s">
        <v>51416</v>
      </c>
      <c r="C70216" t="s">
        <v>1525</v>
      </c>
      <c r="D70216" t="s">
        <v>47266</v>
      </c>
      <c r="E70216" t="s">
        <v>47267</v>
      </c>
      <c r="F70216" t="s">
        <v>1542</v>
      </c>
      <c r="G70216" t="s">
        <v>45</v>
      </c>
      <c r="H70216" t="s">
        <v>46</v>
      </c>
      <c r="J70216" t="s">
        <v>63</v>
      </c>
      <c r="K70216" t="s">
        <v>45</v>
      </c>
      <c r="L70216" t="s">
        <v>60</v>
      </c>
      <c r="N70216" t="s">
        <v>50</v>
      </c>
      <c r="O70216" t="s">
        <v>1104</v>
      </c>
      <c r="P70216">
        <v>42</v>
      </c>
      <c r="Q70216" t="s">
        <v>86</v>
      </c>
      <c r="R70216" t="s">
        <v>53</v>
      </c>
      <c r="S70216" s="2">
        <v>45826</v>
      </c>
      <c r="AJ70216" t="s">
        <v>1106</v>
      </c>
      <c r="AK70216" t="s">
        <v>60</v>
      </c>
      <c r="AL70216" t="s">
        <v>63</v>
      </c>
    </row>
    <row r="70217" spans="1:38" x14ac:dyDescent="0.3">
      <c r="A70217" t="s">
        <v>51372</v>
      </c>
      <c r="B70217" t="s">
        <v>51417</v>
      </c>
      <c r="C70217" t="s">
        <v>1525</v>
      </c>
      <c r="D70217" t="s">
        <v>47266</v>
      </c>
      <c r="E70217" t="s">
        <v>47267</v>
      </c>
      <c r="F70217" t="s">
        <v>1542</v>
      </c>
      <c r="G70217" t="s">
        <v>45</v>
      </c>
      <c r="H70217" t="s">
        <v>46</v>
      </c>
      <c r="J70217" t="s">
        <v>63</v>
      </c>
      <c r="K70217" t="s">
        <v>45</v>
      </c>
      <c r="L70217" t="s">
        <v>60</v>
      </c>
      <c r="N70217" t="s">
        <v>50</v>
      </c>
      <c r="O70217" t="s">
        <v>1104</v>
      </c>
      <c r="P70217">
        <v>26</v>
      </c>
      <c r="Q70217" t="s">
        <v>68</v>
      </c>
      <c r="R70217" t="s">
        <v>53</v>
      </c>
      <c r="S70217" s="2">
        <v>45826</v>
      </c>
      <c r="AJ70217" t="s">
        <v>1106</v>
      </c>
      <c r="AK70217" t="s">
        <v>60</v>
      </c>
      <c r="AL70217" t="s">
        <v>63</v>
      </c>
    </row>
    <row r="70218" spans="1:38" x14ac:dyDescent="0.3">
      <c r="A70218" t="s">
        <v>51372</v>
      </c>
      <c r="B70218" t="s">
        <v>51418</v>
      </c>
      <c r="C70218" t="s">
        <v>1525</v>
      </c>
      <c r="D70218" t="s">
        <v>47266</v>
      </c>
      <c r="E70218" t="s">
        <v>47267</v>
      </c>
      <c r="F70218" t="s">
        <v>1542</v>
      </c>
      <c r="G70218" t="s">
        <v>45</v>
      </c>
      <c r="H70218" t="s">
        <v>46</v>
      </c>
      <c r="J70218" t="s">
        <v>63</v>
      </c>
      <c r="K70218" t="s">
        <v>45</v>
      </c>
      <c r="L70218" t="s">
        <v>60</v>
      </c>
      <c r="N70218" t="s">
        <v>50</v>
      </c>
      <c r="O70218" t="s">
        <v>1104</v>
      </c>
      <c r="P70218">
        <v>24</v>
      </c>
      <c r="Q70218" t="s">
        <v>75</v>
      </c>
      <c r="R70218" t="s">
        <v>53</v>
      </c>
      <c r="S70218" s="2">
        <v>45826</v>
      </c>
      <c r="AJ70218" t="s">
        <v>1106</v>
      </c>
      <c r="AK70218" t="s">
        <v>60</v>
      </c>
      <c r="AL70218" t="s">
        <v>63</v>
      </c>
    </row>
    <row r="70219" spans="1:38" x14ac:dyDescent="0.3">
      <c r="A70219" t="s">
        <v>51372</v>
      </c>
      <c r="B70219" t="s">
        <v>51419</v>
      </c>
      <c r="C70219" t="s">
        <v>1525</v>
      </c>
      <c r="D70219" t="s">
        <v>47266</v>
      </c>
      <c r="E70219" t="s">
        <v>47267</v>
      </c>
      <c r="F70219" t="s">
        <v>1542</v>
      </c>
      <c r="G70219" t="s">
        <v>45</v>
      </c>
      <c r="H70219" t="s">
        <v>46</v>
      </c>
      <c r="J70219" t="s">
        <v>63</v>
      </c>
      <c r="K70219" t="s">
        <v>45</v>
      </c>
      <c r="L70219" t="s">
        <v>60</v>
      </c>
      <c r="N70219" t="s">
        <v>50</v>
      </c>
      <c r="O70219" t="s">
        <v>1104</v>
      </c>
      <c r="P70219">
        <v>22</v>
      </c>
      <c r="Q70219" t="s">
        <v>75</v>
      </c>
      <c r="R70219" t="s">
        <v>53</v>
      </c>
      <c r="S70219" s="2">
        <v>45826</v>
      </c>
      <c r="AJ70219" t="s">
        <v>1106</v>
      </c>
      <c r="AK70219" t="s">
        <v>60</v>
      </c>
      <c r="AL70219" t="s">
        <v>63</v>
      </c>
    </row>
    <row r="70220" spans="1:38" x14ac:dyDescent="0.3">
      <c r="A70220" t="s">
        <v>51372</v>
      </c>
      <c r="B70220" t="s">
        <v>51420</v>
      </c>
      <c r="C70220" t="s">
        <v>1525</v>
      </c>
      <c r="D70220" t="s">
        <v>47266</v>
      </c>
      <c r="E70220" t="s">
        <v>47267</v>
      </c>
      <c r="F70220" t="s">
        <v>1542</v>
      </c>
      <c r="G70220" t="s">
        <v>45</v>
      </c>
      <c r="H70220" t="s">
        <v>46</v>
      </c>
      <c r="J70220" t="s">
        <v>63</v>
      </c>
      <c r="K70220" t="s">
        <v>45</v>
      </c>
      <c r="L70220" t="s">
        <v>60</v>
      </c>
      <c r="N70220" t="s">
        <v>50</v>
      </c>
      <c r="O70220" t="s">
        <v>1104</v>
      </c>
      <c r="P70220">
        <v>31</v>
      </c>
      <c r="Q70220" t="s">
        <v>78</v>
      </c>
      <c r="R70220" t="s">
        <v>53</v>
      </c>
      <c r="S70220" s="2">
        <v>45826</v>
      </c>
      <c r="AJ70220" t="s">
        <v>1106</v>
      </c>
      <c r="AK70220" t="s">
        <v>60</v>
      </c>
      <c r="AL70220" t="s">
        <v>63</v>
      </c>
    </row>
    <row r="70221" spans="1:38" x14ac:dyDescent="0.3">
      <c r="A70221" t="s">
        <v>51372</v>
      </c>
      <c r="B70221" t="s">
        <v>51421</v>
      </c>
      <c r="C70221" t="s">
        <v>1525</v>
      </c>
      <c r="D70221" t="s">
        <v>47266</v>
      </c>
      <c r="E70221" t="s">
        <v>47267</v>
      </c>
      <c r="F70221" t="s">
        <v>1542</v>
      </c>
      <c r="G70221" t="s">
        <v>45</v>
      </c>
      <c r="H70221" t="s">
        <v>46</v>
      </c>
      <c r="J70221" t="s">
        <v>63</v>
      </c>
      <c r="K70221" t="s">
        <v>45</v>
      </c>
      <c r="L70221" t="s">
        <v>60</v>
      </c>
      <c r="N70221" t="s">
        <v>50</v>
      </c>
      <c r="O70221" t="s">
        <v>1104</v>
      </c>
      <c r="P70221">
        <v>27</v>
      </c>
      <c r="Q70221" t="s">
        <v>68</v>
      </c>
      <c r="R70221" t="s">
        <v>53</v>
      </c>
      <c r="S70221" s="2">
        <v>45826</v>
      </c>
      <c r="AJ70221" t="s">
        <v>1106</v>
      </c>
      <c r="AK70221" t="s">
        <v>60</v>
      </c>
      <c r="AL70221" t="s">
        <v>63</v>
      </c>
    </row>
    <row r="70222" spans="1:38" x14ac:dyDescent="0.3">
      <c r="A70222" t="s">
        <v>51372</v>
      </c>
      <c r="B70222" t="s">
        <v>51422</v>
      </c>
      <c r="C70222" t="s">
        <v>1525</v>
      </c>
      <c r="D70222" t="s">
        <v>47266</v>
      </c>
      <c r="E70222" t="s">
        <v>47267</v>
      </c>
      <c r="F70222" t="s">
        <v>1542</v>
      </c>
      <c r="G70222" t="s">
        <v>45</v>
      </c>
      <c r="H70222" t="s">
        <v>46</v>
      </c>
      <c r="J70222" t="s">
        <v>63</v>
      </c>
      <c r="K70222" t="s">
        <v>45</v>
      </c>
      <c r="L70222" t="s">
        <v>60</v>
      </c>
      <c r="N70222" t="s">
        <v>50</v>
      </c>
      <c r="O70222" t="s">
        <v>1104</v>
      </c>
      <c r="P70222">
        <v>22</v>
      </c>
      <c r="Q70222" t="s">
        <v>75</v>
      </c>
      <c r="R70222" t="s">
        <v>53</v>
      </c>
      <c r="S70222" s="2">
        <v>45826</v>
      </c>
      <c r="AJ70222" t="s">
        <v>1106</v>
      </c>
      <c r="AK70222" t="s">
        <v>60</v>
      </c>
      <c r="AL70222" t="s">
        <v>63</v>
      </c>
    </row>
    <row r="70223" spans="1:38" x14ac:dyDescent="0.3">
      <c r="A70223" t="s">
        <v>51372</v>
      </c>
      <c r="B70223" t="s">
        <v>51423</v>
      </c>
      <c r="C70223" t="s">
        <v>1525</v>
      </c>
      <c r="D70223" t="s">
        <v>47266</v>
      </c>
      <c r="E70223" t="s">
        <v>47267</v>
      </c>
      <c r="F70223" t="s">
        <v>1542</v>
      </c>
      <c r="G70223" t="s">
        <v>45</v>
      </c>
      <c r="H70223" t="s">
        <v>46</v>
      </c>
      <c r="J70223" t="s">
        <v>63</v>
      </c>
      <c r="K70223" t="s">
        <v>45</v>
      </c>
      <c r="L70223" t="s">
        <v>60</v>
      </c>
      <c r="N70223" t="s">
        <v>50</v>
      </c>
      <c r="O70223" t="s">
        <v>1104</v>
      </c>
      <c r="P70223">
        <v>18</v>
      </c>
      <c r="Q70223" t="s">
        <v>90</v>
      </c>
      <c r="R70223" t="s">
        <v>53</v>
      </c>
      <c r="S70223" s="2">
        <v>45826</v>
      </c>
      <c r="AJ70223" t="s">
        <v>1106</v>
      </c>
      <c r="AK70223" t="s">
        <v>60</v>
      </c>
      <c r="AL70223" t="s">
        <v>63</v>
      </c>
    </row>
    <row r="70224" spans="1:38" x14ac:dyDescent="0.3">
      <c r="A70224" t="s">
        <v>51372</v>
      </c>
      <c r="B70224" t="s">
        <v>51424</v>
      </c>
      <c r="C70224" t="s">
        <v>1525</v>
      </c>
      <c r="D70224" t="s">
        <v>47266</v>
      </c>
      <c r="E70224" t="s">
        <v>47267</v>
      </c>
      <c r="F70224" t="s">
        <v>1542</v>
      </c>
      <c r="G70224" t="s">
        <v>45</v>
      </c>
      <c r="H70224" t="s">
        <v>46</v>
      </c>
      <c r="J70224" t="s">
        <v>63</v>
      </c>
      <c r="K70224" t="s">
        <v>45</v>
      </c>
      <c r="L70224" t="s">
        <v>60</v>
      </c>
      <c r="N70224" t="s">
        <v>50</v>
      </c>
      <c r="O70224" t="s">
        <v>1104</v>
      </c>
      <c r="P70224">
        <v>29</v>
      </c>
      <c r="Q70224" t="s">
        <v>68</v>
      </c>
      <c r="R70224" t="s">
        <v>53</v>
      </c>
      <c r="S70224" s="2">
        <v>45826</v>
      </c>
      <c r="AJ70224" t="s">
        <v>1106</v>
      </c>
      <c r="AK70224" t="s">
        <v>60</v>
      </c>
      <c r="AL70224" t="s">
        <v>63</v>
      </c>
    </row>
    <row r="70225" spans="1:38" x14ac:dyDescent="0.3">
      <c r="A70225" t="s">
        <v>51372</v>
      </c>
      <c r="B70225" t="s">
        <v>51425</v>
      </c>
      <c r="C70225" t="s">
        <v>1525</v>
      </c>
      <c r="D70225" t="s">
        <v>47266</v>
      </c>
      <c r="E70225" t="s">
        <v>47267</v>
      </c>
      <c r="F70225" t="s">
        <v>1542</v>
      </c>
      <c r="G70225" t="s">
        <v>45</v>
      </c>
      <c r="H70225" t="s">
        <v>46</v>
      </c>
      <c r="J70225" t="s">
        <v>63</v>
      </c>
      <c r="K70225" t="s">
        <v>45</v>
      </c>
      <c r="L70225" t="s">
        <v>60</v>
      </c>
      <c r="N70225" t="s">
        <v>50</v>
      </c>
      <c r="O70225" t="s">
        <v>1104</v>
      </c>
      <c r="P70225">
        <v>24</v>
      </c>
      <c r="Q70225" t="s">
        <v>75</v>
      </c>
      <c r="R70225" t="s">
        <v>53</v>
      </c>
      <c r="S70225" s="2">
        <v>45833</v>
      </c>
      <c r="AJ70225" t="s">
        <v>1106</v>
      </c>
      <c r="AK70225" t="s">
        <v>60</v>
      </c>
      <c r="AL70225" t="s">
        <v>63</v>
      </c>
    </row>
    <row r="70226" spans="1:38" x14ac:dyDescent="0.3">
      <c r="A70226" t="s">
        <v>51372</v>
      </c>
      <c r="B70226" t="s">
        <v>51426</v>
      </c>
      <c r="C70226" t="s">
        <v>1525</v>
      </c>
      <c r="D70226" t="s">
        <v>47266</v>
      </c>
      <c r="E70226" t="s">
        <v>47267</v>
      </c>
      <c r="F70226" t="s">
        <v>1542</v>
      </c>
      <c r="G70226" t="s">
        <v>45</v>
      </c>
      <c r="H70226" t="s">
        <v>46</v>
      </c>
      <c r="J70226" t="s">
        <v>63</v>
      </c>
      <c r="K70226" t="s">
        <v>45</v>
      </c>
      <c r="L70226" t="s">
        <v>60</v>
      </c>
      <c r="N70226" t="s">
        <v>50</v>
      </c>
      <c r="O70226" t="s">
        <v>1104</v>
      </c>
      <c r="P70226">
        <v>28</v>
      </c>
      <c r="Q70226" t="s">
        <v>68</v>
      </c>
      <c r="R70226" t="s">
        <v>53</v>
      </c>
      <c r="S70226" s="2">
        <v>45833</v>
      </c>
      <c r="AJ70226" t="s">
        <v>1106</v>
      </c>
      <c r="AK70226" t="s">
        <v>60</v>
      </c>
      <c r="AL70226" t="s">
        <v>63</v>
      </c>
    </row>
    <row r="70227" spans="1:38" x14ac:dyDescent="0.3">
      <c r="A70227" t="s">
        <v>51372</v>
      </c>
      <c r="B70227" t="s">
        <v>51427</v>
      </c>
      <c r="C70227" t="s">
        <v>1525</v>
      </c>
      <c r="D70227" t="s">
        <v>47266</v>
      </c>
      <c r="E70227" t="s">
        <v>47267</v>
      </c>
      <c r="F70227" t="s">
        <v>1542</v>
      </c>
      <c r="G70227" t="s">
        <v>45</v>
      </c>
      <c r="H70227" t="s">
        <v>46</v>
      </c>
      <c r="J70227" t="s">
        <v>63</v>
      </c>
      <c r="K70227" t="s">
        <v>45</v>
      </c>
      <c r="L70227" t="s">
        <v>60</v>
      </c>
      <c r="N70227" t="s">
        <v>50</v>
      </c>
      <c r="O70227" t="s">
        <v>1104</v>
      </c>
      <c r="P70227">
        <v>21</v>
      </c>
      <c r="Q70227" t="s">
        <v>75</v>
      </c>
      <c r="R70227" t="s">
        <v>53</v>
      </c>
      <c r="S70227" s="2">
        <v>45833</v>
      </c>
      <c r="AJ70227" t="s">
        <v>1106</v>
      </c>
      <c r="AK70227" t="s">
        <v>60</v>
      </c>
      <c r="AL70227" t="s">
        <v>63</v>
      </c>
    </row>
    <row r="70228" spans="1:38" x14ac:dyDescent="0.3">
      <c r="A70228" t="s">
        <v>51372</v>
      </c>
      <c r="B70228" t="s">
        <v>51428</v>
      </c>
      <c r="C70228" t="s">
        <v>1525</v>
      </c>
      <c r="D70228" t="s">
        <v>47266</v>
      </c>
      <c r="E70228" t="s">
        <v>47267</v>
      </c>
      <c r="F70228" t="s">
        <v>1542</v>
      </c>
      <c r="G70228" t="s">
        <v>45</v>
      </c>
      <c r="H70228" t="s">
        <v>46</v>
      </c>
      <c r="J70228" t="s">
        <v>63</v>
      </c>
      <c r="K70228" t="s">
        <v>45</v>
      </c>
      <c r="L70228" t="s">
        <v>60</v>
      </c>
      <c r="N70228" t="s">
        <v>50</v>
      </c>
      <c r="O70228" t="s">
        <v>1104</v>
      </c>
      <c r="P70228">
        <v>31</v>
      </c>
      <c r="Q70228" t="s">
        <v>78</v>
      </c>
      <c r="R70228" t="s">
        <v>53</v>
      </c>
      <c r="S70228" s="2">
        <v>45833</v>
      </c>
      <c r="AJ70228" t="s">
        <v>1106</v>
      </c>
      <c r="AK70228" t="s">
        <v>60</v>
      </c>
      <c r="AL70228" t="s">
        <v>63</v>
      </c>
    </row>
    <row r="70229" spans="1:38" x14ac:dyDescent="0.3">
      <c r="A70229" t="s">
        <v>51372</v>
      </c>
      <c r="B70229" t="s">
        <v>51429</v>
      </c>
      <c r="C70229" t="s">
        <v>1525</v>
      </c>
      <c r="D70229" t="s">
        <v>47266</v>
      </c>
      <c r="E70229" t="s">
        <v>47267</v>
      </c>
      <c r="F70229" t="s">
        <v>1542</v>
      </c>
      <c r="G70229" t="s">
        <v>45</v>
      </c>
      <c r="H70229" t="s">
        <v>46</v>
      </c>
      <c r="J70229" t="s">
        <v>63</v>
      </c>
      <c r="K70229" t="s">
        <v>45</v>
      </c>
      <c r="L70229" t="s">
        <v>60</v>
      </c>
      <c r="N70229" t="s">
        <v>50</v>
      </c>
      <c r="O70229" t="s">
        <v>1104</v>
      </c>
      <c r="P70229">
        <v>51</v>
      </c>
      <c r="Q70229" t="s">
        <v>55</v>
      </c>
      <c r="R70229" t="s">
        <v>53</v>
      </c>
      <c r="S70229" s="2">
        <v>45833</v>
      </c>
      <c r="AJ70229" t="s">
        <v>1106</v>
      </c>
      <c r="AK70229" t="s">
        <v>60</v>
      </c>
      <c r="AL70229" t="s">
        <v>63</v>
      </c>
    </row>
    <row r="70230" spans="1:38" x14ac:dyDescent="0.3">
      <c r="A70230" t="s">
        <v>51372</v>
      </c>
      <c r="B70230" t="s">
        <v>51430</v>
      </c>
      <c r="C70230" t="s">
        <v>1525</v>
      </c>
      <c r="D70230" t="s">
        <v>47266</v>
      </c>
      <c r="E70230" t="s">
        <v>47267</v>
      </c>
      <c r="F70230" t="s">
        <v>1542</v>
      </c>
      <c r="G70230" t="s">
        <v>45</v>
      </c>
      <c r="H70230" t="s">
        <v>46</v>
      </c>
      <c r="J70230" t="s">
        <v>63</v>
      </c>
      <c r="K70230" t="s">
        <v>45</v>
      </c>
      <c r="L70230" t="s">
        <v>60</v>
      </c>
      <c r="N70230" t="s">
        <v>50</v>
      </c>
      <c r="O70230" t="s">
        <v>1104</v>
      </c>
      <c r="P70230">
        <v>25</v>
      </c>
      <c r="Q70230" t="s">
        <v>68</v>
      </c>
      <c r="R70230" t="s">
        <v>53</v>
      </c>
      <c r="S70230" s="2">
        <v>45833</v>
      </c>
      <c r="AJ70230" t="s">
        <v>1106</v>
      </c>
      <c r="AK70230" t="s">
        <v>60</v>
      </c>
      <c r="AL70230" t="s">
        <v>63</v>
      </c>
    </row>
    <row r="70231" spans="1:38" x14ac:dyDescent="0.3">
      <c r="A70231" t="s">
        <v>51372</v>
      </c>
      <c r="B70231" t="s">
        <v>51431</v>
      </c>
      <c r="C70231" t="s">
        <v>1525</v>
      </c>
      <c r="D70231" t="s">
        <v>47266</v>
      </c>
      <c r="E70231" t="s">
        <v>47267</v>
      </c>
      <c r="F70231" t="s">
        <v>1542</v>
      </c>
      <c r="G70231" t="s">
        <v>45</v>
      </c>
      <c r="H70231" t="s">
        <v>46</v>
      </c>
      <c r="J70231" t="s">
        <v>63</v>
      </c>
      <c r="K70231" t="s">
        <v>45</v>
      </c>
      <c r="L70231" t="s">
        <v>60</v>
      </c>
      <c r="N70231" t="s">
        <v>50</v>
      </c>
      <c r="O70231" t="s">
        <v>1104</v>
      </c>
      <c r="P70231">
        <v>28</v>
      </c>
      <c r="Q70231" t="s">
        <v>68</v>
      </c>
      <c r="R70231" t="s">
        <v>53</v>
      </c>
      <c r="S70231" s="2">
        <v>45833</v>
      </c>
      <c r="AJ70231" t="s">
        <v>1106</v>
      </c>
      <c r="AK70231" t="s">
        <v>60</v>
      </c>
      <c r="AL70231" t="s">
        <v>63</v>
      </c>
    </row>
    <row r="70232" spans="1:38" x14ac:dyDescent="0.3">
      <c r="A70232" t="s">
        <v>51372</v>
      </c>
      <c r="B70232" t="s">
        <v>51432</v>
      </c>
      <c r="C70232" t="s">
        <v>1525</v>
      </c>
      <c r="D70232" t="s">
        <v>47266</v>
      </c>
      <c r="E70232" t="s">
        <v>47267</v>
      </c>
      <c r="F70232" t="s">
        <v>1542</v>
      </c>
      <c r="G70232" t="s">
        <v>45</v>
      </c>
      <c r="H70232" t="s">
        <v>46</v>
      </c>
      <c r="J70232" t="s">
        <v>63</v>
      </c>
      <c r="K70232" t="s">
        <v>45</v>
      </c>
      <c r="L70232" t="s">
        <v>60</v>
      </c>
      <c r="N70232" t="s">
        <v>50</v>
      </c>
      <c r="O70232" t="s">
        <v>1104</v>
      </c>
      <c r="P70232">
        <v>36</v>
      </c>
      <c r="Q70232" t="s">
        <v>93</v>
      </c>
      <c r="R70232" t="s">
        <v>53</v>
      </c>
      <c r="S70232" s="2">
        <v>45833</v>
      </c>
      <c r="AJ70232" t="s">
        <v>1106</v>
      </c>
      <c r="AK70232" t="s">
        <v>60</v>
      </c>
      <c r="AL70232" t="s">
        <v>63</v>
      </c>
    </row>
    <row r="70233" spans="1:38" x14ac:dyDescent="0.3">
      <c r="A70233" t="s">
        <v>51372</v>
      </c>
      <c r="B70233" t="s">
        <v>51433</v>
      </c>
      <c r="C70233" t="s">
        <v>1525</v>
      </c>
      <c r="D70233" t="s">
        <v>47266</v>
      </c>
      <c r="E70233" t="s">
        <v>47267</v>
      </c>
      <c r="F70233" t="s">
        <v>1542</v>
      </c>
      <c r="G70233" t="s">
        <v>45</v>
      </c>
      <c r="H70233" t="s">
        <v>46</v>
      </c>
      <c r="J70233" t="s">
        <v>63</v>
      </c>
      <c r="K70233" t="s">
        <v>45</v>
      </c>
      <c r="L70233" t="s">
        <v>60</v>
      </c>
      <c r="N70233" t="s">
        <v>50</v>
      </c>
      <c r="O70233" t="s">
        <v>1104</v>
      </c>
      <c r="P70233">
        <v>38</v>
      </c>
      <c r="Q70233" t="s">
        <v>93</v>
      </c>
      <c r="R70233" t="s">
        <v>53</v>
      </c>
      <c r="S70233" s="2">
        <v>45833</v>
      </c>
      <c r="AJ70233" t="s">
        <v>1106</v>
      </c>
      <c r="AK70233" t="s">
        <v>60</v>
      </c>
      <c r="AL70233" t="s">
        <v>63</v>
      </c>
    </row>
    <row r="70234" spans="1:38" x14ac:dyDescent="0.3">
      <c r="A70234" t="s">
        <v>51372</v>
      </c>
      <c r="B70234" t="s">
        <v>51434</v>
      </c>
      <c r="C70234" t="s">
        <v>1525</v>
      </c>
      <c r="D70234" t="s">
        <v>47266</v>
      </c>
      <c r="E70234" t="s">
        <v>47267</v>
      </c>
      <c r="F70234" t="s">
        <v>1542</v>
      </c>
      <c r="G70234" t="s">
        <v>45</v>
      </c>
      <c r="H70234" t="s">
        <v>46</v>
      </c>
      <c r="J70234" t="s">
        <v>63</v>
      </c>
      <c r="K70234" t="s">
        <v>45</v>
      </c>
      <c r="L70234" t="s">
        <v>60</v>
      </c>
      <c r="N70234" t="s">
        <v>50</v>
      </c>
      <c r="O70234" t="s">
        <v>1104</v>
      </c>
      <c r="P70234">
        <v>34</v>
      </c>
      <c r="Q70234" t="s">
        <v>78</v>
      </c>
      <c r="R70234" t="s">
        <v>53</v>
      </c>
      <c r="S70234" s="2">
        <v>45833</v>
      </c>
      <c r="AJ70234" t="s">
        <v>1106</v>
      </c>
      <c r="AK70234" t="s">
        <v>60</v>
      </c>
      <c r="AL70234" t="s">
        <v>63</v>
      </c>
    </row>
    <row r="70235" spans="1:38" x14ac:dyDescent="0.3">
      <c r="A70235" t="s">
        <v>51372</v>
      </c>
      <c r="B70235" t="s">
        <v>51435</v>
      </c>
      <c r="C70235" t="s">
        <v>1525</v>
      </c>
      <c r="D70235" t="s">
        <v>47266</v>
      </c>
      <c r="E70235" t="s">
        <v>47267</v>
      </c>
      <c r="F70235" t="s">
        <v>1542</v>
      </c>
      <c r="G70235" t="s">
        <v>45</v>
      </c>
      <c r="H70235" t="s">
        <v>46</v>
      </c>
      <c r="J70235" t="s">
        <v>63</v>
      </c>
      <c r="K70235" t="s">
        <v>45</v>
      </c>
      <c r="L70235" t="s">
        <v>60</v>
      </c>
      <c r="N70235" t="s">
        <v>50</v>
      </c>
      <c r="O70235" t="s">
        <v>1104</v>
      </c>
      <c r="P70235">
        <v>23</v>
      </c>
      <c r="Q70235" t="s">
        <v>75</v>
      </c>
      <c r="R70235" t="s">
        <v>53</v>
      </c>
      <c r="S70235" s="2">
        <v>45833</v>
      </c>
      <c r="AJ70235" t="s">
        <v>1106</v>
      </c>
      <c r="AK70235" t="s">
        <v>60</v>
      </c>
      <c r="AL70235" t="s">
        <v>63</v>
      </c>
    </row>
    <row r="70236" spans="1:38" x14ac:dyDescent="0.3">
      <c r="A70236" t="s">
        <v>51372</v>
      </c>
      <c r="B70236" t="s">
        <v>51436</v>
      </c>
      <c r="C70236" t="s">
        <v>1525</v>
      </c>
      <c r="D70236" t="s">
        <v>47266</v>
      </c>
      <c r="E70236" t="s">
        <v>47267</v>
      </c>
      <c r="F70236" t="s">
        <v>1542</v>
      </c>
      <c r="G70236" t="s">
        <v>45</v>
      </c>
      <c r="H70236" t="s">
        <v>46</v>
      </c>
      <c r="J70236" t="s">
        <v>63</v>
      </c>
      <c r="K70236" t="s">
        <v>45</v>
      </c>
      <c r="L70236" t="s">
        <v>60</v>
      </c>
      <c r="N70236" t="s">
        <v>50</v>
      </c>
      <c r="O70236" t="s">
        <v>1104</v>
      </c>
      <c r="P70236">
        <v>28</v>
      </c>
      <c r="Q70236" t="s">
        <v>68</v>
      </c>
      <c r="R70236" t="s">
        <v>53</v>
      </c>
      <c r="S70236" s="2">
        <v>45833</v>
      </c>
      <c r="AJ70236" t="s">
        <v>1106</v>
      </c>
      <c r="AK70236" t="s">
        <v>60</v>
      </c>
      <c r="AL70236" t="s">
        <v>63</v>
      </c>
    </row>
    <row r="70237" spans="1:38" x14ac:dyDescent="0.3">
      <c r="A70237" t="s">
        <v>51372</v>
      </c>
      <c r="B70237" t="s">
        <v>51437</v>
      </c>
      <c r="C70237" t="s">
        <v>1525</v>
      </c>
      <c r="D70237" t="s">
        <v>47266</v>
      </c>
      <c r="E70237" t="s">
        <v>47267</v>
      </c>
      <c r="F70237" t="s">
        <v>1542</v>
      </c>
      <c r="G70237" t="s">
        <v>45</v>
      </c>
      <c r="H70237" t="s">
        <v>46</v>
      </c>
      <c r="J70237" t="s">
        <v>63</v>
      </c>
      <c r="K70237" t="s">
        <v>45</v>
      </c>
      <c r="L70237" t="s">
        <v>60</v>
      </c>
      <c r="N70237" t="s">
        <v>50</v>
      </c>
      <c r="O70237" t="s">
        <v>1104</v>
      </c>
      <c r="P70237">
        <v>27</v>
      </c>
      <c r="Q70237" t="s">
        <v>68</v>
      </c>
      <c r="R70237" t="s">
        <v>53</v>
      </c>
      <c r="S70237" s="2">
        <v>45833</v>
      </c>
      <c r="AJ70237" t="s">
        <v>1106</v>
      </c>
      <c r="AK70237" t="s">
        <v>60</v>
      </c>
      <c r="AL70237" t="s">
        <v>63</v>
      </c>
    </row>
    <row r="70238" spans="1:38" x14ac:dyDescent="0.3">
      <c r="A70238" t="s">
        <v>51372</v>
      </c>
      <c r="B70238" t="s">
        <v>51438</v>
      </c>
      <c r="C70238" t="s">
        <v>1525</v>
      </c>
      <c r="D70238" t="s">
        <v>47266</v>
      </c>
      <c r="E70238" t="s">
        <v>47267</v>
      </c>
      <c r="F70238" t="s">
        <v>1542</v>
      </c>
      <c r="G70238" t="s">
        <v>45</v>
      </c>
      <c r="H70238" t="s">
        <v>46</v>
      </c>
      <c r="J70238" t="s">
        <v>63</v>
      </c>
      <c r="K70238" t="s">
        <v>45</v>
      </c>
      <c r="L70238" t="s">
        <v>60</v>
      </c>
      <c r="N70238" t="s">
        <v>50</v>
      </c>
      <c r="O70238" t="s">
        <v>1104</v>
      </c>
      <c r="P70238">
        <v>27</v>
      </c>
      <c r="Q70238" t="s">
        <v>68</v>
      </c>
      <c r="R70238" t="s">
        <v>53</v>
      </c>
      <c r="S70238" s="2">
        <v>45833</v>
      </c>
      <c r="AJ70238" t="s">
        <v>1106</v>
      </c>
      <c r="AK70238" t="s">
        <v>60</v>
      </c>
      <c r="AL70238" t="s">
        <v>63</v>
      </c>
    </row>
    <row r="70239" spans="1:38" x14ac:dyDescent="0.3">
      <c r="A70239" t="s">
        <v>51439</v>
      </c>
      <c r="B70239" t="s">
        <v>51440</v>
      </c>
      <c r="C70239" t="s">
        <v>1525</v>
      </c>
      <c r="D70239" t="s">
        <v>1537</v>
      </c>
      <c r="E70239" t="s">
        <v>47519</v>
      </c>
      <c r="F70239" t="s">
        <v>1538</v>
      </c>
      <c r="G70239" t="s">
        <v>38836</v>
      </c>
      <c r="H70239" t="s">
        <v>46</v>
      </c>
      <c r="J70239" t="s">
        <v>24755</v>
      </c>
      <c r="K70239" t="s">
        <v>71</v>
      </c>
      <c r="L70239" t="s">
        <v>72</v>
      </c>
      <c r="N70239" t="s">
        <v>50</v>
      </c>
      <c r="O70239" t="s">
        <v>51</v>
      </c>
      <c r="P70239">
        <v>27</v>
      </c>
      <c r="Q70239" t="s">
        <v>68</v>
      </c>
      <c r="R70239" t="s">
        <v>53</v>
      </c>
      <c r="S70239" s="2">
        <v>45810</v>
      </c>
      <c r="AJ70239" t="s">
        <v>1106</v>
      </c>
      <c r="AK70239" t="s">
        <v>71</v>
      </c>
      <c r="AL70239" t="s">
        <v>52</v>
      </c>
    </row>
    <row r="70240" spans="1:38" x14ac:dyDescent="0.3">
      <c r="A70240" t="s">
        <v>51439</v>
      </c>
      <c r="B70240" t="s">
        <v>51441</v>
      </c>
      <c r="C70240" t="s">
        <v>1525</v>
      </c>
      <c r="D70240" t="s">
        <v>1537</v>
      </c>
      <c r="E70240" t="s">
        <v>47519</v>
      </c>
      <c r="F70240" t="s">
        <v>1538</v>
      </c>
      <c r="G70240" t="s">
        <v>38836</v>
      </c>
      <c r="H70240" t="s">
        <v>46</v>
      </c>
      <c r="J70240" t="s">
        <v>24755</v>
      </c>
      <c r="K70240" t="s">
        <v>71</v>
      </c>
      <c r="L70240" t="s">
        <v>72</v>
      </c>
      <c r="N70240" t="s">
        <v>61</v>
      </c>
      <c r="O70240" t="s">
        <v>51</v>
      </c>
      <c r="P70240">
        <v>39</v>
      </c>
      <c r="Q70240" t="s">
        <v>93</v>
      </c>
      <c r="R70240" t="s">
        <v>53</v>
      </c>
      <c r="S70240" s="2">
        <v>45810</v>
      </c>
      <c r="AJ70240" t="s">
        <v>1106</v>
      </c>
      <c r="AK70240" t="s">
        <v>71</v>
      </c>
      <c r="AL70240" t="s">
        <v>52</v>
      </c>
    </row>
    <row r="70241" spans="1:38" x14ac:dyDescent="0.3">
      <c r="A70241" t="s">
        <v>51439</v>
      </c>
      <c r="B70241" t="s">
        <v>51442</v>
      </c>
      <c r="C70241" t="s">
        <v>1525</v>
      </c>
      <c r="D70241" t="s">
        <v>1537</v>
      </c>
      <c r="E70241" t="s">
        <v>47519</v>
      </c>
      <c r="F70241" t="s">
        <v>1538</v>
      </c>
      <c r="G70241" t="s">
        <v>38836</v>
      </c>
      <c r="H70241" t="s">
        <v>46</v>
      </c>
      <c r="J70241" t="s">
        <v>38851</v>
      </c>
      <c r="K70241" t="s">
        <v>38851</v>
      </c>
      <c r="L70241" t="s">
        <v>38851</v>
      </c>
      <c r="N70241" t="s">
        <v>50</v>
      </c>
      <c r="O70241" t="s">
        <v>51</v>
      </c>
      <c r="P70241">
        <v>81</v>
      </c>
      <c r="Q70241" t="s">
        <v>55</v>
      </c>
      <c r="R70241" t="s">
        <v>53</v>
      </c>
      <c r="S70241" s="2">
        <v>45810</v>
      </c>
      <c r="AJ70241" t="s">
        <v>1106</v>
      </c>
      <c r="AK70241" t="s">
        <v>71</v>
      </c>
      <c r="AL70241" t="s">
        <v>52</v>
      </c>
    </row>
    <row r="70242" spans="1:38" x14ac:dyDescent="0.3">
      <c r="A70242" t="s">
        <v>51439</v>
      </c>
      <c r="B70242" t="s">
        <v>51443</v>
      </c>
      <c r="C70242" t="s">
        <v>1525</v>
      </c>
      <c r="D70242" t="s">
        <v>1537</v>
      </c>
      <c r="E70242" t="s">
        <v>47519</v>
      </c>
      <c r="F70242" t="s">
        <v>1538</v>
      </c>
      <c r="G70242" t="s">
        <v>38836</v>
      </c>
      <c r="H70242" t="s">
        <v>46</v>
      </c>
      <c r="J70242" t="s">
        <v>38851</v>
      </c>
      <c r="K70242" t="s">
        <v>38851</v>
      </c>
      <c r="L70242" t="s">
        <v>38851</v>
      </c>
      <c r="N70242" t="s">
        <v>50</v>
      </c>
      <c r="O70242" t="s">
        <v>51</v>
      </c>
      <c r="P70242">
        <v>63</v>
      </c>
      <c r="Q70242" t="s">
        <v>55</v>
      </c>
      <c r="R70242" t="s">
        <v>53</v>
      </c>
      <c r="S70242" s="2">
        <v>45810</v>
      </c>
      <c r="AJ70242" t="s">
        <v>1106</v>
      </c>
      <c r="AK70242" t="s">
        <v>71</v>
      </c>
      <c r="AL70242" t="s">
        <v>52</v>
      </c>
    </row>
    <row r="70243" spans="1:38" x14ac:dyDescent="0.3">
      <c r="A70243" t="s">
        <v>51439</v>
      </c>
      <c r="B70243" t="s">
        <v>51444</v>
      </c>
      <c r="C70243" t="s">
        <v>1525</v>
      </c>
      <c r="D70243" t="s">
        <v>1537</v>
      </c>
      <c r="E70243" t="s">
        <v>47519</v>
      </c>
      <c r="F70243" t="s">
        <v>1538</v>
      </c>
      <c r="G70243" t="s">
        <v>38836</v>
      </c>
      <c r="H70243" t="s">
        <v>46</v>
      </c>
      <c r="J70243" t="s">
        <v>38851</v>
      </c>
      <c r="K70243" t="s">
        <v>38851</v>
      </c>
      <c r="L70243" t="s">
        <v>38851</v>
      </c>
      <c r="N70243" t="s">
        <v>50</v>
      </c>
      <c r="O70243" t="s">
        <v>51</v>
      </c>
      <c r="P70243">
        <v>19</v>
      </c>
      <c r="Q70243" t="s">
        <v>90</v>
      </c>
      <c r="R70243" t="s">
        <v>53</v>
      </c>
      <c r="S70243" s="2">
        <v>45810</v>
      </c>
      <c r="AJ70243" t="s">
        <v>1106</v>
      </c>
      <c r="AK70243" t="s">
        <v>71</v>
      </c>
      <c r="AL70243" t="s">
        <v>52</v>
      </c>
    </row>
    <row r="70244" spans="1:38" x14ac:dyDescent="0.3">
      <c r="A70244" t="s">
        <v>51439</v>
      </c>
      <c r="B70244" t="s">
        <v>51445</v>
      </c>
      <c r="C70244" t="s">
        <v>1525</v>
      </c>
      <c r="D70244" t="s">
        <v>1537</v>
      </c>
      <c r="E70244" t="s">
        <v>47519</v>
      </c>
      <c r="F70244" t="s">
        <v>1538</v>
      </c>
      <c r="G70244" t="s">
        <v>38836</v>
      </c>
      <c r="H70244" t="s">
        <v>46</v>
      </c>
      <c r="J70244" t="s">
        <v>38851</v>
      </c>
      <c r="K70244" t="s">
        <v>38851</v>
      </c>
      <c r="L70244" t="s">
        <v>38851</v>
      </c>
      <c r="N70244" t="s">
        <v>61</v>
      </c>
      <c r="O70244" t="s">
        <v>51</v>
      </c>
      <c r="P70244">
        <v>28</v>
      </c>
      <c r="Q70244" t="s">
        <v>68</v>
      </c>
      <c r="R70244" t="s">
        <v>53</v>
      </c>
      <c r="S70244" s="2">
        <v>45810</v>
      </c>
      <c r="AJ70244" t="s">
        <v>1106</v>
      </c>
      <c r="AK70244" t="s">
        <v>71</v>
      </c>
      <c r="AL70244" t="s">
        <v>52</v>
      </c>
    </row>
    <row r="70245" spans="1:38" x14ac:dyDescent="0.3">
      <c r="A70245" t="s">
        <v>51439</v>
      </c>
      <c r="B70245" t="s">
        <v>51446</v>
      </c>
      <c r="C70245" t="s">
        <v>1525</v>
      </c>
      <c r="D70245" t="s">
        <v>1537</v>
      </c>
      <c r="E70245" t="s">
        <v>47519</v>
      </c>
      <c r="F70245" t="s">
        <v>1538</v>
      </c>
      <c r="G70245" t="s">
        <v>38836</v>
      </c>
      <c r="H70245" t="s">
        <v>46</v>
      </c>
      <c r="J70245" t="s">
        <v>38851</v>
      </c>
      <c r="K70245" t="s">
        <v>38851</v>
      </c>
      <c r="L70245" t="s">
        <v>38851</v>
      </c>
      <c r="N70245" t="s">
        <v>50</v>
      </c>
      <c r="O70245" t="s">
        <v>51</v>
      </c>
      <c r="P70245">
        <v>53</v>
      </c>
      <c r="Q70245" t="s">
        <v>55</v>
      </c>
      <c r="R70245" t="s">
        <v>53</v>
      </c>
      <c r="S70245" s="2">
        <v>45810</v>
      </c>
      <c r="AJ70245" t="s">
        <v>1106</v>
      </c>
      <c r="AK70245" t="s">
        <v>71</v>
      </c>
      <c r="AL70245" t="s">
        <v>52</v>
      </c>
    </row>
    <row r="70246" spans="1:38" x14ac:dyDescent="0.3">
      <c r="A70246" t="s">
        <v>51439</v>
      </c>
      <c r="B70246" t="s">
        <v>51447</v>
      </c>
      <c r="C70246" t="s">
        <v>1525</v>
      </c>
      <c r="D70246" t="s">
        <v>1537</v>
      </c>
      <c r="E70246" t="s">
        <v>47519</v>
      </c>
      <c r="F70246" t="s">
        <v>1538</v>
      </c>
      <c r="G70246" t="s">
        <v>38836</v>
      </c>
      <c r="H70246" t="s">
        <v>341</v>
      </c>
      <c r="I70246" t="s">
        <v>51448</v>
      </c>
      <c r="J70246" t="s">
        <v>24755</v>
      </c>
      <c r="K70246" t="s">
        <v>71</v>
      </c>
      <c r="L70246" t="s">
        <v>72</v>
      </c>
      <c r="N70246" t="s">
        <v>50</v>
      </c>
      <c r="O70246" t="s">
        <v>51</v>
      </c>
      <c r="P70246">
        <v>28</v>
      </c>
      <c r="Q70246" t="s">
        <v>68</v>
      </c>
      <c r="R70246" t="s">
        <v>53</v>
      </c>
      <c r="S70246" s="2">
        <v>45810</v>
      </c>
      <c r="AJ70246" t="s">
        <v>1106</v>
      </c>
      <c r="AK70246" t="s">
        <v>71</v>
      </c>
      <c r="AL70246" t="s">
        <v>52</v>
      </c>
    </row>
    <row r="70247" spans="1:38" x14ac:dyDescent="0.3">
      <c r="A70247" t="s">
        <v>51439</v>
      </c>
      <c r="B70247" t="s">
        <v>51449</v>
      </c>
      <c r="C70247" t="s">
        <v>1525</v>
      </c>
      <c r="D70247" t="s">
        <v>1537</v>
      </c>
      <c r="E70247" t="s">
        <v>47519</v>
      </c>
      <c r="F70247" t="s">
        <v>1538</v>
      </c>
      <c r="G70247" t="s">
        <v>38836</v>
      </c>
      <c r="H70247" t="s">
        <v>46</v>
      </c>
      <c r="J70247" t="s">
        <v>24755</v>
      </c>
      <c r="K70247" t="s">
        <v>71</v>
      </c>
      <c r="L70247" t="s">
        <v>72</v>
      </c>
      <c r="N70247" t="s">
        <v>50</v>
      </c>
      <c r="O70247" t="s">
        <v>51</v>
      </c>
      <c r="P70247">
        <v>69</v>
      </c>
      <c r="Q70247" t="s">
        <v>55</v>
      </c>
      <c r="R70247" t="s">
        <v>53</v>
      </c>
      <c r="S70247" s="2">
        <v>45812</v>
      </c>
      <c r="AJ70247" t="s">
        <v>1106</v>
      </c>
      <c r="AK70247" t="s">
        <v>71</v>
      </c>
      <c r="AL70247" t="s">
        <v>52</v>
      </c>
    </row>
    <row r="70248" spans="1:38" x14ac:dyDescent="0.3">
      <c r="A70248" t="s">
        <v>51439</v>
      </c>
      <c r="B70248" t="s">
        <v>51450</v>
      </c>
      <c r="C70248" t="s">
        <v>1525</v>
      </c>
      <c r="D70248" t="s">
        <v>1537</v>
      </c>
      <c r="E70248" t="s">
        <v>47519</v>
      </c>
      <c r="F70248" t="s">
        <v>1538</v>
      </c>
      <c r="G70248" t="s">
        <v>38836</v>
      </c>
      <c r="H70248" t="s">
        <v>46</v>
      </c>
      <c r="J70248" t="s">
        <v>38851</v>
      </c>
      <c r="K70248" t="s">
        <v>38851</v>
      </c>
      <c r="L70248" t="s">
        <v>38851</v>
      </c>
      <c r="N70248" t="s">
        <v>61</v>
      </c>
      <c r="O70248" t="s">
        <v>51</v>
      </c>
      <c r="P70248">
        <v>68</v>
      </c>
      <c r="Q70248" t="s">
        <v>55</v>
      </c>
      <c r="R70248" t="s">
        <v>53</v>
      </c>
      <c r="S70248" s="2">
        <v>45812</v>
      </c>
      <c r="AJ70248" t="s">
        <v>1106</v>
      </c>
      <c r="AK70248" t="s">
        <v>71</v>
      </c>
      <c r="AL70248" t="s">
        <v>52</v>
      </c>
    </row>
    <row r="70249" spans="1:38" x14ac:dyDescent="0.3">
      <c r="A70249" t="s">
        <v>51439</v>
      </c>
      <c r="B70249" t="s">
        <v>51451</v>
      </c>
      <c r="C70249" t="s">
        <v>1525</v>
      </c>
      <c r="D70249" t="s">
        <v>1537</v>
      </c>
      <c r="E70249" t="s">
        <v>47519</v>
      </c>
      <c r="F70249" t="s">
        <v>1538</v>
      </c>
      <c r="G70249" t="s">
        <v>38836</v>
      </c>
      <c r="H70249" t="s">
        <v>46</v>
      </c>
      <c r="J70249" t="s">
        <v>38851</v>
      </c>
      <c r="K70249" t="s">
        <v>38851</v>
      </c>
      <c r="L70249" t="s">
        <v>38851</v>
      </c>
      <c r="N70249" t="s">
        <v>61</v>
      </c>
      <c r="O70249" t="s">
        <v>51</v>
      </c>
      <c r="P70249">
        <v>68</v>
      </c>
      <c r="Q70249" t="s">
        <v>55</v>
      </c>
      <c r="R70249" t="s">
        <v>53</v>
      </c>
      <c r="S70249" s="2">
        <v>45812</v>
      </c>
      <c r="AJ70249" t="s">
        <v>1106</v>
      </c>
      <c r="AK70249" t="s">
        <v>71</v>
      </c>
      <c r="AL70249" t="s">
        <v>52</v>
      </c>
    </row>
    <row r="70250" spans="1:38" x14ac:dyDescent="0.3">
      <c r="A70250" t="s">
        <v>51439</v>
      </c>
      <c r="B70250" t="s">
        <v>51452</v>
      </c>
      <c r="C70250" t="s">
        <v>1525</v>
      </c>
      <c r="D70250" t="s">
        <v>1537</v>
      </c>
      <c r="E70250" t="s">
        <v>47519</v>
      </c>
      <c r="F70250" t="s">
        <v>1538</v>
      </c>
      <c r="G70250" t="s">
        <v>38836</v>
      </c>
      <c r="H70250" t="s">
        <v>46</v>
      </c>
      <c r="J70250" t="s">
        <v>38851</v>
      </c>
      <c r="K70250" t="s">
        <v>38851</v>
      </c>
      <c r="L70250" t="s">
        <v>38851</v>
      </c>
      <c r="N70250" t="s">
        <v>61</v>
      </c>
      <c r="O70250" t="s">
        <v>51</v>
      </c>
      <c r="P70250">
        <v>34</v>
      </c>
      <c r="Q70250" t="s">
        <v>78</v>
      </c>
      <c r="R70250" t="s">
        <v>53</v>
      </c>
      <c r="S70250" s="2">
        <v>45812</v>
      </c>
      <c r="AJ70250" t="s">
        <v>1106</v>
      </c>
      <c r="AK70250" t="s">
        <v>71</v>
      </c>
      <c r="AL70250" t="s">
        <v>52</v>
      </c>
    </row>
    <row r="70251" spans="1:38" x14ac:dyDescent="0.3">
      <c r="A70251" t="s">
        <v>51439</v>
      </c>
      <c r="B70251" t="s">
        <v>51453</v>
      </c>
      <c r="C70251" t="s">
        <v>1525</v>
      </c>
      <c r="D70251" t="s">
        <v>1537</v>
      </c>
      <c r="E70251" t="s">
        <v>47519</v>
      </c>
      <c r="F70251" t="s">
        <v>1538</v>
      </c>
      <c r="G70251" t="s">
        <v>38836</v>
      </c>
      <c r="H70251" t="s">
        <v>46</v>
      </c>
      <c r="J70251" t="s">
        <v>24755</v>
      </c>
      <c r="K70251" t="s">
        <v>71</v>
      </c>
      <c r="L70251" t="s">
        <v>72</v>
      </c>
      <c r="N70251" t="s">
        <v>61</v>
      </c>
      <c r="O70251" t="s">
        <v>51</v>
      </c>
      <c r="P70251">
        <v>30</v>
      </c>
      <c r="Q70251" t="s">
        <v>78</v>
      </c>
      <c r="R70251" t="s">
        <v>53</v>
      </c>
      <c r="S70251" s="2">
        <v>45813</v>
      </c>
      <c r="AJ70251" t="s">
        <v>1106</v>
      </c>
      <c r="AK70251" t="s">
        <v>71</v>
      </c>
      <c r="AL70251" t="s">
        <v>52</v>
      </c>
    </row>
    <row r="70252" spans="1:38" x14ac:dyDescent="0.3">
      <c r="A70252" t="s">
        <v>51439</v>
      </c>
      <c r="B70252" t="s">
        <v>51454</v>
      </c>
      <c r="C70252" t="s">
        <v>1525</v>
      </c>
      <c r="D70252" t="s">
        <v>1537</v>
      </c>
      <c r="E70252" t="s">
        <v>47519</v>
      </c>
      <c r="F70252" t="s">
        <v>1538</v>
      </c>
      <c r="G70252" t="s">
        <v>38836</v>
      </c>
      <c r="H70252" t="s">
        <v>46</v>
      </c>
      <c r="J70252" t="s">
        <v>38851</v>
      </c>
      <c r="K70252" t="s">
        <v>38851</v>
      </c>
      <c r="L70252" t="s">
        <v>38851</v>
      </c>
      <c r="N70252" t="s">
        <v>50</v>
      </c>
      <c r="O70252" t="s">
        <v>51</v>
      </c>
      <c r="P70252">
        <v>56</v>
      </c>
      <c r="Q70252" t="s">
        <v>55</v>
      </c>
      <c r="R70252" t="s">
        <v>53</v>
      </c>
      <c r="S70252" s="2">
        <v>45811</v>
      </c>
      <c r="AJ70252" t="s">
        <v>1106</v>
      </c>
      <c r="AK70252" t="s">
        <v>71</v>
      </c>
      <c r="AL70252" t="s">
        <v>52</v>
      </c>
    </row>
    <row r="70253" spans="1:38" x14ac:dyDescent="0.3">
      <c r="A70253" t="s">
        <v>51439</v>
      </c>
      <c r="B70253" t="s">
        <v>51455</v>
      </c>
      <c r="C70253" t="s">
        <v>1525</v>
      </c>
      <c r="D70253" t="s">
        <v>1537</v>
      </c>
      <c r="E70253" t="s">
        <v>47519</v>
      </c>
      <c r="F70253" t="s">
        <v>1538</v>
      </c>
      <c r="G70253" t="s">
        <v>38836</v>
      </c>
      <c r="H70253" t="s">
        <v>46</v>
      </c>
      <c r="J70253" t="s">
        <v>38851</v>
      </c>
      <c r="K70253" t="s">
        <v>38851</v>
      </c>
      <c r="L70253" t="s">
        <v>38851</v>
      </c>
      <c r="N70253" t="s">
        <v>61</v>
      </c>
      <c r="O70253" t="s">
        <v>51</v>
      </c>
      <c r="P70253">
        <v>25</v>
      </c>
      <c r="Q70253" t="s">
        <v>68</v>
      </c>
      <c r="R70253" t="s">
        <v>53</v>
      </c>
      <c r="S70253" s="2">
        <v>45811</v>
      </c>
      <c r="AJ70253" t="s">
        <v>1106</v>
      </c>
      <c r="AK70253" t="s">
        <v>71</v>
      </c>
      <c r="AL70253" t="s">
        <v>52</v>
      </c>
    </row>
    <row r="70254" spans="1:38" x14ac:dyDescent="0.3">
      <c r="A70254" t="s">
        <v>51439</v>
      </c>
      <c r="B70254" t="s">
        <v>51456</v>
      </c>
      <c r="C70254" t="s">
        <v>1525</v>
      </c>
      <c r="D70254" t="s">
        <v>1537</v>
      </c>
      <c r="E70254" t="s">
        <v>47519</v>
      </c>
      <c r="F70254" t="s">
        <v>1538</v>
      </c>
      <c r="G70254" t="s">
        <v>38836</v>
      </c>
      <c r="H70254" t="s">
        <v>46</v>
      </c>
      <c r="J70254" t="s">
        <v>38851</v>
      </c>
      <c r="K70254" t="s">
        <v>38851</v>
      </c>
      <c r="L70254" t="s">
        <v>38851</v>
      </c>
      <c r="N70254" t="s">
        <v>61</v>
      </c>
      <c r="O70254" t="s">
        <v>51</v>
      </c>
      <c r="P70254">
        <v>78</v>
      </c>
      <c r="Q70254" t="s">
        <v>55</v>
      </c>
      <c r="R70254" t="s">
        <v>53</v>
      </c>
      <c r="S70254" s="2">
        <v>45811</v>
      </c>
      <c r="AJ70254" t="s">
        <v>1106</v>
      </c>
      <c r="AK70254" t="s">
        <v>71</v>
      </c>
      <c r="AL70254" t="s">
        <v>52</v>
      </c>
    </row>
    <row r="70255" spans="1:38" x14ac:dyDescent="0.3">
      <c r="A70255" t="s">
        <v>51439</v>
      </c>
      <c r="B70255" t="s">
        <v>51457</v>
      </c>
      <c r="C70255" t="s">
        <v>1525</v>
      </c>
      <c r="D70255" t="s">
        <v>1537</v>
      </c>
      <c r="E70255" t="s">
        <v>47519</v>
      </c>
      <c r="F70255" t="s">
        <v>1538</v>
      </c>
      <c r="G70255" t="s">
        <v>38836</v>
      </c>
      <c r="H70255" t="s">
        <v>46</v>
      </c>
      <c r="J70255" t="s">
        <v>24755</v>
      </c>
      <c r="K70255" t="s">
        <v>71</v>
      </c>
      <c r="L70255" t="s">
        <v>72</v>
      </c>
      <c r="N70255" t="s">
        <v>61</v>
      </c>
      <c r="O70255" t="s">
        <v>51</v>
      </c>
      <c r="P70255">
        <v>27</v>
      </c>
      <c r="Q70255" t="s">
        <v>68</v>
      </c>
      <c r="R70255" t="s">
        <v>53</v>
      </c>
      <c r="S70255" s="2">
        <v>45814</v>
      </c>
      <c r="AJ70255" t="s">
        <v>1106</v>
      </c>
      <c r="AK70255" t="s">
        <v>71</v>
      </c>
      <c r="AL70255" t="s">
        <v>52</v>
      </c>
    </row>
    <row r="70256" spans="1:38" x14ac:dyDescent="0.3">
      <c r="A70256" t="s">
        <v>51439</v>
      </c>
      <c r="B70256" t="s">
        <v>51458</v>
      </c>
      <c r="C70256" t="s">
        <v>1525</v>
      </c>
      <c r="D70256" t="s">
        <v>1537</v>
      </c>
      <c r="E70256" t="s">
        <v>47519</v>
      </c>
      <c r="F70256" t="s">
        <v>1538</v>
      </c>
      <c r="G70256" t="s">
        <v>38836</v>
      </c>
      <c r="H70256" t="s">
        <v>341</v>
      </c>
      <c r="I70256" t="s">
        <v>51448</v>
      </c>
      <c r="J70256" t="s">
        <v>24755</v>
      </c>
      <c r="K70256" t="s">
        <v>71</v>
      </c>
      <c r="L70256" t="s">
        <v>72</v>
      </c>
      <c r="N70256" t="s">
        <v>61</v>
      </c>
      <c r="O70256" t="s">
        <v>51</v>
      </c>
      <c r="P70256">
        <v>28</v>
      </c>
      <c r="Q70256" t="s">
        <v>68</v>
      </c>
      <c r="R70256" t="s">
        <v>53</v>
      </c>
      <c r="S70256" s="2">
        <v>45814</v>
      </c>
      <c r="AJ70256" t="s">
        <v>1106</v>
      </c>
      <c r="AK70256" t="s">
        <v>71</v>
      </c>
      <c r="AL70256" t="s">
        <v>52</v>
      </c>
    </row>
    <row r="70257" spans="1:38" x14ac:dyDescent="0.3">
      <c r="A70257" t="s">
        <v>51439</v>
      </c>
      <c r="B70257" t="s">
        <v>51459</v>
      </c>
      <c r="C70257" t="s">
        <v>1525</v>
      </c>
      <c r="D70257" t="s">
        <v>1537</v>
      </c>
      <c r="E70257" t="s">
        <v>47519</v>
      </c>
      <c r="F70257" t="s">
        <v>1538</v>
      </c>
      <c r="G70257" t="s">
        <v>38836</v>
      </c>
      <c r="H70257" t="s">
        <v>46</v>
      </c>
      <c r="J70257" t="s">
        <v>38851</v>
      </c>
      <c r="K70257" t="s">
        <v>38851</v>
      </c>
      <c r="L70257" t="s">
        <v>38851</v>
      </c>
      <c r="N70257" t="s">
        <v>50</v>
      </c>
      <c r="O70257" t="s">
        <v>51</v>
      </c>
      <c r="P70257">
        <v>22</v>
      </c>
      <c r="Q70257" t="s">
        <v>75</v>
      </c>
      <c r="R70257" t="s">
        <v>53</v>
      </c>
      <c r="S70257" s="2">
        <v>45814</v>
      </c>
      <c r="AJ70257" t="s">
        <v>1106</v>
      </c>
      <c r="AK70257" t="s">
        <v>71</v>
      </c>
      <c r="AL70257" t="s">
        <v>52</v>
      </c>
    </row>
    <row r="70258" spans="1:38" x14ac:dyDescent="0.3">
      <c r="A70258" t="s">
        <v>51439</v>
      </c>
      <c r="B70258" t="s">
        <v>51460</v>
      </c>
      <c r="C70258" t="s">
        <v>1525</v>
      </c>
      <c r="D70258" t="s">
        <v>1537</v>
      </c>
      <c r="E70258" t="s">
        <v>47519</v>
      </c>
      <c r="F70258" t="s">
        <v>1538</v>
      </c>
      <c r="G70258" t="s">
        <v>38836</v>
      </c>
      <c r="H70258" t="s">
        <v>46</v>
      </c>
      <c r="J70258" t="s">
        <v>38851</v>
      </c>
      <c r="K70258" t="s">
        <v>38851</v>
      </c>
      <c r="L70258" t="s">
        <v>38851</v>
      </c>
      <c r="N70258" t="s">
        <v>50</v>
      </c>
      <c r="O70258" t="s">
        <v>51</v>
      </c>
      <c r="P70258">
        <v>36</v>
      </c>
      <c r="Q70258" t="s">
        <v>93</v>
      </c>
      <c r="R70258" t="s">
        <v>53</v>
      </c>
      <c r="S70258" s="2">
        <v>45817</v>
      </c>
      <c r="AJ70258" t="s">
        <v>1106</v>
      </c>
      <c r="AK70258" t="s">
        <v>71</v>
      </c>
      <c r="AL70258" t="s">
        <v>52</v>
      </c>
    </row>
    <row r="70259" spans="1:38" x14ac:dyDescent="0.3">
      <c r="A70259" t="s">
        <v>51439</v>
      </c>
      <c r="B70259" t="s">
        <v>51461</v>
      </c>
      <c r="C70259" t="s">
        <v>1525</v>
      </c>
      <c r="D70259" t="s">
        <v>1537</v>
      </c>
      <c r="E70259" t="s">
        <v>47519</v>
      </c>
      <c r="F70259" t="s">
        <v>1538</v>
      </c>
      <c r="G70259" t="s">
        <v>38836</v>
      </c>
      <c r="H70259" t="s">
        <v>46</v>
      </c>
      <c r="J70259" t="s">
        <v>38862</v>
      </c>
      <c r="K70259" t="s">
        <v>38862</v>
      </c>
      <c r="L70259" t="s">
        <v>38862</v>
      </c>
      <c r="N70259" t="s">
        <v>50</v>
      </c>
      <c r="O70259" t="s">
        <v>51</v>
      </c>
      <c r="P70259">
        <v>36</v>
      </c>
      <c r="Q70259" t="s">
        <v>93</v>
      </c>
      <c r="R70259" t="s">
        <v>53</v>
      </c>
      <c r="S70259" s="2">
        <v>45817</v>
      </c>
      <c r="AJ70259" t="s">
        <v>1106</v>
      </c>
      <c r="AK70259" t="s">
        <v>71</v>
      </c>
      <c r="AL70259" t="s">
        <v>52</v>
      </c>
    </row>
    <row r="70260" spans="1:38" x14ac:dyDescent="0.3">
      <c r="A70260" t="s">
        <v>51439</v>
      </c>
      <c r="B70260" t="s">
        <v>51462</v>
      </c>
      <c r="C70260" t="s">
        <v>1525</v>
      </c>
      <c r="D70260" t="s">
        <v>1537</v>
      </c>
      <c r="E70260" t="s">
        <v>47519</v>
      </c>
      <c r="F70260" t="s">
        <v>1538</v>
      </c>
      <c r="G70260" t="s">
        <v>38836</v>
      </c>
      <c r="H70260" t="s">
        <v>46</v>
      </c>
      <c r="J70260" t="s">
        <v>38851</v>
      </c>
      <c r="K70260" t="s">
        <v>38851</v>
      </c>
      <c r="L70260" t="s">
        <v>38851</v>
      </c>
      <c r="N70260" t="s">
        <v>50</v>
      </c>
      <c r="O70260" t="s">
        <v>51</v>
      </c>
      <c r="P70260">
        <v>81</v>
      </c>
      <c r="Q70260" t="s">
        <v>55</v>
      </c>
      <c r="R70260" t="s">
        <v>53</v>
      </c>
      <c r="S70260" s="2">
        <v>45817</v>
      </c>
      <c r="AJ70260" t="s">
        <v>1106</v>
      </c>
      <c r="AK70260" t="s">
        <v>71</v>
      </c>
      <c r="AL70260" t="s">
        <v>52</v>
      </c>
    </row>
    <row r="70261" spans="1:38" x14ac:dyDescent="0.3">
      <c r="A70261" t="s">
        <v>51439</v>
      </c>
      <c r="B70261" t="s">
        <v>51463</v>
      </c>
      <c r="C70261" t="s">
        <v>1525</v>
      </c>
      <c r="D70261" t="s">
        <v>1537</v>
      </c>
      <c r="E70261" t="s">
        <v>47519</v>
      </c>
      <c r="F70261" t="s">
        <v>1538</v>
      </c>
      <c r="G70261" t="s">
        <v>38836</v>
      </c>
      <c r="H70261" t="s">
        <v>46</v>
      </c>
      <c r="J70261" t="s">
        <v>38851</v>
      </c>
      <c r="K70261" t="s">
        <v>38851</v>
      </c>
      <c r="L70261" t="s">
        <v>38851</v>
      </c>
      <c r="N70261" t="s">
        <v>50</v>
      </c>
      <c r="O70261" t="s">
        <v>51</v>
      </c>
      <c r="P70261">
        <v>71</v>
      </c>
      <c r="Q70261" t="s">
        <v>55</v>
      </c>
      <c r="R70261" t="s">
        <v>53</v>
      </c>
      <c r="S70261" s="2">
        <v>45817</v>
      </c>
      <c r="AJ70261" t="s">
        <v>1106</v>
      </c>
      <c r="AK70261" t="s">
        <v>71</v>
      </c>
      <c r="AL70261" t="s">
        <v>52</v>
      </c>
    </row>
    <row r="70262" spans="1:38" x14ac:dyDescent="0.3">
      <c r="A70262" t="s">
        <v>51439</v>
      </c>
      <c r="B70262" t="s">
        <v>51464</v>
      </c>
      <c r="C70262" t="s">
        <v>1525</v>
      </c>
      <c r="D70262" t="s">
        <v>1537</v>
      </c>
      <c r="E70262" t="s">
        <v>47519</v>
      </c>
      <c r="F70262" t="s">
        <v>1538</v>
      </c>
      <c r="G70262" t="s">
        <v>38836</v>
      </c>
      <c r="H70262" t="s">
        <v>46</v>
      </c>
      <c r="J70262" t="s">
        <v>38851</v>
      </c>
      <c r="K70262" t="s">
        <v>38851</v>
      </c>
      <c r="L70262" t="s">
        <v>38851</v>
      </c>
      <c r="N70262" t="s">
        <v>50</v>
      </c>
      <c r="O70262" t="s">
        <v>51</v>
      </c>
      <c r="P70262">
        <v>61</v>
      </c>
      <c r="Q70262" t="s">
        <v>55</v>
      </c>
      <c r="R70262" t="s">
        <v>53</v>
      </c>
      <c r="S70262" s="2">
        <v>45817</v>
      </c>
      <c r="AJ70262" t="s">
        <v>1106</v>
      </c>
      <c r="AK70262" t="s">
        <v>71</v>
      </c>
      <c r="AL70262" t="s">
        <v>52</v>
      </c>
    </row>
    <row r="70263" spans="1:38" x14ac:dyDescent="0.3">
      <c r="A70263" t="s">
        <v>51439</v>
      </c>
      <c r="B70263" t="s">
        <v>51465</v>
      </c>
      <c r="C70263" t="s">
        <v>1525</v>
      </c>
      <c r="D70263" t="s">
        <v>1537</v>
      </c>
      <c r="E70263" t="s">
        <v>47519</v>
      </c>
      <c r="F70263" t="s">
        <v>1538</v>
      </c>
      <c r="G70263" t="s">
        <v>38836</v>
      </c>
      <c r="H70263" t="s">
        <v>46</v>
      </c>
      <c r="J70263" t="s">
        <v>38851</v>
      </c>
      <c r="K70263" t="s">
        <v>38851</v>
      </c>
      <c r="L70263" t="s">
        <v>38851</v>
      </c>
      <c r="N70263" t="s">
        <v>50</v>
      </c>
      <c r="O70263" t="s">
        <v>51</v>
      </c>
      <c r="P70263">
        <v>74</v>
      </c>
      <c r="Q70263" t="s">
        <v>55</v>
      </c>
      <c r="R70263" t="s">
        <v>53</v>
      </c>
      <c r="S70263" s="2">
        <v>45817</v>
      </c>
      <c r="AJ70263" t="s">
        <v>1106</v>
      </c>
      <c r="AK70263" t="s">
        <v>71</v>
      </c>
      <c r="AL70263" t="s">
        <v>52</v>
      </c>
    </row>
    <row r="70264" spans="1:38" x14ac:dyDescent="0.3">
      <c r="A70264" t="s">
        <v>51439</v>
      </c>
      <c r="B70264" t="s">
        <v>51466</v>
      </c>
      <c r="C70264" t="s">
        <v>1525</v>
      </c>
      <c r="D70264" t="s">
        <v>1537</v>
      </c>
      <c r="E70264" t="s">
        <v>47519</v>
      </c>
      <c r="F70264" t="s">
        <v>1538</v>
      </c>
      <c r="G70264" t="s">
        <v>38836</v>
      </c>
      <c r="H70264" t="s">
        <v>46</v>
      </c>
      <c r="J70264" t="s">
        <v>24755</v>
      </c>
      <c r="K70264" t="s">
        <v>71</v>
      </c>
      <c r="L70264" t="s">
        <v>72</v>
      </c>
      <c r="N70264" t="s">
        <v>50</v>
      </c>
      <c r="O70264" t="s">
        <v>51</v>
      </c>
      <c r="P70264">
        <v>40</v>
      </c>
      <c r="Q70264" t="s">
        <v>86</v>
      </c>
      <c r="R70264" t="s">
        <v>53</v>
      </c>
      <c r="S70264" s="2">
        <v>45819</v>
      </c>
      <c r="AJ70264" t="s">
        <v>1106</v>
      </c>
      <c r="AK70264" t="s">
        <v>71</v>
      </c>
      <c r="AL70264" t="s">
        <v>52</v>
      </c>
    </row>
    <row r="70265" spans="1:38" x14ac:dyDescent="0.3">
      <c r="A70265" t="s">
        <v>51439</v>
      </c>
      <c r="B70265" t="s">
        <v>51467</v>
      </c>
      <c r="C70265" t="s">
        <v>1525</v>
      </c>
      <c r="D70265" t="s">
        <v>1537</v>
      </c>
      <c r="E70265" t="s">
        <v>47519</v>
      </c>
      <c r="F70265" t="s">
        <v>1538</v>
      </c>
      <c r="G70265" t="s">
        <v>38836</v>
      </c>
      <c r="H70265" t="s">
        <v>46</v>
      </c>
      <c r="J70265" t="s">
        <v>24755</v>
      </c>
      <c r="K70265" t="s">
        <v>71</v>
      </c>
      <c r="L70265" t="s">
        <v>72</v>
      </c>
      <c r="N70265" t="s">
        <v>50</v>
      </c>
      <c r="O70265" t="s">
        <v>51</v>
      </c>
      <c r="P70265">
        <v>63</v>
      </c>
      <c r="Q70265" t="s">
        <v>55</v>
      </c>
      <c r="R70265" t="s">
        <v>53</v>
      </c>
      <c r="S70265" s="2">
        <v>45819</v>
      </c>
      <c r="AJ70265" t="s">
        <v>1106</v>
      </c>
      <c r="AK70265" t="s">
        <v>71</v>
      </c>
      <c r="AL70265" t="s">
        <v>52</v>
      </c>
    </row>
    <row r="70266" spans="1:38" x14ac:dyDescent="0.3">
      <c r="A70266" t="s">
        <v>51439</v>
      </c>
      <c r="B70266" t="s">
        <v>51468</v>
      </c>
      <c r="C70266" t="s">
        <v>1525</v>
      </c>
      <c r="D70266" t="s">
        <v>1537</v>
      </c>
      <c r="E70266" t="s">
        <v>47519</v>
      </c>
      <c r="F70266" t="s">
        <v>1538</v>
      </c>
      <c r="G70266" t="s">
        <v>38836</v>
      </c>
      <c r="H70266" t="s">
        <v>46</v>
      </c>
      <c r="J70266" t="s">
        <v>24755</v>
      </c>
      <c r="K70266" t="s">
        <v>71</v>
      </c>
      <c r="L70266" t="s">
        <v>72</v>
      </c>
      <c r="N70266" t="s">
        <v>61</v>
      </c>
      <c r="O70266" t="s">
        <v>51</v>
      </c>
      <c r="P70266">
        <v>49</v>
      </c>
      <c r="Q70266" t="s">
        <v>64</v>
      </c>
      <c r="R70266" t="s">
        <v>53</v>
      </c>
      <c r="S70266" s="2">
        <v>45819</v>
      </c>
      <c r="AJ70266" t="s">
        <v>1106</v>
      </c>
      <c r="AK70266" t="s">
        <v>71</v>
      </c>
      <c r="AL70266" t="s">
        <v>52</v>
      </c>
    </row>
    <row r="70267" spans="1:38" x14ac:dyDescent="0.3">
      <c r="A70267" t="s">
        <v>51439</v>
      </c>
      <c r="B70267" t="s">
        <v>51469</v>
      </c>
      <c r="C70267" t="s">
        <v>1525</v>
      </c>
      <c r="D70267" t="s">
        <v>1537</v>
      </c>
      <c r="E70267" t="s">
        <v>47519</v>
      </c>
      <c r="F70267" t="s">
        <v>1538</v>
      </c>
      <c r="G70267" t="s">
        <v>38836</v>
      </c>
      <c r="H70267" t="s">
        <v>46</v>
      </c>
      <c r="J70267" t="s">
        <v>24755</v>
      </c>
      <c r="K70267" t="s">
        <v>71</v>
      </c>
      <c r="L70267" t="s">
        <v>72</v>
      </c>
      <c r="N70267" t="s">
        <v>61</v>
      </c>
      <c r="O70267" t="s">
        <v>51</v>
      </c>
      <c r="P70267">
        <v>55</v>
      </c>
      <c r="Q70267" t="s">
        <v>55</v>
      </c>
      <c r="R70267" t="s">
        <v>53</v>
      </c>
      <c r="S70267" s="2">
        <v>45819</v>
      </c>
      <c r="AJ70267" t="s">
        <v>1106</v>
      </c>
      <c r="AK70267" t="s">
        <v>71</v>
      </c>
      <c r="AL70267" t="s">
        <v>52</v>
      </c>
    </row>
    <row r="70268" spans="1:38" x14ac:dyDescent="0.3">
      <c r="A70268" t="s">
        <v>51439</v>
      </c>
      <c r="B70268" t="s">
        <v>51470</v>
      </c>
      <c r="C70268" t="s">
        <v>1525</v>
      </c>
      <c r="D70268" t="s">
        <v>1537</v>
      </c>
      <c r="E70268" t="s">
        <v>47519</v>
      </c>
      <c r="F70268" t="s">
        <v>1538</v>
      </c>
      <c r="G70268" t="s">
        <v>38836</v>
      </c>
      <c r="H70268" t="s">
        <v>46</v>
      </c>
      <c r="J70268" t="s">
        <v>38851</v>
      </c>
      <c r="K70268" t="s">
        <v>38851</v>
      </c>
      <c r="L70268" t="s">
        <v>38851</v>
      </c>
      <c r="N70268" t="s">
        <v>50</v>
      </c>
      <c r="O70268" t="s">
        <v>51</v>
      </c>
      <c r="P70268">
        <v>86</v>
      </c>
      <c r="Q70268" t="s">
        <v>55</v>
      </c>
      <c r="R70268" t="s">
        <v>53</v>
      </c>
      <c r="S70268" s="2">
        <v>45819</v>
      </c>
      <c r="AJ70268" t="s">
        <v>1106</v>
      </c>
      <c r="AK70268" t="s">
        <v>71</v>
      </c>
      <c r="AL70268" t="s">
        <v>52</v>
      </c>
    </row>
    <row r="70269" spans="1:38" x14ac:dyDescent="0.3">
      <c r="A70269" t="s">
        <v>51439</v>
      </c>
      <c r="B70269" t="s">
        <v>51471</v>
      </c>
      <c r="C70269" t="s">
        <v>1525</v>
      </c>
      <c r="D70269" t="s">
        <v>1537</v>
      </c>
      <c r="E70269" t="s">
        <v>47519</v>
      </c>
      <c r="F70269" t="s">
        <v>1538</v>
      </c>
      <c r="G70269" t="s">
        <v>38836</v>
      </c>
      <c r="H70269" t="s">
        <v>46</v>
      </c>
      <c r="J70269" t="s">
        <v>24755</v>
      </c>
      <c r="K70269" t="s">
        <v>71</v>
      </c>
      <c r="L70269" t="s">
        <v>72</v>
      </c>
      <c r="N70269" t="s">
        <v>61</v>
      </c>
      <c r="O70269" t="s">
        <v>51</v>
      </c>
      <c r="P70269">
        <v>58</v>
      </c>
      <c r="Q70269" t="s">
        <v>55</v>
      </c>
      <c r="R70269" t="s">
        <v>53</v>
      </c>
      <c r="S70269" s="2">
        <v>45819</v>
      </c>
      <c r="AJ70269" t="s">
        <v>1106</v>
      </c>
      <c r="AK70269" t="s">
        <v>71</v>
      </c>
      <c r="AL70269" t="s">
        <v>52</v>
      </c>
    </row>
    <row r="70270" spans="1:38" x14ac:dyDescent="0.3">
      <c r="A70270" t="s">
        <v>51439</v>
      </c>
      <c r="B70270" t="s">
        <v>51472</v>
      </c>
      <c r="C70270" t="s">
        <v>1525</v>
      </c>
      <c r="D70270" t="s">
        <v>1537</v>
      </c>
      <c r="E70270" t="s">
        <v>47519</v>
      </c>
      <c r="F70270" t="s">
        <v>1538</v>
      </c>
      <c r="G70270" t="s">
        <v>38836</v>
      </c>
      <c r="H70270" t="s">
        <v>46</v>
      </c>
      <c r="J70270" t="s">
        <v>38851</v>
      </c>
      <c r="K70270" t="s">
        <v>38851</v>
      </c>
      <c r="L70270" t="s">
        <v>38851</v>
      </c>
      <c r="N70270" t="s">
        <v>61</v>
      </c>
      <c r="O70270" t="s">
        <v>51</v>
      </c>
      <c r="P70270">
        <v>18</v>
      </c>
      <c r="Q70270" t="s">
        <v>90</v>
      </c>
      <c r="R70270" t="s">
        <v>53</v>
      </c>
      <c r="S70270" s="2">
        <v>45819</v>
      </c>
      <c r="AJ70270" t="s">
        <v>1106</v>
      </c>
      <c r="AK70270" t="s">
        <v>71</v>
      </c>
      <c r="AL70270" t="s">
        <v>52</v>
      </c>
    </row>
    <row r="70271" spans="1:38" x14ac:dyDescent="0.3">
      <c r="A70271" t="s">
        <v>51439</v>
      </c>
      <c r="B70271" t="s">
        <v>51473</v>
      </c>
      <c r="C70271" t="s">
        <v>1525</v>
      </c>
      <c r="D70271" t="s">
        <v>1537</v>
      </c>
      <c r="E70271" t="s">
        <v>47519</v>
      </c>
      <c r="F70271" t="s">
        <v>1538</v>
      </c>
      <c r="G70271" t="s">
        <v>38836</v>
      </c>
      <c r="H70271" t="s">
        <v>46</v>
      </c>
      <c r="J70271" t="s">
        <v>38851</v>
      </c>
      <c r="K70271" t="s">
        <v>38851</v>
      </c>
      <c r="L70271" t="s">
        <v>38851</v>
      </c>
      <c r="N70271" t="s">
        <v>50</v>
      </c>
      <c r="O70271" t="s">
        <v>51</v>
      </c>
      <c r="P70271">
        <v>16</v>
      </c>
      <c r="Q70271" t="s">
        <v>90</v>
      </c>
      <c r="R70271" t="s">
        <v>53</v>
      </c>
      <c r="S70271" s="2">
        <v>45819</v>
      </c>
      <c r="AJ70271" t="s">
        <v>1106</v>
      </c>
      <c r="AK70271" t="s">
        <v>71</v>
      </c>
      <c r="AL70271" t="s">
        <v>52</v>
      </c>
    </row>
    <row r="70272" spans="1:38" x14ac:dyDescent="0.3">
      <c r="A70272" t="s">
        <v>51439</v>
      </c>
      <c r="B70272" t="s">
        <v>51474</v>
      </c>
      <c r="C70272" t="s">
        <v>1525</v>
      </c>
      <c r="D70272" t="s">
        <v>1537</v>
      </c>
      <c r="E70272" t="s">
        <v>47519</v>
      </c>
      <c r="F70272" t="s">
        <v>1538</v>
      </c>
      <c r="G70272" t="s">
        <v>38836</v>
      </c>
      <c r="H70272" t="s">
        <v>46</v>
      </c>
      <c r="J70272" t="s">
        <v>24755</v>
      </c>
      <c r="K70272" t="s">
        <v>71</v>
      </c>
      <c r="L70272" t="s">
        <v>72</v>
      </c>
      <c r="N70272" t="s">
        <v>50</v>
      </c>
      <c r="O70272" t="s">
        <v>51</v>
      </c>
      <c r="P70272">
        <v>60</v>
      </c>
      <c r="Q70272" t="s">
        <v>55</v>
      </c>
      <c r="R70272" t="s">
        <v>53</v>
      </c>
      <c r="S70272" s="2">
        <v>45818</v>
      </c>
      <c r="AJ70272" t="s">
        <v>1106</v>
      </c>
      <c r="AK70272" t="s">
        <v>71</v>
      </c>
      <c r="AL70272" t="s">
        <v>52</v>
      </c>
    </row>
    <row r="70273" spans="1:38" x14ac:dyDescent="0.3">
      <c r="A70273" t="s">
        <v>51439</v>
      </c>
      <c r="B70273" t="s">
        <v>51475</v>
      </c>
      <c r="C70273" t="s">
        <v>1525</v>
      </c>
      <c r="D70273" t="s">
        <v>1537</v>
      </c>
      <c r="E70273" t="s">
        <v>47519</v>
      </c>
      <c r="F70273" t="s">
        <v>1538</v>
      </c>
      <c r="G70273" t="s">
        <v>38836</v>
      </c>
      <c r="H70273" t="s">
        <v>46</v>
      </c>
      <c r="J70273" t="s">
        <v>24755</v>
      </c>
      <c r="K70273" t="s">
        <v>71</v>
      </c>
      <c r="L70273" t="s">
        <v>72</v>
      </c>
      <c r="N70273" t="s">
        <v>50</v>
      </c>
      <c r="O70273" t="s">
        <v>51</v>
      </c>
      <c r="P70273">
        <v>24</v>
      </c>
      <c r="Q70273" t="s">
        <v>75</v>
      </c>
      <c r="R70273" t="s">
        <v>53</v>
      </c>
      <c r="S70273" s="2">
        <v>45819</v>
      </c>
      <c r="AJ70273" t="s">
        <v>1106</v>
      </c>
      <c r="AK70273" t="s">
        <v>71</v>
      </c>
      <c r="AL70273" t="s">
        <v>52</v>
      </c>
    </row>
    <row r="70274" spans="1:38" x14ac:dyDescent="0.3">
      <c r="A70274" t="s">
        <v>51439</v>
      </c>
      <c r="B70274" t="s">
        <v>51476</v>
      </c>
      <c r="C70274" t="s">
        <v>1525</v>
      </c>
      <c r="D70274" t="s">
        <v>1537</v>
      </c>
      <c r="E70274" t="s">
        <v>47519</v>
      </c>
      <c r="F70274" t="s">
        <v>1538</v>
      </c>
      <c r="G70274" t="s">
        <v>38836</v>
      </c>
      <c r="H70274" t="s">
        <v>46</v>
      </c>
      <c r="J70274" t="s">
        <v>24755</v>
      </c>
      <c r="K70274" t="s">
        <v>71</v>
      </c>
      <c r="L70274" t="s">
        <v>72</v>
      </c>
      <c r="N70274" t="s">
        <v>50</v>
      </c>
      <c r="O70274" t="s">
        <v>51</v>
      </c>
      <c r="P70274">
        <v>29</v>
      </c>
      <c r="Q70274" t="s">
        <v>68</v>
      </c>
      <c r="R70274" t="s">
        <v>53</v>
      </c>
      <c r="S70274" s="2">
        <v>45820</v>
      </c>
      <c r="AJ70274" t="s">
        <v>1106</v>
      </c>
      <c r="AK70274" t="s">
        <v>71</v>
      </c>
      <c r="AL70274" t="s">
        <v>52</v>
      </c>
    </row>
    <row r="70275" spans="1:38" x14ac:dyDescent="0.3">
      <c r="A70275" t="s">
        <v>51439</v>
      </c>
      <c r="B70275" t="s">
        <v>51477</v>
      </c>
      <c r="C70275" t="s">
        <v>1525</v>
      </c>
      <c r="D70275" t="s">
        <v>1537</v>
      </c>
      <c r="E70275" t="s">
        <v>47519</v>
      </c>
      <c r="F70275" t="s">
        <v>1538</v>
      </c>
      <c r="G70275" t="s">
        <v>38836</v>
      </c>
      <c r="H70275" t="s">
        <v>341</v>
      </c>
      <c r="I70275" t="s">
        <v>51448</v>
      </c>
      <c r="J70275" t="s">
        <v>24755</v>
      </c>
      <c r="K70275" t="s">
        <v>71</v>
      </c>
      <c r="L70275" t="s">
        <v>72</v>
      </c>
      <c r="N70275" t="s">
        <v>61</v>
      </c>
      <c r="O70275" t="s">
        <v>62</v>
      </c>
      <c r="P70275">
        <v>34</v>
      </c>
      <c r="Q70275" t="s">
        <v>78</v>
      </c>
      <c r="R70275" t="s">
        <v>53</v>
      </c>
      <c r="S70275" s="2">
        <v>45821</v>
      </c>
      <c r="AJ70275" t="s">
        <v>1106</v>
      </c>
      <c r="AK70275" t="s">
        <v>71</v>
      </c>
      <c r="AL70275" t="s">
        <v>52</v>
      </c>
    </row>
    <row r="70276" spans="1:38" x14ac:dyDescent="0.3">
      <c r="A70276" t="s">
        <v>51439</v>
      </c>
      <c r="B70276" t="s">
        <v>51478</v>
      </c>
      <c r="C70276" t="s">
        <v>1525</v>
      </c>
      <c r="D70276" t="s">
        <v>1537</v>
      </c>
      <c r="E70276" t="s">
        <v>47519</v>
      </c>
      <c r="F70276" t="s">
        <v>1538</v>
      </c>
      <c r="G70276" t="s">
        <v>38836</v>
      </c>
      <c r="H70276" t="s">
        <v>46</v>
      </c>
      <c r="J70276" t="s">
        <v>24755</v>
      </c>
      <c r="K70276" t="s">
        <v>71</v>
      </c>
      <c r="L70276" t="s">
        <v>72</v>
      </c>
      <c r="N70276" t="s">
        <v>61</v>
      </c>
      <c r="O70276" t="s">
        <v>51</v>
      </c>
      <c r="P70276">
        <v>26</v>
      </c>
      <c r="Q70276" t="s">
        <v>68</v>
      </c>
      <c r="R70276" t="s">
        <v>53</v>
      </c>
      <c r="S70276" s="2">
        <v>45821</v>
      </c>
      <c r="AJ70276" t="s">
        <v>1106</v>
      </c>
      <c r="AK70276" t="s">
        <v>71</v>
      </c>
      <c r="AL70276" t="s">
        <v>52</v>
      </c>
    </row>
    <row r="70277" spans="1:38" x14ac:dyDescent="0.3">
      <c r="A70277" t="s">
        <v>51439</v>
      </c>
      <c r="B70277" t="s">
        <v>51479</v>
      </c>
      <c r="C70277" t="s">
        <v>1525</v>
      </c>
      <c r="D70277" t="s">
        <v>1537</v>
      </c>
      <c r="E70277" t="s">
        <v>47519</v>
      </c>
      <c r="F70277" t="s">
        <v>1538</v>
      </c>
      <c r="G70277" t="s">
        <v>38836</v>
      </c>
      <c r="H70277" t="s">
        <v>46</v>
      </c>
      <c r="J70277" t="s">
        <v>24755</v>
      </c>
      <c r="K70277" t="s">
        <v>71</v>
      </c>
      <c r="L70277" t="s">
        <v>72</v>
      </c>
      <c r="N70277" t="s">
        <v>50</v>
      </c>
      <c r="O70277" t="s">
        <v>51</v>
      </c>
      <c r="P70277">
        <v>34</v>
      </c>
      <c r="Q70277" t="s">
        <v>78</v>
      </c>
      <c r="R70277" t="s">
        <v>53</v>
      </c>
      <c r="S70277" s="2">
        <v>45821</v>
      </c>
      <c r="AJ70277" t="s">
        <v>1106</v>
      </c>
      <c r="AK70277" t="s">
        <v>71</v>
      </c>
      <c r="AL70277" t="s">
        <v>52</v>
      </c>
    </row>
    <row r="70278" spans="1:38" x14ac:dyDescent="0.3">
      <c r="A70278" t="s">
        <v>51439</v>
      </c>
      <c r="B70278" t="s">
        <v>51480</v>
      </c>
      <c r="C70278" t="s">
        <v>1525</v>
      </c>
      <c r="D70278" t="s">
        <v>1537</v>
      </c>
      <c r="E70278" t="s">
        <v>47519</v>
      </c>
      <c r="F70278" t="s">
        <v>1538</v>
      </c>
      <c r="G70278" t="s">
        <v>38836</v>
      </c>
      <c r="H70278" t="s">
        <v>46</v>
      </c>
      <c r="J70278" t="s">
        <v>38851</v>
      </c>
      <c r="K70278" t="s">
        <v>38851</v>
      </c>
      <c r="L70278" t="s">
        <v>38851</v>
      </c>
      <c r="N70278" t="s">
        <v>50</v>
      </c>
      <c r="O70278" t="s">
        <v>51</v>
      </c>
      <c r="P70278">
        <v>73</v>
      </c>
      <c r="Q70278" t="s">
        <v>55</v>
      </c>
      <c r="R70278" t="s">
        <v>53</v>
      </c>
      <c r="S70278" s="2">
        <v>45821</v>
      </c>
      <c r="AJ70278" t="s">
        <v>1106</v>
      </c>
      <c r="AK70278" t="s">
        <v>71</v>
      </c>
      <c r="AL70278" t="s">
        <v>52</v>
      </c>
    </row>
    <row r="70279" spans="1:38" x14ac:dyDescent="0.3">
      <c r="A70279" t="s">
        <v>51439</v>
      </c>
      <c r="B70279" t="s">
        <v>51481</v>
      </c>
      <c r="C70279" t="s">
        <v>1525</v>
      </c>
      <c r="D70279" t="s">
        <v>1537</v>
      </c>
      <c r="E70279" t="s">
        <v>47519</v>
      </c>
      <c r="F70279" t="s">
        <v>1538</v>
      </c>
      <c r="G70279" t="s">
        <v>38836</v>
      </c>
      <c r="H70279" t="s">
        <v>46</v>
      </c>
      <c r="J70279" t="s">
        <v>24755</v>
      </c>
      <c r="K70279" t="s">
        <v>71</v>
      </c>
      <c r="L70279" t="s">
        <v>72</v>
      </c>
      <c r="N70279" t="s">
        <v>61</v>
      </c>
      <c r="O70279" t="s">
        <v>51</v>
      </c>
      <c r="P70279">
        <v>27</v>
      </c>
      <c r="Q70279" t="s">
        <v>68</v>
      </c>
      <c r="R70279" t="s">
        <v>53</v>
      </c>
      <c r="S70279" s="2">
        <v>45821</v>
      </c>
      <c r="AJ70279" t="s">
        <v>1106</v>
      </c>
      <c r="AK70279" t="s">
        <v>71</v>
      </c>
      <c r="AL70279" t="s">
        <v>52</v>
      </c>
    </row>
    <row r="70280" spans="1:38" x14ac:dyDescent="0.3">
      <c r="A70280" t="s">
        <v>51439</v>
      </c>
      <c r="B70280" t="s">
        <v>51482</v>
      </c>
      <c r="C70280" t="s">
        <v>1525</v>
      </c>
      <c r="D70280" t="s">
        <v>1537</v>
      </c>
      <c r="E70280" t="s">
        <v>47519</v>
      </c>
      <c r="F70280" t="s">
        <v>1538</v>
      </c>
      <c r="G70280" t="s">
        <v>38836</v>
      </c>
      <c r="H70280" t="s">
        <v>46</v>
      </c>
      <c r="J70280" t="s">
        <v>24755</v>
      </c>
      <c r="K70280" t="s">
        <v>71</v>
      </c>
      <c r="L70280" t="s">
        <v>72</v>
      </c>
      <c r="N70280" t="s">
        <v>50</v>
      </c>
      <c r="O70280" t="s">
        <v>51</v>
      </c>
      <c r="P70280">
        <v>63</v>
      </c>
      <c r="Q70280" t="s">
        <v>55</v>
      </c>
      <c r="R70280" t="s">
        <v>53</v>
      </c>
      <c r="S70280" s="2">
        <v>45824</v>
      </c>
      <c r="AJ70280" t="s">
        <v>1106</v>
      </c>
      <c r="AK70280" t="s">
        <v>71</v>
      </c>
      <c r="AL70280" t="s">
        <v>52</v>
      </c>
    </row>
    <row r="70281" spans="1:38" x14ac:dyDescent="0.3">
      <c r="A70281" t="s">
        <v>51439</v>
      </c>
      <c r="B70281" t="s">
        <v>51483</v>
      </c>
      <c r="C70281" t="s">
        <v>1525</v>
      </c>
      <c r="D70281" t="s">
        <v>1537</v>
      </c>
      <c r="E70281" t="s">
        <v>47519</v>
      </c>
      <c r="F70281" t="s">
        <v>1538</v>
      </c>
      <c r="G70281" t="s">
        <v>38836</v>
      </c>
      <c r="H70281" t="s">
        <v>46</v>
      </c>
      <c r="J70281" t="s">
        <v>24755</v>
      </c>
      <c r="K70281" t="s">
        <v>71</v>
      </c>
      <c r="L70281" t="s">
        <v>72</v>
      </c>
      <c r="N70281" t="s">
        <v>50</v>
      </c>
      <c r="O70281" t="s">
        <v>51</v>
      </c>
      <c r="P70281">
        <v>83</v>
      </c>
      <c r="Q70281" t="s">
        <v>55</v>
      </c>
      <c r="R70281" t="s">
        <v>53</v>
      </c>
      <c r="S70281" s="2">
        <v>45824</v>
      </c>
      <c r="AJ70281" t="s">
        <v>1106</v>
      </c>
      <c r="AK70281" t="s">
        <v>71</v>
      </c>
      <c r="AL70281" t="s">
        <v>52</v>
      </c>
    </row>
    <row r="70282" spans="1:38" x14ac:dyDescent="0.3">
      <c r="A70282" t="s">
        <v>51439</v>
      </c>
      <c r="B70282" t="s">
        <v>51484</v>
      </c>
      <c r="C70282" t="s">
        <v>1525</v>
      </c>
      <c r="D70282" t="s">
        <v>1537</v>
      </c>
      <c r="E70282" t="s">
        <v>47519</v>
      </c>
      <c r="F70282" t="s">
        <v>1538</v>
      </c>
      <c r="G70282" t="s">
        <v>38836</v>
      </c>
      <c r="H70282" t="s">
        <v>46</v>
      </c>
      <c r="J70282" t="s">
        <v>38851</v>
      </c>
      <c r="K70282" t="s">
        <v>38851</v>
      </c>
      <c r="L70282" t="s">
        <v>38851</v>
      </c>
      <c r="N70282" t="s">
        <v>61</v>
      </c>
      <c r="O70282" t="s">
        <v>51</v>
      </c>
      <c r="P70282">
        <v>25</v>
      </c>
      <c r="Q70282" t="s">
        <v>68</v>
      </c>
      <c r="R70282" t="s">
        <v>53</v>
      </c>
      <c r="S70282" s="2">
        <v>45824</v>
      </c>
      <c r="AJ70282" t="s">
        <v>1106</v>
      </c>
      <c r="AK70282" t="s">
        <v>71</v>
      </c>
      <c r="AL70282" t="s">
        <v>52</v>
      </c>
    </row>
    <row r="70283" spans="1:38" x14ac:dyDescent="0.3">
      <c r="A70283" t="s">
        <v>51439</v>
      </c>
      <c r="B70283" t="s">
        <v>51485</v>
      </c>
      <c r="C70283" t="s">
        <v>1525</v>
      </c>
      <c r="D70283" t="s">
        <v>1537</v>
      </c>
      <c r="E70283" t="s">
        <v>47519</v>
      </c>
      <c r="F70283" t="s">
        <v>1538</v>
      </c>
      <c r="G70283" t="s">
        <v>38836</v>
      </c>
      <c r="H70283" t="s">
        <v>46</v>
      </c>
      <c r="J70283" t="s">
        <v>38851</v>
      </c>
      <c r="K70283" t="s">
        <v>38851</v>
      </c>
      <c r="L70283" t="s">
        <v>38851</v>
      </c>
      <c r="N70283" t="s">
        <v>61</v>
      </c>
      <c r="O70283" t="s">
        <v>51</v>
      </c>
      <c r="P70283">
        <v>45</v>
      </c>
      <c r="Q70283" t="s">
        <v>64</v>
      </c>
      <c r="R70283" t="s">
        <v>53</v>
      </c>
      <c r="S70283" s="2">
        <v>45824</v>
      </c>
      <c r="AJ70283" t="s">
        <v>1106</v>
      </c>
      <c r="AK70283" t="s">
        <v>71</v>
      </c>
      <c r="AL70283" t="s">
        <v>52</v>
      </c>
    </row>
    <row r="70284" spans="1:38" x14ac:dyDescent="0.3">
      <c r="A70284" t="s">
        <v>51439</v>
      </c>
      <c r="B70284" t="s">
        <v>51486</v>
      </c>
      <c r="C70284" t="s">
        <v>1525</v>
      </c>
      <c r="D70284" t="s">
        <v>1537</v>
      </c>
      <c r="E70284" t="s">
        <v>47519</v>
      </c>
      <c r="F70284" t="s">
        <v>1538</v>
      </c>
      <c r="G70284" t="s">
        <v>38836</v>
      </c>
      <c r="H70284" t="s">
        <v>46</v>
      </c>
      <c r="J70284" t="s">
        <v>38862</v>
      </c>
      <c r="K70284" t="s">
        <v>38862</v>
      </c>
      <c r="L70284" t="s">
        <v>38862</v>
      </c>
      <c r="N70284" t="s">
        <v>50</v>
      </c>
      <c r="O70284" t="s">
        <v>51</v>
      </c>
      <c r="P70284">
        <v>47</v>
      </c>
      <c r="Q70284" t="s">
        <v>64</v>
      </c>
      <c r="R70284" t="s">
        <v>53</v>
      </c>
      <c r="S70284" s="2">
        <v>45824</v>
      </c>
      <c r="AJ70284" t="s">
        <v>1106</v>
      </c>
      <c r="AK70284" t="s">
        <v>71</v>
      </c>
      <c r="AL70284" t="s">
        <v>52</v>
      </c>
    </row>
    <row r="70285" spans="1:38" x14ac:dyDescent="0.3">
      <c r="A70285" t="s">
        <v>51439</v>
      </c>
      <c r="B70285" t="s">
        <v>51487</v>
      </c>
      <c r="C70285" t="s">
        <v>1525</v>
      </c>
      <c r="D70285" t="s">
        <v>1537</v>
      </c>
      <c r="E70285" t="s">
        <v>47519</v>
      </c>
      <c r="F70285" t="s">
        <v>1538</v>
      </c>
      <c r="G70285" t="s">
        <v>38836</v>
      </c>
      <c r="H70285" t="s">
        <v>46</v>
      </c>
      <c r="J70285" t="s">
        <v>38862</v>
      </c>
      <c r="K70285" t="s">
        <v>38862</v>
      </c>
      <c r="L70285" t="s">
        <v>38862</v>
      </c>
      <c r="N70285" t="s">
        <v>50</v>
      </c>
      <c r="O70285" t="s">
        <v>51</v>
      </c>
      <c r="P70285">
        <v>57</v>
      </c>
      <c r="Q70285" t="s">
        <v>55</v>
      </c>
      <c r="R70285" t="s">
        <v>53</v>
      </c>
      <c r="S70285" s="2">
        <v>45825</v>
      </c>
      <c r="AJ70285" t="s">
        <v>1106</v>
      </c>
      <c r="AK70285" t="s">
        <v>71</v>
      </c>
      <c r="AL70285" t="s">
        <v>52</v>
      </c>
    </row>
    <row r="70286" spans="1:38" x14ac:dyDescent="0.3">
      <c r="A70286" t="s">
        <v>51439</v>
      </c>
      <c r="B70286" t="s">
        <v>51488</v>
      </c>
      <c r="C70286" t="s">
        <v>1525</v>
      </c>
      <c r="D70286" t="s">
        <v>1537</v>
      </c>
      <c r="E70286" t="s">
        <v>47519</v>
      </c>
      <c r="F70286" t="s">
        <v>1538</v>
      </c>
      <c r="G70286" t="s">
        <v>38836</v>
      </c>
      <c r="H70286" t="s">
        <v>341</v>
      </c>
      <c r="I70286" t="s">
        <v>51448</v>
      </c>
      <c r="J70286" t="s">
        <v>24755</v>
      </c>
      <c r="K70286" t="s">
        <v>71</v>
      </c>
      <c r="L70286" t="s">
        <v>72</v>
      </c>
      <c r="N70286" t="s">
        <v>50</v>
      </c>
      <c r="O70286" t="s">
        <v>51</v>
      </c>
      <c r="P70286">
        <v>37</v>
      </c>
      <c r="Q70286" t="s">
        <v>93</v>
      </c>
      <c r="R70286" t="s">
        <v>53</v>
      </c>
      <c r="S70286" s="2">
        <v>45825</v>
      </c>
      <c r="AJ70286" t="s">
        <v>1106</v>
      </c>
      <c r="AK70286" t="s">
        <v>71</v>
      </c>
      <c r="AL70286" t="s">
        <v>52</v>
      </c>
    </row>
    <row r="70287" spans="1:38" x14ac:dyDescent="0.3">
      <c r="A70287" t="s">
        <v>51439</v>
      </c>
      <c r="B70287" t="s">
        <v>51489</v>
      </c>
      <c r="C70287" t="s">
        <v>1525</v>
      </c>
      <c r="D70287" t="s">
        <v>1537</v>
      </c>
      <c r="E70287" t="s">
        <v>47519</v>
      </c>
      <c r="F70287" t="s">
        <v>1538</v>
      </c>
      <c r="G70287" t="s">
        <v>38836</v>
      </c>
      <c r="H70287" t="s">
        <v>46</v>
      </c>
      <c r="J70287" t="s">
        <v>38851</v>
      </c>
      <c r="K70287" t="s">
        <v>38851</v>
      </c>
      <c r="L70287" t="s">
        <v>38851</v>
      </c>
      <c r="N70287" t="s">
        <v>50</v>
      </c>
      <c r="O70287" t="s">
        <v>51</v>
      </c>
      <c r="P70287">
        <v>24</v>
      </c>
      <c r="Q70287" t="s">
        <v>75</v>
      </c>
      <c r="R70287" t="s">
        <v>53</v>
      </c>
      <c r="S70287" s="2">
        <v>45826</v>
      </c>
      <c r="AJ70287" t="s">
        <v>1106</v>
      </c>
      <c r="AK70287" t="s">
        <v>71</v>
      </c>
      <c r="AL70287" t="s">
        <v>52</v>
      </c>
    </row>
    <row r="70288" spans="1:38" x14ac:dyDescent="0.3">
      <c r="A70288" t="s">
        <v>51439</v>
      </c>
      <c r="B70288" t="s">
        <v>51490</v>
      </c>
      <c r="C70288" t="s">
        <v>1525</v>
      </c>
      <c r="D70288" t="s">
        <v>1537</v>
      </c>
      <c r="E70288" t="s">
        <v>47519</v>
      </c>
      <c r="F70288" t="s">
        <v>1538</v>
      </c>
      <c r="G70288" t="s">
        <v>38836</v>
      </c>
      <c r="H70288" t="s">
        <v>46</v>
      </c>
      <c r="J70288" t="s">
        <v>38851</v>
      </c>
      <c r="K70288" t="s">
        <v>38851</v>
      </c>
      <c r="L70288" t="s">
        <v>38851</v>
      </c>
      <c r="N70288" t="s">
        <v>50</v>
      </c>
      <c r="O70288" t="s">
        <v>51</v>
      </c>
      <c r="P70288">
        <v>31</v>
      </c>
      <c r="Q70288" t="s">
        <v>78</v>
      </c>
      <c r="R70288" t="s">
        <v>53</v>
      </c>
      <c r="S70288" s="2">
        <v>45826</v>
      </c>
      <c r="AJ70288" t="s">
        <v>1106</v>
      </c>
      <c r="AK70288" t="s">
        <v>71</v>
      </c>
      <c r="AL70288" t="s">
        <v>52</v>
      </c>
    </row>
    <row r="70289" spans="1:38" x14ac:dyDescent="0.3">
      <c r="A70289" t="s">
        <v>51439</v>
      </c>
      <c r="B70289" t="s">
        <v>51491</v>
      </c>
      <c r="C70289" t="s">
        <v>1525</v>
      </c>
      <c r="D70289" t="s">
        <v>1537</v>
      </c>
      <c r="E70289" t="s">
        <v>47519</v>
      </c>
      <c r="F70289" t="s">
        <v>1538</v>
      </c>
      <c r="G70289" t="s">
        <v>38836</v>
      </c>
      <c r="H70289" t="s">
        <v>46</v>
      </c>
      <c r="J70289" t="s">
        <v>24755</v>
      </c>
      <c r="K70289" t="s">
        <v>71</v>
      </c>
      <c r="L70289" t="s">
        <v>72</v>
      </c>
      <c r="N70289" t="s">
        <v>50</v>
      </c>
      <c r="O70289" t="s">
        <v>51</v>
      </c>
      <c r="P70289">
        <v>45</v>
      </c>
      <c r="Q70289" t="s">
        <v>64</v>
      </c>
      <c r="R70289" t="s">
        <v>53</v>
      </c>
      <c r="S70289" s="2">
        <v>45828</v>
      </c>
      <c r="AJ70289" t="s">
        <v>1106</v>
      </c>
      <c r="AK70289" t="s">
        <v>71</v>
      </c>
      <c r="AL70289" t="s">
        <v>52</v>
      </c>
    </row>
    <row r="70290" spans="1:38" x14ac:dyDescent="0.3">
      <c r="A70290" t="s">
        <v>51439</v>
      </c>
      <c r="B70290" t="s">
        <v>51492</v>
      </c>
      <c r="C70290" t="s">
        <v>1525</v>
      </c>
      <c r="D70290" t="s">
        <v>1537</v>
      </c>
      <c r="E70290" t="s">
        <v>47519</v>
      </c>
      <c r="F70290" t="s">
        <v>1538</v>
      </c>
      <c r="G70290" t="s">
        <v>38836</v>
      </c>
      <c r="H70290" t="s">
        <v>46</v>
      </c>
      <c r="J70290" t="s">
        <v>24755</v>
      </c>
      <c r="K70290" t="s">
        <v>71</v>
      </c>
      <c r="L70290" t="s">
        <v>72</v>
      </c>
      <c r="N70290" t="s">
        <v>61</v>
      </c>
      <c r="O70290" t="s">
        <v>51</v>
      </c>
      <c r="P70290">
        <v>45</v>
      </c>
      <c r="Q70290" t="s">
        <v>64</v>
      </c>
      <c r="R70290" t="s">
        <v>53</v>
      </c>
      <c r="S70290" s="2">
        <v>45828</v>
      </c>
      <c r="AJ70290" t="s">
        <v>1106</v>
      </c>
      <c r="AK70290" t="s">
        <v>71</v>
      </c>
      <c r="AL70290" t="s">
        <v>52</v>
      </c>
    </row>
    <row r="70291" spans="1:38" x14ac:dyDescent="0.3">
      <c r="A70291" t="s">
        <v>51439</v>
      </c>
      <c r="B70291" t="s">
        <v>51493</v>
      </c>
      <c r="C70291" t="s">
        <v>1525</v>
      </c>
      <c r="D70291" t="s">
        <v>1537</v>
      </c>
      <c r="E70291" t="s">
        <v>47519</v>
      </c>
      <c r="F70291" t="s">
        <v>1538</v>
      </c>
      <c r="G70291" t="s">
        <v>38836</v>
      </c>
      <c r="H70291" t="s">
        <v>46</v>
      </c>
      <c r="J70291" t="s">
        <v>38851</v>
      </c>
      <c r="K70291" t="s">
        <v>38851</v>
      </c>
      <c r="L70291" t="s">
        <v>38851</v>
      </c>
      <c r="N70291" t="s">
        <v>50</v>
      </c>
      <c r="O70291" t="s">
        <v>51</v>
      </c>
      <c r="P70291">
        <v>17</v>
      </c>
      <c r="Q70291" t="s">
        <v>90</v>
      </c>
      <c r="R70291" t="s">
        <v>53</v>
      </c>
      <c r="S70291" s="2">
        <v>45828</v>
      </c>
      <c r="AJ70291" t="s">
        <v>1106</v>
      </c>
      <c r="AK70291" t="s">
        <v>71</v>
      </c>
      <c r="AL70291" t="s">
        <v>52</v>
      </c>
    </row>
    <row r="70292" spans="1:38" x14ac:dyDescent="0.3">
      <c r="A70292" t="s">
        <v>51439</v>
      </c>
      <c r="B70292" t="s">
        <v>51494</v>
      </c>
      <c r="C70292" t="s">
        <v>1525</v>
      </c>
      <c r="D70292" t="s">
        <v>1537</v>
      </c>
      <c r="E70292" t="s">
        <v>47519</v>
      </c>
      <c r="F70292" t="s">
        <v>1538</v>
      </c>
      <c r="G70292" t="s">
        <v>38836</v>
      </c>
      <c r="H70292" t="s">
        <v>46</v>
      </c>
      <c r="J70292" t="s">
        <v>38851</v>
      </c>
      <c r="K70292" t="s">
        <v>38851</v>
      </c>
      <c r="L70292" t="s">
        <v>38851</v>
      </c>
      <c r="N70292" t="s">
        <v>50</v>
      </c>
      <c r="O70292" t="s">
        <v>51</v>
      </c>
      <c r="P70292">
        <v>54</v>
      </c>
      <c r="Q70292" t="s">
        <v>55</v>
      </c>
      <c r="R70292" t="s">
        <v>53</v>
      </c>
      <c r="S70292" s="2">
        <v>45828</v>
      </c>
      <c r="AJ70292" t="s">
        <v>1106</v>
      </c>
      <c r="AK70292" t="s">
        <v>71</v>
      </c>
      <c r="AL70292" t="s">
        <v>52</v>
      </c>
    </row>
    <row r="70293" spans="1:38" x14ac:dyDescent="0.3">
      <c r="A70293" t="s">
        <v>51439</v>
      </c>
      <c r="B70293" t="s">
        <v>51495</v>
      </c>
      <c r="C70293" t="s">
        <v>1525</v>
      </c>
      <c r="D70293" t="s">
        <v>1537</v>
      </c>
      <c r="E70293" t="s">
        <v>47519</v>
      </c>
      <c r="F70293" t="s">
        <v>1538</v>
      </c>
      <c r="G70293" t="s">
        <v>38836</v>
      </c>
      <c r="H70293" t="s">
        <v>46</v>
      </c>
      <c r="J70293" t="s">
        <v>24755</v>
      </c>
      <c r="K70293" t="s">
        <v>71</v>
      </c>
      <c r="L70293" t="s">
        <v>72</v>
      </c>
      <c r="N70293" t="s">
        <v>61</v>
      </c>
      <c r="O70293" t="s">
        <v>51</v>
      </c>
      <c r="P70293">
        <v>80</v>
      </c>
      <c r="Q70293" t="s">
        <v>55</v>
      </c>
      <c r="R70293" t="s">
        <v>53</v>
      </c>
      <c r="S70293" s="2">
        <v>45828</v>
      </c>
      <c r="AJ70293" t="s">
        <v>1106</v>
      </c>
      <c r="AK70293" t="s">
        <v>71</v>
      </c>
      <c r="AL70293" t="s">
        <v>52</v>
      </c>
    </row>
    <row r="70294" spans="1:38" x14ac:dyDescent="0.3">
      <c r="A70294" t="s">
        <v>51439</v>
      </c>
      <c r="B70294" t="s">
        <v>51496</v>
      </c>
      <c r="C70294" t="s">
        <v>1525</v>
      </c>
      <c r="D70294" t="s">
        <v>1537</v>
      </c>
      <c r="E70294" t="s">
        <v>47519</v>
      </c>
      <c r="F70294" t="s">
        <v>1538</v>
      </c>
      <c r="G70294" t="s">
        <v>38836</v>
      </c>
      <c r="H70294" t="s">
        <v>46</v>
      </c>
      <c r="J70294" t="s">
        <v>24755</v>
      </c>
      <c r="K70294" t="s">
        <v>71</v>
      </c>
      <c r="L70294" t="s">
        <v>72</v>
      </c>
      <c r="N70294" t="s">
        <v>50</v>
      </c>
      <c r="O70294" t="s">
        <v>51</v>
      </c>
      <c r="P70294">
        <v>55</v>
      </c>
      <c r="Q70294" t="s">
        <v>55</v>
      </c>
      <c r="R70294" t="s">
        <v>53</v>
      </c>
      <c r="S70294" s="2">
        <v>45828</v>
      </c>
      <c r="AJ70294" t="s">
        <v>1106</v>
      </c>
      <c r="AK70294" t="s">
        <v>71</v>
      </c>
      <c r="AL70294" t="s">
        <v>52</v>
      </c>
    </row>
    <row r="70295" spans="1:38" x14ac:dyDescent="0.3">
      <c r="A70295" t="s">
        <v>51439</v>
      </c>
      <c r="B70295" t="s">
        <v>51497</v>
      </c>
      <c r="C70295" t="s">
        <v>1525</v>
      </c>
      <c r="D70295" t="s">
        <v>1537</v>
      </c>
      <c r="E70295" t="s">
        <v>47519</v>
      </c>
      <c r="F70295" t="s">
        <v>1538</v>
      </c>
      <c r="G70295" t="s">
        <v>38836</v>
      </c>
      <c r="H70295" t="s">
        <v>46</v>
      </c>
      <c r="J70295" t="s">
        <v>38851</v>
      </c>
      <c r="K70295" t="s">
        <v>38851</v>
      </c>
      <c r="L70295" t="s">
        <v>38851</v>
      </c>
      <c r="N70295" t="s">
        <v>61</v>
      </c>
      <c r="O70295" t="s">
        <v>51</v>
      </c>
      <c r="P70295">
        <v>51</v>
      </c>
      <c r="Q70295" t="s">
        <v>55</v>
      </c>
      <c r="R70295" t="s">
        <v>53</v>
      </c>
      <c r="S70295" s="2">
        <v>45831</v>
      </c>
      <c r="AJ70295" t="s">
        <v>1106</v>
      </c>
      <c r="AK70295" t="s">
        <v>71</v>
      </c>
      <c r="AL70295" t="s">
        <v>52</v>
      </c>
    </row>
    <row r="70296" spans="1:38" x14ac:dyDescent="0.3">
      <c r="A70296" t="s">
        <v>51439</v>
      </c>
      <c r="B70296" t="s">
        <v>51498</v>
      </c>
      <c r="C70296" t="s">
        <v>1525</v>
      </c>
      <c r="D70296" t="s">
        <v>1537</v>
      </c>
      <c r="E70296" t="s">
        <v>47519</v>
      </c>
      <c r="F70296" t="s">
        <v>1538</v>
      </c>
      <c r="G70296" t="s">
        <v>38836</v>
      </c>
      <c r="H70296" t="s">
        <v>46</v>
      </c>
      <c r="J70296" t="s">
        <v>38851</v>
      </c>
      <c r="K70296" t="s">
        <v>38851</v>
      </c>
      <c r="L70296" t="s">
        <v>38851</v>
      </c>
      <c r="N70296" t="s">
        <v>61</v>
      </c>
      <c r="O70296" t="s">
        <v>51</v>
      </c>
      <c r="P70296">
        <v>22</v>
      </c>
      <c r="Q70296" t="s">
        <v>75</v>
      </c>
      <c r="R70296" t="s">
        <v>53</v>
      </c>
      <c r="S70296" s="2">
        <v>45831</v>
      </c>
      <c r="AJ70296" t="s">
        <v>1106</v>
      </c>
      <c r="AK70296" t="s">
        <v>71</v>
      </c>
      <c r="AL70296" t="s">
        <v>52</v>
      </c>
    </row>
    <row r="70297" spans="1:38" x14ac:dyDescent="0.3">
      <c r="A70297" t="s">
        <v>51439</v>
      </c>
      <c r="B70297" t="s">
        <v>51499</v>
      </c>
      <c r="C70297" t="s">
        <v>1525</v>
      </c>
      <c r="D70297" t="s">
        <v>1537</v>
      </c>
      <c r="E70297" t="s">
        <v>47519</v>
      </c>
      <c r="F70297" t="s">
        <v>1538</v>
      </c>
      <c r="G70297" t="s">
        <v>38836</v>
      </c>
      <c r="H70297" t="s">
        <v>46</v>
      </c>
      <c r="J70297" t="s">
        <v>24755</v>
      </c>
      <c r="K70297" t="s">
        <v>71</v>
      </c>
      <c r="L70297" t="s">
        <v>72</v>
      </c>
      <c r="N70297" t="s">
        <v>50</v>
      </c>
      <c r="O70297" t="s">
        <v>51</v>
      </c>
      <c r="P70297">
        <v>26</v>
      </c>
      <c r="Q70297" t="s">
        <v>68</v>
      </c>
      <c r="R70297" t="s">
        <v>53</v>
      </c>
      <c r="S70297" s="2">
        <v>45831</v>
      </c>
      <c r="AJ70297" t="s">
        <v>1106</v>
      </c>
      <c r="AK70297" t="s">
        <v>71</v>
      </c>
      <c r="AL70297" t="s">
        <v>52</v>
      </c>
    </row>
    <row r="70298" spans="1:38" x14ac:dyDescent="0.3">
      <c r="A70298" t="s">
        <v>51439</v>
      </c>
      <c r="B70298" t="s">
        <v>51500</v>
      </c>
      <c r="C70298" t="s">
        <v>1525</v>
      </c>
      <c r="D70298" t="s">
        <v>1537</v>
      </c>
      <c r="E70298" t="s">
        <v>47519</v>
      </c>
      <c r="F70298" t="s">
        <v>1538</v>
      </c>
      <c r="G70298" t="s">
        <v>38836</v>
      </c>
      <c r="H70298" t="s">
        <v>46</v>
      </c>
      <c r="J70298" t="s">
        <v>24755</v>
      </c>
      <c r="K70298" t="s">
        <v>71</v>
      </c>
      <c r="L70298" t="s">
        <v>72</v>
      </c>
      <c r="N70298" t="s">
        <v>50</v>
      </c>
      <c r="O70298" t="s">
        <v>1104</v>
      </c>
      <c r="P70298">
        <v>33</v>
      </c>
      <c r="Q70298" t="s">
        <v>78</v>
      </c>
      <c r="R70298" t="s">
        <v>53</v>
      </c>
      <c r="S70298" s="2">
        <v>45831</v>
      </c>
      <c r="AJ70298" t="s">
        <v>1106</v>
      </c>
      <c r="AK70298" t="s">
        <v>71</v>
      </c>
      <c r="AL70298" t="s">
        <v>52</v>
      </c>
    </row>
    <row r="70299" spans="1:38" x14ac:dyDescent="0.3">
      <c r="A70299" t="s">
        <v>51439</v>
      </c>
      <c r="B70299" t="s">
        <v>51501</v>
      </c>
      <c r="C70299" t="s">
        <v>1525</v>
      </c>
      <c r="D70299" t="s">
        <v>1537</v>
      </c>
      <c r="E70299" t="s">
        <v>47519</v>
      </c>
      <c r="F70299" t="s">
        <v>1538</v>
      </c>
      <c r="G70299" t="s">
        <v>38836</v>
      </c>
      <c r="H70299" t="s">
        <v>46</v>
      </c>
      <c r="J70299" t="s">
        <v>24755</v>
      </c>
      <c r="K70299" t="s">
        <v>71</v>
      </c>
      <c r="L70299" t="s">
        <v>72</v>
      </c>
      <c r="N70299" t="s">
        <v>61</v>
      </c>
      <c r="O70299" t="s">
        <v>51</v>
      </c>
      <c r="P70299">
        <v>70</v>
      </c>
      <c r="Q70299" t="s">
        <v>55</v>
      </c>
      <c r="R70299" t="s">
        <v>53</v>
      </c>
      <c r="S70299" s="2">
        <v>45833</v>
      </c>
      <c r="AJ70299" t="s">
        <v>1106</v>
      </c>
      <c r="AK70299" t="s">
        <v>71</v>
      </c>
      <c r="AL70299" t="s">
        <v>52</v>
      </c>
    </row>
    <row r="70300" spans="1:38" x14ac:dyDescent="0.3">
      <c r="A70300" t="s">
        <v>51439</v>
      </c>
      <c r="B70300" t="s">
        <v>51502</v>
      </c>
      <c r="C70300" t="s">
        <v>1525</v>
      </c>
      <c r="D70300" t="s">
        <v>1537</v>
      </c>
      <c r="E70300" t="s">
        <v>47519</v>
      </c>
      <c r="F70300" t="s">
        <v>1538</v>
      </c>
      <c r="G70300" t="s">
        <v>38836</v>
      </c>
      <c r="H70300" t="s">
        <v>46</v>
      </c>
      <c r="J70300" t="s">
        <v>24755</v>
      </c>
      <c r="K70300" t="s">
        <v>71</v>
      </c>
      <c r="L70300" t="s">
        <v>72</v>
      </c>
      <c r="N70300" t="s">
        <v>61</v>
      </c>
      <c r="O70300" t="s">
        <v>51</v>
      </c>
      <c r="P70300">
        <v>68</v>
      </c>
      <c r="Q70300" t="s">
        <v>55</v>
      </c>
      <c r="R70300" t="s">
        <v>53</v>
      </c>
      <c r="S70300" s="2">
        <v>45833</v>
      </c>
      <c r="AJ70300" t="s">
        <v>1106</v>
      </c>
      <c r="AK70300" t="s">
        <v>71</v>
      </c>
      <c r="AL70300" t="s">
        <v>52</v>
      </c>
    </row>
    <row r="70301" spans="1:38" x14ac:dyDescent="0.3">
      <c r="A70301" t="s">
        <v>51439</v>
      </c>
      <c r="B70301" t="s">
        <v>51503</v>
      </c>
      <c r="C70301" t="s">
        <v>1525</v>
      </c>
      <c r="D70301" t="s">
        <v>1537</v>
      </c>
      <c r="E70301" t="s">
        <v>47519</v>
      </c>
      <c r="F70301" t="s">
        <v>1538</v>
      </c>
      <c r="G70301" t="s">
        <v>38836</v>
      </c>
      <c r="H70301" t="s">
        <v>46</v>
      </c>
      <c r="J70301" t="s">
        <v>38851</v>
      </c>
      <c r="K70301" t="s">
        <v>38851</v>
      </c>
      <c r="L70301" t="s">
        <v>38851</v>
      </c>
      <c r="N70301" t="s">
        <v>61</v>
      </c>
      <c r="O70301" t="s">
        <v>51</v>
      </c>
      <c r="P70301">
        <v>54</v>
      </c>
      <c r="Q70301" t="s">
        <v>55</v>
      </c>
      <c r="R70301" t="s">
        <v>53</v>
      </c>
      <c r="S70301" s="2">
        <v>45832</v>
      </c>
      <c r="AJ70301" t="s">
        <v>1106</v>
      </c>
      <c r="AK70301" t="s">
        <v>71</v>
      </c>
      <c r="AL70301" t="s">
        <v>52</v>
      </c>
    </row>
    <row r="70302" spans="1:38" x14ac:dyDescent="0.3">
      <c r="A70302" t="s">
        <v>51439</v>
      </c>
      <c r="B70302" t="s">
        <v>51504</v>
      </c>
      <c r="C70302" t="s">
        <v>1525</v>
      </c>
      <c r="D70302" t="s">
        <v>1537</v>
      </c>
      <c r="E70302" t="s">
        <v>47519</v>
      </c>
      <c r="F70302" t="s">
        <v>1538</v>
      </c>
      <c r="G70302" t="s">
        <v>38836</v>
      </c>
      <c r="H70302" t="s">
        <v>46</v>
      </c>
      <c r="J70302" t="s">
        <v>38851</v>
      </c>
      <c r="K70302" t="s">
        <v>38851</v>
      </c>
      <c r="L70302" t="s">
        <v>38851</v>
      </c>
      <c r="N70302" t="s">
        <v>50</v>
      </c>
      <c r="O70302" t="s">
        <v>51</v>
      </c>
      <c r="P70302">
        <v>61</v>
      </c>
      <c r="Q70302" t="s">
        <v>55</v>
      </c>
      <c r="R70302" t="s">
        <v>53</v>
      </c>
      <c r="S70302" s="2">
        <v>45832</v>
      </c>
      <c r="AJ70302" t="s">
        <v>1106</v>
      </c>
      <c r="AK70302" t="s">
        <v>71</v>
      </c>
      <c r="AL70302" t="s">
        <v>52</v>
      </c>
    </row>
    <row r="70303" spans="1:38" x14ac:dyDescent="0.3">
      <c r="A70303" t="s">
        <v>51439</v>
      </c>
      <c r="B70303" t="s">
        <v>51505</v>
      </c>
      <c r="C70303" t="s">
        <v>1525</v>
      </c>
      <c r="D70303" t="s">
        <v>1537</v>
      </c>
      <c r="E70303" t="s">
        <v>47519</v>
      </c>
      <c r="F70303" t="s">
        <v>1538</v>
      </c>
      <c r="G70303" t="s">
        <v>38836</v>
      </c>
      <c r="H70303" t="s">
        <v>46</v>
      </c>
      <c r="J70303" t="s">
        <v>24755</v>
      </c>
      <c r="K70303" t="s">
        <v>71</v>
      </c>
      <c r="L70303" t="s">
        <v>72</v>
      </c>
      <c r="N70303" t="s">
        <v>61</v>
      </c>
      <c r="O70303" t="s">
        <v>51</v>
      </c>
      <c r="P70303">
        <v>38</v>
      </c>
      <c r="Q70303" t="s">
        <v>93</v>
      </c>
      <c r="R70303" t="s">
        <v>53</v>
      </c>
      <c r="S70303" s="2">
        <v>45834</v>
      </c>
      <c r="AJ70303" t="s">
        <v>1106</v>
      </c>
      <c r="AK70303" t="s">
        <v>71</v>
      </c>
      <c r="AL70303" t="s">
        <v>52</v>
      </c>
    </row>
    <row r="70304" spans="1:38" x14ac:dyDescent="0.3">
      <c r="A70304" t="s">
        <v>51439</v>
      </c>
      <c r="B70304" t="s">
        <v>51506</v>
      </c>
      <c r="C70304" t="s">
        <v>1525</v>
      </c>
      <c r="D70304" t="s">
        <v>1537</v>
      </c>
      <c r="E70304" t="s">
        <v>47519</v>
      </c>
      <c r="F70304" t="s">
        <v>1538</v>
      </c>
      <c r="G70304" t="s">
        <v>38836</v>
      </c>
      <c r="H70304" t="s">
        <v>46</v>
      </c>
      <c r="J70304" t="s">
        <v>24755</v>
      </c>
      <c r="K70304" t="s">
        <v>71</v>
      </c>
      <c r="L70304" t="s">
        <v>72</v>
      </c>
      <c r="N70304" t="s">
        <v>61</v>
      </c>
      <c r="O70304" t="s">
        <v>51</v>
      </c>
      <c r="P70304">
        <v>26</v>
      </c>
      <c r="Q70304" t="s">
        <v>68</v>
      </c>
      <c r="R70304" t="s">
        <v>53</v>
      </c>
      <c r="S70304" s="2">
        <v>45834</v>
      </c>
      <c r="AJ70304" t="s">
        <v>1106</v>
      </c>
      <c r="AK70304" t="s">
        <v>71</v>
      </c>
      <c r="AL70304" t="s">
        <v>52</v>
      </c>
    </row>
    <row r="70305" spans="1:38" x14ac:dyDescent="0.3">
      <c r="A70305" t="s">
        <v>51439</v>
      </c>
      <c r="B70305" t="s">
        <v>51507</v>
      </c>
      <c r="C70305" t="s">
        <v>1525</v>
      </c>
      <c r="D70305" t="s">
        <v>1537</v>
      </c>
      <c r="E70305" t="s">
        <v>47519</v>
      </c>
      <c r="F70305" t="s">
        <v>1538</v>
      </c>
      <c r="G70305" t="s">
        <v>38836</v>
      </c>
      <c r="H70305" t="s">
        <v>46</v>
      </c>
      <c r="J70305" t="s">
        <v>24755</v>
      </c>
      <c r="K70305" t="s">
        <v>71</v>
      </c>
      <c r="L70305" t="s">
        <v>72</v>
      </c>
      <c r="N70305" t="s">
        <v>50</v>
      </c>
      <c r="O70305" t="s">
        <v>51</v>
      </c>
      <c r="P70305">
        <v>52</v>
      </c>
      <c r="Q70305" t="s">
        <v>55</v>
      </c>
      <c r="R70305" t="s">
        <v>53</v>
      </c>
      <c r="S70305" s="2">
        <v>45834</v>
      </c>
      <c r="AJ70305" t="s">
        <v>1106</v>
      </c>
      <c r="AK70305" t="s">
        <v>71</v>
      </c>
      <c r="AL70305" t="s">
        <v>52</v>
      </c>
    </row>
    <row r="70306" spans="1:38" x14ac:dyDescent="0.3">
      <c r="A70306" t="s">
        <v>51439</v>
      </c>
      <c r="B70306" t="s">
        <v>51508</v>
      </c>
      <c r="C70306" t="s">
        <v>1525</v>
      </c>
      <c r="D70306" t="s">
        <v>1537</v>
      </c>
      <c r="E70306" t="s">
        <v>47519</v>
      </c>
      <c r="F70306" t="s">
        <v>1538</v>
      </c>
      <c r="G70306" t="s">
        <v>38836</v>
      </c>
      <c r="H70306" t="s">
        <v>46</v>
      </c>
      <c r="J70306" t="s">
        <v>38851</v>
      </c>
      <c r="K70306" t="s">
        <v>38851</v>
      </c>
      <c r="L70306" t="s">
        <v>38851</v>
      </c>
      <c r="N70306" t="s">
        <v>61</v>
      </c>
      <c r="O70306" t="s">
        <v>51</v>
      </c>
      <c r="P70306">
        <v>37</v>
      </c>
      <c r="Q70306" t="s">
        <v>93</v>
      </c>
      <c r="R70306" t="s">
        <v>53</v>
      </c>
      <c r="S70306" s="2">
        <v>45834</v>
      </c>
      <c r="AJ70306" t="s">
        <v>1106</v>
      </c>
      <c r="AK70306" t="s">
        <v>71</v>
      </c>
      <c r="AL70306" t="s">
        <v>52</v>
      </c>
    </row>
    <row r="70307" spans="1:38" x14ac:dyDescent="0.3">
      <c r="A70307" t="s">
        <v>51439</v>
      </c>
      <c r="B70307" t="s">
        <v>51509</v>
      </c>
      <c r="C70307" t="s">
        <v>1525</v>
      </c>
      <c r="D70307" t="s">
        <v>1537</v>
      </c>
      <c r="E70307" t="s">
        <v>47519</v>
      </c>
      <c r="F70307" t="s">
        <v>1538</v>
      </c>
      <c r="G70307" t="s">
        <v>38836</v>
      </c>
      <c r="H70307" t="s">
        <v>46</v>
      </c>
      <c r="J70307" t="s">
        <v>24755</v>
      </c>
      <c r="K70307" t="s">
        <v>71</v>
      </c>
      <c r="L70307" t="s">
        <v>72</v>
      </c>
      <c r="N70307" t="s">
        <v>50</v>
      </c>
      <c r="O70307" t="s">
        <v>51</v>
      </c>
      <c r="P70307">
        <v>44</v>
      </c>
      <c r="Q70307" t="s">
        <v>86</v>
      </c>
      <c r="R70307" t="s">
        <v>53</v>
      </c>
      <c r="S70307" s="2">
        <v>45834</v>
      </c>
      <c r="AJ70307" t="s">
        <v>1106</v>
      </c>
      <c r="AK70307" t="s">
        <v>71</v>
      </c>
      <c r="AL70307" t="s">
        <v>52</v>
      </c>
    </row>
    <row r="70308" spans="1:38" x14ac:dyDescent="0.3">
      <c r="A70308" t="s">
        <v>51439</v>
      </c>
      <c r="B70308" t="s">
        <v>51510</v>
      </c>
      <c r="C70308" t="s">
        <v>1525</v>
      </c>
      <c r="D70308" t="s">
        <v>1537</v>
      </c>
      <c r="E70308" t="s">
        <v>47519</v>
      </c>
      <c r="F70308" t="s">
        <v>1538</v>
      </c>
      <c r="G70308" t="s">
        <v>38836</v>
      </c>
      <c r="H70308" t="s">
        <v>46</v>
      </c>
      <c r="J70308" t="s">
        <v>24755</v>
      </c>
      <c r="K70308" t="s">
        <v>71</v>
      </c>
      <c r="L70308" t="s">
        <v>72</v>
      </c>
      <c r="N70308" t="s">
        <v>50</v>
      </c>
      <c r="O70308" t="s">
        <v>51</v>
      </c>
      <c r="P70308">
        <v>48</v>
      </c>
      <c r="Q70308" t="s">
        <v>64</v>
      </c>
      <c r="R70308" t="s">
        <v>53</v>
      </c>
      <c r="S70308" s="2">
        <v>45835</v>
      </c>
      <c r="AJ70308" t="s">
        <v>1106</v>
      </c>
      <c r="AK70308" t="s">
        <v>71</v>
      </c>
      <c r="AL70308" t="s">
        <v>52</v>
      </c>
    </row>
    <row r="70309" spans="1:38" x14ac:dyDescent="0.3">
      <c r="A70309" t="s">
        <v>51439</v>
      </c>
      <c r="B70309" t="s">
        <v>51511</v>
      </c>
      <c r="C70309" t="s">
        <v>1525</v>
      </c>
      <c r="D70309" t="s">
        <v>1537</v>
      </c>
      <c r="E70309" t="s">
        <v>47519</v>
      </c>
      <c r="F70309" t="s">
        <v>1538</v>
      </c>
      <c r="G70309" t="s">
        <v>38836</v>
      </c>
      <c r="H70309" t="s">
        <v>46</v>
      </c>
      <c r="J70309" t="s">
        <v>24755</v>
      </c>
      <c r="K70309" t="s">
        <v>71</v>
      </c>
      <c r="L70309" t="s">
        <v>72</v>
      </c>
      <c r="N70309" t="s">
        <v>50</v>
      </c>
      <c r="O70309" t="s">
        <v>51</v>
      </c>
      <c r="P70309">
        <v>36</v>
      </c>
      <c r="Q70309" t="s">
        <v>93</v>
      </c>
      <c r="R70309" t="s">
        <v>53</v>
      </c>
      <c r="S70309" s="2">
        <v>45835</v>
      </c>
      <c r="AJ70309" t="s">
        <v>1106</v>
      </c>
      <c r="AK70309" t="s">
        <v>71</v>
      </c>
      <c r="AL70309" t="s">
        <v>52</v>
      </c>
    </row>
    <row r="70310" spans="1:38" x14ac:dyDescent="0.3">
      <c r="A70310" t="s">
        <v>51439</v>
      </c>
      <c r="B70310" t="s">
        <v>51512</v>
      </c>
      <c r="C70310" t="s">
        <v>1525</v>
      </c>
      <c r="D70310" t="s">
        <v>1537</v>
      </c>
      <c r="E70310" t="s">
        <v>47519</v>
      </c>
      <c r="F70310" t="s">
        <v>1538</v>
      </c>
      <c r="G70310" t="s">
        <v>38836</v>
      </c>
      <c r="H70310" t="s">
        <v>46</v>
      </c>
      <c r="J70310" t="s">
        <v>24755</v>
      </c>
      <c r="K70310" t="s">
        <v>71</v>
      </c>
      <c r="L70310" t="s">
        <v>72</v>
      </c>
      <c r="N70310" t="s">
        <v>61</v>
      </c>
      <c r="O70310" t="s">
        <v>51</v>
      </c>
      <c r="P70310">
        <v>51</v>
      </c>
      <c r="Q70310" t="s">
        <v>55</v>
      </c>
      <c r="R70310" t="s">
        <v>53</v>
      </c>
      <c r="S70310" s="2">
        <v>45835</v>
      </c>
      <c r="AJ70310" t="s">
        <v>1106</v>
      </c>
      <c r="AK70310" t="s">
        <v>71</v>
      </c>
      <c r="AL70310" t="s">
        <v>52</v>
      </c>
    </row>
    <row r="70311" spans="1:38" x14ac:dyDescent="0.3">
      <c r="A70311" t="s">
        <v>51439</v>
      </c>
      <c r="B70311" t="s">
        <v>51513</v>
      </c>
      <c r="C70311" t="s">
        <v>1525</v>
      </c>
      <c r="D70311" t="s">
        <v>1537</v>
      </c>
      <c r="E70311" t="s">
        <v>47519</v>
      </c>
      <c r="F70311" t="s">
        <v>1538</v>
      </c>
      <c r="G70311" t="s">
        <v>38836</v>
      </c>
      <c r="H70311" t="s">
        <v>46</v>
      </c>
      <c r="J70311" t="s">
        <v>24755</v>
      </c>
      <c r="K70311" t="s">
        <v>71</v>
      </c>
      <c r="L70311" t="s">
        <v>72</v>
      </c>
      <c r="N70311" t="s">
        <v>50</v>
      </c>
      <c r="O70311" t="s">
        <v>51</v>
      </c>
      <c r="P70311">
        <v>42</v>
      </c>
      <c r="Q70311" t="s">
        <v>86</v>
      </c>
      <c r="R70311" t="s">
        <v>53</v>
      </c>
      <c r="S70311" s="2">
        <v>45835</v>
      </c>
      <c r="AJ70311" t="s">
        <v>1106</v>
      </c>
      <c r="AK70311" t="s">
        <v>71</v>
      </c>
      <c r="AL70311" t="s">
        <v>52</v>
      </c>
    </row>
    <row r="70312" spans="1:38" x14ac:dyDescent="0.3">
      <c r="A70312" t="s">
        <v>51439</v>
      </c>
      <c r="B70312" t="s">
        <v>51514</v>
      </c>
      <c r="C70312" t="s">
        <v>1525</v>
      </c>
      <c r="D70312" t="s">
        <v>1537</v>
      </c>
      <c r="E70312" t="s">
        <v>47519</v>
      </c>
      <c r="F70312" t="s">
        <v>1538</v>
      </c>
      <c r="G70312" t="s">
        <v>38836</v>
      </c>
      <c r="H70312" t="s">
        <v>46</v>
      </c>
      <c r="J70312" t="s">
        <v>24755</v>
      </c>
      <c r="K70312" t="s">
        <v>71</v>
      </c>
      <c r="L70312" t="s">
        <v>72</v>
      </c>
      <c r="N70312" t="s">
        <v>50</v>
      </c>
      <c r="O70312" t="s">
        <v>51</v>
      </c>
      <c r="P70312">
        <v>54</v>
      </c>
      <c r="Q70312" t="s">
        <v>55</v>
      </c>
      <c r="R70312" t="s">
        <v>53</v>
      </c>
      <c r="S70312" s="2">
        <v>45835</v>
      </c>
      <c r="AJ70312" t="s">
        <v>1106</v>
      </c>
      <c r="AK70312" t="s">
        <v>71</v>
      </c>
      <c r="AL70312" t="s">
        <v>52</v>
      </c>
    </row>
    <row r="70313" spans="1:38" x14ac:dyDescent="0.3">
      <c r="A70313" t="s">
        <v>51439</v>
      </c>
      <c r="B70313" t="s">
        <v>51515</v>
      </c>
      <c r="C70313" t="s">
        <v>1525</v>
      </c>
      <c r="D70313" t="s">
        <v>1537</v>
      </c>
      <c r="E70313" t="s">
        <v>47519</v>
      </c>
      <c r="F70313" t="s">
        <v>1538</v>
      </c>
      <c r="G70313" t="s">
        <v>38836</v>
      </c>
      <c r="H70313" t="s">
        <v>46</v>
      </c>
      <c r="J70313" t="s">
        <v>24755</v>
      </c>
      <c r="K70313" t="s">
        <v>71</v>
      </c>
      <c r="L70313" t="s">
        <v>72</v>
      </c>
      <c r="N70313" t="s">
        <v>50</v>
      </c>
      <c r="O70313" t="s">
        <v>51</v>
      </c>
      <c r="P70313">
        <v>74</v>
      </c>
      <c r="Q70313" t="s">
        <v>55</v>
      </c>
      <c r="R70313" t="s">
        <v>53</v>
      </c>
      <c r="S70313" s="2">
        <v>45835</v>
      </c>
      <c r="AJ70313" t="s">
        <v>1106</v>
      </c>
      <c r="AK70313" t="s">
        <v>71</v>
      </c>
      <c r="AL70313" t="s">
        <v>52</v>
      </c>
    </row>
    <row r="70314" spans="1:38" x14ac:dyDescent="0.3">
      <c r="A70314" t="s">
        <v>51439</v>
      </c>
      <c r="B70314" t="s">
        <v>51516</v>
      </c>
      <c r="C70314" t="s">
        <v>1525</v>
      </c>
      <c r="D70314" t="s">
        <v>1537</v>
      </c>
      <c r="E70314" t="s">
        <v>47519</v>
      </c>
      <c r="F70314" t="s">
        <v>1538</v>
      </c>
      <c r="G70314" t="s">
        <v>38836</v>
      </c>
      <c r="H70314" t="s">
        <v>46</v>
      </c>
      <c r="J70314" t="s">
        <v>24755</v>
      </c>
      <c r="K70314" t="s">
        <v>71</v>
      </c>
      <c r="L70314" t="s">
        <v>72</v>
      </c>
      <c r="N70314" t="s">
        <v>61</v>
      </c>
      <c r="O70314" t="s">
        <v>51</v>
      </c>
      <c r="P70314">
        <v>39</v>
      </c>
      <c r="Q70314" t="s">
        <v>93</v>
      </c>
      <c r="R70314" t="s">
        <v>53</v>
      </c>
      <c r="S70314" s="2">
        <v>45835</v>
      </c>
      <c r="AJ70314" t="s">
        <v>1106</v>
      </c>
      <c r="AK70314" t="s">
        <v>71</v>
      </c>
      <c r="AL70314" t="s">
        <v>52</v>
      </c>
    </row>
    <row r="70315" spans="1:38" x14ac:dyDescent="0.3">
      <c r="A70315" t="s">
        <v>51439</v>
      </c>
      <c r="B70315" t="s">
        <v>51517</v>
      </c>
      <c r="C70315" t="s">
        <v>1525</v>
      </c>
      <c r="D70315" t="s">
        <v>1537</v>
      </c>
      <c r="E70315" t="s">
        <v>47519</v>
      </c>
      <c r="F70315" t="s">
        <v>1538</v>
      </c>
      <c r="G70315" t="s">
        <v>38836</v>
      </c>
      <c r="H70315" t="s">
        <v>46</v>
      </c>
      <c r="J70315" t="s">
        <v>24755</v>
      </c>
      <c r="K70315" t="s">
        <v>71</v>
      </c>
      <c r="L70315" t="s">
        <v>72</v>
      </c>
      <c r="N70315" t="s">
        <v>50</v>
      </c>
      <c r="O70315" t="s">
        <v>51</v>
      </c>
      <c r="P70315">
        <v>43</v>
      </c>
      <c r="Q70315" t="s">
        <v>86</v>
      </c>
      <c r="R70315" t="s">
        <v>53</v>
      </c>
      <c r="S70315" s="2">
        <v>45835</v>
      </c>
      <c r="AJ70315" t="s">
        <v>1106</v>
      </c>
      <c r="AK70315" t="s">
        <v>71</v>
      </c>
      <c r="AL70315" t="s">
        <v>52</v>
      </c>
    </row>
    <row r="70316" spans="1:38" x14ac:dyDescent="0.3">
      <c r="A70316" t="s">
        <v>51439</v>
      </c>
      <c r="B70316" t="s">
        <v>51518</v>
      </c>
      <c r="C70316" t="s">
        <v>1525</v>
      </c>
      <c r="D70316" t="s">
        <v>1537</v>
      </c>
      <c r="E70316" t="s">
        <v>47519</v>
      </c>
      <c r="F70316" t="s">
        <v>1538</v>
      </c>
      <c r="G70316" t="s">
        <v>38836</v>
      </c>
      <c r="H70316" t="s">
        <v>46</v>
      </c>
      <c r="J70316" t="s">
        <v>24755</v>
      </c>
      <c r="K70316" t="s">
        <v>71</v>
      </c>
      <c r="L70316" t="s">
        <v>72</v>
      </c>
      <c r="N70316" t="s">
        <v>50</v>
      </c>
      <c r="O70316" t="s">
        <v>51</v>
      </c>
      <c r="P70316">
        <v>44</v>
      </c>
      <c r="Q70316" t="s">
        <v>86</v>
      </c>
      <c r="R70316" t="s">
        <v>53</v>
      </c>
      <c r="S70316" s="2">
        <v>45835</v>
      </c>
      <c r="AJ70316" t="s">
        <v>1106</v>
      </c>
      <c r="AK70316" t="s">
        <v>71</v>
      </c>
      <c r="AL70316" t="s">
        <v>52</v>
      </c>
    </row>
    <row r="70317" spans="1:38" x14ac:dyDescent="0.3">
      <c r="A70317" t="s">
        <v>51439</v>
      </c>
      <c r="B70317" t="s">
        <v>51519</v>
      </c>
      <c r="C70317" t="s">
        <v>1525</v>
      </c>
      <c r="D70317" t="s">
        <v>1537</v>
      </c>
      <c r="E70317" t="s">
        <v>47519</v>
      </c>
      <c r="F70317" t="s">
        <v>1538</v>
      </c>
      <c r="G70317" t="s">
        <v>38836</v>
      </c>
      <c r="H70317" t="s">
        <v>46</v>
      </c>
      <c r="J70317" t="s">
        <v>24755</v>
      </c>
      <c r="K70317" t="s">
        <v>71</v>
      </c>
      <c r="L70317" t="s">
        <v>72</v>
      </c>
      <c r="N70317" t="s">
        <v>61</v>
      </c>
      <c r="O70317" t="s">
        <v>51</v>
      </c>
      <c r="P70317">
        <v>40</v>
      </c>
      <c r="Q70317" t="s">
        <v>86</v>
      </c>
      <c r="R70317" t="s">
        <v>53</v>
      </c>
      <c r="S70317" s="2">
        <v>45835</v>
      </c>
      <c r="AJ70317" t="s">
        <v>1106</v>
      </c>
      <c r="AK70317" t="s">
        <v>71</v>
      </c>
      <c r="AL70317" t="s">
        <v>52</v>
      </c>
    </row>
    <row r="70318" spans="1:38" x14ac:dyDescent="0.3">
      <c r="A70318" t="s">
        <v>51439</v>
      </c>
      <c r="B70318" t="s">
        <v>51520</v>
      </c>
      <c r="C70318" t="s">
        <v>1525</v>
      </c>
      <c r="D70318" t="s">
        <v>1537</v>
      </c>
      <c r="E70318" t="s">
        <v>47519</v>
      </c>
      <c r="F70318" t="s">
        <v>1538</v>
      </c>
      <c r="G70318" t="s">
        <v>38836</v>
      </c>
      <c r="H70318" t="s">
        <v>46</v>
      </c>
      <c r="J70318" t="s">
        <v>24755</v>
      </c>
      <c r="K70318" t="s">
        <v>71</v>
      </c>
      <c r="L70318" t="s">
        <v>72</v>
      </c>
      <c r="N70318" t="s">
        <v>61</v>
      </c>
      <c r="O70318" t="s">
        <v>51</v>
      </c>
      <c r="P70318">
        <v>70</v>
      </c>
      <c r="Q70318" t="s">
        <v>55</v>
      </c>
      <c r="R70318" t="s">
        <v>53</v>
      </c>
      <c r="S70318" s="2">
        <v>45835</v>
      </c>
      <c r="AJ70318" t="s">
        <v>1106</v>
      </c>
      <c r="AK70318" t="s">
        <v>71</v>
      </c>
      <c r="AL70318" t="s">
        <v>52</v>
      </c>
    </row>
    <row r="70319" spans="1:38" x14ac:dyDescent="0.3">
      <c r="A70319" t="s">
        <v>51439</v>
      </c>
      <c r="B70319" t="s">
        <v>51521</v>
      </c>
      <c r="C70319" t="s">
        <v>1525</v>
      </c>
      <c r="D70319" t="s">
        <v>1537</v>
      </c>
      <c r="E70319" t="s">
        <v>47519</v>
      </c>
      <c r="F70319" t="s">
        <v>1538</v>
      </c>
      <c r="G70319" t="s">
        <v>38836</v>
      </c>
      <c r="H70319" t="s">
        <v>46</v>
      </c>
      <c r="J70319" t="s">
        <v>24755</v>
      </c>
      <c r="K70319" t="s">
        <v>71</v>
      </c>
      <c r="L70319" t="s">
        <v>72</v>
      </c>
      <c r="N70319" t="s">
        <v>50</v>
      </c>
      <c r="O70319" t="s">
        <v>51</v>
      </c>
      <c r="P70319">
        <v>59</v>
      </c>
      <c r="Q70319" t="s">
        <v>55</v>
      </c>
      <c r="R70319" t="s">
        <v>53</v>
      </c>
      <c r="S70319" s="2">
        <v>45835</v>
      </c>
      <c r="AJ70319" t="s">
        <v>1106</v>
      </c>
      <c r="AK70319" t="s">
        <v>71</v>
      </c>
      <c r="AL70319" t="s">
        <v>52</v>
      </c>
    </row>
    <row r="70320" spans="1:38" x14ac:dyDescent="0.3">
      <c r="A70320" t="s">
        <v>51439</v>
      </c>
      <c r="B70320" t="s">
        <v>51522</v>
      </c>
      <c r="C70320" t="s">
        <v>1525</v>
      </c>
      <c r="D70320" t="s">
        <v>1537</v>
      </c>
      <c r="E70320" t="s">
        <v>47519</v>
      </c>
      <c r="F70320" t="s">
        <v>1538</v>
      </c>
      <c r="G70320" t="s">
        <v>38836</v>
      </c>
      <c r="H70320" t="s">
        <v>46</v>
      </c>
      <c r="J70320" t="s">
        <v>24755</v>
      </c>
      <c r="K70320" t="s">
        <v>71</v>
      </c>
      <c r="L70320" t="s">
        <v>72</v>
      </c>
      <c r="N70320" t="s">
        <v>50</v>
      </c>
      <c r="O70320" t="s">
        <v>51</v>
      </c>
      <c r="P70320">
        <v>32</v>
      </c>
      <c r="Q70320" t="s">
        <v>78</v>
      </c>
      <c r="R70320" t="s">
        <v>53</v>
      </c>
      <c r="S70320" s="2">
        <v>45835</v>
      </c>
      <c r="AJ70320" t="s">
        <v>1106</v>
      </c>
      <c r="AK70320" t="s">
        <v>71</v>
      </c>
      <c r="AL70320" t="s">
        <v>52</v>
      </c>
    </row>
    <row r="70321" spans="1:38" x14ac:dyDescent="0.3">
      <c r="A70321" t="s">
        <v>51439</v>
      </c>
      <c r="B70321" t="s">
        <v>51523</v>
      </c>
      <c r="C70321" t="s">
        <v>1525</v>
      </c>
      <c r="D70321" t="s">
        <v>1537</v>
      </c>
      <c r="E70321" t="s">
        <v>47519</v>
      </c>
      <c r="F70321" t="s">
        <v>1538</v>
      </c>
      <c r="G70321" t="s">
        <v>38836</v>
      </c>
      <c r="H70321" t="s">
        <v>46</v>
      </c>
      <c r="J70321" t="s">
        <v>24755</v>
      </c>
      <c r="K70321" t="s">
        <v>71</v>
      </c>
      <c r="L70321" t="s">
        <v>72</v>
      </c>
      <c r="N70321" t="s">
        <v>61</v>
      </c>
      <c r="O70321" t="s">
        <v>51</v>
      </c>
      <c r="P70321">
        <v>27</v>
      </c>
      <c r="Q70321" t="s">
        <v>68</v>
      </c>
      <c r="R70321" t="s">
        <v>53</v>
      </c>
      <c r="S70321" s="2">
        <v>45835</v>
      </c>
      <c r="AJ70321" t="s">
        <v>1106</v>
      </c>
      <c r="AK70321" t="s">
        <v>71</v>
      </c>
      <c r="AL70321" t="s">
        <v>52</v>
      </c>
    </row>
    <row r="70322" spans="1:38" x14ac:dyDescent="0.3">
      <c r="A70322" t="s">
        <v>51439</v>
      </c>
      <c r="B70322" t="s">
        <v>51524</v>
      </c>
      <c r="C70322" t="s">
        <v>1525</v>
      </c>
      <c r="D70322" t="s">
        <v>1537</v>
      </c>
      <c r="E70322" t="s">
        <v>47519</v>
      </c>
      <c r="F70322" t="s">
        <v>1538</v>
      </c>
      <c r="G70322" t="s">
        <v>38836</v>
      </c>
      <c r="H70322" t="s">
        <v>46</v>
      </c>
      <c r="J70322" t="s">
        <v>24755</v>
      </c>
      <c r="K70322" t="s">
        <v>71</v>
      </c>
      <c r="L70322" t="s">
        <v>72</v>
      </c>
      <c r="N70322" t="s">
        <v>50</v>
      </c>
      <c r="O70322" t="s">
        <v>51</v>
      </c>
      <c r="P70322">
        <v>32</v>
      </c>
      <c r="Q70322" t="s">
        <v>78</v>
      </c>
      <c r="R70322" t="s">
        <v>53</v>
      </c>
      <c r="S70322" s="2">
        <v>45835</v>
      </c>
      <c r="AJ70322" t="s">
        <v>1106</v>
      </c>
      <c r="AK70322" t="s">
        <v>71</v>
      </c>
      <c r="AL70322" t="s">
        <v>52</v>
      </c>
    </row>
    <row r="70323" spans="1:38" x14ac:dyDescent="0.3">
      <c r="A70323" t="s">
        <v>51439</v>
      </c>
      <c r="B70323" t="s">
        <v>51525</v>
      </c>
      <c r="C70323" t="s">
        <v>1525</v>
      </c>
      <c r="D70323" t="s">
        <v>1537</v>
      </c>
      <c r="E70323" t="s">
        <v>47519</v>
      </c>
      <c r="F70323" t="s">
        <v>1538</v>
      </c>
      <c r="G70323" t="s">
        <v>38836</v>
      </c>
      <c r="H70323" t="s">
        <v>46</v>
      </c>
      <c r="J70323" t="s">
        <v>24755</v>
      </c>
      <c r="K70323" t="s">
        <v>71</v>
      </c>
      <c r="L70323" t="s">
        <v>72</v>
      </c>
      <c r="N70323" t="s">
        <v>61</v>
      </c>
      <c r="O70323" t="s">
        <v>51</v>
      </c>
      <c r="P70323">
        <v>32</v>
      </c>
      <c r="Q70323" t="s">
        <v>78</v>
      </c>
      <c r="R70323" t="s">
        <v>53</v>
      </c>
      <c r="S70323" s="2">
        <v>45835</v>
      </c>
      <c r="AJ70323" t="s">
        <v>1106</v>
      </c>
      <c r="AK70323" t="s">
        <v>71</v>
      </c>
      <c r="AL70323" t="s">
        <v>52</v>
      </c>
    </row>
    <row r="70324" spans="1:38" x14ac:dyDescent="0.3">
      <c r="A70324" t="s">
        <v>51439</v>
      </c>
      <c r="B70324" t="s">
        <v>51526</v>
      </c>
      <c r="C70324" t="s">
        <v>1525</v>
      </c>
      <c r="D70324" t="s">
        <v>1537</v>
      </c>
      <c r="E70324" t="s">
        <v>47519</v>
      </c>
      <c r="F70324" t="s">
        <v>1538</v>
      </c>
      <c r="G70324" t="s">
        <v>38836</v>
      </c>
      <c r="H70324" t="s">
        <v>46</v>
      </c>
      <c r="J70324" t="s">
        <v>24755</v>
      </c>
      <c r="K70324" t="s">
        <v>71</v>
      </c>
      <c r="L70324" t="s">
        <v>72</v>
      </c>
      <c r="N70324" t="s">
        <v>61</v>
      </c>
      <c r="O70324" t="s">
        <v>51</v>
      </c>
      <c r="P70324">
        <v>34</v>
      </c>
      <c r="Q70324" t="s">
        <v>78</v>
      </c>
      <c r="R70324" t="s">
        <v>53</v>
      </c>
      <c r="S70324" s="2">
        <v>45835</v>
      </c>
      <c r="AJ70324" t="s">
        <v>1106</v>
      </c>
      <c r="AK70324" t="s">
        <v>71</v>
      </c>
      <c r="AL70324" t="s">
        <v>52</v>
      </c>
    </row>
    <row r="70325" spans="1:38" x14ac:dyDescent="0.3">
      <c r="A70325" t="s">
        <v>51439</v>
      </c>
      <c r="B70325" t="s">
        <v>51527</v>
      </c>
      <c r="C70325" t="s">
        <v>1525</v>
      </c>
      <c r="D70325" t="s">
        <v>1537</v>
      </c>
      <c r="E70325" t="s">
        <v>47519</v>
      </c>
      <c r="F70325" t="s">
        <v>1538</v>
      </c>
      <c r="G70325" t="s">
        <v>38836</v>
      </c>
      <c r="H70325" t="s">
        <v>46</v>
      </c>
      <c r="J70325" t="s">
        <v>24755</v>
      </c>
      <c r="K70325" t="s">
        <v>71</v>
      </c>
      <c r="L70325" t="s">
        <v>72</v>
      </c>
      <c r="N70325" t="s">
        <v>61</v>
      </c>
      <c r="O70325" t="s">
        <v>51</v>
      </c>
      <c r="P70325">
        <v>32</v>
      </c>
      <c r="Q70325" t="s">
        <v>78</v>
      </c>
      <c r="R70325" t="s">
        <v>53</v>
      </c>
      <c r="S70325" s="2">
        <v>45835</v>
      </c>
      <c r="AJ70325" t="s">
        <v>1106</v>
      </c>
      <c r="AK70325" t="s">
        <v>71</v>
      </c>
      <c r="AL70325" t="s">
        <v>52</v>
      </c>
    </row>
    <row r="70326" spans="1:38" x14ac:dyDescent="0.3">
      <c r="A70326" t="s">
        <v>51439</v>
      </c>
      <c r="B70326" t="s">
        <v>51528</v>
      </c>
      <c r="C70326" t="s">
        <v>1525</v>
      </c>
      <c r="D70326" t="s">
        <v>1537</v>
      </c>
      <c r="E70326" t="s">
        <v>47519</v>
      </c>
      <c r="F70326" t="s">
        <v>1538</v>
      </c>
      <c r="G70326" t="s">
        <v>38836</v>
      </c>
      <c r="H70326" t="s">
        <v>46</v>
      </c>
      <c r="J70326" t="s">
        <v>24755</v>
      </c>
      <c r="K70326" t="s">
        <v>71</v>
      </c>
      <c r="L70326" t="s">
        <v>72</v>
      </c>
      <c r="N70326" t="s">
        <v>61</v>
      </c>
      <c r="O70326" t="s">
        <v>51</v>
      </c>
      <c r="P70326">
        <v>47</v>
      </c>
      <c r="Q70326" t="s">
        <v>64</v>
      </c>
      <c r="R70326" t="s">
        <v>53</v>
      </c>
      <c r="S70326" s="2">
        <v>45835</v>
      </c>
      <c r="AJ70326" t="s">
        <v>1106</v>
      </c>
      <c r="AK70326" t="s">
        <v>71</v>
      </c>
      <c r="AL70326" t="s">
        <v>52</v>
      </c>
    </row>
    <row r="70327" spans="1:38" x14ac:dyDescent="0.3">
      <c r="A70327" t="s">
        <v>51439</v>
      </c>
      <c r="B70327" t="s">
        <v>51529</v>
      </c>
      <c r="C70327" t="s">
        <v>1525</v>
      </c>
      <c r="D70327" t="s">
        <v>1537</v>
      </c>
      <c r="E70327" t="s">
        <v>47519</v>
      </c>
      <c r="F70327" t="s">
        <v>1538</v>
      </c>
      <c r="G70327" t="s">
        <v>38836</v>
      </c>
      <c r="H70327" t="s">
        <v>46</v>
      </c>
      <c r="J70327" t="s">
        <v>24755</v>
      </c>
      <c r="K70327" t="s">
        <v>71</v>
      </c>
      <c r="L70327" t="s">
        <v>72</v>
      </c>
      <c r="N70327" t="s">
        <v>50</v>
      </c>
      <c r="O70327" t="s">
        <v>51</v>
      </c>
      <c r="P70327">
        <v>38</v>
      </c>
      <c r="Q70327" t="s">
        <v>93</v>
      </c>
      <c r="R70327" t="s">
        <v>53</v>
      </c>
      <c r="S70327" s="2">
        <v>45835</v>
      </c>
      <c r="AJ70327" t="s">
        <v>1106</v>
      </c>
      <c r="AK70327" t="s">
        <v>71</v>
      </c>
      <c r="AL70327" t="s">
        <v>52</v>
      </c>
    </row>
    <row r="70328" spans="1:38" x14ac:dyDescent="0.3">
      <c r="A70328" t="s">
        <v>51439</v>
      </c>
      <c r="B70328" t="s">
        <v>51530</v>
      </c>
      <c r="C70328" t="s">
        <v>1525</v>
      </c>
      <c r="D70328" t="s">
        <v>1537</v>
      </c>
      <c r="E70328" t="s">
        <v>47519</v>
      </c>
      <c r="F70328" t="s">
        <v>1538</v>
      </c>
      <c r="G70328" t="s">
        <v>38836</v>
      </c>
      <c r="H70328" t="s">
        <v>46</v>
      </c>
      <c r="J70328" t="s">
        <v>24755</v>
      </c>
      <c r="K70328" t="s">
        <v>71</v>
      </c>
      <c r="L70328" t="s">
        <v>72</v>
      </c>
      <c r="N70328" t="s">
        <v>50</v>
      </c>
      <c r="O70328" t="s">
        <v>51</v>
      </c>
      <c r="P70328">
        <v>31</v>
      </c>
      <c r="Q70328" t="s">
        <v>78</v>
      </c>
      <c r="R70328" t="s">
        <v>53</v>
      </c>
      <c r="S70328" s="2">
        <v>45835</v>
      </c>
      <c r="AJ70328" t="s">
        <v>1106</v>
      </c>
      <c r="AK70328" t="s">
        <v>71</v>
      </c>
      <c r="AL70328" t="s">
        <v>52</v>
      </c>
    </row>
    <row r="70329" spans="1:38" x14ac:dyDescent="0.3">
      <c r="A70329" t="s">
        <v>51439</v>
      </c>
      <c r="B70329" t="s">
        <v>51531</v>
      </c>
      <c r="C70329" t="s">
        <v>1525</v>
      </c>
      <c r="D70329" t="s">
        <v>1537</v>
      </c>
      <c r="E70329" t="s">
        <v>47519</v>
      </c>
      <c r="F70329" t="s">
        <v>1538</v>
      </c>
      <c r="G70329" t="s">
        <v>38836</v>
      </c>
      <c r="H70329" t="s">
        <v>46</v>
      </c>
      <c r="J70329" t="s">
        <v>24755</v>
      </c>
      <c r="K70329" t="s">
        <v>71</v>
      </c>
      <c r="L70329" t="s">
        <v>72</v>
      </c>
      <c r="N70329" t="s">
        <v>61</v>
      </c>
      <c r="O70329" t="s">
        <v>51</v>
      </c>
      <c r="P70329">
        <v>33</v>
      </c>
      <c r="Q70329" t="s">
        <v>78</v>
      </c>
      <c r="R70329" t="s">
        <v>53</v>
      </c>
      <c r="S70329" s="2">
        <v>45835</v>
      </c>
      <c r="AJ70329" t="s">
        <v>1106</v>
      </c>
      <c r="AK70329" t="s">
        <v>71</v>
      </c>
      <c r="AL70329" t="s">
        <v>52</v>
      </c>
    </row>
    <row r="70330" spans="1:38" x14ac:dyDescent="0.3">
      <c r="A70330" t="s">
        <v>51439</v>
      </c>
      <c r="B70330" t="s">
        <v>51532</v>
      </c>
      <c r="C70330" t="s">
        <v>1525</v>
      </c>
      <c r="D70330" t="s">
        <v>1537</v>
      </c>
      <c r="E70330" t="s">
        <v>47519</v>
      </c>
      <c r="F70330" t="s">
        <v>1538</v>
      </c>
      <c r="G70330" t="s">
        <v>38836</v>
      </c>
      <c r="H70330" t="s">
        <v>46</v>
      </c>
      <c r="J70330" t="s">
        <v>24755</v>
      </c>
      <c r="K70330" t="s">
        <v>71</v>
      </c>
      <c r="L70330" t="s">
        <v>72</v>
      </c>
      <c r="N70330" t="s">
        <v>50</v>
      </c>
      <c r="O70330" t="s">
        <v>51</v>
      </c>
      <c r="P70330">
        <v>44</v>
      </c>
      <c r="Q70330" t="s">
        <v>86</v>
      </c>
      <c r="R70330" t="s">
        <v>53</v>
      </c>
      <c r="S70330" s="2">
        <v>45835</v>
      </c>
      <c r="AJ70330" t="s">
        <v>1106</v>
      </c>
      <c r="AK70330" t="s">
        <v>71</v>
      </c>
      <c r="AL70330" t="s">
        <v>52</v>
      </c>
    </row>
    <row r="70331" spans="1:38" x14ac:dyDescent="0.3">
      <c r="A70331" t="s">
        <v>51439</v>
      </c>
      <c r="B70331" t="s">
        <v>51533</v>
      </c>
      <c r="C70331" t="s">
        <v>1525</v>
      </c>
      <c r="D70331" t="s">
        <v>1537</v>
      </c>
      <c r="E70331" t="s">
        <v>47519</v>
      </c>
      <c r="F70331" t="s">
        <v>1538</v>
      </c>
      <c r="G70331" t="s">
        <v>38836</v>
      </c>
      <c r="H70331" t="s">
        <v>46</v>
      </c>
      <c r="J70331" t="s">
        <v>24755</v>
      </c>
      <c r="K70331" t="s">
        <v>71</v>
      </c>
      <c r="L70331" t="s">
        <v>72</v>
      </c>
      <c r="N70331" t="s">
        <v>50</v>
      </c>
      <c r="O70331" t="s">
        <v>51</v>
      </c>
      <c r="P70331">
        <v>35</v>
      </c>
      <c r="Q70331" t="s">
        <v>93</v>
      </c>
      <c r="R70331" t="s">
        <v>53</v>
      </c>
      <c r="S70331" s="2">
        <v>45835</v>
      </c>
      <c r="AJ70331" t="s">
        <v>1106</v>
      </c>
      <c r="AK70331" t="s">
        <v>71</v>
      </c>
      <c r="AL70331" t="s">
        <v>52</v>
      </c>
    </row>
    <row r="70332" spans="1:38" x14ac:dyDescent="0.3">
      <c r="A70332" t="s">
        <v>51439</v>
      </c>
      <c r="B70332" t="s">
        <v>51534</v>
      </c>
      <c r="C70332" t="s">
        <v>1525</v>
      </c>
      <c r="D70332" t="s">
        <v>1537</v>
      </c>
      <c r="E70332" t="s">
        <v>47519</v>
      </c>
      <c r="F70332" t="s">
        <v>1538</v>
      </c>
      <c r="G70332" t="s">
        <v>38836</v>
      </c>
      <c r="H70332" t="s">
        <v>46</v>
      </c>
      <c r="J70332" t="s">
        <v>24755</v>
      </c>
      <c r="K70332" t="s">
        <v>71</v>
      </c>
      <c r="L70332" t="s">
        <v>72</v>
      </c>
      <c r="N70332" t="s">
        <v>61</v>
      </c>
      <c r="O70332" t="s">
        <v>51</v>
      </c>
      <c r="P70332">
        <v>41</v>
      </c>
      <c r="Q70332" t="s">
        <v>86</v>
      </c>
      <c r="R70332" t="s">
        <v>53</v>
      </c>
      <c r="S70332" s="2">
        <v>45835</v>
      </c>
      <c r="AJ70332" t="s">
        <v>1106</v>
      </c>
      <c r="AK70332" t="s">
        <v>71</v>
      </c>
      <c r="AL70332" t="s">
        <v>52</v>
      </c>
    </row>
    <row r="70333" spans="1:38" x14ac:dyDescent="0.3">
      <c r="A70333" t="s">
        <v>51439</v>
      </c>
      <c r="B70333" t="s">
        <v>51535</v>
      </c>
      <c r="C70333" t="s">
        <v>1525</v>
      </c>
      <c r="D70333" t="s">
        <v>1537</v>
      </c>
      <c r="E70333" t="s">
        <v>47519</v>
      </c>
      <c r="F70333" t="s">
        <v>1538</v>
      </c>
      <c r="G70333" t="s">
        <v>38836</v>
      </c>
      <c r="H70333" t="s">
        <v>46</v>
      </c>
      <c r="J70333" t="s">
        <v>24755</v>
      </c>
      <c r="K70333" t="s">
        <v>71</v>
      </c>
      <c r="L70333" t="s">
        <v>72</v>
      </c>
      <c r="N70333" t="s">
        <v>61</v>
      </c>
      <c r="O70333" t="s">
        <v>51</v>
      </c>
      <c r="P70333">
        <v>49</v>
      </c>
      <c r="Q70333" t="s">
        <v>64</v>
      </c>
      <c r="R70333" t="s">
        <v>53</v>
      </c>
      <c r="S70333" s="2">
        <v>45835</v>
      </c>
      <c r="AJ70333" t="s">
        <v>1106</v>
      </c>
      <c r="AK70333" t="s">
        <v>71</v>
      </c>
      <c r="AL70333" t="s">
        <v>52</v>
      </c>
    </row>
    <row r="70334" spans="1:38" x14ac:dyDescent="0.3">
      <c r="A70334" t="s">
        <v>51439</v>
      </c>
      <c r="B70334" t="s">
        <v>51536</v>
      </c>
      <c r="C70334" t="s">
        <v>1525</v>
      </c>
      <c r="D70334" t="s">
        <v>1537</v>
      </c>
      <c r="E70334" t="s">
        <v>47519</v>
      </c>
      <c r="F70334" t="s">
        <v>1538</v>
      </c>
      <c r="G70334" t="s">
        <v>38836</v>
      </c>
      <c r="H70334" t="s">
        <v>46</v>
      </c>
      <c r="J70334" t="s">
        <v>24755</v>
      </c>
      <c r="K70334" t="s">
        <v>71</v>
      </c>
      <c r="L70334" t="s">
        <v>72</v>
      </c>
      <c r="N70334" t="s">
        <v>61</v>
      </c>
      <c r="O70334" t="s">
        <v>51</v>
      </c>
      <c r="P70334">
        <v>59</v>
      </c>
      <c r="Q70334" t="s">
        <v>55</v>
      </c>
      <c r="R70334" t="s">
        <v>53</v>
      </c>
      <c r="S70334" s="2">
        <v>45835</v>
      </c>
      <c r="AJ70334" t="s">
        <v>1106</v>
      </c>
      <c r="AK70334" t="s">
        <v>71</v>
      </c>
      <c r="AL70334" t="s">
        <v>52</v>
      </c>
    </row>
    <row r="70335" spans="1:38" x14ac:dyDescent="0.3">
      <c r="A70335" t="s">
        <v>51439</v>
      </c>
      <c r="B70335" t="s">
        <v>51537</v>
      </c>
      <c r="C70335" t="s">
        <v>1525</v>
      </c>
      <c r="D70335" t="s">
        <v>1537</v>
      </c>
      <c r="E70335" t="s">
        <v>47519</v>
      </c>
      <c r="F70335" t="s">
        <v>1538</v>
      </c>
      <c r="G70335" t="s">
        <v>38836</v>
      </c>
      <c r="H70335" t="s">
        <v>46</v>
      </c>
      <c r="J70335" t="s">
        <v>24755</v>
      </c>
      <c r="K70335" t="s">
        <v>71</v>
      </c>
      <c r="L70335" t="s">
        <v>72</v>
      </c>
      <c r="N70335" t="s">
        <v>50</v>
      </c>
      <c r="O70335" t="s">
        <v>51</v>
      </c>
      <c r="P70335">
        <v>51</v>
      </c>
      <c r="Q70335" t="s">
        <v>55</v>
      </c>
      <c r="R70335" t="s">
        <v>53</v>
      </c>
      <c r="S70335" s="2">
        <v>45835</v>
      </c>
      <c r="AJ70335" t="s">
        <v>1106</v>
      </c>
      <c r="AK70335" t="s">
        <v>71</v>
      </c>
      <c r="AL70335" t="s">
        <v>52</v>
      </c>
    </row>
    <row r="70336" spans="1:38" x14ac:dyDescent="0.3">
      <c r="A70336" t="s">
        <v>51439</v>
      </c>
      <c r="B70336" t="s">
        <v>51538</v>
      </c>
      <c r="C70336" t="s">
        <v>1525</v>
      </c>
      <c r="D70336" t="s">
        <v>1537</v>
      </c>
      <c r="E70336" t="s">
        <v>47519</v>
      </c>
      <c r="F70336" t="s">
        <v>1538</v>
      </c>
      <c r="G70336" t="s">
        <v>38836</v>
      </c>
      <c r="H70336" t="s">
        <v>46</v>
      </c>
      <c r="J70336" t="s">
        <v>24755</v>
      </c>
      <c r="K70336" t="s">
        <v>71</v>
      </c>
      <c r="L70336" t="s">
        <v>72</v>
      </c>
      <c r="N70336" t="s">
        <v>50</v>
      </c>
      <c r="O70336" t="s">
        <v>51</v>
      </c>
      <c r="P70336">
        <v>46</v>
      </c>
      <c r="Q70336" t="s">
        <v>64</v>
      </c>
      <c r="R70336" t="s">
        <v>53</v>
      </c>
      <c r="S70336" s="2">
        <v>45835</v>
      </c>
      <c r="AJ70336" t="s">
        <v>1106</v>
      </c>
      <c r="AK70336" t="s">
        <v>71</v>
      </c>
      <c r="AL70336" t="s">
        <v>52</v>
      </c>
    </row>
    <row r="70337" spans="1:38" x14ac:dyDescent="0.3">
      <c r="A70337" t="s">
        <v>51439</v>
      </c>
      <c r="B70337" t="s">
        <v>51539</v>
      </c>
      <c r="C70337" t="s">
        <v>1525</v>
      </c>
      <c r="D70337" t="s">
        <v>1537</v>
      </c>
      <c r="E70337" t="s">
        <v>47519</v>
      </c>
      <c r="F70337" t="s">
        <v>1538</v>
      </c>
      <c r="G70337" t="s">
        <v>38836</v>
      </c>
      <c r="H70337" t="s">
        <v>46</v>
      </c>
      <c r="J70337" t="s">
        <v>24755</v>
      </c>
      <c r="K70337" t="s">
        <v>71</v>
      </c>
      <c r="L70337" t="s">
        <v>72</v>
      </c>
      <c r="N70337" t="s">
        <v>50</v>
      </c>
      <c r="O70337" t="s">
        <v>51</v>
      </c>
      <c r="P70337">
        <v>37</v>
      </c>
      <c r="Q70337" t="s">
        <v>93</v>
      </c>
      <c r="R70337" t="s">
        <v>53</v>
      </c>
      <c r="S70337" s="2">
        <v>45835</v>
      </c>
      <c r="AJ70337" t="s">
        <v>1106</v>
      </c>
      <c r="AK70337" t="s">
        <v>71</v>
      </c>
      <c r="AL70337" t="s">
        <v>52</v>
      </c>
    </row>
    <row r="70338" spans="1:38" x14ac:dyDescent="0.3">
      <c r="A70338" t="s">
        <v>51439</v>
      </c>
      <c r="B70338" t="s">
        <v>51540</v>
      </c>
      <c r="C70338" t="s">
        <v>1525</v>
      </c>
      <c r="D70338" t="s">
        <v>1537</v>
      </c>
      <c r="E70338" t="s">
        <v>47519</v>
      </c>
      <c r="F70338" t="s">
        <v>1538</v>
      </c>
      <c r="G70338" t="s">
        <v>38836</v>
      </c>
      <c r="H70338" t="s">
        <v>46</v>
      </c>
      <c r="J70338" t="s">
        <v>24755</v>
      </c>
      <c r="K70338" t="s">
        <v>71</v>
      </c>
      <c r="L70338" t="s">
        <v>72</v>
      </c>
      <c r="N70338" t="s">
        <v>61</v>
      </c>
      <c r="O70338" t="s">
        <v>51</v>
      </c>
      <c r="P70338">
        <v>34</v>
      </c>
      <c r="Q70338" t="s">
        <v>78</v>
      </c>
      <c r="R70338" t="s">
        <v>53</v>
      </c>
      <c r="S70338" s="2">
        <v>45835</v>
      </c>
      <c r="AJ70338" t="s">
        <v>1106</v>
      </c>
      <c r="AK70338" t="s">
        <v>71</v>
      </c>
      <c r="AL70338" t="s">
        <v>52</v>
      </c>
    </row>
    <row r="70339" spans="1:38" x14ac:dyDescent="0.3">
      <c r="A70339" t="s">
        <v>51439</v>
      </c>
      <c r="B70339" t="s">
        <v>51541</v>
      </c>
      <c r="C70339" t="s">
        <v>1525</v>
      </c>
      <c r="D70339" t="s">
        <v>1537</v>
      </c>
      <c r="E70339" t="s">
        <v>47519</v>
      </c>
      <c r="F70339" t="s">
        <v>1538</v>
      </c>
      <c r="G70339" t="s">
        <v>38836</v>
      </c>
      <c r="H70339" t="s">
        <v>46</v>
      </c>
      <c r="J70339" t="s">
        <v>24755</v>
      </c>
      <c r="K70339" t="s">
        <v>71</v>
      </c>
      <c r="L70339" t="s">
        <v>72</v>
      </c>
      <c r="N70339" t="s">
        <v>50</v>
      </c>
      <c r="O70339" t="s">
        <v>51</v>
      </c>
      <c r="P70339">
        <v>47</v>
      </c>
      <c r="Q70339" t="s">
        <v>64</v>
      </c>
      <c r="R70339" t="s">
        <v>53</v>
      </c>
      <c r="S70339" s="2">
        <v>45835</v>
      </c>
      <c r="AJ70339" t="s">
        <v>1106</v>
      </c>
      <c r="AK70339" t="s">
        <v>71</v>
      </c>
      <c r="AL70339" t="s">
        <v>52</v>
      </c>
    </row>
    <row r="70340" spans="1:38" x14ac:dyDescent="0.3">
      <c r="A70340" t="s">
        <v>51439</v>
      </c>
      <c r="B70340" t="s">
        <v>51542</v>
      </c>
      <c r="C70340" t="s">
        <v>1525</v>
      </c>
      <c r="D70340" t="s">
        <v>1537</v>
      </c>
      <c r="E70340" t="s">
        <v>47519</v>
      </c>
      <c r="F70340" t="s">
        <v>1538</v>
      </c>
      <c r="G70340" t="s">
        <v>38836</v>
      </c>
      <c r="H70340" t="s">
        <v>46</v>
      </c>
      <c r="J70340" t="s">
        <v>24755</v>
      </c>
      <c r="K70340" t="s">
        <v>71</v>
      </c>
      <c r="L70340" t="s">
        <v>72</v>
      </c>
      <c r="N70340" t="s">
        <v>50</v>
      </c>
      <c r="O70340" t="s">
        <v>51</v>
      </c>
      <c r="P70340">
        <v>30</v>
      </c>
      <c r="Q70340" t="s">
        <v>78</v>
      </c>
      <c r="R70340" t="s">
        <v>53</v>
      </c>
      <c r="S70340" s="2">
        <v>45835</v>
      </c>
      <c r="AJ70340" t="s">
        <v>1106</v>
      </c>
      <c r="AK70340" t="s">
        <v>71</v>
      </c>
      <c r="AL70340" t="s">
        <v>52</v>
      </c>
    </row>
    <row r="70341" spans="1:38" x14ac:dyDescent="0.3">
      <c r="A70341" t="s">
        <v>51439</v>
      </c>
      <c r="B70341" t="s">
        <v>51543</v>
      </c>
      <c r="C70341" t="s">
        <v>1525</v>
      </c>
      <c r="D70341" t="s">
        <v>1537</v>
      </c>
      <c r="E70341" t="s">
        <v>47519</v>
      </c>
      <c r="F70341" t="s">
        <v>1538</v>
      </c>
      <c r="G70341" t="s">
        <v>38836</v>
      </c>
      <c r="H70341" t="s">
        <v>46</v>
      </c>
      <c r="J70341" t="s">
        <v>24755</v>
      </c>
      <c r="K70341" t="s">
        <v>71</v>
      </c>
      <c r="L70341" t="s">
        <v>72</v>
      </c>
      <c r="N70341" t="s">
        <v>61</v>
      </c>
      <c r="O70341" t="s">
        <v>51</v>
      </c>
      <c r="P70341">
        <v>50</v>
      </c>
      <c r="Q70341" t="s">
        <v>55</v>
      </c>
      <c r="R70341" t="s">
        <v>53</v>
      </c>
      <c r="S70341" s="2">
        <v>45835</v>
      </c>
      <c r="AJ70341" t="s">
        <v>1106</v>
      </c>
      <c r="AK70341" t="s">
        <v>71</v>
      </c>
      <c r="AL70341" t="s">
        <v>52</v>
      </c>
    </row>
    <row r="70342" spans="1:38" x14ac:dyDescent="0.3">
      <c r="A70342" t="s">
        <v>51439</v>
      </c>
      <c r="B70342" t="s">
        <v>51544</v>
      </c>
      <c r="C70342" t="s">
        <v>1525</v>
      </c>
      <c r="D70342" t="s">
        <v>1537</v>
      </c>
      <c r="E70342" t="s">
        <v>47519</v>
      </c>
      <c r="F70342" t="s">
        <v>1538</v>
      </c>
      <c r="G70342" t="s">
        <v>38836</v>
      </c>
      <c r="H70342" t="s">
        <v>46</v>
      </c>
      <c r="J70342" t="s">
        <v>24755</v>
      </c>
      <c r="K70342" t="s">
        <v>71</v>
      </c>
      <c r="L70342" t="s">
        <v>72</v>
      </c>
      <c r="N70342" t="s">
        <v>50</v>
      </c>
      <c r="O70342" t="s">
        <v>51</v>
      </c>
      <c r="P70342">
        <v>31</v>
      </c>
      <c r="Q70342" t="s">
        <v>78</v>
      </c>
      <c r="R70342" t="s">
        <v>53</v>
      </c>
      <c r="S70342" s="2">
        <v>45835</v>
      </c>
      <c r="AJ70342" t="s">
        <v>1106</v>
      </c>
      <c r="AK70342" t="s">
        <v>71</v>
      </c>
      <c r="AL70342" t="s">
        <v>52</v>
      </c>
    </row>
    <row r="70343" spans="1:38" x14ac:dyDescent="0.3">
      <c r="A70343" t="s">
        <v>51439</v>
      </c>
      <c r="B70343" t="s">
        <v>51545</v>
      </c>
      <c r="C70343" t="s">
        <v>1525</v>
      </c>
      <c r="D70343" t="s">
        <v>1537</v>
      </c>
      <c r="E70343" t="s">
        <v>47519</v>
      </c>
      <c r="F70343" t="s">
        <v>1538</v>
      </c>
      <c r="G70343" t="s">
        <v>38836</v>
      </c>
      <c r="H70343" t="s">
        <v>46</v>
      </c>
      <c r="J70343" t="s">
        <v>24755</v>
      </c>
      <c r="K70343" t="s">
        <v>71</v>
      </c>
      <c r="L70343" t="s">
        <v>72</v>
      </c>
      <c r="N70343" t="s">
        <v>61</v>
      </c>
      <c r="O70343" t="s">
        <v>51</v>
      </c>
      <c r="P70343">
        <v>54</v>
      </c>
      <c r="Q70343" t="s">
        <v>55</v>
      </c>
      <c r="R70343" t="s">
        <v>53</v>
      </c>
      <c r="S70343" s="2">
        <v>45835</v>
      </c>
      <c r="AJ70343" t="s">
        <v>1106</v>
      </c>
      <c r="AK70343" t="s">
        <v>71</v>
      </c>
      <c r="AL70343" t="s">
        <v>52</v>
      </c>
    </row>
    <row r="70344" spans="1:38" x14ac:dyDescent="0.3">
      <c r="A70344" t="s">
        <v>51439</v>
      </c>
      <c r="B70344" t="s">
        <v>51546</v>
      </c>
      <c r="C70344" t="s">
        <v>1525</v>
      </c>
      <c r="D70344" t="s">
        <v>1537</v>
      </c>
      <c r="E70344" t="s">
        <v>47519</v>
      </c>
      <c r="F70344" t="s">
        <v>1538</v>
      </c>
      <c r="G70344" t="s">
        <v>38836</v>
      </c>
      <c r="H70344" t="s">
        <v>46</v>
      </c>
      <c r="J70344" t="s">
        <v>24755</v>
      </c>
      <c r="K70344" t="s">
        <v>71</v>
      </c>
      <c r="L70344" t="s">
        <v>72</v>
      </c>
      <c r="N70344" t="s">
        <v>61</v>
      </c>
      <c r="O70344" t="s">
        <v>51</v>
      </c>
      <c r="P70344">
        <v>60</v>
      </c>
      <c r="Q70344" t="s">
        <v>55</v>
      </c>
      <c r="R70344" t="s">
        <v>53</v>
      </c>
      <c r="S70344" s="2">
        <v>45835</v>
      </c>
      <c r="AJ70344" t="s">
        <v>1106</v>
      </c>
      <c r="AK70344" t="s">
        <v>71</v>
      </c>
      <c r="AL70344" t="s">
        <v>52</v>
      </c>
    </row>
    <row r="70345" spans="1:38" x14ac:dyDescent="0.3">
      <c r="A70345" t="s">
        <v>51439</v>
      </c>
      <c r="B70345" t="s">
        <v>51547</v>
      </c>
      <c r="C70345" t="s">
        <v>1525</v>
      </c>
      <c r="D70345" t="s">
        <v>1537</v>
      </c>
      <c r="E70345" t="s">
        <v>47519</v>
      </c>
      <c r="F70345" t="s">
        <v>1538</v>
      </c>
      <c r="G70345" t="s">
        <v>38836</v>
      </c>
      <c r="H70345" t="s">
        <v>46</v>
      </c>
      <c r="J70345" t="s">
        <v>24755</v>
      </c>
      <c r="K70345" t="s">
        <v>71</v>
      </c>
      <c r="L70345" t="s">
        <v>72</v>
      </c>
      <c r="N70345" t="s">
        <v>50</v>
      </c>
      <c r="O70345" t="s">
        <v>1104</v>
      </c>
      <c r="P70345">
        <v>20</v>
      </c>
      <c r="Q70345" t="s">
        <v>75</v>
      </c>
      <c r="R70345" t="s">
        <v>53</v>
      </c>
      <c r="S70345" s="2">
        <v>45835</v>
      </c>
      <c r="AJ70345" t="s">
        <v>1106</v>
      </c>
      <c r="AK70345" t="s">
        <v>71</v>
      </c>
      <c r="AL70345" t="s">
        <v>52</v>
      </c>
    </row>
    <row r="70346" spans="1:38" x14ac:dyDescent="0.3">
      <c r="A70346" t="s">
        <v>51439</v>
      </c>
      <c r="B70346" t="s">
        <v>51548</v>
      </c>
      <c r="C70346" t="s">
        <v>1525</v>
      </c>
      <c r="D70346" t="s">
        <v>1537</v>
      </c>
      <c r="E70346" t="s">
        <v>47519</v>
      </c>
      <c r="F70346" t="s">
        <v>1538</v>
      </c>
      <c r="G70346" t="s">
        <v>38836</v>
      </c>
      <c r="H70346" t="s">
        <v>46</v>
      </c>
      <c r="J70346" t="s">
        <v>38851</v>
      </c>
      <c r="K70346" t="s">
        <v>38851</v>
      </c>
      <c r="L70346" t="s">
        <v>38851</v>
      </c>
      <c r="N70346" t="s">
        <v>50</v>
      </c>
      <c r="O70346" t="s">
        <v>51</v>
      </c>
      <c r="P70346">
        <v>33</v>
      </c>
      <c r="Q70346" t="s">
        <v>78</v>
      </c>
      <c r="R70346" t="s">
        <v>53</v>
      </c>
      <c r="S70346" s="2">
        <v>45838</v>
      </c>
      <c r="AJ70346" t="s">
        <v>1106</v>
      </c>
      <c r="AK70346" t="s">
        <v>71</v>
      </c>
      <c r="AL70346" t="s">
        <v>52</v>
      </c>
    </row>
    <row r="70347" spans="1:38" x14ac:dyDescent="0.3">
      <c r="A70347" t="s">
        <v>51439</v>
      </c>
      <c r="B70347" t="s">
        <v>51549</v>
      </c>
      <c r="C70347" t="s">
        <v>1525</v>
      </c>
      <c r="D70347" t="s">
        <v>1537</v>
      </c>
      <c r="E70347" t="s">
        <v>47519</v>
      </c>
      <c r="F70347" t="s">
        <v>1538</v>
      </c>
      <c r="G70347" t="s">
        <v>38836</v>
      </c>
      <c r="H70347" t="s">
        <v>46</v>
      </c>
      <c r="J70347" t="s">
        <v>38851</v>
      </c>
      <c r="K70347" t="s">
        <v>38851</v>
      </c>
      <c r="L70347" t="s">
        <v>38851</v>
      </c>
      <c r="N70347" t="s">
        <v>50</v>
      </c>
      <c r="O70347" t="s">
        <v>51</v>
      </c>
      <c r="P70347">
        <v>54</v>
      </c>
      <c r="Q70347" t="s">
        <v>55</v>
      </c>
      <c r="R70347" t="s">
        <v>53</v>
      </c>
      <c r="S70347" s="2">
        <v>45838</v>
      </c>
      <c r="AJ70347" t="s">
        <v>1106</v>
      </c>
      <c r="AK70347" t="s">
        <v>71</v>
      </c>
      <c r="AL70347" t="s">
        <v>52</v>
      </c>
    </row>
    <row r="70348" spans="1:38" x14ac:dyDescent="0.3">
      <c r="A70348" t="s">
        <v>51439</v>
      </c>
      <c r="B70348" t="s">
        <v>51550</v>
      </c>
      <c r="C70348" t="s">
        <v>1525</v>
      </c>
      <c r="D70348" t="s">
        <v>1537</v>
      </c>
      <c r="E70348" t="s">
        <v>47519</v>
      </c>
      <c r="F70348" t="s">
        <v>1538</v>
      </c>
      <c r="G70348" t="s">
        <v>38836</v>
      </c>
      <c r="H70348" t="s">
        <v>46</v>
      </c>
      <c r="J70348" t="s">
        <v>38851</v>
      </c>
      <c r="K70348" t="s">
        <v>38851</v>
      </c>
      <c r="L70348" t="s">
        <v>38851</v>
      </c>
      <c r="N70348" t="s">
        <v>61</v>
      </c>
      <c r="O70348" t="s">
        <v>51</v>
      </c>
      <c r="P70348">
        <v>36</v>
      </c>
      <c r="Q70348" t="s">
        <v>93</v>
      </c>
      <c r="R70348" t="s">
        <v>53</v>
      </c>
      <c r="S70348" s="2">
        <v>45838</v>
      </c>
      <c r="AJ70348" t="s">
        <v>1106</v>
      </c>
      <c r="AK70348" t="s">
        <v>71</v>
      </c>
      <c r="AL70348" t="s">
        <v>52</v>
      </c>
    </row>
    <row r="70349" spans="1:38" x14ac:dyDescent="0.3">
      <c r="A70349" t="s">
        <v>51439</v>
      </c>
      <c r="B70349" t="s">
        <v>51551</v>
      </c>
      <c r="C70349" t="s">
        <v>1525</v>
      </c>
      <c r="D70349" t="s">
        <v>1537</v>
      </c>
      <c r="E70349" t="s">
        <v>47519</v>
      </c>
      <c r="F70349" t="s">
        <v>1538</v>
      </c>
      <c r="G70349" t="s">
        <v>38836</v>
      </c>
      <c r="H70349" t="s">
        <v>46</v>
      </c>
      <c r="J70349" t="s">
        <v>38851</v>
      </c>
      <c r="K70349" t="s">
        <v>38851</v>
      </c>
      <c r="L70349" t="s">
        <v>38851</v>
      </c>
      <c r="N70349" t="s">
        <v>61</v>
      </c>
      <c r="O70349" t="s">
        <v>51</v>
      </c>
      <c r="P70349">
        <v>75</v>
      </c>
      <c r="Q70349" t="s">
        <v>55</v>
      </c>
      <c r="R70349" t="s">
        <v>53</v>
      </c>
      <c r="S70349" s="2">
        <v>45838</v>
      </c>
      <c r="AJ70349" t="s">
        <v>1106</v>
      </c>
      <c r="AK70349" t="s">
        <v>71</v>
      </c>
      <c r="AL70349" t="s">
        <v>52</v>
      </c>
    </row>
    <row r="70350" spans="1:38" x14ac:dyDescent="0.3">
      <c r="A70350" t="s">
        <v>51439</v>
      </c>
      <c r="B70350" t="s">
        <v>51552</v>
      </c>
      <c r="C70350" t="s">
        <v>1525</v>
      </c>
      <c r="D70350" t="s">
        <v>1537</v>
      </c>
      <c r="E70350" t="s">
        <v>47519</v>
      </c>
      <c r="F70350" t="s">
        <v>1538</v>
      </c>
      <c r="G70350" t="s">
        <v>38836</v>
      </c>
      <c r="H70350" t="s">
        <v>46</v>
      </c>
      <c r="J70350" t="s">
        <v>38851</v>
      </c>
      <c r="K70350" t="s">
        <v>38851</v>
      </c>
      <c r="L70350" t="s">
        <v>38851</v>
      </c>
      <c r="N70350" t="s">
        <v>50</v>
      </c>
      <c r="O70350" t="s">
        <v>51</v>
      </c>
      <c r="P70350">
        <v>72</v>
      </c>
      <c r="Q70350" t="s">
        <v>55</v>
      </c>
      <c r="R70350" t="s">
        <v>53</v>
      </c>
      <c r="S70350" s="2">
        <v>45838</v>
      </c>
      <c r="AJ70350" t="s">
        <v>1106</v>
      </c>
      <c r="AK70350" t="s">
        <v>71</v>
      </c>
      <c r="AL70350" t="s">
        <v>52</v>
      </c>
    </row>
    <row r="70351" spans="1:38" x14ac:dyDescent="0.3">
      <c r="A70351" t="s">
        <v>51439</v>
      </c>
      <c r="B70351" t="s">
        <v>51553</v>
      </c>
      <c r="C70351" t="s">
        <v>1525</v>
      </c>
      <c r="D70351" t="s">
        <v>1537</v>
      </c>
      <c r="E70351" t="s">
        <v>47519</v>
      </c>
      <c r="F70351" t="s">
        <v>1538</v>
      </c>
      <c r="G70351" t="s">
        <v>38836</v>
      </c>
      <c r="H70351" t="s">
        <v>46</v>
      </c>
      <c r="J70351" t="s">
        <v>38851</v>
      </c>
      <c r="K70351" t="s">
        <v>38851</v>
      </c>
      <c r="L70351" t="s">
        <v>38851</v>
      </c>
      <c r="N70351" t="s">
        <v>61</v>
      </c>
      <c r="O70351" t="s">
        <v>51</v>
      </c>
      <c r="P70351">
        <v>29</v>
      </c>
      <c r="Q70351" t="s">
        <v>68</v>
      </c>
      <c r="R70351" t="s">
        <v>53</v>
      </c>
      <c r="S70351" s="2">
        <v>45838</v>
      </c>
      <c r="AJ70351" t="s">
        <v>1106</v>
      </c>
      <c r="AK70351" t="s">
        <v>71</v>
      </c>
      <c r="AL70351" t="s">
        <v>52</v>
      </c>
    </row>
    <row r="70352" spans="1:38" x14ac:dyDescent="0.3">
      <c r="A70352" t="s">
        <v>51439</v>
      </c>
      <c r="B70352" t="s">
        <v>51554</v>
      </c>
      <c r="C70352" t="s">
        <v>1525</v>
      </c>
      <c r="D70352" t="s">
        <v>1537</v>
      </c>
      <c r="E70352" t="s">
        <v>47519</v>
      </c>
      <c r="F70352" t="s">
        <v>1538</v>
      </c>
      <c r="G70352" t="s">
        <v>38836</v>
      </c>
      <c r="H70352" t="s">
        <v>46</v>
      </c>
      <c r="J70352" t="s">
        <v>38851</v>
      </c>
      <c r="K70352" t="s">
        <v>38851</v>
      </c>
      <c r="L70352" t="s">
        <v>38851</v>
      </c>
      <c r="N70352" t="s">
        <v>61</v>
      </c>
      <c r="O70352" t="s">
        <v>51</v>
      </c>
      <c r="P70352">
        <v>34</v>
      </c>
      <c r="Q70352" t="s">
        <v>78</v>
      </c>
      <c r="R70352" t="s">
        <v>53</v>
      </c>
      <c r="S70352" s="2">
        <v>45838</v>
      </c>
      <c r="AJ70352" t="s">
        <v>1106</v>
      </c>
      <c r="AK70352" t="s">
        <v>71</v>
      </c>
      <c r="AL70352" t="s">
        <v>52</v>
      </c>
    </row>
    <row r="70353" spans="1:42" x14ac:dyDescent="0.3">
      <c r="A70353" t="s">
        <v>51555</v>
      </c>
      <c r="B70353" t="s">
        <v>51556</v>
      </c>
      <c r="C70353" t="s">
        <v>1525</v>
      </c>
      <c r="D70353" t="s">
        <v>1531</v>
      </c>
      <c r="E70353" t="s">
        <v>47601</v>
      </c>
      <c r="F70353" t="s">
        <v>1532</v>
      </c>
      <c r="G70353" t="s">
        <v>38836</v>
      </c>
      <c r="H70353" t="s">
        <v>46</v>
      </c>
      <c r="J70353" t="s">
        <v>24755</v>
      </c>
      <c r="K70353" t="s">
        <v>71</v>
      </c>
      <c r="L70353" t="s">
        <v>72</v>
      </c>
      <c r="N70353" t="s">
        <v>61</v>
      </c>
      <c r="O70353" t="s">
        <v>51</v>
      </c>
      <c r="P70353">
        <v>23</v>
      </c>
      <c r="Q70353" t="s">
        <v>75</v>
      </c>
      <c r="R70353" t="s">
        <v>53</v>
      </c>
      <c r="S70353" s="2">
        <v>45809</v>
      </c>
      <c r="AJ70353" t="s">
        <v>1106</v>
      </c>
      <c r="AK70353" t="s">
        <v>71</v>
      </c>
      <c r="AL70353" t="s">
        <v>52</v>
      </c>
    </row>
    <row r="70354" spans="1:42" x14ac:dyDescent="0.3">
      <c r="A70354" t="s">
        <v>51555</v>
      </c>
      <c r="B70354" t="s">
        <v>51557</v>
      </c>
      <c r="C70354" t="s">
        <v>1525</v>
      </c>
      <c r="D70354" t="s">
        <v>1531</v>
      </c>
      <c r="E70354" t="s">
        <v>47601</v>
      </c>
      <c r="F70354" t="s">
        <v>1532</v>
      </c>
      <c r="G70354" t="s">
        <v>38836</v>
      </c>
      <c r="H70354" t="s">
        <v>46</v>
      </c>
      <c r="J70354" t="s">
        <v>24755</v>
      </c>
      <c r="K70354" t="s">
        <v>71</v>
      </c>
      <c r="L70354" t="s">
        <v>72</v>
      </c>
      <c r="N70354" t="s">
        <v>50</v>
      </c>
      <c r="O70354" t="s">
        <v>51</v>
      </c>
      <c r="P70354">
        <v>38</v>
      </c>
      <c r="Q70354" t="s">
        <v>93</v>
      </c>
      <c r="R70354" t="s">
        <v>53</v>
      </c>
      <c r="S70354" s="2">
        <v>45809</v>
      </c>
      <c r="AJ70354" t="s">
        <v>1106</v>
      </c>
      <c r="AK70354" t="s">
        <v>71</v>
      </c>
      <c r="AL70354" t="s">
        <v>52</v>
      </c>
    </row>
    <row r="70355" spans="1:42" x14ac:dyDescent="0.3">
      <c r="A70355" t="s">
        <v>51555</v>
      </c>
      <c r="B70355" t="s">
        <v>51558</v>
      </c>
      <c r="C70355" t="s">
        <v>1525</v>
      </c>
      <c r="D70355" t="s">
        <v>1531</v>
      </c>
      <c r="E70355" t="s">
        <v>47601</v>
      </c>
      <c r="F70355" t="s">
        <v>1532</v>
      </c>
      <c r="G70355" t="s">
        <v>38836</v>
      </c>
      <c r="H70355" t="s">
        <v>46</v>
      </c>
      <c r="J70355" t="s">
        <v>24755</v>
      </c>
      <c r="K70355" t="s">
        <v>71</v>
      </c>
      <c r="L70355" t="s">
        <v>72</v>
      </c>
      <c r="N70355" t="s">
        <v>61</v>
      </c>
      <c r="O70355" t="s">
        <v>51</v>
      </c>
      <c r="P70355">
        <v>36</v>
      </c>
      <c r="Q70355" t="s">
        <v>93</v>
      </c>
      <c r="R70355" t="s">
        <v>53</v>
      </c>
      <c r="S70355" s="2">
        <v>45810</v>
      </c>
      <c r="AJ70355" t="s">
        <v>1106</v>
      </c>
      <c r="AK70355" t="s">
        <v>71</v>
      </c>
      <c r="AL70355" t="s">
        <v>52</v>
      </c>
    </row>
    <row r="70356" spans="1:42" x14ac:dyDescent="0.3">
      <c r="A70356" t="s">
        <v>51555</v>
      </c>
      <c r="B70356" t="s">
        <v>51559</v>
      </c>
      <c r="C70356" t="s">
        <v>1525</v>
      </c>
      <c r="D70356" t="s">
        <v>1531</v>
      </c>
      <c r="E70356" t="s">
        <v>47601</v>
      </c>
      <c r="F70356" t="s">
        <v>1532</v>
      </c>
      <c r="G70356" t="s">
        <v>38836</v>
      </c>
      <c r="H70356" t="s">
        <v>46</v>
      </c>
      <c r="J70356" t="s">
        <v>24755</v>
      </c>
      <c r="K70356" t="s">
        <v>71</v>
      </c>
      <c r="L70356" t="s">
        <v>72</v>
      </c>
      <c r="N70356" t="s">
        <v>50</v>
      </c>
      <c r="O70356" t="s">
        <v>51</v>
      </c>
      <c r="P70356">
        <v>24</v>
      </c>
      <c r="Q70356" t="s">
        <v>75</v>
      </c>
      <c r="R70356" t="s">
        <v>53</v>
      </c>
      <c r="S70356" s="2">
        <v>45810</v>
      </c>
      <c r="AJ70356" t="s">
        <v>1106</v>
      </c>
      <c r="AK70356" t="s">
        <v>71</v>
      </c>
      <c r="AL70356" t="s">
        <v>52</v>
      </c>
    </row>
    <row r="70357" spans="1:42" x14ac:dyDescent="0.3">
      <c r="A70357" t="s">
        <v>51555</v>
      </c>
      <c r="B70357" t="s">
        <v>51560</v>
      </c>
      <c r="C70357" t="s">
        <v>1525</v>
      </c>
      <c r="D70357" t="s">
        <v>1531</v>
      </c>
      <c r="E70357" t="s">
        <v>47601</v>
      </c>
      <c r="F70357" t="s">
        <v>1532</v>
      </c>
      <c r="G70357" t="s">
        <v>38836</v>
      </c>
      <c r="H70357" t="s">
        <v>46</v>
      </c>
      <c r="J70357" t="s">
        <v>24755</v>
      </c>
      <c r="K70357" t="s">
        <v>71</v>
      </c>
      <c r="L70357" t="s">
        <v>72</v>
      </c>
      <c r="N70357" t="s">
        <v>50</v>
      </c>
      <c r="O70357" t="s">
        <v>51</v>
      </c>
      <c r="P70357">
        <v>42</v>
      </c>
      <c r="Q70357" t="s">
        <v>86</v>
      </c>
      <c r="R70357" t="s">
        <v>53</v>
      </c>
      <c r="S70357" s="2">
        <v>45811</v>
      </c>
      <c r="AJ70357" t="s">
        <v>1106</v>
      </c>
      <c r="AK70357" t="s">
        <v>71</v>
      </c>
      <c r="AL70357" t="s">
        <v>52</v>
      </c>
    </row>
    <row r="70358" spans="1:42" x14ac:dyDescent="0.3">
      <c r="A70358" t="s">
        <v>51555</v>
      </c>
      <c r="B70358" t="s">
        <v>51561</v>
      </c>
      <c r="C70358" t="s">
        <v>1525</v>
      </c>
      <c r="D70358" t="s">
        <v>1531</v>
      </c>
      <c r="E70358" t="s">
        <v>47601</v>
      </c>
      <c r="F70358" t="s">
        <v>1532</v>
      </c>
      <c r="G70358" t="s">
        <v>38836</v>
      </c>
      <c r="H70358" t="s">
        <v>46</v>
      </c>
      <c r="J70358" t="s">
        <v>24755</v>
      </c>
      <c r="K70358" t="s">
        <v>71</v>
      </c>
      <c r="L70358" t="s">
        <v>72</v>
      </c>
      <c r="N70358" t="s">
        <v>61</v>
      </c>
      <c r="O70358" t="s">
        <v>51</v>
      </c>
      <c r="P70358">
        <v>39</v>
      </c>
      <c r="Q70358" t="s">
        <v>93</v>
      </c>
      <c r="R70358" t="s">
        <v>53</v>
      </c>
      <c r="S70358" s="2">
        <v>45811</v>
      </c>
      <c r="AJ70358" t="s">
        <v>1106</v>
      </c>
      <c r="AK70358" t="s">
        <v>71</v>
      </c>
      <c r="AL70358" t="s">
        <v>52</v>
      </c>
    </row>
    <row r="70359" spans="1:42" x14ac:dyDescent="0.3">
      <c r="A70359" t="s">
        <v>51555</v>
      </c>
      <c r="B70359" t="s">
        <v>51562</v>
      </c>
      <c r="C70359" t="s">
        <v>1525</v>
      </c>
      <c r="D70359" t="s">
        <v>1531</v>
      </c>
      <c r="E70359" t="s">
        <v>47601</v>
      </c>
      <c r="F70359" t="s">
        <v>1532</v>
      </c>
      <c r="G70359" t="s">
        <v>38836</v>
      </c>
      <c r="H70359" t="s">
        <v>46</v>
      </c>
      <c r="J70359" t="s">
        <v>24755</v>
      </c>
      <c r="K70359" t="s">
        <v>71</v>
      </c>
      <c r="L70359" t="s">
        <v>72</v>
      </c>
      <c r="N70359" t="s">
        <v>50</v>
      </c>
      <c r="O70359" t="s">
        <v>51</v>
      </c>
      <c r="P70359">
        <v>36</v>
      </c>
      <c r="Q70359" t="s">
        <v>93</v>
      </c>
      <c r="R70359" t="s">
        <v>53</v>
      </c>
      <c r="S70359" s="2">
        <v>45811</v>
      </c>
      <c r="AJ70359" t="s">
        <v>1106</v>
      </c>
      <c r="AK70359" t="s">
        <v>71</v>
      </c>
      <c r="AL70359" t="s">
        <v>52</v>
      </c>
    </row>
    <row r="70360" spans="1:42" x14ac:dyDescent="0.3">
      <c r="A70360" t="s">
        <v>51555</v>
      </c>
      <c r="B70360" t="s">
        <v>51563</v>
      </c>
      <c r="C70360" t="s">
        <v>1525</v>
      </c>
      <c r="D70360" t="s">
        <v>1531</v>
      </c>
      <c r="E70360" t="s">
        <v>47601</v>
      </c>
      <c r="F70360" t="s">
        <v>1532</v>
      </c>
      <c r="G70360" t="s">
        <v>38836</v>
      </c>
      <c r="H70360" t="s">
        <v>46</v>
      </c>
      <c r="J70360" t="s">
        <v>24755</v>
      </c>
      <c r="K70360" t="s">
        <v>71</v>
      </c>
      <c r="L70360" t="s">
        <v>72</v>
      </c>
      <c r="N70360" t="s">
        <v>61</v>
      </c>
      <c r="O70360" t="s">
        <v>51</v>
      </c>
      <c r="P70360">
        <v>75</v>
      </c>
      <c r="Q70360" t="s">
        <v>55</v>
      </c>
      <c r="R70360" t="s">
        <v>53</v>
      </c>
      <c r="S70360" s="2">
        <v>45812</v>
      </c>
      <c r="AJ70360" t="s">
        <v>1106</v>
      </c>
      <c r="AK70360" t="s">
        <v>71</v>
      </c>
      <c r="AL70360" t="s">
        <v>52</v>
      </c>
    </row>
    <row r="70361" spans="1:42" x14ac:dyDescent="0.3">
      <c r="A70361" t="s">
        <v>51555</v>
      </c>
      <c r="B70361" t="s">
        <v>51564</v>
      </c>
      <c r="C70361" t="s">
        <v>1525</v>
      </c>
      <c r="D70361" t="s">
        <v>1531</v>
      </c>
      <c r="E70361" t="s">
        <v>47601</v>
      </c>
      <c r="F70361" t="s">
        <v>1532</v>
      </c>
      <c r="G70361" t="s">
        <v>38836</v>
      </c>
      <c r="H70361" t="s">
        <v>46</v>
      </c>
      <c r="J70361" t="s">
        <v>24755</v>
      </c>
      <c r="K70361" t="s">
        <v>71</v>
      </c>
      <c r="L70361" t="s">
        <v>72</v>
      </c>
      <c r="N70361" t="s">
        <v>50</v>
      </c>
      <c r="O70361" t="s">
        <v>51</v>
      </c>
      <c r="P70361">
        <v>36</v>
      </c>
      <c r="Q70361" t="s">
        <v>93</v>
      </c>
      <c r="R70361" t="s">
        <v>53</v>
      </c>
      <c r="S70361" s="2">
        <v>45812</v>
      </c>
      <c r="AJ70361" t="s">
        <v>1106</v>
      </c>
      <c r="AK70361" t="s">
        <v>71</v>
      </c>
      <c r="AL70361" t="s">
        <v>52</v>
      </c>
    </row>
    <row r="70362" spans="1:42" x14ac:dyDescent="0.3">
      <c r="A70362" t="s">
        <v>51555</v>
      </c>
      <c r="B70362" t="s">
        <v>51565</v>
      </c>
      <c r="C70362" t="s">
        <v>1525</v>
      </c>
      <c r="D70362" t="s">
        <v>1531</v>
      </c>
      <c r="E70362" t="s">
        <v>47601</v>
      </c>
      <c r="F70362" t="s">
        <v>1532</v>
      </c>
      <c r="G70362" t="s">
        <v>38836</v>
      </c>
      <c r="H70362" t="s">
        <v>46</v>
      </c>
      <c r="J70362" t="s">
        <v>24755</v>
      </c>
      <c r="K70362" t="s">
        <v>71</v>
      </c>
      <c r="L70362" t="s">
        <v>72</v>
      </c>
      <c r="N70362" t="s">
        <v>50</v>
      </c>
      <c r="O70362" t="s">
        <v>51</v>
      </c>
      <c r="P70362">
        <v>33</v>
      </c>
      <c r="Q70362" t="s">
        <v>78</v>
      </c>
      <c r="R70362" t="s">
        <v>343</v>
      </c>
      <c r="S70362" s="2">
        <v>45812</v>
      </c>
      <c r="T70362" t="s">
        <v>57</v>
      </c>
      <c r="U70362" t="s">
        <v>47235</v>
      </c>
      <c r="V70362" t="s">
        <v>1546</v>
      </c>
      <c r="W70362" t="s">
        <v>51566</v>
      </c>
      <c r="X70362">
        <v>34</v>
      </c>
      <c r="Y70362">
        <v>45813</v>
      </c>
      <c r="AB70362" t="s">
        <v>1142</v>
      </c>
      <c r="AC70362" t="s">
        <v>51567</v>
      </c>
      <c r="AD70362" t="s">
        <v>1142</v>
      </c>
      <c r="AE70362">
        <v>45827</v>
      </c>
      <c r="AG70362" t="s">
        <v>57</v>
      </c>
      <c r="AH70362" t="s">
        <v>57</v>
      </c>
      <c r="AI70362" t="s">
        <v>57</v>
      </c>
      <c r="AJ70362" t="s">
        <v>1106</v>
      </c>
      <c r="AK70362" t="s">
        <v>71</v>
      </c>
      <c r="AP70362" t="s">
        <v>51568</v>
      </c>
    </row>
    <row r="70363" spans="1:42" x14ac:dyDescent="0.3">
      <c r="A70363" t="s">
        <v>51555</v>
      </c>
      <c r="B70363" t="s">
        <v>51569</v>
      </c>
      <c r="C70363" t="s">
        <v>1525</v>
      </c>
      <c r="D70363" t="s">
        <v>1531</v>
      </c>
      <c r="E70363" t="s">
        <v>47601</v>
      </c>
      <c r="F70363" t="s">
        <v>1532</v>
      </c>
      <c r="G70363" t="s">
        <v>38836</v>
      </c>
      <c r="H70363" t="s">
        <v>46</v>
      </c>
      <c r="J70363" t="s">
        <v>24755</v>
      </c>
      <c r="K70363" t="s">
        <v>71</v>
      </c>
      <c r="L70363" t="s">
        <v>72</v>
      </c>
      <c r="N70363" t="s">
        <v>50</v>
      </c>
      <c r="O70363" t="s">
        <v>51</v>
      </c>
      <c r="P70363">
        <v>33</v>
      </c>
      <c r="Q70363" t="s">
        <v>78</v>
      </c>
      <c r="R70363" t="s">
        <v>53</v>
      </c>
      <c r="S70363" s="2">
        <v>45813</v>
      </c>
      <c r="AJ70363" t="s">
        <v>1106</v>
      </c>
      <c r="AK70363" t="s">
        <v>71</v>
      </c>
      <c r="AL70363" t="s">
        <v>52</v>
      </c>
    </row>
    <row r="70364" spans="1:42" x14ac:dyDescent="0.3">
      <c r="A70364" t="s">
        <v>51555</v>
      </c>
      <c r="B70364" t="s">
        <v>51570</v>
      </c>
      <c r="C70364" t="s">
        <v>1525</v>
      </c>
      <c r="D70364" t="s">
        <v>1531</v>
      </c>
      <c r="E70364" t="s">
        <v>47601</v>
      </c>
      <c r="F70364" t="s">
        <v>1532</v>
      </c>
      <c r="G70364" t="s">
        <v>38836</v>
      </c>
      <c r="H70364" t="s">
        <v>46</v>
      </c>
      <c r="J70364" t="s">
        <v>24755</v>
      </c>
      <c r="K70364" t="s">
        <v>71</v>
      </c>
      <c r="L70364" t="s">
        <v>72</v>
      </c>
      <c r="N70364" t="s">
        <v>61</v>
      </c>
      <c r="O70364" t="s">
        <v>51</v>
      </c>
      <c r="P70364">
        <v>37</v>
      </c>
      <c r="Q70364" t="s">
        <v>93</v>
      </c>
      <c r="R70364" t="s">
        <v>53</v>
      </c>
      <c r="S70364" s="2">
        <v>45813</v>
      </c>
      <c r="AJ70364" t="s">
        <v>1106</v>
      </c>
      <c r="AK70364" t="s">
        <v>71</v>
      </c>
      <c r="AL70364" t="s">
        <v>52</v>
      </c>
    </row>
    <row r="70365" spans="1:42" x14ac:dyDescent="0.3">
      <c r="A70365" t="s">
        <v>51555</v>
      </c>
      <c r="B70365" t="s">
        <v>51571</v>
      </c>
      <c r="C70365" t="s">
        <v>1525</v>
      </c>
      <c r="D70365" t="s">
        <v>1531</v>
      </c>
      <c r="E70365" t="s">
        <v>47601</v>
      </c>
      <c r="F70365" t="s">
        <v>1532</v>
      </c>
      <c r="G70365" t="s">
        <v>38836</v>
      </c>
      <c r="H70365" t="s">
        <v>46</v>
      </c>
      <c r="J70365" t="s">
        <v>24755</v>
      </c>
      <c r="K70365" t="s">
        <v>71</v>
      </c>
      <c r="L70365" t="s">
        <v>72</v>
      </c>
      <c r="N70365" t="s">
        <v>61</v>
      </c>
      <c r="O70365" t="s">
        <v>51</v>
      </c>
      <c r="P70365">
        <v>25</v>
      </c>
      <c r="Q70365" t="s">
        <v>68</v>
      </c>
      <c r="R70365" t="s">
        <v>53</v>
      </c>
      <c r="S70365" s="2">
        <v>45813</v>
      </c>
      <c r="AJ70365" t="s">
        <v>1106</v>
      </c>
      <c r="AK70365" t="s">
        <v>71</v>
      </c>
      <c r="AL70365" t="s">
        <v>52</v>
      </c>
    </row>
    <row r="70366" spans="1:42" x14ac:dyDescent="0.3">
      <c r="A70366" t="s">
        <v>51555</v>
      </c>
      <c r="B70366" t="s">
        <v>51572</v>
      </c>
      <c r="C70366" t="s">
        <v>1525</v>
      </c>
      <c r="D70366" t="s">
        <v>1531</v>
      </c>
      <c r="E70366" t="s">
        <v>47601</v>
      </c>
      <c r="F70366" t="s">
        <v>1532</v>
      </c>
      <c r="G70366" t="s">
        <v>38836</v>
      </c>
      <c r="H70366" t="s">
        <v>46</v>
      </c>
      <c r="J70366" t="s">
        <v>24755</v>
      </c>
      <c r="K70366" t="s">
        <v>71</v>
      </c>
      <c r="L70366" t="s">
        <v>72</v>
      </c>
      <c r="N70366" t="s">
        <v>61</v>
      </c>
      <c r="O70366" t="s">
        <v>51</v>
      </c>
      <c r="P70366">
        <v>25</v>
      </c>
      <c r="Q70366" t="s">
        <v>68</v>
      </c>
      <c r="R70366" t="s">
        <v>53</v>
      </c>
      <c r="S70366" s="2">
        <v>45813</v>
      </c>
      <c r="AJ70366" t="s">
        <v>1106</v>
      </c>
      <c r="AK70366" t="s">
        <v>71</v>
      </c>
      <c r="AL70366" t="s">
        <v>52</v>
      </c>
    </row>
    <row r="70367" spans="1:42" x14ac:dyDescent="0.3">
      <c r="A70367" t="s">
        <v>51555</v>
      </c>
      <c r="B70367" t="s">
        <v>51573</v>
      </c>
      <c r="C70367" t="s">
        <v>1525</v>
      </c>
      <c r="D70367" t="s">
        <v>1531</v>
      </c>
      <c r="E70367" t="s">
        <v>47601</v>
      </c>
      <c r="F70367" t="s">
        <v>1532</v>
      </c>
      <c r="G70367" t="s">
        <v>38836</v>
      </c>
      <c r="H70367" t="s">
        <v>46</v>
      </c>
      <c r="J70367" t="s">
        <v>24755</v>
      </c>
      <c r="K70367" t="s">
        <v>71</v>
      </c>
      <c r="L70367" t="s">
        <v>72</v>
      </c>
      <c r="N70367" t="s">
        <v>61</v>
      </c>
      <c r="O70367" t="s">
        <v>51</v>
      </c>
      <c r="P70367">
        <v>60</v>
      </c>
      <c r="Q70367" t="s">
        <v>55</v>
      </c>
      <c r="R70367" t="s">
        <v>53</v>
      </c>
      <c r="S70367" s="2">
        <v>45813</v>
      </c>
      <c r="AJ70367" t="s">
        <v>1106</v>
      </c>
      <c r="AK70367" t="s">
        <v>71</v>
      </c>
      <c r="AL70367" t="s">
        <v>52</v>
      </c>
    </row>
    <row r="70368" spans="1:42" x14ac:dyDescent="0.3">
      <c r="A70368" t="s">
        <v>51555</v>
      </c>
      <c r="B70368" t="s">
        <v>51574</v>
      </c>
      <c r="C70368" t="s">
        <v>1525</v>
      </c>
      <c r="D70368" t="s">
        <v>1531</v>
      </c>
      <c r="E70368" t="s">
        <v>47601</v>
      </c>
      <c r="F70368" t="s">
        <v>1532</v>
      </c>
      <c r="G70368" t="s">
        <v>38836</v>
      </c>
      <c r="H70368" t="s">
        <v>46</v>
      </c>
      <c r="J70368" t="s">
        <v>24755</v>
      </c>
      <c r="K70368" t="s">
        <v>71</v>
      </c>
      <c r="L70368" t="s">
        <v>72</v>
      </c>
      <c r="N70368" t="s">
        <v>61</v>
      </c>
      <c r="O70368" t="s">
        <v>51</v>
      </c>
      <c r="P70368">
        <v>17</v>
      </c>
      <c r="Q70368" t="s">
        <v>90</v>
      </c>
      <c r="R70368" t="s">
        <v>53</v>
      </c>
      <c r="S70368" s="2">
        <v>45813</v>
      </c>
      <c r="AJ70368" t="s">
        <v>1106</v>
      </c>
      <c r="AK70368" t="s">
        <v>71</v>
      </c>
      <c r="AL70368" t="s">
        <v>52</v>
      </c>
    </row>
    <row r="70369" spans="1:42" x14ac:dyDescent="0.3">
      <c r="A70369" t="s">
        <v>51555</v>
      </c>
      <c r="B70369" t="s">
        <v>51575</v>
      </c>
      <c r="C70369" t="s">
        <v>1525</v>
      </c>
      <c r="D70369" t="s">
        <v>1531</v>
      </c>
      <c r="E70369" t="s">
        <v>47601</v>
      </c>
      <c r="F70369" t="s">
        <v>1532</v>
      </c>
      <c r="G70369" t="s">
        <v>38836</v>
      </c>
      <c r="H70369" t="s">
        <v>46</v>
      </c>
      <c r="J70369" t="s">
        <v>24755</v>
      </c>
      <c r="K70369" t="s">
        <v>71</v>
      </c>
      <c r="L70369" t="s">
        <v>72</v>
      </c>
      <c r="N70369" t="s">
        <v>61</v>
      </c>
      <c r="O70369" t="s">
        <v>51</v>
      </c>
      <c r="P70369">
        <v>40</v>
      </c>
      <c r="Q70369" t="s">
        <v>86</v>
      </c>
      <c r="R70369" t="s">
        <v>53</v>
      </c>
      <c r="S70369" s="2">
        <v>45813</v>
      </c>
      <c r="AJ70369" t="s">
        <v>1106</v>
      </c>
      <c r="AK70369" t="s">
        <v>71</v>
      </c>
      <c r="AL70369" t="s">
        <v>52</v>
      </c>
    </row>
    <row r="70370" spans="1:42" x14ac:dyDescent="0.3">
      <c r="A70370" t="s">
        <v>51555</v>
      </c>
      <c r="B70370" t="s">
        <v>51576</v>
      </c>
      <c r="C70370" t="s">
        <v>1525</v>
      </c>
      <c r="D70370" t="s">
        <v>1531</v>
      </c>
      <c r="E70370" t="s">
        <v>47601</v>
      </c>
      <c r="F70370" t="s">
        <v>1532</v>
      </c>
      <c r="G70370" t="s">
        <v>38836</v>
      </c>
      <c r="H70370" t="s">
        <v>46</v>
      </c>
      <c r="J70370" t="s">
        <v>24755</v>
      </c>
      <c r="K70370" t="s">
        <v>71</v>
      </c>
      <c r="L70370" t="s">
        <v>72</v>
      </c>
      <c r="N70370" t="s">
        <v>61</v>
      </c>
      <c r="O70370" t="s">
        <v>51</v>
      </c>
      <c r="P70370">
        <v>25</v>
      </c>
      <c r="Q70370" t="s">
        <v>68</v>
      </c>
      <c r="R70370" t="s">
        <v>53</v>
      </c>
      <c r="S70370" s="2">
        <v>45813</v>
      </c>
      <c r="AJ70370" t="s">
        <v>1106</v>
      </c>
      <c r="AK70370" t="s">
        <v>71</v>
      </c>
      <c r="AL70370" t="s">
        <v>52</v>
      </c>
    </row>
    <row r="70371" spans="1:42" x14ac:dyDescent="0.3">
      <c r="A70371" t="s">
        <v>51555</v>
      </c>
      <c r="B70371" t="s">
        <v>51577</v>
      </c>
      <c r="C70371" t="s">
        <v>1525</v>
      </c>
      <c r="D70371" t="s">
        <v>1531</v>
      </c>
      <c r="E70371" t="s">
        <v>47601</v>
      </c>
      <c r="F70371" t="s">
        <v>1532</v>
      </c>
      <c r="G70371" t="s">
        <v>38836</v>
      </c>
      <c r="H70371" t="s">
        <v>46</v>
      </c>
      <c r="J70371" t="s">
        <v>24755</v>
      </c>
      <c r="K70371" t="s">
        <v>71</v>
      </c>
      <c r="L70371" t="s">
        <v>72</v>
      </c>
      <c r="N70371" t="s">
        <v>61</v>
      </c>
      <c r="O70371" t="s">
        <v>51</v>
      </c>
      <c r="P70371">
        <v>74</v>
      </c>
      <c r="Q70371" t="s">
        <v>55</v>
      </c>
      <c r="R70371" t="s">
        <v>53</v>
      </c>
      <c r="S70371" s="2">
        <v>45813</v>
      </c>
      <c r="AJ70371" t="s">
        <v>1106</v>
      </c>
      <c r="AK70371" t="s">
        <v>71</v>
      </c>
      <c r="AL70371" t="s">
        <v>52</v>
      </c>
    </row>
    <row r="70372" spans="1:42" x14ac:dyDescent="0.3">
      <c r="A70372" t="s">
        <v>51555</v>
      </c>
      <c r="B70372" t="s">
        <v>51578</v>
      </c>
      <c r="C70372" t="s">
        <v>1525</v>
      </c>
      <c r="D70372" t="s">
        <v>1531</v>
      </c>
      <c r="E70372" t="s">
        <v>47601</v>
      </c>
      <c r="F70372" t="s">
        <v>1532</v>
      </c>
      <c r="G70372" t="s">
        <v>38836</v>
      </c>
      <c r="H70372" t="s">
        <v>46</v>
      </c>
      <c r="J70372" t="s">
        <v>24755</v>
      </c>
      <c r="K70372" t="s">
        <v>71</v>
      </c>
      <c r="L70372" t="s">
        <v>72</v>
      </c>
      <c r="N70372" t="s">
        <v>50</v>
      </c>
      <c r="O70372" t="s">
        <v>51</v>
      </c>
      <c r="P70372">
        <v>34</v>
      </c>
      <c r="Q70372" t="s">
        <v>78</v>
      </c>
      <c r="R70372" t="s">
        <v>53</v>
      </c>
      <c r="S70372" s="2">
        <v>45813</v>
      </c>
      <c r="AJ70372" t="s">
        <v>1106</v>
      </c>
      <c r="AK70372" t="s">
        <v>71</v>
      </c>
      <c r="AL70372" t="s">
        <v>52</v>
      </c>
    </row>
    <row r="70373" spans="1:42" x14ac:dyDescent="0.3">
      <c r="A70373" t="s">
        <v>51555</v>
      </c>
      <c r="B70373" t="s">
        <v>51579</v>
      </c>
      <c r="C70373" t="s">
        <v>1525</v>
      </c>
      <c r="D70373" t="s">
        <v>1531</v>
      </c>
      <c r="E70373" t="s">
        <v>47601</v>
      </c>
      <c r="F70373" t="s">
        <v>1532</v>
      </c>
      <c r="G70373" t="s">
        <v>38836</v>
      </c>
      <c r="H70373" t="s">
        <v>46</v>
      </c>
      <c r="J70373" t="s">
        <v>24755</v>
      </c>
      <c r="K70373" t="s">
        <v>71</v>
      </c>
      <c r="L70373" t="s">
        <v>72</v>
      </c>
      <c r="N70373" t="s">
        <v>50</v>
      </c>
      <c r="O70373" t="s">
        <v>51</v>
      </c>
      <c r="P70373">
        <v>76</v>
      </c>
      <c r="Q70373" t="s">
        <v>55</v>
      </c>
      <c r="R70373" t="s">
        <v>53</v>
      </c>
      <c r="S70373" s="2">
        <v>45814</v>
      </c>
      <c r="AJ70373" t="s">
        <v>1106</v>
      </c>
      <c r="AK70373" t="s">
        <v>71</v>
      </c>
      <c r="AL70373" t="s">
        <v>52</v>
      </c>
    </row>
    <row r="70374" spans="1:42" x14ac:dyDescent="0.3">
      <c r="A70374" t="s">
        <v>51555</v>
      </c>
      <c r="B70374" t="s">
        <v>51580</v>
      </c>
      <c r="C70374" t="s">
        <v>1525</v>
      </c>
      <c r="D70374" t="s">
        <v>1531</v>
      </c>
      <c r="E70374" t="s">
        <v>47601</v>
      </c>
      <c r="F70374" t="s">
        <v>1532</v>
      </c>
      <c r="G70374" t="s">
        <v>38836</v>
      </c>
      <c r="H70374" t="s">
        <v>46</v>
      </c>
      <c r="J70374" t="s">
        <v>24755</v>
      </c>
      <c r="K70374" t="s">
        <v>71</v>
      </c>
      <c r="L70374" t="s">
        <v>72</v>
      </c>
      <c r="N70374" t="s">
        <v>61</v>
      </c>
      <c r="O70374" t="s">
        <v>51</v>
      </c>
      <c r="P70374">
        <v>28</v>
      </c>
      <c r="Q70374" t="s">
        <v>68</v>
      </c>
      <c r="R70374" t="s">
        <v>53</v>
      </c>
      <c r="S70374" s="2">
        <v>45814</v>
      </c>
      <c r="AJ70374" t="s">
        <v>1106</v>
      </c>
      <c r="AK70374" t="s">
        <v>71</v>
      </c>
      <c r="AL70374" t="s">
        <v>52</v>
      </c>
    </row>
    <row r="70375" spans="1:42" x14ac:dyDescent="0.3">
      <c r="A70375" t="s">
        <v>51555</v>
      </c>
      <c r="B70375" t="s">
        <v>51581</v>
      </c>
      <c r="C70375" t="s">
        <v>1525</v>
      </c>
      <c r="D70375" t="s">
        <v>1531</v>
      </c>
      <c r="E70375" t="s">
        <v>47601</v>
      </c>
      <c r="F70375" t="s">
        <v>1532</v>
      </c>
      <c r="G70375" t="s">
        <v>38836</v>
      </c>
      <c r="H70375" t="s">
        <v>46</v>
      </c>
      <c r="J70375" t="s">
        <v>24755</v>
      </c>
      <c r="K70375" t="s">
        <v>71</v>
      </c>
      <c r="L70375" t="s">
        <v>72</v>
      </c>
      <c r="N70375" t="s">
        <v>61</v>
      </c>
      <c r="O70375" t="s">
        <v>51</v>
      </c>
      <c r="P70375">
        <v>16</v>
      </c>
      <c r="Q70375" t="s">
        <v>90</v>
      </c>
      <c r="R70375" t="s">
        <v>53</v>
      </c>
      <c r="S70375" s="2">
        <v>45814</v>
      </c>
      <c r="AJ70375" t="s">
        <v>1106</v>
      </c>
      <c r="AK70375" t="s">
        <v>71</v>
      </c>
      <c r="AL70375" t="s">
        <v>52</v>
      </c>
    </row>
    <row r="70376" spans="1:42" x14ac:dyDescent="0.3">
      <c r="A70376" t="s">
        <v>51555</v>
      </c>
      <c r="B70376" t="s">
        <v>51582</v>
      </c>
      <c r="C70376" t="s">
        <v>1525</v>
      </c>
      <c r="D70376" t="s">
        <v>1531</v>
      </c>
      <c r="E70376" t="s">
        <v>47601</v>
      </c>
      <c r="F70376" t="s">
        <v>1532</v>
      </c>
      <c r="G70376" t="s">
        <v>38836</v>
      </c>
      <c r="H70376" t="s">
        <v>46</v>
      </c>
      <c r="J70376" t="s">
        <v>24755</v>
      </c>
      <c r="K70376" t="s">
        <v>71</v>
      </c>
      <c r="L70376" t="s">
        <v>72</v>
      </c>
      <c r="N70376" t="s">
        <v>50</v>
      </c>
      <c r="O70376" t="s">
        <v>51</v>
      </c>
      <c r="P70376">
        <v>33</v>
      </c>
      <c r="Q70376" t="s">
        <v>78</v>
      </c>
      <c r="R70376" t="s">
        <v>53</v>
      </c>
      <c r="S70376" s="2">
        <v>45814</v>
      </c>
      <c r="AJ70376" t="s">
        <v>1106</v>
      </c>
      <c r="AK70376" t="s">
        <v>71</v>
      </c>
      <c r="AL70376" t="s">
        <v>52</v>
      </c>
    </row>
    <row r="70377" spans="1:42" x14ac:dyDescent="0.3">
      <c r="A70377" t="s">
        <v>51555</v>
      </c>
      <c r="B70377" t="s">
        <v>51583</v>
      </c>
      <c r="C70377" t="s">
        <v>1525</v>
      </c>
      <c r="D70377" t="s">
        <v>1531</v>
      </c>
      <c r="E70377" t="s">
        <v>47601</v>
      </c>
      <c r="F70377" t="s">
        <v>1532</v>
      </c>
      <c r="G70377" t="s">
        <v>38836</v>
      </c>
      <c r="H70377" t="s">
        <v>46</v>
      </c>
      <c r="J70377" t="s">
        <v>24755</v>
      </c>
      <c r="K70377" t="s">
        <v>71</v>
      </c>
      <c r="L70377" t="s">
        <v>72</v>
      </c>
      <c r="N70377" t="s">
        <v>50</v>
      </c>
      <c r="O70377" t="s">
        <v>51</v>
      </c>
      <c r="P70377">
        <v>64</v>
      </c>
      <c r="Q70377" t="s">
        <v>55</v>
      </c>
      <c r="R70377" t="s">
        <v>53</v>
      </c>
      <c r="S70377" s="2">
        <v>45814</v>
      </c>
      <c r="AJ70377" t="s">
        <v>1106</v>
      </c>
      <c r="AK70377" t="s">
        <v>71</v>
      </c>
      <c r="AL70377" t="s">
        <v>52</v>
      </c>
    </row>
    <row r="70378" spans="1:42" x14ac:dyDescent="0.3">
      <c r="A70378" t="s">
        <v>51555</v>
      </c>
      <c r="B70378" t="s">
        <v>51584</v>
      </c>
      <c r="C70378" t="s">
        <v>1525</v>
      </c>
      <c r="D70378" t="s">
        <v>1531</v>
      </c>
      <c r="E70378" t="s">
        <v>47601</v>
      </c>
      <c r="F70378" t="s">
        <v>1532</v>
      </c>
      <c r="G70378" t="s">
        <v>38836</v>
      </c>
      <c r="H70378" t="s">
        <v>46</v>
      </c>
      <c r="J70378" t="s">
        <v>24755</v>
      </c>
      <c r="K70378" t="s">
        <v>71</v>
      </c>
      <c r="L70378" t="s">
        <v>72</v>
      </c>
      <c r="N70378" t="s">
        <v>50</v>
      </c>
      <c r="O70378" t="s">
        <v>51</v>
      </c>
      <c r="P70378">
        <v>49</v>
      </c>
      <c r="Q70378" t="s">
        <v>64</v>
      </c>
      <c r="R70378" t="s">
        <v>53</v>
      </c>
      <c r="S70378" s="2">
        <v>45815</v>
      </c>
      <c r="AJ70378" t="s">
        <v>1106</v>
      </c>
      <c r="AK70378" t="s">
        <v>71</v>
      </c>
      <c r="AL70378" t="s">
        <v>52</v>
      </c>
    </row>
    <row r="70379" spans="1:42" x14ac:dyDescent="0.3">
      <c r="A70379" t="s">
        <v>51555</v>
      </c>
      <c r="B70379" t="s">
        <v>51585</v>
      </c>
      <c r="C70379" t="s">
        <v>1525</v>
      </c>
      <c r="D70379" t="s">
        <v>1531</v>
      </c>
      <c r="E70379" t="s">
        <v>47601</v>
      </c>
      <c r="F70379" t="s">
        <v>1532</v>
      </c>
      <c r="G70379" t="s">
        <v>38836</v>
      </c>
      <c r="H70379" t="s">
        <v>46</v>
      </c>
      <c r="J70379" t="s">
        <v>24755</v>
      </c>
      <c r="K70379" t="s">
        <v>71</v>
      </c>
      <c r="L70379" t="s">
        <v>72</v>
      </c>
      <c r="N70379" t="s">
        <v>61</v>
      </c>
      <c r="O70379" t="s">
        <v>51</v>
      </c>
      <c r="P70379">
        <v>35</v>
      </c>
      <c r="Q70379" t="s">
        <v>93</v>
      </c>
      <c r="R70379" t="s">
        <v>53</v>
      </c>
      <c r="S70379" s="2">
        <v>45817</v>
      </c>
      <c r="AJ70379" t="s">
        <v>1106</v>
      </c>
      <c r="AK70379" t="s">
        <v>71</v>
      </c>
      <c r="AL70379" t="s">
        <v>52</v>
      </c>
    </row>
    <row r="70380" spans="1:42" x14ac:dyDescent="0.3">
      <c r="A70380" t="s">
        <v>51555</v>
      </c>
      <c r="B70380" t="s">
        <v>51586</v>
      </c>
      <c r="C70380" t="s">
        <v>1525</v>
      </c>
      <c r="D70380" t="s">
        <v>1531</v>
      </c>
      <c r="E70380" t="s">
        <v>47601</v>
      </c>
      <c r="F70380" t="s">
        <v>1532</v>
      </c>
      <c r="G70380" t="s">
        <v>38836</v>
      </c>
      <c r="H70380" t="s">
        <v>46</v>
      </c>
      <c r="J70380" t="s">
        <v>181</v>
      </c>
      <c r="K70380" t="s">
        <v>182</v>
      </c>
      <c r="L70380" t="s">
        <v>182</v>
      </c>
      <c r="N70380" t="s">
        <v>50</v>
      </c>
      <c r="O70380" t="s">
        <v>1104</v>
      </c>
      <c r="P70380">
        <v>29</v>
      </c>
      <c r="Q70380" t="s">
        <v>68</v>
      </c>
      <c r="R70380" t="s">
        <v>343</v>
      </c>
      <c r="S70380" s="2">
        <v>45817</v>
      </c>
      <c r="T70380" t="s">
        <v>57</v>
      </c>
      <c r="U70380" t="s">
        <v>47235</v>
      </c>
      <c r="V70380" t="s">
        <v>1531</v>
      </c>
      <c r="W70380" t="s">
        <v>48269</v>
      </c>
      <c r="X70380">
        <v>466</v>
      </c>
      <c r="Y70380">
        <v>45818</v>
      </c>
      <c r="AB70380" t="s">
        <v>346</v>
      </c>
      <c r="AC70380" t="s">
        <v>51567</v>
      </c>
      <c r="AD70380" t="s">
        <v>346</v>
      </c>
      <c r="AE70380">
        <v>45817</v>
      </c>
      <c r="AG70380" t="s">
        <v>57</v>
      </c>
      <c r="AH70380" t="s">
        <v>57</v>
      </c>
      <c r="AI70380" t="s">
        <v>57</v>
      </c>
      <c r="AJ70380" t="s">
        <v>1106</v>
      </c>
      <c r="AK70380" t="s">
        <v>183</v>
      </c>
      <c r="AL70380" t="s">
        <v>52</v>
      </c>
      <c r="AP70380" t="s">
        <v>51568</v>
      </c>
    </row>
    <row r="70381" spans="1:42" x14ac:dyDescent="0.3">
      <c r="A70381" t="s">
        <v>51555</v>
      </c>
      <c r="B70381" t="s">
        <v>51587</v>
      </c>
      <c r="C70381" t="s">
        <v>1525</v>
      </c>
      <c r="D70381" t="s">
        <v>1531</v>
      </c>
      <c r="E70381" t="s">
        <v>47601</v>
      </c>
      <c r="F70381" t="s">
        <v>1532</v>
      </c>
      <c r="G70381" t="s">
        <v>38836</v>
      </c>
      <c r="H70381" t="s">
        <v>46</v>
      </c>
      <c r="J70381" t="s">
        <v>24755</v>
      </c>
      <c r="K70381" t="s">
        <v>71</v>
      </c>
      <c r="L70381" t="s">
        <v>72</v>
      </c>
      <c r="N70381" t="s">
        <v>50</v>
      </c>
      <c r="O70381" t="s">
        <v>51</v>
      </c>
      <c r="P70381">
        <v>38</v>
      </c>
      <c r="Q70381" t="s">
        <v>93</v>
      </c>
      <c r="R70381" t="s">
        <v>343</v>
      </c>
      <c r="S70381" s="2">
        <v>45817</v>
      </c>
      <c r="T70381" t="s">
        <v>57</v>
      </c>
      <c r="U70381" t="s">
        <v>47235</v>
      </c>
      <c r="V70381" t="s">
        <v>1531</v>
      </c>
      <c r="W70381" t="s">
        <v>47601</v>
      </c>
      <c r="AB70381" t="s">
        <v>57</v>
      </c>
      <c r="AC70381" t="s">
        <v>51567</v>
      </c>
      <c r="AD70381" t="s">
        <v>57</v>
      </c>
      <c r="AG70381" t="s">
        <v>57</v>
      </c>
      <c r="AH70381" t="s">
        <v>57</v>
      </c>
      <c r="AI70381" t="s">
        <v>346</v>
      </c>
      <c r="AJ70381" t="s">
        <v>1106</v>
      </c>
      <c r="AK70381" t="s">
        <v>71</v>
      </c>
      <c r="AL70381" t="s">
        <v>52</v>
      </c>
    </row>
    <row r="70382" spans="1:42" x14ac:dyDescent="0.3">
      <c r="A70382" t="s">
        <v>51555</v>
      </c>
      <c r="B70382" t="s">
        <v>51588</v>
      </c>
      <c r="C70382" t="s">
        <v>1525</v>
      </c>
      <c r="D70382" t="s">
        <v>1531</v>
      </c>
      <c r="E70382" t="s">
        <v>47601</v>
      </c>
      <c r="F70382" t="s">
        <v>1532</v>
      </c>
      <c r="G70382" t="s">
        <v>38836</v>
      </c>
      <c r="H70382" t="s">
        <v>46</v>
      </c>
      <c r="J70382" t="s">
        <v>24755</v>
      </c>
      <c r="K70382" t="s">
        <v>71</v>
      </c>
      <c r="L70382" t="s">
        <v>72</v>
      </c>
      <c r="N70382" t="s">
        <v>61</v>
      </c>
      <c r="O70382" t="s">
        <v>51</v>
      </c>
      <c r="P70382">
        <v>22</v>
      </c>
      <c r="Q70382" t="s">
        <v>75</v>
      </c>
      <c r="R70382" t="s">
        <v>53</v>
      </c>
      <c r="S70382" s="2">
        <v>45818</v>
      </c>
      <c r="AJ70382" t="s">
        <v>1106</v>
      </c>
      <c r="AK70382" t="s">
        <v>71</v>
      </c>
      <c r="AL70382" t="s">
        <v>52</v>
      </c>
    </row>
    <row r="70383" spans="1:42" x14ac:dyDescent="0.3">
      <c r="A70383" t="s">
        <v>51555</v>
      </c>
      <c r="B70383" t="s">
        <v>51589</v>
      </c>
      <c r="C70383" t="s">
        <v>1525</v>
      </c>
      <c r="D70383" t="s">
        <v>1531</v>
      </c>
      <c r="E70383" t="s">
        <v>47601</v>
      </c>
      <c r="F70383" t="s">
        <v>1532</v>
      </c>
      <c r="G70383" t="s">
        <v>38836</v>
      </c>
      <c r="H70383" t="s">
        <v>46</v>
      </c>
      <c r="J70383" t="s">
        <v>24755</v>
      </c>
      <c r="K70383" t="s">
        <v>71</v>
      </c>
      <c r="L70383" t="s">
        <v>72</v>
      </c>
      <c r="N70383" t="s">
        <v>50</v>
      </c>
      <c r="O70383" t="s">
        <v>51</v>
      </c>
      <c r="P70383">
        <v>52</v>
      </c>
      <c r="Q70383" t="s">
        <v>55</v>
      </c>
      <c r="R70383" t="s">
        <v>53</v>
      </c>
      <c r="S70383" s="2">
        <v>45818</v>
      </c>
      <c r="AJ70383" t="s">
        <v>1106</v>
      </c>
      <c r="AK70383" t="s">
        <v>71</v>
      </c>
      <c r="AL70383" t="s">
        <v>52</v>
      </c>
    </row>
    <row r="70384" spans="1:42" x14ac:dyDescent="0.3">
      <c r="A70384" t="s">
        <v>51555</v>
      </c>
      <c r="B70384" t="s">
        <v>51590</v>
      </c>
      <c r="C70384" t="s">
        <v>1525</v>
      </c>
      <c r="D70384" t="s">
        <v>1531</v>
      </c>
      <c r="E70384" t="s">
        <v>47601</v>
      </c>
      <c r="F70384" t="s">
        <v>1532</v>
      </c>
      <c r="G70384" t="s">
        <v>38836</v>
      </c>
      <c r="H70384" t="s">
        <v>46</v>
      </c>
      <c r="J70384" t="s">
        <v>24755</v>
      </c>
      <c r="K70384" t="s">
        <v>71</v>
      </c>
      <c r="L70384" t="s">
        <v>72</v>
      </c>
      <c r="N70384" t="s">
        <v>50</v>
      </c>
      <c r="O70384" t="s">
        <v>51</v>
      </c>
      <c r="P70384">
        <v>17</v>
      </c>
      <c r="Q70384" t="s">
        <v>90</v>
      </c>
      <c r="R70384" t="s">
        <v>53</v>
      </c>
      <c r="S70384" s="2">
        <v>45818</v>
      </c>
      <c r="AJ70384" t="s">
        <v>1106</v>
      </c>
      <c r="AK70384" t="s">
        <v>71</v>
      </c>
      <c r="AL70384" t="s">
        <v>52</v>
      </c>
    </row>
    <row r="70385" spans="1:38" x14ac:dyDescent="0.3">
      <c r="A70385" t="s">
        <v>51555</v>
      </c>
      <c r="B70385" t="s">
        <v>51591</v>
      </c>
      <c r="C70385" t="s">
        <v>1525</v>
      </c>
      <c r="D70385" t="s">
        <v>1531</v>
      </c>
      <c r="E70385" t="s">
        <v>47601</v>
      </c>
      <c r="F70385" t="s">
        <v>1532</v>
      </c>
      <c r="G70385" t="s">
        <v>38836</v>
      </c>
      <c r="H70385" t="s">
        <v>46</v>
      </c>
      <c r="J70385" t="s">
        <v>24755</v>
      </c>
      <c r="K70385" t="s">
        <v>71</v>
      </c>
      <c r="L70385" t="s">
        <v>72</v>
      </c>
      <c r="N70385" t="s">
        <v>50</v>
      </c>
      <c r="O70385" t="s">
        <v>51</v>
      </c>
      <c r="P70385">
        <v>32</v>
      </c>
      <c r="Q70385" t="s">
        <v>78</v>
      </c>
      <c r="R70385" t="s">
        <v>53</v>
      </c>
      <c r="S70385" s="2">
        <v>45818</v>
      </c>
      <c r="AJ70385" t="s">
        <v>1106</v>
      </c>
      <c r="AK70385" t="s">
        <v>71</v>
      </c>
      <c r="AL70385" t="s">
        <v>52</v>
      </c>
    </row>
    <row r="70386" spans="1:38" x14ac:dyDescent="0.3">
      <c r="A70386" t="s">
        <v>51555</v>
      </c>
      <c r="B70386" t="s">
        <v>51592</v>
      </c>
      <c r="C70386" t="s">
        <v>1525</v>
      </c>
      <c r="D70386" t="s">
        <v>1531</v>
      </c>
      <c r="E70386" t="s">
        <v>47601</v>
      </c>
      <c r="F70386" t="s">
        <v>1532</v>
      </c>
      <c r="G70386" t="s">
        <v>38836</v>
      </c>
      <c r="H70386" t="s">
        <v>46</v>
      </c>
      <c r="J70386" t="s">
        <v>24755</v>
      </c>
      <c r="K70386" t="s">
        <v>71</v>
      </c>
      <c r="L70386" t="s">
        <v>72</v>
      </c>
      <c r="N70386" t="s">
        <v>50</v>
      </c>
      <c r="O70386" t="s">
        <v>51</v>
      </c>
      <c r="P70386">
        <v>62</v>
      </c>
      <c r="Q70386" t="s">
        <v>55</v>
      </c>
      <c r="R70386" t="s">
        <v>53</v>
      </c>
      <c r="S70386" s="2">
        <v>45819</v>
      </c>
      <c r="AJ70386" t="s">
        <v>1106</v>
      </c>
      <c r="AK70386" t="s">
        <v>71</v>
      </c>
      <c r="AL70386" t="s">
        <v>52</v>
      </c>
    </row>
    <row r="70387" spans="1:38" x14ac:dyDescent="0.3">
      <c r="A70387" t="s">
        <v>51555</v>
      </c>
      <c r="B70387" t="s">
        <v>51593</v>
      </c>
      <c r="C70387" t="s">
        <v>1525</v>
      </c>
      <c r="D70387" t="s">
        <v>1531</v>
      </c>
      <c r="E70387" t="s">
        <v>47601</v>
      </c>
      <c r="F70387" t="s">
        <v>1532</v>
      </c>
      <c r="G70387" t="s">
        <v>38836</v>
      </c>
      <c r="H70387" t="s">
        <v>46</v>
      </c>
      <c r="J70387" t="s">
        <v>24755</v>
      </c>
      <c r="K70387" t="s">
        <v>71</v>
      </c>
      <c r="L70387" t="s">
        <v>72</v>
      </c>
      <c r="N70387" t="s">
        <v>50</v>
      </c>
      <c r="O70387" t="s">
        <v>51</v>
      </c>
      <c r="P70387">
        <v>30</v>
      </c>
      <c r="Q70387" t="s">
        <v>78</v>
      </c>
      <c r="R70387" t="s">
        <v>53</v>
      </c>
      <c r="S70387" s="2">
        <v>45820</v>
      </c>
      <c r="AJ70387" t="s">
        <v>1106</v>
      </c>
      <c r="AK70387" t="s">
        <v>71</v>
      </c>
      <c r="AL70387" t="s">
        <v>52</v>
      </c>
    </row>
    <row r="70388" spans="1:38" x14ac:dyDescent="0.3">
      <c r="A70388" t="s">
        <v>51555</v>
      </c>
      <c r="B70388" t="s">
        <v>51594</v>
      </c>
      <c r="C70388" t="s">
        <v>1525</v>
      </c>
      <c r="D70388" t="s">
        <v>1531</v>
      </c>
      <c r="E70388" t="s">
        <v>47601</v>
      </c>
      <c r="F70388" t="s">
        <v>1532</v>
      </c>
      <c r="G70388" t="s">
        <v>38836</v>
      </c>
      <c r="H70388" t="s">
        <v>46</v>
      </c>
      <c r="J70388" t="s">
        <v>24755</v>
      </c>
      <c r="K70388" t="s">
        <v>71</v>
      </c>
      <c r="L70388" t="s">
        <v>72</v>
      </c>
      <c r="N70388" t="s">
        <v>61</v>
      </c>
      <c r="O70388" t="s">
        <v>51</v>
      </c>
      <c r="P70388">
        <v>57</v>
      </c>
      <c r="Q70388" t="s">
        <v>55</v>
      </c>
      <c r="R70388" t="s">
        <v>53</v>
      </c>
      <c r="S70388" s="2">
        <v>45820</v>
      </c>
      <c r="AJ70388" t="s">
        <v>1106</v>
      </c>
      <c r="AK70388" t="s">
        <v>71</v>
      </c>
      <c r="AL70388" t="s">
        <v>52</v>
      </c>
    </row>
    <row r="70389" spans="1:38" x14ac:dyDescent="0.3">
      <c r="A70389" t="s">
        <v>51555</v>
      </c>
      <c r="B70389" t="s">
        <v>51595</v>
      </c>
      <c r="C70389" t="s">
        <v>1525</v>
      </c>
      <c r="D70389" t="s">
        <v>1531</v>
      </c>
      <c r="E70389" t="s">
        <v>47601</v>
      </c>
      <c r="F70389" t="s">
        <v>1532</v>
      </c>
      <c r="G70389" t="s">
        <v>38836</v>
      </c>
      <c r="H70389" t="s">
        <v>46</v>
      </c>
      <c r="J70389" t="s">
        <v>24755</v>
      </c>
      <c r="K70389" t="s">
        <v>71</v>
      </c>
      <c r="L70389" t="s">
        <v>72</v>
      </c>
      <c r="N70389" t="s">
        <v>61</v>
      </c>
      <c r="O70389" t="s">
        <v>51</v>
      </c>
      <c r="P70389">
        <v>20</v>
      </c>
      <c r="Q70389" t="s">
        <v>75</v>
      </c>
      <c r="R70389" t="s">
        <v>53</v>
      </c>
      <c r="S70389" s="2">
        <v>45820</v>
      </c>
      <c r="AJ70389" t="s">
        <v>1106</v>
      </c>
      <c r="AK70389" t="s">
        <v>71</v>
      </c>
      <c r="AL70389" t="s">
        <v>52</v>
      </c>
    </row>
    <row r="70390" spans="1:38" x14ac:dyDescent="0.3">
      <c r="A70390" t="s">
        <v>51555</v>
      </c>
      <c r="B70390" t="s">
        <v>51596</v>
      </c>
      <c r="C70390" t="s">
        <v>1525</v>
      </c>
      <c r="D70390" t="s">
        <v>1531</v>
      </c>
      <c r="E70390" t="s">
        <v>47601</v>
      </c>
      <c r="F70390" t="s">
        <v>1532</v>
      </c>
      <c r="G70390" t="s">
        <v>38836</v>
      </c>
      <c r="H70390" t="s">
        <v>46</v>
      </c>
      <c r="J70390" t="s">
        <v>24755</v>
      </c>
      <c r="K70390" t="s">
        <v>71</v>
      </c>
      <c r="L70390" t="s">
        <v>72</v>
      </c>
      <c r="N70390" t="s">
        <v>50</v>
      </c>
      <c r="O70390" t="s">
        <v>51</v>
      </c>
      <c r="P70390">
        <v>53</v>
      </c>
      <c r="Q70390" t="s">
        <v>55</v>
      </c>
      <c r="R70390" t="s">
        <v>53</v>
      </c>
      <c r="S70390" s="2">
        <v>45820</v>
      </c>
      <c r="AJ70390" t="s">
        <v>1106</v>
      </c>
      <c r="AK70390" t="s">
        <v>71</v>
      </c>
      <c r="AL70390" t="s">
        <v>52</v>
      </c>
    </row>
    <row r="70391" spans="1:38" x14ac:dyDescent="0.3">
      <c r="A70391" t="s">
        <v>51555</v>
      </c>
      <c r="B70391" t="s">
        <v>51597</v>
      </c>
      <c r="C70391" t="s">
        <v>1525</v>
      </c>
      <c r="D70391" t="s">
        <v>1531</v>
      </c>
      <c r="E70391" t="s">
        <v>47601</v>
      </c>
      <c r="F70391" t="s">
        <v>1532</v>
      </c>
      <c r="G70391" t="s">
        <v>38836</v>
      </c>
      <c r="H70391" t="s">
        <v>46</v>
      </c>
      <c r="J70391" t="s">
        <v>24755</v>
      </c>
      <c r="K70391" t="s">
        <v>71</v>
      </c>
      <c r="L70391" t="s">
        <v>72</v>
      </c>
      <c r="N70391" t="s">
        <v>61</v>
      </c>
      <c r="O70391" t="s">
        <v>51</v>
      </c>
      <c r="P70391">
        <v>20</v>
      </c>
      <c r="Q70391" t="s">
        <v>75</v>
      </c>
      <c r="R70391" t="s">
        <v>53</v>
      </c>
      <c r="S70391" s="2">
        <v>45821</v>
      </c>
      <c r="AJ70391" t="s">
        <v>1106</v>
      </c>
      <c r="AK70391" t="s">
        <v>71</v>
      </c>
      <c r="AL70391" t="s">
        <v>52</v>
      </c>
    </row>
    <row r="70392" spans="1:38" x14ac:dyDescent="0.3">
      <c r="A70392" t="s">
        <v>51555</v>
      </c>
      <c r="B70392" t="s">
        <v>51598</v>
      </c>
      <c r="C70392" t="s">
        <v>1525</v>
      </c>
      <c r="D70392" t="s">
        <v>1531</v>
      </c>
      <c r="E70392" t="s">
        <v>47601</v>
      </c>
      <c r="F70392" t="s">
        <v>1532</v>
      </c>
      <c r="G70392" t="s">
        <v>38836</v>
      </c>
      <c r="H70392" t="s">
        <v>46</v>
      </c>
      <c r="J70392" t="s">
        <v>24755</v>
      </c>
      <c r="K70392" t="s">
        <v>71</v>
      </c>
      <c r="L70392" t="s">
        <v>72</v>
      </c>
      <c r="N70392" t="s">
        <v>61</v>
      </c>
      <c r="O70392" t="s">
        <v>51</v>
      </c>
      <c r="P70392">
        <v>65</v>
      </c>
      <c r="Q70392" t="s">
        <v>55</v>
      </c>
      <c r="R70392" t="s">
        <v>53</v>
      </c>
      <c r="S70392" s="2">
        <v>45821</v>
      </c>
      <c r="AJ70392" t="s">
        <v>1106</v>
      </c>
      <c r="AK70392" t="s">
        <v>71</v>
      </c>
      <c r="AL70392" t="s">
        <v>52</v>
      </c>
    </row>
    <row r="70393" spans="1:38" x14ac:dyDescent="0.3">
      <c r="A70393" t="s">
        <v>51555</v>
      </c>
      <c r="B70393" t="s">
        <v>51599</v>
      </c>
      <c r="C70393" t="s">
        <v>1525</v>
      </c>
      <c r="D70393" t="s">
        <v>1531</v>
      </c>
      <c r="E70393" t="s">
        <v>47601</v>
      </c>
      <c r="F70393" t="s">
        <v>1532</v>
      </c>
      <c r="G70393" t="s">
        <v>38836</v>
      </c>
      <c r="H70393" t="s">
        <v>46</v>
      </c>
      <c r="J70393" t="s">
        <v>24755</v>
      </c>
      <c r="K70393" t="s">
        <v>71</v>
      </c>
      <c r="L70393" t="s">
        <v>72</v>
      </c>
      <c r="N70393" t="s">
        <v>50</v>
      </c>
      <c r="O70393" t="s">
        <v>51</v>
      </c>
      <c r="P70393">
        <v>46</v>
      </c>
      <c r="Q70393" t="s">
        <v>64</v>
      </c>
      <c r="R70393" t="s">
        <v>53</v>
      </c>
      <c r="S70393" s="2">
        <v>45821</v>
      </c>
      <c r="AJ70393" t="s">
        <v>1106</v>
      </c>
      <c r="AK70393" t="s">
        <v>71</v>
      </c>
      <c r="AL70393" t="s">
        <v>52</v>
      </c>
    </row>
    <row r="70394" spans="1:38" x14ac:dyDescent="0.3">
      <c r="A70394" t="s">
        <v>51555</v>
      </c>
      <c r="B70394" t="s">
        <v>51600</v>
      </c>
      <c r="C70394" t="s">
        <v>1525</v>
      </c>
      <c r="D70394" t="s">
        <v>1531</v>
      </c>
      <c r="E70394" t="s">
        <v>47601</v>
      </c>
      <c r="F70394" t="s">
        <v>1532</v>
      </c>
      <c r="G70394" t="s">
        <v>38836</v>
      </c>
      <c r="H70394" t="s">
        <v>46</v>
      </c>
      <c r="J70394" t="s">
        <v>24755</v>
      </c>
      <c r="K70394" t="s">
        <v>71</v>
      </c>
      <c r="L70394" t="s">
        <v>72</v>
      </c>
      <c r="N70394" t="s">
        <v>50</v>
      </c>
      <c r="O70394" t="s">
        <v>51</v>
      </c>
      <c r="P70394">
        <v>33</v>
      </c>
      <c r="Q70394" t="s">
        <v>78</v>
      </c>
      <c r="R70394" t="s">
        <v>53</v>
      </c>
      <c r="S70394" s="2">
        <v>45821</v>
      </c>
      <c r="AJ70394" t="s">
        <v>1106</v>
      </c>
      <c r="AK70394" t="s">
        <v>71</v>
      </c>
      <c r="AL70394" t="s">
        <v>52</v>
      </c>
    </row>
    <row r="70395" spans="1:38" x14ac:dyDescent="0.3">
      <c r="A70395" t="s">
        <v>51555</v>
      </c>
      <c r="B70395" t="s">
        <v>51601</v>
      </c>
      <c r="C70395" t="s">
        <v>1525</v>
      </c>
      <c r="D70395" t="s">
        <v>1531</v>
      </c>
      <c r="E70395" t="s">
        <v>47601</v>
      </c>
      <c r="F70395" t="s">
        <v>1532</v>
      </c>
      <c r="G70395" t="s">
        <v>38836</v>
      </c>
      <c r="H70395" t="s">
        <v>46</v>
      </c>
      <c r="J70395" t="s">
        <v>24755</v>
      </c>
      <c r="K70395" t="s">
        <v>71</v>
      </c>
      <c r="L70395" t="s">
        <v>72</v>
      </c>
      <c r="N70395" t="s">
        <v>61</v>
      </c>
      <c r="O70395" t="s">
        <v>51</v>
      </c>
      <c r="P70395">
        <v>19</v>
      </c>
      <c r="Q70395" t="s">
        <v>90</v>
      </c>
      <c r="R70395" t="s">
        <v>53</v>
      </c>
      <c r="S70395" s="2">
        <v>45821</v>
      </c>
      <c r="AJ70395" t="s">
        <v>1106</v>
      </c>
      <c r="AK70395" t="s">
        <v>71</v>
      </c>
      <c r="AL70395" t="s">
        <v>52</v>
      </c>
    </row>
    <row r="70396" spans="1:38" x14ac:dyDescent="0.3">
      <c r="A70396" t="s">
        <v>51555</v>
      </c>
      <c r="B70396" t="s">
        <v>51602</v>
      </c>
      <c r="C70396" t="s">
        <v>1525</v>
      </c>
      <c r="D70396" t="s">
        <v>1531</v>
      </c>
      <c r="E70396" t="s">
        <v>47601</v>
      </c>
      <c r="F70396" t="s">
        <v>1532</v>
      </c>
      <c r="G70396" t="s">
        <v>38836</v>
      </c>
      <c r="H70396" t="s">
        <v>46</v>
      </c>
      <c r="J70396" t="s">
        <v>24755</v>
      </c>
      <c r="K70396" t="s">
        <v>71</v>
      </c>
      <c r="L70396" t="s">
        <v>72</v>
      </c>
      <c r="N70396" t="s">
        <v>61</v>
      </c>
      <c r="O70396" t="s">
        <v>51</v>
      </c>
      <c r="P70396">
        <v>21</v>
      </c>
      <c r="Q70396" t="s">
        <v>75</v>
      </c>
      <c r="R70396" t="s">
        <v>53</v>
      </c>
      <c r="S70396" s="2">
        <v>45821</v>
      </c>
      <c r="AJ70396" t="s">
        <v>1106</v>
      </c>
      <c r="AK70396" t="s">
        <v>71</v>
      </c>
      <c r="AL70396" t="s">
        <v>52</v>
      </c>
    </row>
    <row r="70397" spans="1:38" x14ac:dyDescent="0.3">
      <c r="A70397" t="s">
        <v>51555</v>
      </c>
      <c r="B70397" t="s">
        <v>51603</v>
      </c>
      <c r="C70397" t="s">
        <v>1525</v>
      </c>
      <c r="D70397" t="s">
        <v>1531</v>
      </c>
      <c r="E70397" t="s">
        <v>47601</v>
      </c>
      <c r="F70397" t="s">
        <v>1532</v>
      </c>
      <c r="G70397" t="s">
        <v>38836</v>
      </c>
      <c r="H70397" t="s">
        <v>46</v>
      </c>
      <c r="J70397" t="s">
        <v>24755</v>
      </c>
      <c r="K70397" t="s">
        <v>71</v>
      </c>
      <c r="L70397" t="s">
        <v>72</v>
      </c>
      <c r="N70397" t="s">
        <v>50</v>
      </c>
      <c r="O70397" t="s">
        <v>51</v>
      </c>
      <c r="P70397">
        <v>64</v>
      </c>
      <c r="Q70397" t="s">
        <v>55</v>
      </c>
      <c r="R70397" t="s">
        <v>53</v>
      </c>
      <c r="S70397" s="2">
        <v>45824</v>
      </c>
      <c r="AJ70397" t="s">
        <v>1106</v>
      </c>
      <c r="AK70397" t="s">
        <v>71</v>
      </c>
      <c r="AL70397" t="s">
        <v>52</v>
      </c>
    </row>
    <row r="70398" spans="1:38" x14ac:dyDescent="0.3">
      <c r="A70398" t="s">
        <v>51555</v>
      </c>
      <c r="B70398" t="s">
        <v>51604</v>
      </c>
      <c r="C70398" t="s">
        <v>1525</v>
      </c>
      <c r="D70398" t="s">
        <v>1531</v>
      </c>
      <c r="E70398" t="s">
        <v>47601</v>
      </c>
      <c r="F70398" t="s">
        <v>1532</v>
      </c>
      <c r="G70398" t="s">
        <v>38836</v>
      </c>
      <c r="H70398" t="s">
        <v>46</v>
      </c>
      <c r="J70398" t="s">
        <v>24755</v>
      </c>
      <c r="K70398" t="s">
        <v>71</v>
      </c>
      <c r="L70398" t="s">
        <v>72</v>
      </c>
      <c r="N70398" t="s">
        <v>61</v>
      </c>
      <c r="O70398" t="s">
        <v>51</v>
      </c>
      <c r="P70398">
        <v>29</v>
      </c>
      <c r="Q70398" t="s">
        <v>68</v>
      </c>
      <c r="R70398" t="s">
        <v>53</v>
      </c>
      <c r="S70398" s="2">
        <v>45824</v>
      </c>
      <c r="AJ70398" t="s">
        <v>1106</v>
      </c>
      <c r="AK70398" t="s">
        <v>71</v>
      </c>
      <c r="AL70398" t="s">
        <v>52</v>
      </c>
    </row>
    <row r="70399" spans="1:38" x14ac:dyDescent="0.3">
      <c r="A70399" t="s">
        <v>51555</v>
      </c>
      <c r="B70399" t="s">
        <v>51605</v>
      </c>
      <c r="C70399" t="s">
        <v>1525</v>
      </c>
      <c r="D70399" t="s">
        <v>1531</v>
      </c>
      <c r="E70399" t="s">
        <v>47601</v>
      </c>
      <c r="F70399" t="s">
        <v>1532</v>
      </c>
      <c r="G70399" t="s">
        <v>38836</v>
      </c>
      <c r="H70399" t="s">
        <v>46</v>
      </c>
      <c r="J70399" t="s">
        <v>24755</v>
      </c>
      <c r="K70399" t="s">
        <v>71</v>
      </c>
      <c r="L70399" t="s">
        <v>72</v>
      </c>
      <c r="N70399" t="s">
        <v>50</v>
      </c>
      <c r="O70399" t="s">
        <v>51</v>
      </c>
      <c r="P70399">
        <v>40</v>
      </c>
      <c r="Q70399" t="s">
        <v>86</v>
      </c>
      <c r="R70399" t="s">
        <v>53</v>
      </c>
      <c r="S70399" s="2">
        <v>45825</v>
      </c>
      <c r="AJ70399" t="s">
        <v>1106</v>
      </c>
      <c r="AK70399" t="s">
        <v>71</v>
      </c>
      <c r="AL70399" t="s">
        <v>52</v>
      </c>
    </row>
    <row r="70400" spans="1:38" x14ac:dyDescent="0.3">
      <c r="A70400" t="s">
        <v>51555</v>
      </c>
      <c r="B70400" t="s">
        <v>51606</v>
      </c>
      <c r="C70400" t="s">
        <v>1525</v>
      </c>
      <c r="D70400" t="s">
        <v>1531</v>
      </c>
      <c r="E70400" t="s">
        <v>47601</v>
      </c>
      <c r="F70400" t="s">
        <v>1532</v>
      </c>
      <c r="G70400" t="s">
        <v>38836</v>
      </c>
      <c r="H70400" t="s">
        <v>46</v>
      </c>
      <c r="J70400" t="s">
        <v>24755</v>
      </c>
      <c r="K70400" t="s">
        <v>71</v>
      </c>
      <c r="L70400" t="s">
        <v>72</v>
      </c>
      <c r="N70400" t="s">
        <v>61</v>
      </c>
      <c r="O70400" t="s">
        <v>51</v>
      </c>
      <c r="P70400">
        <v>19</v>
      </c>
      <c r="Q70400" t="s">
        <v>90</v>
      </c>
      <c r="R70400" t="s">
        <v>53</v>
      </c>
      <c r="S70400" s="2">
        <v>45825</v>
      </c>
      <c r="AJ70400" t="s">
        <v>1106</v>
      </c>
      <c r="AK70400" t="s">
        <v>71</v>
      </c>
      <c r="AL70400" t="s">
        <v>52</v>
      </c>
    </row>
    <row r="70401" spans="1:38" x14ac:dyDescent="0.3">
      <c r="A70401" t="s">
        <v>51555</v>
      </c>
      <c r="B70401" t="s">
        <v>51607</v>
      </c>
      <c r="C70401" t="s">
        <v>1525</v>
      </c>
      <c r="D70401" t="s">
        <v>1531</v>
      </c>
      <c r="E70401" t="s">
        <v>47601</v>
      </c>
      <c r="F70401" t="s">
        <v>1532</v>
      </c>
      <c r="G70401" t="s">
        <v>38836</v>
      </c>
      <c r="H70401" t="s">
        <v>46</v>
      </c>
      <c r="J70401" t="s">
        <v>24755</v>
      </c>
      <c r="K70401" t="s">
        <v>71</v>
      </c>
      <c r="L70401" t="s">
        <v>72</v>
      </c>
      <c r="N70401" t="s">
        <v>50</v>
      </c>
      <c r="O70401" t="s">
        <v>51</v>
      </c>
      <c r="P70401">
        <v>48</v>
      </c>
      <c r="Q70401" t="s">
        <v>64</v>
      </c>
      <c r="R70401" t="s">
        <v>53</v>
      </c>
      <c r="S70401" s="2">
        <v>45827</v>
      </c>
      <c r="AJ70401" t="s">
        <v>1106</v>
      </c>
      <c r="AK70401" t="s">
        <v>71</v>
      </c>
      <c r="AL70401" t="s">
        <v>52</v>
      </c>
    </row>
    <row r="70402" spans="1:38" x14ac:dyDescent="0.3">
      <c r="A70402" t="s">
        <v>51555</v>
      </c>
      <c r="B70402" t="s">
        <v>51608</v>
      </c>
      <c r="C70402" t="s">
        <v>1525</v>
      </c>
      <c r="D70402" t="s">
        <v>1531</v>
      </c>
      <c r="E70402" t="s">
        <v>47601</v>
      </c>
      <c r="F70402" t="s">
        <v>1532</v>
      </c>
      <c r="G70402" t="s">
        <v>38836</v>
      </c>
      <c r="H70402" t="s">
        <v>46</v>
      </c>
      <c r="J70402" t="s">
        <v>24755</v>
      </c>
      <c r="K70402" t="s">
        <v>71</v>
      </c>
      <c r="L70402" t="s">
        <v>72</v>
      </c>
      <c r="N70402" t="s">
        <v>61</v>
      </c>
      <c r="O70402" t="s">
        <v>51</v>
      </c>
      <c r="P70402">
        <v>24</v>
      </c>
      <c r="Q70402" t="s">
        <v>75</v>
      </c>
      <c r="R70402" t="s">
        <v>53</v>
      </c>
      <c r="S70402" s="2">
        <v>45828</v>
      </c>
      <c r="AJ70402" t="s">
        <v>1106</v>
      </c>
      <c r="AK70402" t="s">
        <v>71</v>
      </c>
      <c r="AL70402" t="s">
        <v>52</v>
      </c>
    </row>
    <row r="70403" spans="1:38" x14ac:dyDescent="0.3">
      <c r="A70403" t="s">
        <v>51555</v>
      </c>
      <c r="B70403" t="s">
        <v>51609</v>
      </c>
      <c r="C70403" t="s">
        <v>1525</v>
      </c>
      <c r="D70403" t="s">
        <v>1531</v>
      </c>
      <c r="E70403" t="s">
        <v>47601</v>
      </c>
      <c r="F70403" t="s">
        <v>1532</v>
      </c>
      <c r="G70403" t="s">
        <v>38836</v>
      </c>
      <c r="H70403" t="s">
        <v>46</v>
      </c>
      <c r="J70403" t="s">
        <v>24755</v>
      </c>
      <c r="K70403" t="s">
        <v>71</v>
      </c>
      <c r="L70403" t="s">
        <v>72</v>
      </c>
      <c r="N70403" t="s">
        <v>61</v>
      </c>
      <c r="O70403" t="s">
        <v>51</v>
      </c>
      <c r="P70403">
        <v>17</v>
      </c>
      <c r="Q70403" t="s">
        <v>90</v>
      </c>
      <c r="R70403" t="s">
        <v>53</v>
      </c>
      <c r="S70403" s="2">
        <v>45828</v>
      </c>
      <c r="AJ70403" t="s">
        <v>1106</v>
      </c>
      <c r="AK70403" t="s">
        <v>71</v>
      </c>
      <c r="AL70403" t="s">
        <v>52</v>
      </c>
    </row>
    <row r="70404" spans="1:38" x14ac:dyDescent="0.3">
      <c r="A70404" t="s">
        <v>51555</v>
      </c>
      <c r="B70404" t="s">
        <v>51610</v>
      </c>
      <c r="C70404" t="s">
        <v>1525</v>
      </c>
      <c r="D70404" t="s">
        <v>1531</v>
      </c>
      <c r="E70404" t="s">
        <v>47601</v>
      </c>
      <c r="F70404" t="s">
        <v>1532</v>
      </c>
      <c r="G70404" t="s">
        <v>38836</v>
      </c>
      <c r="H70404" t="s">
        <v>46</v>
      </c>
      <c r="J70404" t="s">
        <v>24755</v>
      </c>
      <c r="K70404" t="s">
        <v>71</v>
      </c>
      <c r="L70404" t="s">
        <v>72</v>
      </c>
      <c r="N70404" t="s">
        <v>61</v>
      </c>
      <c r="O70404" t="s">
        <v>51</v>
      </c>
      <c r="P70404">
        <v>49</v>
      </c>
      <c r="Q70404" t="s">
        <v>64</v>
      </c>
      <c r="R70404" t="s">
        <v>53</v>
      </c>
      <c r="S70404" s="2">
        <v>45828</v>
      </c>
      <c r="AJ70404" t="s">
        <v>1106</v>
      </c>
      <c r="AK70404" t="s">
        <v>71</v>
      </c>
      <c r="AL70404" t="s">
        <v>52</v>
      </c>
    </row>
    <row r="70405" spans="1:38" x14ac:dyDescent="0.3">
      <c r="A70405" t="s">
        <v>51555</v>
      </c>
      <c r="B70405" t="s">
        <v>51611</v>
      </c>
      <c r="C70405" t="s">
        <v>1525</v>
      </c>
      <c r="D70405" t="s">
        <v>1531</v>
      </c>
      <c r="E70405" t="s">
        <v>47601</v>
      </c>
      <c r="F70405" t="s">
        <v>1532</v>
      </c>
      <c r="G70405" t="s">
        <v>38836</v>
      </c>
      <c r="H70405" t="s">
        <v>46</v>
      </c>
      <c r="J70405" t="s">
        <v>24755</v>
      </c>
      <c r="K70405" t="s">
        <v>71</v>
      </c>
      <c r="L70405" t="s">
        <v>72</v>
      </c>
      <c r="N70405" t="s">
        <v>61</v>
      </c>
      <c r="O70405" t="s">
        <v>51</v>
      </c>
      <c r="P70405">
        <v>28</v>
      </c>
      <c r="Q70405" t="s">
        <v>68</v>
      </c>
      <c r="R70405" t="s">
        <v>53</v>
      </c>
      <c r="S70405" s="2">
        <v>45830</v>
      </c>
      <c r="AJ70405" t="s">
        <v>1106</v>
      </c>
      <c r="AK70405" t="s">
        <v>71</v>
      </c>
      <c r="AL70405" t="s">
        <v>52</v>
      </c>
    </row>
    <row r="70406" spans="1:38" x14ac:dyDescent="0.3">
      <c r="A70406" t="s">
        <v>51555</v>
      </c>
      <c r="B70406" t="s">
        <v>51612</v>
      </c>
      <c r="C70406" t="s">
        <v>1525</v>
      </c>
      <c r="D70406" t="s">
        <v>1531</v>
      </c>
      <c r="E70406" t="s">
        <v>47601</v>
      </c>
      <c r="F70406" t="s">
        <v>1532</v>
      </c>
      <c r="G70406" t="s">
        <v>38836</v>
      </c>
      <c r="H70406" t="s">
        <v>46</v>
      </c>
      <c r="J70406" t="s">
        <v>24755</v>
      </c>
      <c r="K70406" t="s">
        <v>71</v>
      </c>
      <c r="L70406" t="s">
        <v>72</v>
      </c>
      <c r="N70406" t="s">
        <v>50</v>
      </c>
      <c r="O70406" t="s">
        <v>51</v>
      </c>
      <c r="P70406">
        <v>34</v>
      </c>
      <c r="Q70406" t="s">
        <v>78</v>
      </c>
      <c r="R70406" t="s">
        <v>53</v>
      </c>
      <c r="S70406" s="2">
        <v>45831</v>
      </c>
      <c r="AJ70406" t="s">
        <v>1106</v>
      </c>
      <c r="AK70406" t="s">
        <v>71</v>
      </c>
      <c r="AL70406" t="s">
        <v>52</v>
      </c>
    </row>
    <row r="70407" spans="1:38" x14ac:dyDescent="0.3">
      <c r="A70407" t="s">
        <v>51555</v>
      </c>
      <c r="B70407" t="s">
        <v>51613</v>
      </c>
      <c r="C70407" t="s">
        <v>1525</v>
      </c>
      <c r="D70407" t="s">
        <v>1531</v>
      </c>
      <c r="E70407" t="s">
        <v>47601</v>
      </c>
      <c r="F70407" t="s">
        <v>1532</v>
      </c>
      <c r="G70407" t="s">
        <v>38836</v>
      </c>
      <c r="H70407" t="s">
        <v>46</v>
      </c>
      <c r="J70407" t="s">
        <v>24755</v>
      </c>
      <c r="K70407" t="s">
        <v>71</v>
      </c>
      <c r="L70407" t="s">
        <v>72</v>
      </c>
      <c r="N70407" t="s">
        <v>61</v>
      </c>
      <c r="O70407" t="s">
        <v>51</v>
      </c>
      <c r="P70407">
        <v>15</v>
      </c>
      <c r="Q70407" t="s">
        <v>90</v>
      </c>
      <c r="R70407" t="s">
        <v>53</v>
      </c>
      <c r="S70407" s="2">
        <v>45831</v>
      </c>
      <c r="AJ70407" t="s">
        <v>1106</v>
      </c>
      <c r="AK70407" t="s">
        <v>71</v>
      </c>
      <c r="AL70407" t="s">
        <v>52</v>
      </c>
    </row>
    <row r="70408" spans="1:38" x14ac:dyDescent="0.3">
      <c r="A70408" t="s">
        <v>51555</v>
      </c>
      <c r="B70408" t="s">
        <v>51614</v>
      </c>
      <c r="C70408" t="s">
        <v>1525</v>
      </c>
      <c r="D70408" t="s">
        <v>1531</v>
      </c>
      <c r="E70408" t="s">
        <v>47601</v>
      </c>
      <c r="F70408" t="s">
        <v>1532</v>
      </c>
      <c r="G70408" t="s">
        <v>38836</v>
      </c>
      <c r="H70408" t="s">
        <v>46</v>
      </c>
      <c r="J70408" t="s">
        <v>24755</v>
      </c>
      <c r="K70408" t="s">
        <v>71</v>
      </c>
      <c r="L70408" t="s">
        <v>72</v>
      </c>
      <c r="N70408" t="s">
        <v>50</v>
      </c>
      <c r="O70408" t="s">
        <v>51</v>
      </c>
      <c r="P70408">
        <v>21</v>
      </c>
      <c r="Q70408" t="s">
        <v>75</v>
      </c>
      <c r="R70408" t="s">
        <v>53</v>
      </c>
      <c r="S70408" s="2">
        <v>45831</v>
      </c>
      <c r="AJ70408" t="s">
        <v>1106</v>
      </c>
      <c r="AK70408" t="s">
        <v>71</v>
      </c>
      <c r="AL70408" t="s">
        <v>52</v>
      </c>
    </row>
    <row r="70409" spans="1:38" x14ac:dyDescent="0.3">
      <c r="A70409" t="s">
        <v>51555</v>
      </c>
      <c r="B70409" t="s">
        <v>51615</v>
      </c>
      <c r="C70409" t="s">
        <v>1525</v>
      </c>
      <c r="D70409" t="s">
        <v>1531</v>
      </c>
      <c r="E70409" t="s">
        <v>47601</v>
      </c>
      <c r="F70409" t="s">
        <v>1532</v>
      </c>
      <c r="G70409" t="s">
        <v>38836</v>
      </c>
      <c r="H70409" t="s">
        <v>46</v>
      </c>
      <c r="J70409" t="s">
        <v>24755</v>
      </c>
      <c r="K70409" t="s">
        <v>71</v>
      </c>
      <c r="L70409" t="s">
        <v>72</v>
      </c>
      <c r="N70409" t="s">
        <v>61</v>
      </c>
      <c r="O70409" t="s">
        <v>51</v>
      </c>
      <c r="P70409">
        <v>38</v>
      </c>
      <c r="Q70409" t="s">
        <v>93</v>
      </c>
      <c r="R70409" t="s">
        <v>53</v>
      </c>
      <c r="S70409" s="2">
        <v>45831</v>
      </c>
      <c r="AJ70409" t="s">
        <v>1106</v>
      </c>
      <c r="AK70409" t="s">
        <v>71</v>
      </c>
      <c r="AL70409" t="s">
        <v>52</v>
      </c>
    </row>
    <row r="70410" spans="1:38" x14ac:dyDescent="0.3">
      <c r="A70410" t="s">
        <v>51555</v>
      </c>
      <c r="B70410" t="s">
        <v>51616</v>
      </c>
      <c r="C70410" t="s">
        <v>1525</v>
      </c>
      <c r="D70410" t="s">
        <v>1531</v>
      </c>
      <c r="E70410" t="s">
        <v>47601</v>
      </c>
      <c r="F70410" t="s">
        <v>1532</v>
      </c>
      <c r="G70410" t="s">
        <v>38836</v>
      </c>
      <c r="H70410" t="s">
        <v>46</v>
      </c>
      <c r="J70410" t="s">
        <v>24755</v>
      </c>
      <c r="K70410" t="s">
        <v>71</v>
      </c>
      <c r="L70410" t="s">
        <v>72</v>
      </c>
      <c r="N70410" t="s">
        <v>50</v>
      </c>
      <c r="O70410" t="s">
        <v>51</v>
      </c>
      <c r="P70410">
        <v>16</v>
      </c>
      <c r="Q70410" t="s">
        <v>90</v>
      </c>
      <c r="R70410" t="s">
        <v>53</v>
      </c>
      <c r="S70410" s="2">
        <v>45831</v>
      </c>
      <c r="AJ70410" t="s">
        <v>1106</v>
      </c>
      <c r="AK70410" t="s">
        <v>71</v>
      </c>
      <c r="AL70410" t="s">
        <v>52</v>
      </c>
    </row>
    <row r="70411" spans="1:38" x14ac:dyDescent="0.3">
      <c r="A70411" t="s">
        <v>51555</v>
      </c>
      <c r="B70411" t="s">
        <v>51617</v>
      </c>
      <c r="C70411" t="s">
        <v>1525</v>
      </c>
      <c r="D70411" t="s">
        <v>1531</v>
      </c>
      <c r="E70411" t="s">
        <v>47601</v>
      </c>
      <c r="F70411" t="s">
        <v>1532</v>
      </c>
      <c r="G70411" t="s">
        <v>38836</v>
      </c>
      <c r="H70411" t="s">
        <v>46</v>
      </c>
      <c r="J70411" t="s">
        <v>24755</v>
      </c>
      <c r="K70411" t="s">
        <v>71</v>
      </c>
      <c r="L70411" t="s">
        <v>72</v>
      </c>
      <c r="N70411" t="s">
        <v>61</v>
      </c>
      <c r="O70411" t="s">
        <v>51</v>
      </c>
      <c r="P70411">
        <v>18</v>
      </c>
      <c r="Q70411" t="s">
        <v>90</v>
      </c>
      <c r="R70411" t="s">
        <v>53</v>
      </c>
      <c r="S70411" s="2">
        <v>45831</v>
      </c>
      <c r="AJ70411" t="s">
        <v>1106</v>
      </c>
      <c r="AK70411" t="s">
        <v>71</v>
      </c>
      <c r="AL70411" t="s">
        <v>52</v>
      </c>
    </row>
    <row r="70412" spans="1:38" x14ac:dyDescent="0.3">
      <c r="A70412" t="s">
        <v>51555</v>
      </c>
      <c r="B70412" t="s">
        <v>51618</v>
      </c>
      <c r="C70412" t="s">
        <v>1525</v>
      </c>
      <c r="D70412" t="s">
        <v>1531</v>
      </c>
      <c r="E70412" t="s">
        <v>47601</v>
      </c>
      <c r="F70412" t="s">
        <v>1532</v>
      </c>
      <c r="G70412" t="s">
        <v>38836</v>
      </c>
      <c r="H70412" t="s">
        <v>46</v>
      </c>
      <c r="J70412" t="s">
        <v>24755</v>
      </c>
      <c r="K70412" t="s">
        <v>71</v>
      </c>
      <c r="L70412" t="s">
        <v>72</v>
      </c>
      <c r="N70412" t="s">
        <v>50</v>
      </c>
      <c r="O70412" t="s">
        <v>51</v>
      </c>
      <c r="P70412">
        <v>44</v>
      </c>
      <c r="Q70412" t="s">
        <v>86</v>
      </c>
      <c r="R70412" t="s">
        <v>53</v>
      </c>
      <c r="S70412" s="2">
        <v>45831</v>
      </c>
      <c r="AJ70412" t="s">
        <v>1106</v>
      </c>
      <c r="AK70412" t="s">
        <v>71</v>
      </c>
      <c r="AL70412" t="s">
        <v>52</v>
      </c>
    </row>
    <row r="70413" spans="1:38" x14ac:dyDescent="0.3">
      <c r="A70413" t="s">
        <v>51555</v>
      </c>
      <c r="B70413" t="s">
        <v>51619</v>
      </c>
      <c r="C70413" t="s">
        <v>1525</v>
      </c>
      <c r="D70413" t="s">
        <v>1531</v>
      </c>
      <c r="E70413" t="s">
        <v>47601</v>
      </c>
      <c r="F70413" t="s">
        <v>1532</v>
      </c>
      <c r="G70413" t="s">
        <v>38836</v>
      </c>
      <c r="H70413" t="s">
        <v>46</v>
      </c>
      <c r="J70413" t="s">
        <v>24755</v>
      </c>
      <c r="K70413" t="s">
        <v>71</v>
      </c>
      <c r="L70413" t="s">
        <v>72</v>
      </c>
      <c r="N70413" t="s">
        <v>50</v>
      </c>
      <c r="O70413" t="s">
        <v>51</v>
      </c>
      <c r="P70413">
        <v>56</v>
      </c>
      <c r="Q70413" t="s">
        <v>55</v>
      </c>
      <c r="R70413" t="s">
        <v>53</v>
      </c>
      <c r="S70413" s="2">
        <v>45831</v>
      </c>
      <c r="AJ70413" t="s">
        <v>1106</v>
      </c>
      <c r="AK70413" t="s">
        <v>71</v>
      </c>
      <c r="AL70413" t="s">
        <v>52</v>
      </c>
    </row>
    <row r="70414" spans="1:38" x14ac:dyDescent="0.3">
      <c r="A70414" t="s">
        <v>51555</v>
      </c>
      <c r="B70414" t="s">
        <v>51620</v>
      </c>
      <c r="C70414" t="s">
        <v>1525</v>
      </c>
      <c r="D70414" t="s">
        <v>1531</v>
      </c>
      <c r="E70414" t="s">
        <v>47601</v>
      </c>
      <c r="F70414" t="s">
        <v>1532</v>
      </c>
      <c r="G70414" t="s">
        <v>38836</v>
      </c>
      <c r="H70414" t="s">
        <v>46</v>
      </c>
      <c r="J70414" t="s">
        <v>24755</v>
      </c>
      <c r="K70414" t="s">
        <v>71</v>
      </c>
      <c r="L70414" t="s">
        <v>72</v>
      </c>
      <c r="N70414" t="s">
        <v>61</v>
      </c>
      <c r="O70414" t="s">
        <v>51</v>
      </c>
      <c r="P70414">
        <v>18</v>
      </c>
      <c r="Q70414" t="s">
        <v>90</v>
      </c>
      <c r="R70414" t="s">
        <v>53</v>
      </c>
      <c r="S70414" s="2">
        <v>45832</v>
      </c>
      <c r="AJ70414" t="s">
        <v>1106</v>
      </c>
      <c r="AK70414" t="s">
        <v>71</v>
      </c>
      <c r="AL70414" t="s">
        <v>52</v>
      </c>
    </row>
    <row r="70415" spans="1:38" x14ac:dyDescent="0.3">
      <c r="A70415" t="s">
        <v>51555</v>
      </c>
      <c r="B70415" t="s">
        <v>51621</v>
      </c>
      <c r="C70415" t="s">
        <v>1525</v>
      </c>
      <c r="D70415" t="s">
        <v>1531</v>
      </c>
      <c r="E70415" t="s">
        <v>47601</v>
      </c>
      <c r="F70415" t="s">
        <v>1532</v>
      </c>
      <c r="G70415" t="s">
        <v>38836</v>
      </c>
      <c r="H70415" t="s">
        <v>46</v>
      </c>
      <c r="J70415" t="s">
        <v>24755</v>
      </c>
      <c r="K70415" t="s">
        <v>71</v>
      </c>
      <c r="L70415" t="s">
        <v>72</v>
      </c>
      <c r="N70415" t="s">
        <v>50</v>
      </c>
      <c r="O70415" t="s">
        <v>51</v>
      </c>
      <c r="P70415">
        <v>70</v>
      </c>
      <c r="Q70415" t="s">
        <v>55</v>
      </c>
      <c r="R70415" t="s">
        <v>53</v>
      </c>
      <c r="S70415" s="2">
        <v>45834</v>
      </c>
      <c r="AJ70415" t="s">
        <v>1106</v>
      </c>
      <c r="AK70415" t="s">
        <v>71</v>
      </c>
      <c r="AL70415" t="s">
        <v>52</v>
      </c>
    </row>
    <row r="70416" spans="1:38" x14ac:dyDescent="0.3">
      <c r="A70416" t="s">
        <v>51555</v>
      </c>
      <c r="B70416" t="s">
        <v>51622</v>
      </c>
      <c r="C70416" t="s">
        <v>1525</v>
      </c>
      <c r="D70416" t="s">
        <v>1531</v>
      </c>
      <c r="E70416" t="s">
        <v>47601</v>
      </c>
      <c r="F70416" t="s">
        <v>1532</v>
      </c>
      <c r="G70416" t="s">
        <v>38836</v>
      </c>
      <c r="H70416" t="s">
        <v>46</v>
      </c>
      <c r="J70416" t="s">
        <v>24755</v>
      </c>
      <c r="K70416" t="s">
        <v>71</v>
      </c>
      <c r="L70416" t="s">
        <v>72</v>
      </c>
      <c r="N70416" t="s">
        <v>50</v>
      </c>
      <c r="O70416" t="s">
        <v>51</v>
      </c>
      <c r="P70416">
        <v>22</v>
      </c>
      <c r="Q70416" t="s">
        <v>75</v>
      </c>
      <c r="R70416" t="s">
        <v>53</v>
      </c>
      <c r="S70416" s="2">
        <v>45834</v>
      </c>
      <c r="AJ70416" t="s">
        <v>1106</v>
      </c>
      <c r="AK70416" t="s">
        <v>71</v>
      </c>
      <c r="AL70416" t="s">
        <v>52</v>
      </c>
    </row>
    <row r="70417" spans="1:42" x14ac:dyDescent="0.3">
      <c r="A70417" t="s">
        <v>51555</v>
      </c>
      <c r="B70417" t="s">
        <v>51623</v>
      </c>
      <c r="C70417" t="s">
        <v>1525</v>
      </c>
      <c r="D70417" t="s">
        <v>1531</v>
      </c>
      <c r="E70417" t="s">
        <v>47601</v>
      </c>
      <c r="F70417" t="s">
        <v>1532</v>
      </c>
      <c r="G70417" t="s">
        <v>38836</v>
      </c>
      <c r="H70417" t="s">
        <v>46</v>
      </c>
      <c r="J70417" t="s">
        <v>24755</v>
      </c>
      <c r="K70417" t="s">
        <v>71</v>
      </c>
      <c r="L70417" t="s">
        <v>72</v>
      </c>
      <c r="N70417" t="s">
        <v>61</v>
      </c>
      <c r="O70417" t="s">
        <v>51</v>
      </c>
      <c r="P70417">
        <v>15</v>
      </c>
      <c r="Q70417" t="s">
        <v>90</v>
      </c>
      <c r="R70417" t="s">
        <v>53</v>
      </c>
      <c r="S70417" s="2">
        <v>45835</v>
      </c>
      <c r="AJ70417" t="s">
        <v>1106</v>
      </c>
      <c r="AK70417" t="s">
        <v>71</v>
      </c>
      <c r="AL70417" t="s">
        <v>52</v>
      </c>
    </row>
    <row r="70418" spans="1:42" x14ac:dyDescent="0.3">
      <c r="A70418" t="s">
        <v>51555</v>
      </c>
      <c r="B70418" t="s">
        <v>51624</v>
      </c>
      <c r="C70418" t="s">
        <v>1525</v>
      </c>
      <c r="D70418" t="s">
        <v>1531</v>
      </c>
      <c r="E70418" t="s">
        <v>47601</v>
      </c>
      <c r="F70418" t="s">
        <v>1532</v>
      </c>
      <c r="G70418" t="s">
        <v>38836</v>
      </c>
      <c r="H70418" t="s">
        <v>46</v>
      </c>
      <c r="J70418" t="s">
        <v>24755</v>
      </c>
      <c r="K70418" t="s">
        <v>71</v>
      </c>
      <c r="L70418" t="s">
        <v>72</v>
      </c>
      <c r="N70418" t="s">
        <v>61</v>
      </c>
      <c r="O70418" t="s">
        <v>51</v>
      </c>
      <c r="P70418">
        <v>52</v>
      </c>
      <c r="Q70418" t="s">
        <v>55</v>
      </c>
      <c r="R70418" t="s">
        <v>53</v>
      </c>
      <c r="S70418" s="2">
        <v>45835</v>
      </c>
      <c r="AJ70418" t="s">
        <v>1106</v>
      </c>
      <c r="AK70418" t="s">
        <v>71</v>
      </c>
      <c r="AL70418" t="s">
        <v>52</v>
      </c>
    </row>
    <row r="70419" spans="1:42" x14ac:dyDescent="0.3">
      <c r="A70419" t="s">
        <v>51555</v>
      </c>
      <c r="B70419" t="s">
        <v>51625</v>
      </c>
      <c r="C70419" t="s">
        <v>1525</v>
      </c>
      <c r="D70419" t="s">
        <v>1531</v>
      </c>
      <c r="E70419" t="s">
        <v>47601</v>
      </c>
      <c r="F70419" t="s">
        <v>1532</v>
      </c>
      <c r="G70419" t="s">
        <v>38836</v>
      </c>
      <c r="H70419" t="s">
        <v>46</v>
      </c>
      <c r="J70419" t="s">
        <v>24755</v>
      </c>
      <c r="K70419" t="s">
        <v>71</v>
      </c>
      <c r="L70419" t="s">
        <v>72</v>
      </c>
      <c r="N70419" t="s">
        <v>61</v>
      </c>
      <c r="O70419" t="s">
        <v>51</v>
      </c>
      <c r="P70419">
        <v>22</v>
      </c>
      <c r="Q70419" t="s">
        <v>75</v>
      </c>
      <c r="R70419" t="s">
        <v>53</v>
      </c>
      <c r="S70419" s="2">
        <v>45836</v>
      </c>
      <c r="AJ70419" t="s">
        <v>1106</v>
      </c>
      <c r="AK70419" t="s">
        <v>71</v>
      </c>
      <c r="AL70419" t="s">
        <v>52</v>
      </c>
    </row>
    <row r="70420" spans="1:42" x14ac:dyDescent="0.3">
      <c r="A70420" t="s">
        <v>51555</v>
      </c>
      <c r="B70420" t="s">
        <v>51626</v>
      </c>
      <c r="C70420" t="s">
        <v>1525</v>
      </c>
      <c r="D70420" t="s">
        <v>1531</v>
      </c>
      <c r="E70420" t="s">
        <v>47601</v>
      </c>
      <c r="F70420" t="s">
        <v>1532</v>
      </c>
      <c r="G70420" t="s">
        <v>38836</v>
      </c>
      <c r="H70420" t="s">
        <v>46</v>
      </c>
      <c r="J70420" t="s">
        <v>24755</v>
      </c>
      <c r="K70420" t="s">
        <v>71</v>
      </c>
      <c r="L70420" t="s">
        <v>72</v>
      </c>
      <c r="N70420" t="s">
        <v>50</v>
      </c>
      <c r="O70420" t="s">
        <v>51</v>
      </c>
      <c r="P70420">
        <v>36</v>
      </c>
      <c r="Q70420" t="s">
        <v>93</v>
      </c>
      <c r="R70420" t="s">
        <v>53</v>
      </c>
      <c r="S70420" s="2">
        <v>45838</v>
      </c>
      <c r="AJ70420" t="s">
        <v>1106</v>
      </c>
      <c r="AK70420" t="s">
        <v>71</v>
      </c>
      <c r="AL70420" t="s">
        <v>52</v>
      </c>
    </row>
    <row r="70421" spans="1:42" x14ac:dyDescent="0.3">
      <c r="A70421" t="s">
        <v>51627</v>
      </c>
      <c r="B70421" t="s">
        <v>51628</v>
      </c>
      <c r="C70421" t="s">
        <v>1525</v>
      </c>
      <c r="D70421" t="s">
        <v>1526</v>
      </c>
      <c r="E70421" t="s">
        <v>47693</v>
      </c>
      <c r="F70421" t="s">
        <v>1528</v>
      </c>
      <c r="G70421" t="s">
        <v>38836</v>
      </c>
      <c r="H70421" t="s">
        <v>46</v>
      </c>
      <c r="J70421" t="s">
        <v>24755</v>
      </c>
      <c r="K70421" t="s">
        <v>71</v>
      </c>
      <c r="L70421" t="s">
        <v>72</v>
      </c>
      <c r="N70421" t="s">
        <v>50</v>
      </c>
      <c r="O70421" t="s">
        <v>51</v>
      </c>
      <c r="P70421">
        <v>55</v>
      </c>
      <c r="Q70421" t="s">
        <v>55</v>
      </c>
      <c r="R70421" t="s">
        <v>53</v>
      </c>
      <c r="S70421" s="2">
        <v>45810</v>
      </c>
      <c r="AJ70421" t="s">
        <v>1106</v>
      </c>
      <c r="AK70421" t="s">
        <v>71</v>
      </c>
      <c r="AL70421" t="s">
        <v>52</v>
      </c>
    </row>
    <row r="70422" spans="1:42" x14ac:dyDescent="0.3">
      <c r="A70422" t="s">
        <v>51627</v>
      </c>
      <c r="B70422" t="s">
        <v>51629</v>
      </c>
      <c r="C70422" t="s">
        <v>1525</v>
      </c>
      <c r="D70422" t="s">
        <v>1526</v>
      </c>
      <c r="E70422" t="s">
        <v>47693</v>
      </c>
      <c r="F70422" t="s">
        <v>1528</v>
      </c>
      <c r="G70422" t="s">
        <v>38836</v>
      </c>
      <c r="H70422" t="s">
        <v>46</v>
      </c>
      <c r="J70422" t="s">
        <v>24755</v>
      </c>
      <c r="K70422" t="s">
        <v>71</v>
      </c>
      <c r="L70422" t="s">
        <v>72</v>
      </c>
      <c r="N70422" t="s">
        <v>50</v>
      </c>
      <c r="O70422" t="s">
        <v>51</v>
      </c>
      <c r="P70422">
        <v>20</v>
      </c>
      <c r="Q70422" t="s">
        <v>75</v>
      </c>
      <c r="R70422" t="s">
        <v>53</v>
      </c>
      <c r="S70422" s="2">
        <v>45812</v>
      </c>
      <c r="AJ70422" t="s">
        <v>1106</v>
      </c>
      <c r="AK70422" t="s">
        <v>71</v>
      </c>
      <c r="AL70422" t="s">
        <v>52</v>
      </c>
    </row>
    <row r="70423" spans="1:42" x14ac:dyDescent="0.3">
      <c r="A70423" t="s">
        <v>51627</v>
      </c>
      <c r="B70423" t="s">
        <v>51630</v>
      </c>
      <c r="C70423" t="s">
        <v>1525</v>
      </c>
      <c r="D70423" t="s">
        <v>1526</v>
      </c>
      <c r="E70423" t="s">
        <v>47693</v>
      </c>
      <c r="F70423" t="s">
        <v>1528</v>
      </c>
      <c r="G70423" t="s">
        <v>45</v>
      </c>
      <c r="H70423" t="s">
        <v>46</v>
      </c>
      <c r="J70423" t="s">
        <v>63</v>
      </c>
      <c r="K70423" t="s">
        <v>45</v>
      </c>
      <c r="L70423" t="s">
        <v>60</v>
      </c>
      <c r="N70423" t="s">
        <v>50</v>
      </c>
      <c r="O70423" t="s">
        <v>1104</v>
      </c>
      <c r="P70423">
        <v>23</v>
      </c>
      <c r="Q70423" t="s">
        <v>75</v>
      </c>
      <c r="R70423" t="s">
        <v>343</v>
      </c>
      <c r="S70423" s="2">
        <v>45812</v>
      </c>
      <c r="T70423" t="s">
        <v>57</v>
      </c>
      <c r="U70423" t="s">
        <v>47235</v>
      </c>
      <c r="V70423" t="s">
        <v>1526</v>
      </c>
      <c r="W70423" t="s">
        <v>47693</v>
      </c>
      <c r="AB70423" t="s">
        <v>346</v>
      </c>
      <c r="AC70423" t="s">
        <v>51631</v>
      </c>
      <c r="AD70423" t="s">
        <v>346</v>
      </c>
      <c r="AE70423">
        <v>45813</v>
      </c>
      <c r="AG70423" t="s">
        <v>57</v>
      </c>
      <c r="AH70423" t="s">
        <v>57</v>
      </c>
      <c r="AI70423" t="s">
        <v>57</v>
      </c>
      <c r="AJ70423" t="s">
        <v>1106</v>
      </c>
      <c r="AK70423" t="s">
        <v>60</v>
      </c>
      <c r="AL70423" t="s">
        <v>63</v>
      </c>
      <c r="AP70423" t="s">
        <v>51632</v>
      </c>
    </row>
    <row r="70424" spans="1:42" x14ac:dyDescent="0.3">
      <c r="A70424" t="s">
        <v>51627</v>
      </c>
      <c r="B70424" t="s">
        <v>51633</v>
      </c>
      <c r="C70424" t="s">
        <v>1525</v>
      </c>
      <c r="D70424" t="s">
        <v>1526</v>
      </c>
      <c r="E70424" t="s">
        <v>47693</v>
      </c>
      <c r="F70424" t="s">
        <v>1528</v>
      </c>
      <c r="G70424" t="s">
        <v>38836</v>
      </c>
      <c r="H70424" t="s">
        <v>46</v>
      </c>
      <c r="J70424" t="s">
        <v>24755</v>
      </c>
      <c r="K70424" t="s">
        <v>71</v>
      </c>
      <c r="L70424" t="s">
        <v>72</v>
      </c>
      <c r="N70424" t="s">
        <v>50</v>
      </c>
      <c r="O70424" t="s">
        <v>1104</v>
      </c>
      <c r="P70424">
        <v>25</v>
      </c>
      <c r="Q70424" t="s">
        <v>68</v>
      </c>
      <c r="R70424" t="s">
        <v>53</v>
      </c>
      <c r="S70424" s="2">
        <v>45812</v>
      </c>
      <c r="AJ70424" t="s">
        <v>1106</v>
      </c>
      <c r="AK70424" t="s">
        <v>71</v>
      </c>
      <c r="AL70424" t="s">
        <v>52</v>
      </c>
    </row>
    <row r="70425" spans="1:42" x14ac:dyDescent="0.3">
      <c r="A70425" t="s">
        <v>51627</v>
      </c>
      <c r="B70425" t="s">
        <v>51634</v>
      </c>
      <c r="C70425" t="s">
        <v>1525</v>
      </c>
      <c r="D70425" t="s">
        <v>1526</v>
      </c>
      <c r="E70425" t="s">
        <v>47693</v>
      </c>
      <c r="F70425" t="s">
        <v>1528</v>
      </c>
      <c r="G70425" t="s">
        <v>38836</v>
      </c>
      <c r="H70425" t="s">
        <v>46</v>
      </c>
      <c r="J70425" t="s">
        <v>24755</v>
      </c>
      <c r="K70425" t="s">
        <v>71</v>
      </c>
      <c r="L70425" t="s">
        <v>72</v>
      </c>
      <c r="N70425" t="s">
        <v>50</v>
      </c>
      <c r="O70425" t="s">
        <v>1104</v>
      </c>
      <c r="P70425">
        <v>22</v>
      </c>
      <c r="Q70425" t="s">
        <v>75</v>
      </c>
      <c r="R70425" t="s">
        <v>53</v>
      </c>
      <c r="S70425" s="2">
        <v>45812</v>
      </c>
      <c r="AJ70425" t="s">
        <v>1106</v>
      </c>
      <c r="AK70425" t="s">
        <v>71</v>
      </c>
      <c r="AL70425" t="s">
        <v>52</v>
      </c>
    </row>
    <row r="70426" spans="1:42" x14ac:dyDescent="0.3">
      <c r="A70426" t="s">
        <v>51627</v>
      </c>
      <c r="B70426" t="s">
        <v>51635</v>
      </c>
      <c r="C70426" t="s">
        <v>1525</v>
      </c>
      <c r="D70426" t="s">
        <v>1526</v>
      </c>
      <c r="E70426" t="s">
        <v>47693</v>
      </c>
      <c r="F70426" t="s">
        <v>1528</v>
      </c>
      <c r="G70426" t="s">
        <v>38836</v>
      </c>
      <c r="H70426" t="s">
        <v>46</v>
      </c>
      <c r="J70426" t="s">
        <v>24755</v>
      </c>
      <c r="K70426" t="s">
        <v>71</v>
      </c>
      <c r="L70426" t="s">
        <v>72</v>
      </c>
      <c r="N70426" t="s">
        <v>50</v>
      </c>
      <c r="O70426" t="s">
        <v>51</v>
      </c>
      <c r="P70426">
        <v>40</v>
      </c>
      <c r="Q70426" t="s">
        <v>86</v>
      </c>
      <c r="R70426" t="s">
        <v>53</v>
      </c>
      <c r="S70426" s="2">
        <v>45818</v>
      </c>
      <c r="AJ70426" t="s">
        <v>1106</v>
      </c>
      <c r="AK70426" t="s">
        <v>71</v>
      </c>
      <c r="AL70426" t="s">
        <v>52</v>
      </c>
    </row>
    <row r="70427" spans="1:42" x14ac:dyDescent="0.3">
      <c r="A70427" t="s">
        <v>51627</v>
      </c>
      <c r="B70427" t="s">
        <v>51636</v>
      </c>
      <c r="C70427" t="s">
        <v>1525</v>
      </c>
      <c r="D70427" t="s">
        <v>1526</v>
      </c>
      <c r="E70427" t="s">
        <v>47693</v>
      </c>
      <c r="F70427" t="s">
        <v>1528</v>
      </c>
      <c r="G70427" t="s">
        <v>38836</v>
      </c>
      <c r="H70427" t="s">
        <v>46</v>
      </c>
      <c r="J70427" t="s">
        <v>24755</v>
      </c>
      <c r="K70427" t="s">
        <v>71</v>
      </c>
      <c r="L70427" t="s">
        <v>72</v>
      </c>
      <c r="N70427" t="s">
        <v>61</v>
      </c>
      <c r="O70427" t="s">
        <v>51</v>
      </c>
      <c r="P70427">
        <v>26</v>
      </c>
      <c r="Q70427" t="s">
        <v>68</v>
      </c>
      <c r="R70427" t="s">
        <v>53</v>
      </c>
      <c r="S70427" s="2">
        <v>45818</v>
      </c>
      <c r="AJ70427" t="s">
        <v>1106</v>
      </c>
      <c r="AK70427" t="s">
        <v>71</v>
      </c>
      <c r="AL70427" t="s">
        <v>52</v>
      </c>
    </row>
    <row r="70428" spans="1:42" x14ac:dyDescent="0.3">
      <c r="A70428" t="s">
        <v>51627</v>
      </c>
      <c r="B70428" t="s">
        <v>51637</v>
      </c>
      <c r="C70428" t="s">
        <v>1525</v>
      </c>
      <c r="D70428" t="s">
        <v>1526</v>
      </c>
      <c r="E70428" t="s">
        <v>47693</v>
      </c>
      <c r="F70428" t="s">
        <v>1528</v>
      </c>
      <c r="G70428" t="s">
        <v>38836</v>
      </c>
      <c r="H70428" t="s">
        <v>46</v>
      </c>
      <c r="J70428" t="s">
        <v>24755</v>
      </c>
      <c r="K70428" t="s">
        <v>71</v>
      </c>
      <c r="L70428" t="s">
        <v>72</v>
      </c>
      <c r="N70428" t="s">
        <v>50</v>
      </c>
      <c r="O70428" t="s">
        <v>51</v>
      </c>
      <c r="P70428">
        <v>30</v>
      </c>
      <c r="Q70428" t="s">
        <v>78</v>
      </c>
      <c r="R70428" t="s">
        <v>53</v>
      </c>
      <c r="S70428" s="2">
        <v>45819</v>
      </c>
      <c r="AJ70428" t="s">
        <v>1106</v>
      </c>
      <c r="AK70428" t="s">
        <v>71</v>
      </c>
      <c r="AL70428" t="s">
        <v>52</v>
      </c>
    </row>
    <row r="70429" spans="1:42" x14ac:dyDescent="0.3">
      <c r="A70429" t="s">
        <v>51627</v>
      </c>
      <c r="B70429" t="s">
        <v>51638</v>
      </c>
      <c r="C70429" t="s">
        <v>1525</v>
      </c>
      <c r="D70429" t="s">
        <v>1526</v>
      </c>
      <c r="E70429" t="s">
        <v>47693</v>
      </c>
      <c r="F70429" t="s">
        <v>1528</v>
      </c>
      <c r="G70429" t="s">
        <v>38836</v>
      </c>
      <c r="H70429" t="s">
        <v>46</v>
      </c>
      <c r="J70429" t="s">
        <v>24755</v>
      </c>
      <c r="K70429" t="s">
        <v>71</v>
      </c>
      <c r="L70429" t="s">
        <v>72</v>
      </c>
      <c r="N70429" t="s">
        <v>61</v>
      </c>
      <c r="O70429" t="s">
        <v>51</v>
      </c>
      <c r="P70429">
        <v>27</v>
      </c>
      <c r="Q70429" t="s">
        <v>68</v>
      </c>
      <c r="R70429" t="s">
        <v>53</v>
      </c>
      <c r="S70429" s="2">
        <v>45819</v>
      </c>
      <c r="AJ70429" t="s">
        <v>1106</v>
      </c>
      <c r="AK70429" t="s">
        <v>71</v>
      </c>
      <c r="AL70429" t="s">
        <v>52</v>
      </c>
    </row>
    <row r="70430" spans="1:42" x14ac:dyDescent="0.3">
      <c r="A70430" t="s">
        <v>51627</v>
      </c>
      <c r="B70430" t="s">
        <v>51639</v>
      </c>
      <c r="C70430" t="s">
        <v>1525</v>
      </c>
      <c r="D70430" t="s">
        <v>1526</v>
      </c>
      <c r="E70430" t="s">
        <v>47693</v>
      </c>
      <c r="F70430" t="s">
        <v>1528</v>
      </c>
      <c r="G70430" t="s">
        <v>38836</v>
      </c>
      <c r="H70430" t="s">
        <v>46</v>
      </c>
      <c r="J70430" t="s">
        <v>24755</v>
      </c>
      <c r="K70430" t="s">
        <v>71</v>
      </c>
      <c r="L70430" t="s">
        <v>72</v>
      </c>
      <c r="N70430" t="s">
        <v>50</v>
      </c>
      <c r="O70430" t="s">
        <v>1104</v>
      </c>
      <c r="P70430">
        <v>32</v>
      </c>
      <c r="Q70430" t="s">
        <v>78</v>
      </c>
      <c r="R70430" t="s">
        <v>53</v>
      </c>
      <c r="S70430" s="2">
        <v>45819</v>
      </c>
      <c r="AJ70430" t="s">
        <v>1106</v>
      </c>
      <c r="AK70430" t="s">
        <v>71</v>
      </c>
      <c r="AL70430" t="s">
        <v>52</v>
      </c>
    </row>
    <row r="70431" spans="1:42" x14ac:dyDescent="0.3">
      <c r="A70431" t="s">
        <v>51627</v>
      </c>
      <c r="B70431" t="s">
        <v>51640</v>
      </c>
      <c r="C70431" t="s">
        <v>1525</v>
      </c>
      <c r="D70431" t="s">
        <v>1526</v>
      </c>
      <c r="E70431" t="s">
        <v>47693</v>
      </c>
      <c r="F70431" t="s">
        <v>1528</v>
      </c>
      <c r="G70431" t="s">
        <v>38836</v>
      </c>
      <c r="H70431" t="s">
        <v>46</v>
      </c>
      <c r="J70431" t="s">
        <v>24755</v>
      </c>
      <c r="K70431" t="s">
        <v>71</v>
      </c>
      <c r="L70431" t="s">
        <v>72</v>
      </c>
      <c r="N70431" t="s">
        <v>50</v>
      </c>
      <c r="O70431" t="s">
        <v>1104</v>
      </c>
      <c r="P70431">
        <v>26</v>
      </c>
      <c r="Q70431" t="s">
        <v>68</v>
      </c>
      <c r="R70431" t="s">
        <v>53</v>
      </c>
      <c r="S70431" s="2">
        <v>45819</v>
      </c>
      <c r="AJ70431" t="s">
        <v>1106</v>
      </c>
      <c r="AK70431" t="s">
        <v>71</v>
      </c>
      <c r="AL70431" t="s">
        <v>52</v>
      </c>
    </row>
    <row r="70432" spans="1:42" x14ac:dyDescent="0.3">
      <c r="A70432" t="s">
        <v>51627</v>
      </c>
      <c r="B70432" t="s">
        <v>51641</v>
      </c>
      <c r="C70432" t="s">
        <v>1525</v>
      </c>
      <c r="D70432" t="s">
        <v>1526</v>
      </c>
      <c r="E70432" t="s">
        <v>47693</v>
      </c>
      <c r="F70432" t="s">
        <v>1528</v>
      </c>
      <c r="G70432" t="s">
        <v>38836</v>
      </c>
      <c r="H70432" t="s">
        <v>46</v>
      </c>
      <c r="J70432" t="s">
        <v>24755</v>
      </c>
      <c r="K70432" t="s">
        <v>71</v>
      </c>
      <c r="L70432" t="s">
        <v>72</v>
      </c>
      <c r="N70432" t="s">
        <v>50</v>
      </c>
      <c r="O70432" t="s">
        <v>1104</v>
      </c>
      <c r="P70432">
        <v>30</v>
      </c>
      <c r="Q70432" t="s">
        <v>78</v>
      </c>
      <c r="R70432" t="s">
        <v>53</v>
      </c>
      <c r="S70432" s="2">
        <v>45819</v>
      </c>
      <c r="AJ70432" t="s">
        <v>1106</v>
      </c>
      <c r="AK70432" t="s">
        <v>71</v>
      </c>
      <c r="AL70432" t="s">
        <v>52</v>
      </c>
    </row>
    <row r="70433" spans="1:38" x14ac:dyDescent="0.3">
      <c r="A70433" t="s">
        <v>51627</v>
      </c>
      <c r="B70433" t="s">
        <v>51642</v>
      </c>
      <c r="C70433" t="s">
        <v>1525</v>
      </c>
      <c r="D70433" t="s">
        <v>1526</v>
      </c>
      <c r="E70433" t="s">
        <v>47693</v>
      </c>
      <c r="F70433" t="s">
        <v>1528</v>
      </c>
      <c r="G70433" t="s">
        <v>38836</v>
      </c>
      <c r="H70433" t="s">
        <v>46</v>
      </c>
      <c r="J70433" t="s">
        <v>24755</v>
      </c>
      <c r="K70433" t="s">
        <v>71</v>
      </c>
      <c r="L70433" t="s">
        <v>72</v>
      </c>
      <c r="N70433" t="s">
        <v>50</v>
      </c>
      <c r="O70433" t="s">
        <v>1104</v>
      </c>
      <c r="P70433">
        <v>20</v>
      </c>
      <c r="Q70433" t="s">
        <v>75</v>
      </c>
      <c r="R70433" t="s">
        <v>53</v>
      </c>
      <c r="S70433" s="2">
        <v>45819</v>
      </c>
      <c r="AJ70433" t="s">
        <v>1106</v>
      </c>
      <c r="AK70433" t="s">
        <v>71</v>
      </c>
      <c r="AL70433" t="s">
        <v>52</v>
      </c>
    </row>
    <row r="70434" spans="1:38" x14ac:dyDescent="0.3">
      <c r="A70434" t="s">
        <v>51627</v>
      </c>
      <c r="B70434" t="s">
        <v>51643</v>
      </c>
      <c r="C70434" t="s">
        <v>1525</v>
      </c>
      <c r="D70434" t="s">
        <v>1526</v>
      </c>
      <c r="E70434" t="s">
        <v>47693</v>
      </c>
      <c r="F70434" t="s">
        <v>1528</v>
      </c>
      <c r="G70434" t="s">
        <v>38836</v>
      </c>
      <c r="H70434" t="s">
        <v>46</v>
      </c>
      <c r="J70434" t="s">
        <v>24755</v>
      </c>
      <c r="K70434" t="s">
        <v>71</v>
      </c>
      <c r="L70434" t="s">
        <v>72</v>
      </c>
      <c r="N70434" t="s">
        <v>50</v>
      </c>
      <c r="O70434" t="s">
        <v>1104</v>
      </c>
      <c r="P70434">
        <v>22</v>
      </c>
      <c r="Q70434" t="s">
        <v>75</v>
      </c>
      <c r="R70434" t="s">
        <v>53</v>
      </c>
      <c r="S70434" s="2">
        <v>45819</v>
      </c>
      <c r="AJ70434" t="s">
        <v>1106</v>
      </c>
      <c r="AK70434" t="s">
        <v>71</v>
      </c>
      <c r="AL70434" t="s">
        <v>52</v>
      </c>
    </row>
    <row r="70435" spans="1:38" x14ac:dyDescent="0.3">
      <c r="A70435" t="s">
        <v>51627</v>
      </c>
      <c r="B70435" t="s">
        <v>51644</v>
      </c>
      <c r="C70435" t="s">
        <v>1525</v>
      </c>
      <c r="D70435" t="s">
        <v>1526</v>
      </c>
      <c r="E70435" t="s">
        <v>47693</v>
      </c>
      <c r="F70435" t="s">
        <v>1528</v>
      </c>
      <c r="G70435" t="s">
        <v>38836</v>
      </c>
      <c r="H70435" t="s">
        <v>46</v>
      </c>
      <c r="J70435" t="s">
        <v>24755</v>
      </c>
      <c r="K70435" t="s">
        <v>71</v>
      </c>
      <c r="L70435" t="s">
        <v>72</v>
      </c>
      <c r="N70435" t="s">
        <v>50</v>
      </c>
      <c r="O70435" t="s">
        <v>51</v>
      </c>
      <c r="P70435">
        <v>54</v>
      </c>
      <c r="Q70435" t="s">
        <v>55</v>
      </c>
      <c r="R70435" t="s">
        <v>53</v>
      </c>
      <c r="S70435" s="2">
        <v>45819</v>
      </c>
      <c r="AJ70435" t="s">
        <v>1106</v>
      </c>
      <c r="AK70435" t="s">
        <v>71</v>
      </c>
      <c r="AL70435" t="s">
        <v>52</v>
      </c>
    </row>
    <row r="70436" spans="1:38" x14ac:dyDescent="0.3">
      <c r="A70436" t="s">
        <v>51627</v>
      </c>
      <c r="B70436" t="s">
        <v>51645</v>
      </c>
      <c r="C70436" t="s">
        <v>1525</v>
      </c>
      <c r="D70436" t="s">
        <v>1526</v>
      </c>
      <c r="E70436" t="s">
        <v>47693</v>
      </c>
      <c r="F70436" t="s">
        <v>1528</v>
      </c>
      <c r="G70436" t="s">
        <v>38836</v>
      </c>
      <c r="H70436" t="s">
        <v>46</v>
      </c>
      <c r="J70436" t="s">
        <v>24755</v>
      </c>
      <c r="K70436" t="s">
        <v>71</v>
      </c>
      <c r="L70436" t="s">
        <v>72</v>
      </c>
      <c r="N70436" t="s">
        <v>50</v>
      </c>
      <c r="O70436" t="s">
        <v>51</v>
      </c>
      <c r="P70436">
        <v>23</v>
      </c>
      <c r="Q70436" t="s">
        <v>75</v>
      </c>
      <c r="R70436" t="s">
        <v>53</v>
      </c>
      <c r="S70436" s="2">
        <v>45820</v>
      </c>
      <c r="AJ70436" t="s">
        <v>1106</v>
      </c>
      <c r="AK70436" t="s">
        <v>71</v>
      </c>
      <c r="AL70436" t="s">
        <v>52</v>
      </c>
    </row>
    <row r="70437" spans="1:38" x14ac:dyDescent="0.3">
      <c r="A70437" t="s">
        <v>51627</v>
      </c>
      <c r="B70437" t="s">
        <v>51646</v>
      </c>
      <c r="C70437" t="s">
        <v>1525</v>
      </c>
      <c r="D70437" t="s">
        <v>1526</v>
      </c>
      <c r="E70437" t="s">
        <v>47693</v>
      </c>
      <c r="F70437" t="s">
        <v>1528</v>
      </c>
      <c r="G70437" t="s">
        <v>38836</v>
      </c>
      <c r="H70437" t="s">
        <v>46</v>
      </c>
      <c r="J70437" t="s">
        <v>24755</v>
      </c>
      <c r="K70437" t="s">
        <v>71</v>
      </c>
      <c r="L70437" t="s">
        <v>72</v>
      </c>
      <c r="N70437" t="s">
        <v>50</v>
      </c>
      <c r="O70437" t="s">
        <v>51</v>
      </c>
      <c r="P70437">
        <v>35</v>
      </c>
      <c r="Q70437" t="s">
        <v>93</v>
      </c>
      <c r="R70437" t="s">
        <v>53</v>
      </c>
      <c r="S70437" s="2">
        <v>45820</v>
      </c>
      <c r="AJ70437" t="s">
        <v>1106</v>
      </c>
      <c r="AK70437" t="s">
        <v>71</v>
      </c>
      <c r="AL70437" t="s">
        <v>52</v>
      </c>
    </row>
    <row r="70438" spans="1:38" x14ac:dyDescent="0.3">
      <c r="A70438" t="s">
        <v>51627</v>
      </c>
      <c r="B70438" t="s">
        <v>51647</v>
      </c>
      <c r="C70438" t="s">
        <v>1525</v>
      </c>
      <c r="D70438" t="s">
        <v>1526</v>
      </c>
      <c r="E70438" t="s">
        <v>47693</v>
      </c>
      <c r="F70438" t="s">
        <v>1528</v>
      </c>
      <c r="G70438" t="s">
        <v>38836</v>
      </c>
      <c r="H70438" t="s">
        <v>46</v>
      </c>
      <c r="J70438" t="s">
        <v>24755</v>
      </c>
      <c r="K70438" t="s">
        <v>71</v>
      </c>
      <c r="L70438" t="s">
        <v>72</v>
      </c>
      <c r="N70438" t="s">
        <v>61</v>
      </c>
      <c r="O70438" t="s">
        <v>51</v>
      </c>
      <c r="P70438">
        <v>29</v>
      </c>
      <c r="Q70438" t="s">
        <v>68</v>
      </c>
      <c r="R70438" t="s">
        <v>53</v>
      </c>
      <c r="S70438" s="2">
        <v>45820</v>
      </c>
      <c r="AJ70438" t="s">
        <v>1106</v>
      </c>
      <c r="AK70438" t="s">
        <v>71</v>
      </c>
      <c r="AL70438" t="s">
        <v>52</v>
      </c>
    </row>
    <row r="70439" spans="1:38" x14ac:dyDescent="0.3">
      <c r="A70439" t="s">
        <v>51627</v>
      </c>
      <c r="B70439" t="s">
        <v>51648</v>
      </c>
      <c r="C70439" t="s">
        <v>1525</v>
      </c>
      <c r="D70439" t="s">
        <v>1526</v>
      </c>
      <c r="E70439" t="s">
        <v>47693</v>
      </c>
      <c r="F70439" t="s">
        <v>1528</v>
      </c>
      <c r="G70439" t="s">
        <v>38836</v>
      </c>
      <c r="H70439" t="s">
        <v>46</v>
      </c>
      <c r="J70439" t="s">
        <v>24755</v>
      </c>
      <c r="K70439" t="s">
        <v>71</v>
      </c>
      <c r="L70439" t="s">
        <v>72</v>
      </c>
      <c r="N70439" t="s">
        <v>50</v>
      </c>
      <c r="O70439" t="s">
        <v>51</v>
      </c>
      <c r="P70439">
        <v>50</v>
      </c>
      <c r="Q70439" t="s">
        <v>55</v>
      </c>
      <c r="R70439" t="s">
        <v>53</v>
      </c>
      <c r="S70439" s="2">
        <v>45820</v>
      </c>
      <c r="AJ70439" t="s">
        <v>1106</v>
      </c>
      <c r="AK70439" t="s">
        <v>71</v>
      </c>
      <c r="AL70439" t="s">
        <v>52</v>
      </c>
    </row>
    <row r="70440" spans="1:38" x14ac:dyDescent="0.3">
      <c r="A70440" t="s">
        <v>51627</v>
      </c>
      <c r="B70440" t="s">
        <v>51649</v>
      </c>
      <c r="C70440" t="s">
        <v>1525</v>
      </c>
      <c r="D70440" t="s">
        <v>1526</v>
      </c>
      <c r="E70440" t="s">
        <v>47693</v>
      </c>
      <c r="F70440" t="s">
        <v>1528</v>
      </c>
      <c r="G70440" t="s">
        <v>38836</v>
      </c>
      <c r="H70440" t="s">
        <v>46</v>
      </c>
      <c r="J70440" t="s">
        <v>24755</v>
      </c>
      <c r="K70440" t="s">
        <v>71</v>
      </c>
      <c r="L70440" t="s">
        <v>72</v>
      </c>
      <c r="N70440" t="s">
        <v>50</v>
      </c>
      <c r="O70440" t="s">
        <v>51</v>
      </c>
      <c r="P70440">
        <v>50</v>
      </c>
      <c r="Q70440" t="s">
        <v>55</v>
      </c>
      <c r="R70440" t="s">
        <v>53</v>
      </c>
      <c r="S70440" s="2">
        <v>45821</v>
      </c>
      <c r="AJ70440" t="s">
        <v>1106</v>
      </c>
      <c r="AK70440" t="s">
        <v>71</v>
      </c>
      <c r="AL70440" t="s">
        <v>52</v>
      </c>
    </row>
    <row r="70441" spans="1:38" x14ac:dyDescent="0.3">
      <c r="A70441" t="s">
        <v>51627</v>
      </c>
      <c r="B70441" t="s">
        <v>51650</v>
      </c>
      <c r="C70441" t="s">
        <v>1525</v>
      </c>
      <c r="D70441" t="s">
        <v>1526</v>
      </c>
      <c r="E70441" t="s">
        <v>47693</v>
      </c>
      <c r="F70441" t="s">
        <v>1528</v>
      </c>
      <c r="G70441" t="s">
        <v>38836</v>
      </c>
      <c r="H70441" t="s">
        <v>46</v>
      </c>
      <c r="J70441" t="s">
        <v>24755</v>
      </c>
      <c r="K70441" t="s">
        <v>71</v>
      </c>
      <c r="L70441" t="s">
        <v>72</v>
      </c>
      <c r="N70441" t="s">
        <v>50</v>
      </c>
      <c r="O70441" t="s">
        <v>51</v>
      </c>
      <c r="P70441">
        <v>32</v>
      </c>
      <c r="Q70441" t="s">
        <v>78</v>
      </c>
      <c r="R70441" t="s">
        <v>53</v>
      </c>
      <c r="S70441" s="2">
        <v>45821</v>
      </c>
      <c r="AJ70441" t="s">
        <v>1106</v>
      </c>
      <c r="AK70441" t="s">
        <v>71</v>
      </c>
      <c r="AL70441" t="s">
        <v>52</v>
      </c>
    </row>
    <row r="70442" spans="1:38" x14ac:dyDescent="0.3">
      <c r="A70442" t="s">
        <v>51627</v>
      </c>
      <c r="B70442" t="s">
        <v>51651</v>
      </c>
      <c r="C70442" t="s">
        <v>1525</v>
      </c>
      <c r="D70442" t="s">
        <v>1526</v>
      </c>
      <c r="E70442" t="s">
        <v>47693</v>
      </c>
      <c r="F70442" t="s">
        <v>1528</v>
      </c>
      <c r="G70442" t="s">
        <v>38836</v>
      </c>
      <c r="H70442" t="s">
        <v>46</v>
      </c>
      <c r="J70442" t="s">
        <v>24755</v>
      </c>
      <c r="K70442" t="s">
        <v>71</v>
      </c>
      <c r="L70442" t="s">
        <v>72</v>
      </c>
      <c r="N70442" t="s">
        <v>50</v>
      </c>
      <c r="O70442" t="s">
        <v>51</v>
      </c>
      <c r="P70442">
        <v>25</v>
      </c>
      <c r="Q70442" t="s">
        <v>68</v>
      </c>
      <c r="R70442" t="s">
        <v>53</v>
      </c>
      <c r="S70442" s="2">
        <v>45821</v>
      </c>
      <c r="AJ70442" t="s">
        <v>1106</v>
      </c>
      <c r="AK70442" t="s">
        <v>71</v>
      </c>
      <c r="AL70442" t="s">
        <v>52</v>
      </c>
    </row>
    <row r="70443" spans="1:38" x14ac:dyDescent="0.3">
      <c r="A70443" t="s">
        <v>51627</v>
      </c>
      <c r="B70443" t="s">
        <v>51652</v>
      </c>
      <c r="C70443" t="s">
        <v>1525</v>
      </c>
      <c r="D70443" t="s">
        <v>1526</v>
      </c>
      <c r="E70443" t="s">
        <v>47693</v>
      </c>
      <c r="F70443" t="s">
        <v>1528</v>
      </c>
      <c r="G70443" t="s">
        <v>38836</v>
      </c>
      <c r="H70443" t="s">
        <v>46</v>
      </c>
      <c r="J70443" t="s">
        <v>24755</v>
      </c>
      <c r="K70443" t="s">
        <v>71</v>
      </c>
      <c r="L70443" t="s">
        <v>72</v>
      </c>
      <c r="N70443" t="s">
        <v>50</v>
      </c>
      <c r="O70443" t="s">
        <v>51</v>
      </c>
      <c r="P70443">
        <v>27</v>
      </c>
      <c r="Q70443" t="s">
        <v>68</v>
      </c>
      <c r="R70443" t="s">
        <v>53</v>
      </c>
      <c r="S70443" s="2">
        <v>45821</v>
      </c>
      <c r="AJ70443" t="s">
        <v>1106</v>
      </c>
      <c r="AK70443" t="s">
        <v>71</v>
      </c>
      <c r="AL70443" t="s">
        <v>52</v>
      </c>
    </row>
    <row r="70444" spans="1:38" x14ac:dyDescent="0.3">
      <c r="A70444" t="s">
        <v>51627</v>
      </c>
      <c r="B70444" t="s">
        <v>51653</v>
      </c>
      <c r="C70444" t="s">
        <v>1525</v>
      </c>
      <c r="D70444" t="s">
        <v>1526</v>
      </c>
      <c r="E70444" t="s">
        <v>47693</v>
      </c>
      <c r="F70444" t="s">
        <v>1528</v>
      </c>
      <c r="G70444" t="s">
        <v>38836</v>
      </c>
      <c r="H70444" t="s">
        <v>46</v>
      </c>
      <c r="J70444" t="s">
        <v>24755</v>
      </c>
      <c r="K70444" t="s">
        <v>71</v>
      </c>
      <c r="L70444" t="s">
        <v>72</v>
      </c>
      <c r="N70444" t="s">
        <v>61</v>
      </c>
      <c r="O70444" t="s">
        <v>51</v>
      </c>
      <c r="P70444">
        <v>34</v>
      </c>
      <c r="Q70444" t="s">
        <v>78</v>
      </c>
      <c r="R70444" t="s">
        <v>53</v>
      </c>
      <c r="S70444" s="2">
        <v>45821</v>
      </c>
      <c r="AJ70444" t="s">
        <v>1106</v>
      </c>
      <c r="AK70444" t="s">
        <v>71</v>
      </c>
      <c r="AL70444" t="s">
        <v>52</v>
      </c>
    </row>
    <row r="70445" spans="1:38" x14ac:dyDescent="0.3">
      <c r="A70445" t="s">
        <v>51627</v>
      </c>
      <c r="B70445" t="s">
        <v>51654</v>
      </c>
      <c r="C70445" t="s">
        <v>1525</v>
      </c>
      <c r="D70445" t="s">
        <v>1526</v>
      </c>
      <c r="E70445" t="s">
        <v>47693</v>
      </c>
      <c r="F70445" t="s">
        <v>1528</v>
      </c>
      <c r="G70445" t="s">
        <v>38836</v>
      </c>
      <c r="H70445" t="s">
        <v>46</v>
      </c>
      <c r="J70445" t="s">
        <v>24755</v>
      </c>
      <c r="K70445" t="s">
        <v>71</v>
      </c>
      <c r="L70445" t="s">
        <v>72</v>
      </c>
      <c r="N70445" t="s">
        <v>50</v>
      </c>
      <c r="O70445" t="s">
        <v>51</v>
      </c>
      <c r="P70445">
        <v>44</v>
      </c>
      <c r="Q70445" t="s">
        <v>86</v>
      </c>
      <c r="R70445" t="s">
        <v>53</v>
      </c>
      <c r="S70445" s="2">
        <v>45821</v>
      </c>
      <c r="AJ70445" t="s">
        <v>1106</v>
      </c>
      <c r="AK70445" t="s">
        <v>71</v>
      </c>
      <c r="AL70445" t="s">
        <v>52</v>
      </c>
    </row>
    <row r="70446" spans="1:38" x14ac:dyDescent="0.3">
      <c r="A70446" t="s">
        <v>51627</v>
      </c>
      <c r="B70446" t="s">
        <v>51655</v>
      </c>
      <c r="C70446" t="s">
        <v>1525</v>
      </c>
      <c r="D70446" t="s">
        <v>1526</v>
      </c>
      <c r="E70446" t="s">
        <v>47693</v>
      </c>
      <c r="F70446" t="s">
        <v>1528</v>
      </c>
      <c r="G70446" t="s">
        <v>38836</v>
      </c>
      <c r="H70446" t="s">
        <v>46</v>
      </c>
      <c r="J70446" t="s">
        <v>24755</v>
      </c>
      <c r="K70446" t="s">
        <v>71</v>
      </c>
      <c r="L70446" t="s">
        <v>72</v>
      </c>
      <c r="N70446" t="s">
        <v>50</v>
      </c>
      <c r="O70446" t="s">
        <v>51</v>
      </c>
      <c r="P70446">
        <v>42</v>
      </c>
      <c r="Q70446" t="s">
        <v>86</v>
      </c>
      <c r="R70446" t="s">
        <v>53</v>
      </c>
      <c r="S70446" s="2">
        <v>45824</v>
      </c>
      <c r="AJ70446" t="s">
        <v>1106</v>
      </c>
      <c r="AK70446" t="s">
        <v>71</v>
      </c>
      <c r="AL70446" t="s">
        <v>52</v>
      </c>
    </row>
    <row r="70447" spans="1:38" x14ac:dyDescent="0.3">
      <c r="A70447" t="s">
        <v>51627</v>
      </c>
      <c r="B70447" t="s">
        <v>51656</v>
      </c>
      <c r="C70447" t="s">
        <v>1525</v>
      </c>
      <c r="D70447" t="s">
        <v>1526</v>
      </c>
      <c r="E70447" t="s">
        <v>47693</v>
      </c>
      <c r="F70447" t="s">
        <v>1528</v>
      </c>
      <c r="G70447" t="s">
        <v>38836</v>
      </c>
      <c r="H70447" t="s">
        <v>46</v>
      </c>
      <c r="J70447" t="s">
        <v>24755</v>
      </c>
      <c r="K70447" t="s">
        <v>71</v>
      </c>
      <c r="L70447" t="s">
        <v>72</v>
      </c>
      <c r="N70447" t="s">
        <v>61</v>
      </c>
      <c r="O70447" t="s">
        <v>51</v>
      </c>
      <c r="P70447">
        <v>39</v>
      </c>
      <c r="Q70447" t="s">
        <v>93</v>
      </c>
      <c r="R70447" t="s">
        <v>53</v>
      </c>
      <c r="S70447" s="2">
        <v>45824</v>
      </c>
      <c r="AJ70447" t="s">
        <v>1106</v>
      </c>
      <c r="AK70447" t="s">
        <v>71</v>
      </c>
      <c r="AL70447" t="s">
        <v>52</v>
      </c>
    </row>
    <row r="70448" spans="1:38" x14ac:dyDescent="0.3">
      <c r="A70448" t="s">
        <v>51627</v>
      </c>
      <c r="B70448" t="s">
        <v>51657</v>
      </c>
      <c r="C70448" t="s">
        <v>1525</v>
      </c>
      <c r="D70448" t="s">
        <v>1526</v>
      </c>
      <c r="E70448" t="s">
        <v>47693</v>
      </c>
      <c r="F70448" t="s">
        <v>1528</v>
      </c>
      <c r="G70448" t="s">
        <v>38836</v>
      </c>
      <c r="H70448" t="s">
        <v>46</v>
      </c>
      <c r="J70448" t="s">
        <v>24755</v>
      </c>
      <c r="K70448" t="s">
        <v>71</v>
      </c>
      <c r="L70448" t="s">
        <v>72</v>
      </c>
      <c r="N70448" t="s">
        <v>50</v>
      </c>
      <c r="O70448" t="s">
        <v>51</v>
      </c>
      <c r="P70448">
        <v>24</v>
      </c>
      <c r="Q70448" t="s">
        <v>75</v>
      </c>
      <c r="R70448" t="s">
        <v>53</v>
      </c>
      <c r="S70448" s="2">
        <v>45824</v>
      </c>
      <c r="AJ70448" t="s">
        <v>1106</v>
      </c>
      <c r="AK70448" t="s">
        <v>71</v>
      </c>
      <c r="AL70448" t="s">
        <v>52</v>
      </c>
    </row>
    <row r="70449" spans="1:42" x14ac:dyDescent="0.3">
      <c r="A70449" t="s">
        <v>51627</v>
      </c>
      <c r="B70449" t="s">
        <v>51658</v>
      </c>
      <c r="C70449" t="s">
        <v>1525</v>
      </c>
      <c r="D70449" t="s">
        <v>1526</v>
      </c>
      <c r="E70449" t="s">
        <v>47693</v>
      </c>
      <c r="F70449" t="s">
        <v>1528</v>
      </c>
      <c r="G70449" t="s">
        <v>38836</v>
      </c>
      <c r="H70449" t="s">
        <v>46</v>
      </c>
      <c r="J70449" t="s">
        <v>24755</v>
      </c>
      <c r="K70449" t="s">
        <v>71</v>
      </c>
      <c r="L70449" t="s">
        <v>72</v>
      </c>
      <c r="N70449" t="s">
        <v>61</v>
      </c>
      <c r="O70449" t="s">
        <v>51</v>
      </c>
      <c r="P70449">
        <v>60</v>
      </c>
      <c r="Q70449" t="s">
        <v>55</v>
      </c>
      <c r="R70449" t="s">
        <v>53</v>
      </c>
      <c r="S70449" s="2">
        <v>45824</v>
      </c>
      <c r="AJ70449" t="s">
        <v>1106</v>
      </c>
      <c r="AK70449" t="s">
        <v>71</v>
      </c>
      <c r="AL70449" t="s">
        <v>52</v>
      </c>
    </row>
    <row r="70450" spans="1:42" x14ac:dyDescent="0.3">
      <c r="A70450" t="s">
        <v>51627</v>
      </c>
      <c r="B70450" t="s">
        <v>51659</v>
      </c>
      <c r="C70450" t="s">
        <v>1525</v>
      </c>
      <c r="D70450" t="s">
        <v>1526</v>
      </c>
      <c r="E70450" t="s">
        <v>47693</v>
      </c>
      <c r="F70450" t="s">
        <v>1528</v>
      </c>
      <c r="G70450" t="s">
        <v>38836</v>
      </c>
      <c r="H70450" t="s">
        <v>46</v>
      </c>
      <c r="J70450" t="s">
        <v>24755</v>
      </c>
      <c r="K70450" t="s">
        <v>71</v>
      </c>
      <c r="L70450" t="s">
        <v>72</v>
      </c>
      <c r="N70450" t="s">
        <v>50</v>
      </c>
      <c r="O70450" t="s">
        <v>51</v>
      </c>
      <c r="P70450">
        <v>65</v>
      </c>
      <c r="Q70450" t="s">
        <v>55</v>
      </c>
      <c r="R70450" t="s">
        <v>53</v>
      </c>
      <c r="S70450" s="2">
        <v>45824</v>
      </c>
      <c r="AJ70450" t="s">
        <v>1106</v>
      </c>
      <c r="AK70450" t="s">
        <v>71</v>
      </c>
      <c r="AL70450" t="s">
        <v>52</v>
      </c>
    </row>
    <row r="70451" spans="1:42" x14ac:dyDescent="0.3">
      <c r="A70451" t="s">
        <v>51627</v>
      </c>
      <c r="B70451" t="s">
        <v>51660</v>
      </c>
      <c r="C70451" t="s">
        <v>1525</v>
      </c>
      <c r="D70451" t="s">
        <v>1526</v>
      </c>
      <c r="E70451" t="s">
        <v>47693</v>
      </c>
      <c r="F70451" t="s">
        <v>1528</v>
      </c>
      <c r="G70451" t="s">
        <v>38836</v>
      </c>
      <c r="H70451" t="s">
        <v>46</v>
      </c>
      <c r="J70451" t="s">
        <v>24755</v>
      </c>
      <c r="K70451" t="s">
        <v>71</v>
      </c>
      <c r="L70451" t="s">
        <v>72</v>
      </c>
      <c r="N70451" t="s">
        <v>61</v>
      </c>
      <c r="O70451" t="s">
        <v>51</v>
      </c>
      <c r="P70451">
        <v>39</v>
      </c>
      <c r="Q70451" t="s">
        <v>93</v>
      </c>
      <c r="R70451" t="s">
        <v>53</v>
      </c>
      <c r="S70451" s="2">
        <v>45826</v>
      </c>
      <c r="AJ70451" t="s">
        <v>1106</v>
      </c>
      <c r="AK70451" t="s">
        <v>71</v>
      </c>
      <c r="AL70451" t="s">
        <v>52</v>
      </c>
    </row>
    <row r="70452" spans="1:42" x14ac:dyDescent="0.3">
      <c r="A70452" t="s">
        <v>51627</v>
      </c>
      <c r="B70452" t="s">
        <v>51661</v>
      </c>
      <c r="C70452" t="s">
        <v>1525</v>
      </c>
      <c r="D70452" t="s">
        <v>1526</v>
      </c>
      <c r="E70452" t="s">
        <v>47693</v>
      </c>
      <c r="F70452" t="s">
        <v>1528</v>
      </c>
      <c r="G70452" t="s">
        <v>38836</v>
      </c>
      <c r="H70452" t="s">
        <v>46</v>
      </c>
      <c r="J70452" t="s">
        <v>24755</v>
      </c>
      <c r="K70452" t="s">
        <v>71</v>
      </c>
      <c r="L70452" t="s">
        <v>72</v>
      </c>
      <c r="N70452" t="s">
        <v>50</v>
      </c>
      <c r="O70452" t="s">
        <v>51</v>
      </c>
      <c r="P70452">
        <v>21</v>
      </c>
      <c r="Q70452" t="s">
        <v>75</v>
      </c>
      <c r="R70452" t="s">
        <v>53</v>
      </c>
      <c r="S70452" s="2">
        <v>45826</v>
      </c>
      <c r="AJ70452" t="s">
        <v>1106</v>
      </c>
      <c r="AK70452" t="s">
        <v>71</v>
      </c>
      <c r="AL70452" t="s">
        <v>52</v>
      </c>
    </row>
    <row r="70453" spans="1:42" x14ac:dyDescent="0.3">
      <c r="A70453" t="s">
        <v>51627</v>
      </c>
      <c r="B70453" t="s">
        <v>51662</v>
      </c>
      <c r="C70453" t="s">
        <v>1525</v>
      </c>
      <c r="D70453" t="s">
        <v>1526</v>
      </c>
      <c r="E70453" t="s">
        <v>47693</v>
      </c>
      <c r="F70453" t="s">
        <v>1528</v>
      </c>
      <c r="G70453" t="s">
        <v>38836</v>
      </c>
      <c r="H70453" t="s">
        <v>46</v>
      </c>
      <c r="J70453" t="s">
        <v>24755</v>
      </c>
      <c r="K70453" t="s">
        <v>71</v>
      </c>
      <c r="L70453" t="s">
        <v>72</v>
      </c>
      <c r="N70453" t="s">
        <v>61</v>
      </c>
      <c r="O70453" t="s">
        <v>51</v>
      </c>
      <c r="P70453">
        <v>21</v>
      </c>
      <c r="Q70453" t="s">
        <v>75</v>
      </c>
      <c r="R70453" t="s">
        <v>53</v>
      </c>
      <c r="S70453" s="2">
        <v>45826</v>
      </c>
      <c r="AJ70453" t="s">
        <v>1106</v>
      </c>
      <c r="AK70453" t="s">
        <v>71</v>
      </c>
      <c r="AL70453" t="s">
        <v>52</v>
      </c>
    </row>
    <row r="70454" spans="1:42" x14ac:dyDescent="0.3">
      <c r="A70454" t="s">
        <v>51627</v>
      </c>
      <c r="B70454" t="s">
        <v>51663</v>
      </c>
      <c r="C70454" t="s">
        <v>1525</v>
      </c>
      <c r="D70454" t="s">
        <v>1526</v>
      </c>
      <c r="E70454" t="s">
        <v>47693</v>
      </c>
      <c r="F70454" t="s">
        <v>1528</v>
      </c>
      <c r="G70454" t="s">
        <v>38836</v>
      </c>
      <c r="H70454" t="s">
        <v>46</v>
      </c>
      <c r="J70454" t="s">
        <v>24755</v>
      </c>
      <c r="K70454" t="s">
        <v>71</v>
      </c>
      <c r="L70454" t="s">
        <v>72</v>
      </c>
      <c r="N70454" t="s">
        <v>50</v>
      </c>
      <c r="O70454" t="s">
        <v>51</v>
      </c>
      <c r="P70454">
        <v>23</v>
      </c>
      <c r="Q70454" t="s">
        <v>75</v>
      </c>
      <c r="R70454" t="s">
        <v>53</v>
      </c>
      <c r="S70454" s="2">
        <v>45826</v>
      </c>
      <c r="AJ70454" t="s">
        <v>1106</v>
      </c>
      <c r="AK70454" t="s">
        <v>71</v>
      </c>
      <c r="AL70454" t="s">
        <v>52</v>
      </c>
    </row>
    <row r="70455" spans="1:42" x14ac:dyDescent="0.3">
      <c r="A70455" t="s">
        <v>51627</v>
      </c>
      <c r="B70455" t="s">
        <v>51664</v>
      </c>
      <c r="C70455" t="s">
        <v>1525</v>
      </c>
      <c r="D70455" t="s">
        <v>1526</v>
      </c>
      <c r="E70455" t="s">
        <v>47693</v>
      </c>
      <c r="F70455" t="s">
        <v>1528</v>
      </c>
      <c r="G70455" t="s">
        <v>38836</v>
      </c>
      <c r="H70455" t="s">
        <v>46</v>
      </c>
      <c r="J70455" t="s">
        <v>24755</v>
      </c>
      <c r="K70455" t="s">
        <v>71</v>
      </c>
      <c r="L70455" t="s">
        <v>72</v>
      </c>
      <c r="N70455" t="s">
        <v>61</v>
      </c>
      <c r="O70455" t="s">
        <v>51</v>
      </c>
      <c r="P70455">
        <v>23</v>
      </c>
      <c r="Q70455" t="s">
        <v>75</v>
      </c>
      <c r="R70455" t="s">
        <v>53</v>
      </c>
      <c r="S70455" s="2">
        <v>45827</v>
      </c>
      <c r="AJ70455" t="s">
        <v>1106</v>
      </c>
      <c r="AK70455" t="s">
        <v>71</v>
      </c>
      <c r="AL70455" t="s">
        <v>52</v>
      </c>
    </row>
    <row r="70456" spans="1:42" x14ac:dyDescent="0.3">
      <c r="A70456" t="s">
        <v>51627</v>
      </c>
      <c r="B70456" t="s">
        <v>51665</v>
      </c>
      <c r="C70456" t="s">
        <v>1525</v>
      </c>
      <c r="D70456" t="s">
        <v>1526</v>
      </c>
      <c r="E70456" t="s">
        <v>47693</v>
      </c>
      <c r="F70456" t="s">
        <v>1528</v>
      </c>
      <c r="G70456" t="s">
        <v>38836</v>
      </c>
      <c r="H70456" t="s">
        <v>46</v>
      </c>
      <c r="J70456" t="s">
        <v>24755</v>
      </c>
      <c r="K70456" t="s">
        <v>71</v>
      </c>
      <c r="L70456" t="s">
        <v>72</v>
      </c>
      <c r="N70456" t="s">
        <v>50</v>
      </c>
      <c r="O70456" t="s">
        <v>51</v>
      </c>
      <c r="P70456">
        <v>41</v>
      </c>
      <c r="Q70456" t="s">
        <v>86</v>
      </c>
      <c r="R70456" t="s">
        <v>53</v>
      </c>
      <c r="S70456" s="2">
        <v>45828</v>
      </c>
      <c r="AJ70456" t="s">
        <v>1106</v>
      </c>
      <c r="AK70456" t="s">
        <v>71</v>
      </c>
      <c r="AL70456" t="s">
        <v>52</v>
      </c>
    </row>
    <row r="70457" spans="1:42" x14ac:dyDescent="0.3">
      <c r="A70457" t="s">
        <v>51627</v>
      </c>
      <c r="B70457" t="s">
        <v>51666</v>
      </c>
      <c r="C70457" t="s">
        <v>1525</v>
      </c>
      <c r="D70457" t="s">
        <v>1526</v>
      </c>
      <c r="E70457" t="s">
        <v>47693</v>
      </c>
      <c r="F70457" t="s">
        <v>1528</v>
      </c>
      <c r="G70457" t="s">
        <v>38836</v>
      </c>
      <c r="H70457" t="s">
        <v>46</v>
      </c>
      <c r="J70457" t="s">
        <v>24755</v>
      </c>
      <c r="K70457" t="s">
        <v>71</v>
      </c>
      <c r="L70457" t="s">
        <v>72</v>
      </c>
      <c r="N70457" t="s">
        <v>50</v>
      </c>
      <c r="O70457" t="s">
        <v>51</v>
      </c>
      <c r="P70457">
        <v>44</v>
      </c>
      <c r="Q70457" t="s">
        <v>86</v>
      </c>
      <c r="R70457" t="s">
        <v>53</v>
      </c>
      <c r="S70457" s="2">
        <v>45831</v>
      </c>
      <c r="AJ70457" t="s">
        <v>1106</v>
      </c>
      <c r="AK70457" t="s">
        <v>71</v>
      </c>
      <c r="AL70457" t="s">
        <v>52</v>
      </c>
    </row>
    <row r="70458" spans="1:42" x14ac:dyDescent="0.3">
      <c r="A70458" t="s">
        <v>51627</v>
      </c>
      <c r="B70458" t="s">
        <v>51667</v>
      </c>
      <c r="C70458" t="s">
        <v>1525</v>
      </c>
      <c r="D70458" t="s">
        <v>1526</v>
      </c>
      <c r="E70458" t="s">
        <v>47693</v>
      </c>
      <c r="F70458" t="s">
        <v>1528</v>
      </c>
      <c r="G70458" t="s">
        <v>38836</v>
      </c>
      <c r="H70458" t="s">
        <v>46</v>
      </c>
      <c r="J70458" t="s">
        <v>24755</v>
      </c>
      <c r="K70458" t="s">
        <v>71</v>
      </c>
      <c r="L70458" t="s">
        <v>72</v>
      </c>
      <c r="N70458" t="s">
        <v>61</v>
      </c>
      <c r="O70458" t="s">
        <v>51</v>
      </c>
      <c r="P70458">
        <v>25</v>
      </c>
      <c r="Q70458" t="s">
        <v>68</v>
      </c>
      <c r="R70458" t="s">
        <v>53</v>
      </c>
      <c r="S70458" s="2">
        <v>45832</v>
      </c>
      <c r="AJ70458" t="s">
        <v>1106</v>
      </c>
      <c r="AK70458" t="s">
        <v>71</v>
      </c>
      <c r="AL70458" t="s">
        <v>52</v>
      </c>
    </row>
    <row r="70459" spans="1:42" x14ac:dyDescent="0.3">
      <c r="A70459" t="s">
        <v>51627</v>
      </c>
      <c r="B70459" t="s">
        <v>51668</v>
      </c>
      <c r="C70459" t="s">
        <v>1525</v>
      </c>
      <c r="D70459" t="s">
        <v>1526</v>
      </c>
      <c r="E70459" t="s">
        <v>47693</v>
      </c>
      <c r="F70459" t="s">
        <v>1528</v>
      </c>
      <c r="G70459" t="s">
        <v>38836</v>
      </c>
      <c r="H70459" t="s">
        <v>46</v>
      </c>
      <c r="J70459" t="s">
        <v>24755</v>
      </c>
      <c r="K70459" t="s">
        <v>71</v>
      </c>
      <c r="L70459" t="s">
        <v>72</v>
      </c>
      <c r="N70459" t="s">
        <v>50</v>
      </c>
      <c r="O70459" t="s">
        <v>51</v>
      </c>
      <c r="P70459">
        <v>59</v>
      </c>
      <c r="Q70459" t="s">
        <v>55</v>
      </c>
      <c r="R70459" t="s">
        <v>53</v>
      </c>
      <c r="S70459" s="2">
        <v>45833</v>
      </c>
      <c r="AJ70459" t="s">
        <v>1106</v>
      </c>
      <c r="AK70459" t="s">
        <v>71</v>
      </c>
      <c r="AL70459" t="s">
        <v>52</v>
      </c>
    </row>
    <row r="70460" spans="1:42" x14ac:dyDescent="0.3">
      <c r="A70460" t="s">
        <v>51627</v>
      </c>
      <c r="B70460" t="s">
        <v>51669</v>
      </c>
      <c r="C70460" t="s">
        <v>1525</v>
      </c>
      <c r="D70460" t="s">
        <v>1526</v>
      </c>
      <c r="E70460" t="s">
        <v>47693</v>
      </c>
      <c r="F70460" t="s">
        <v>1528</v>
      </c>
      <c r="G70460" t="s">
        <v>38836</v>
      </c>
      <c r="H70460" t="s">
        <v>46</v>
      </c>
      <c r="J70460" t="s">
        <v>24755</v>
      </c>
      <c r="K70460" t="s">
        <v>71</v>
      </c>
      <c r="L70460" t="s">
        <v>72</v>
      </c>
      <c r="N70460" t="s">
        <v>50</v>
      </c>
      <c r="O70460" t="s">
        <v>51</v>
      </c>
      <c r="P70460">
        <v>22</v>
      </c>
      <c r="Q70460" t="s">
        <v>75</v>
      </c>
      <c r="R70460" t="s">
        <v>53</v>
      </c>
      <c r="S70460" s="2">
        <v>45834</v>
      </c>
      <c r="AJ70460" t="s">
        <v>1106</v>
      </c>
      <c r="AK70460" t="s">
        <v>71</v>
      </c>
      <c r="AL70460" t="s">
        <v>52</v>
      </c>
    </row>
    <row r="70461" spans="1:42" x14ac:dyDescent="0.3">
      <c r="A70461" t="s">
        <v>51627</v>
      </c>
      <c r="B70461" t="s">
        <v>51670</v>
      </c>
      <c r="C70461" t="s">
        <v>1525</v>
      </c>
      <c r="D70461" t="s">
        <v>1526</v>
      </c>
      <c r="E70461" t="s">
        <v>47693</v>
      </c>
      <c r="F70461" t="s">
        <v>1528</v>
      </c>
      <c r="G70461" t="s">
        <v>38836</v>
      </c>
      <c r="H70461" t="s">
        <v>46</v>
      </c>
      <c r="J70461" t="s">
        <v>24755</v>
      </c>
      <c r="K70461" t="s">
        <v>71</v>
      </c>
      <c r="L70461" t="s">
        <v>72</v>
      </c>
      <c r="N70461" t="s">
        <v>50</v>
      </c>
      <c r="O70461" t="s">
        <v>51</v>
      </c>
      <c r="P70461">
        <v>26</v>
      </c>
      <c r="Q70461" t="s">
        <v>68</v>
      </c>
      <c r="R70461" t="s">
        <v>53</v>
      </c>
      <c r="S70461" s="2">
        <v>45835</v>
      </c>
      <c r="AJ70461" t="s">
        <v>1106</v>
      </c>
      <c r="AK70461" t="s">
        <v>71</v>
      </c>
      <c r="AL70461" t="s">
        <v>52</v>
      </c>
    </row>
    <row r="70462" spans="1:42" x14ac:dyDescent="0.3">
      <c r="A70462" t="s">
        <v>51627</v>
      </c>
      <c r="B70462" t="s">
        <v>51671</v>
      </c>
      <c r="C70462" t="s">
        <v>1525</v>
      </c>
      <c r="D70462" t="s">
        <v>1526</v>
      </c>
      <c r="E70462" t="s">
        <v>47693</v>
      </c>
      <c r="F70462" t="s">
        <v>1528</v>
      </c>
      <c r="G70462" t="s">
        <v>38836</v>
      </c>
      <c r="H70462" t="s">
        <v>46</v>
      </c>
      <c r="J70462" t="s">
        <v>24755</v>
      </c>
      <c r="K70462" t="s">
        <v>71</v>
      </c>
      <c r="L70462" t="s">
        <v>72</v>
      </c>
      <c r="N70462" t="s">
        <v>50</v>
      </c>
      <c r="O70462" t="s">
        <v>51</v>
      </c>
      <c r="P70462">
        <v>27</v>
      </c>
      <c r="Q70462" t="s">
        <v>68</v>
      </c>
      <c r="R70462" t="s">
        <v>343</v>
      </c>
      <c r="S70462" s="2">
        <v>45818</v>
      </c>
      <c r="T70462" t="s">
        <v>57</v>
      </c>
      <c r="U70462" t="s">
        <v>47235</v>
      </c>
      <c r="V70462" t="s">
        <v>1526</v>
      </c>
      <c r="W70462" t="s">
        <v>47693</v>
      </c>
      <c r="AB70462" t="s">
        <v>346</v>
      </c>
      <c r="AC70462" t="s">
        <v>51631</v>
      </c>
      <c r="AD70462" t="s">
        <v>346</v>
      </c>
      <c r="AE70462">
        <v>45818</v>
      </c>
      <c r="AG70462" t="s">
        <v>57</v>
      </c>
      <c r="AH70462" t="s">
        <v>57</v>
      </c>
      <c r="AI70462" t="s">
        <v>57</v>
      </c>
      <c r="AJ70462" t="s">
        <v>1106</v>
      </c>
      <c r="AK70462" t="s">
        <v>71</v>
      </c>
      <c r="AL70462" t="s">
        <v>52</v>
      </c>
      <c r="AP70462" t="s">
        <v>51672</v>
      </c>
    </row>
    <row r="70463" spans="1:42" x14ac:dyDescent="0.3">
      <c r="A70463" t="s">
        <v>51627</v>
      </c>
      <c r="B70463" t="s">
        <v>51673</v>
      </c>
      <c r="C70463" t="s">
        <v>1525</v>
      </c>
      <c r="D70463" t="s">
        <v>1526</v>
      </c>
      <c r="E70463" t="s">
        <v>47693</v>
      </c>
      <c r="F70463" t="s">
        <v>1528</v>
      </c>
      <c r="G70463" t="s">
        <v>38836</v>
      </c>
      <c r="H70463" t="s">
        <v>46</v>
      </c>
      <c r="J70463" t="s">
        <v>181</v>
      </c>
      <c r="K70463" t="s">
        <v>182</v>
      </c>
      <c r="L70463" t="s">
        <v>182</v>
      </c>
      <c r="N70463" t="s">
        <v>61</v>
      </c>
      <c r="O70463" t="s">
        <v>51</v>
      </c>
      <c r="P70463">
        <v>24</v>
      </c>
      <c r="Q70463" t="s">
        <v>75</v>
      </c>
      <c r="R70463" t="s">
        <v>343</v>
      </c>
      <c r="S70463" s="2">
        <v>45813</v>
      </c>
      <c r="T70463" t="s">
        <v>57</v>
      </c>
      <c r="U70463" t="s">
        <v>47235</v>
      </c>
      <c r="V70463" t="s">
        <v>1526</v>
      </c>
      <c r="W70463" t="s">
        <v>47693</v>
      </c>
      <c r="X70463">
        <v>466</v>
      </c>
      <c r="Y70463">
        <v>45818</v>
      </c>
      <c r="Z70463">
        <v>12300</v>
      </c>
      <c r="AA70463">
        <v>45818</v>
      </c>
      <c r="AB70463" t="s">
        <v>346</v>
      </c>
      <c r="AC70463" t="s">
        <v>51631</v>
      </c>
      <c r="AD70463" t="s">
        <v>346</v>
      </c>
      <c r="AE70463">
        <v>45814</v>
      </c>
      <c r="AF70463" t="s">
        <v>57</v>
      </c>
      <c r="AG70463" t="s">
        <v>57</v>
      </c>
      <c r="AH70463" t="s">
        <v>57</v>
      </c>
      <c r="AI70463" t="s">
        <v>57</v>
      </c>
      <c r="AJ70463" t="s">
        <v>1106</v>
      </c>
      <c r="AK70463" t="s">
        <v>183</v>
      </c>
      <c r="AL70463" t="s">
        <v>52</v>
      </c>
    </row>
    <row r="70464" spans="1:42" x14ac:dyDescent="0.3">
      <c r="A70464" t="s">
        <v>51627</v>
      </c>
      <c r="B70464" t="s">
        <v>51674</v>
      </c>
      <c r="C70464" t="s">
        <v>1525</v>
      </c>
      <c r="D70464" t="s">
        <v>1526</v>
      </c>
      <c r="E70464" t="s">
        <v>47693</v>
      </c>
      <c r="F70464" t="s">
        <v>1528</v>
      </c>
      <c r="G70464" t="s">
        <v>45</v>
      </c>
      <c r="H70464" t="s">
        <v>46</v>
      </c>
      <c r="J70464" t="s">
        <v>63</v>
      </c>
      <c r="K70464" t="s">
        <v>45</v>
      </c>
      <c r="L70464" t="s">
        <v>60</v>
      </c>
      <c r="N70464" t="s">
        <v>50</v>
      </c>
      <c r="O70464" t="s">
        <v>1104</v>
      </c>
      <c r="P70464">
        <v>26</v>
      </c>
      <c r="Q70464" t="s">
        <v>68</v>
      </c>
      <c r="R70464" t="s">
        <v>53</v>
      </c>
      <c r="S70464" s="2">
        <v>45812</v>
      </c>
      <c r="AJ70464" t="s">
        <v>1106</v>
      </c>
      <c r="AK70464" t="s">
        <v>60</v>
      </c>
      <c r="AL70464" t="s">
        <v>63</v>
      </c>
    </row>
    <row r="70465" spans="1:38" x14ac:dyDescent="0.3">
      <c r="A70465" t="s">
        <v>51627</v>
      </c>
      <c r="B70465" t="s">
        <v>51675</v>
      </c>
      <c r="C70465" t="s">
        <v>1525</v>
      </c>
      <c r="D70465" t="s">
        <v>1526</v>
      </c>
      <c r="E70465" t="s">
        <v>47693</v>
      </c>
      <c r="F70465" t="s">
        <v>1528</v>
      </c>
      <c r="G70465" t="s">
        <v>45</v>
      </c>
      <c r="H70465" t="s">
        <v>46</v>
      </c>
      <c r="J70465" t="s">
        <v>63</v>
      </c>
      <c r="K70465" t="s">
        <v>45</v>
      </c>
      <c r="L70465" t="s">
        <v>60</v>
      </c>
      <c r="N70465" t="s">
        <v>50</v>
      </c>
      <c r="O70465" t="s">
        <v>1104</v>
      </c>
      <c r="P70465">
        <v>21</v>
      </c>
      <c r="Q70465" t="s">
        <v>75</v>
      </c>
      <c r="R70465" t="s">
        <v>53</v>
      </c>
      <c r="S70465" s="2">
        <v>45812</v>
      </c>
      <c r="AJ70465" t="s">
        <v>1106</v>
      </c>
      <c r="AK70465" t="s">
        <v>60</v>
      </c>
      <c r="AL70465" t="s">
        <v>63</v>
      </c>
    </row>
    <row r="70466" spans="1:38" x14ac:dyDescent="0.3">
      <c r="A70466" t="s">
        <v>51627</v>
      </c>
      <c r="B70466" t="s">
        <v>51676</v>
      </c>
      <c r="C70466" t="s">
        <v>1525</v>
      </c>
      <c r="D70466" t="s">
        <v>1526</v>
      </c>
      <c r="E70466" t="s">
        <v>47693</v>
      </c>
      <c r="F70466" t="s">
        <v>1528</v>
      </c>
      <c r="G70466" t="s">
        <v>45</v>
      </c>
      <c r="H70466" t="s">
        <v>46</v>
      </c>
      <c r="J70466" t="s">
        <v>63</v>
      </c>
      <c r="K70466" t="s">
        <v>45</v>
      </c>
      <c r="L70466" t="s">
        <v>60</v>
      </c>
      <c r="N70466" t="s">
        <v>50</v>
      </c>
      <c r="O70466" t="s">
        <v>1104</v>
      </c>
      <c r="P70466">
        <v>32</v>
      </c>
      <c r="Q70466" t="s">
        <v>78</v>
      </c>
      <c r="R70466" t="s">
        <v>53</v>
      </c>
      <c r="S70466" s="2">
        <v>45819</v>
      </c>
      <c r="AJ70466" t="s">
        <v>1106</v>
      </c>
      <c r="AK70466" t="s">
        <v>60</v>
      </c>
      <c r="AL70466" t="s">
        <v>63</v>
      </c>
    </row>
    <row r="70467" spans="1:38" x14ac:dyDescent="0.3">
      <c r="A70467" t="s">
        <v>51627</v>
      </c>
      <c r="B70467" t="s">
        <v>51677</v>
      </c>
      <c r="C70467" t="s">
        <v>1525</v>
      </c>
      <c r="D70467" t="s">
        <v>1526</v>
      </c>
      <c r="E70467" t="s">
        <v>47693</v>
      </c>
      <c r="F70467" t="s">
        <v>1528</v>
      </c>
      <c r="G70467" t="s">
        <v>45</v>
      </c>
      <c r="H70467" t="s">
        <v>46</v>
      </c>
      <c r="J70467" t="s">
        <v>63</v>
      </c>
      <c r="K70467" t="s">
        <v>45</v>
      </c>
      <c r="L70467" t="s">
        <v>60</v>
      </c>
      <c r="N70467" t="s">
        <v>50</v>
      </c>
      <c r="O70467" t="s">
        <v>1104</v>
      </c>
      <c r="P70467">
        <v>26</v>
      </c>
      <c r="Q70467" t="s">
        <v>68</v>
      </c>
      <c r="R70467" t="s">
        <v>53</v>
      </c>
      <c r="S70467" s="2">
        <v>45819</v>
      </c>
      <c r="AJ70467" t="s">
        <v>1106</v>
      </c>
      <c r="AK70467" t="s">
        <v>60</v>
      </c>
      <c r="AL70467" t="s">
        <v>63</v>
      </c>
    </row>
    <row r="70468" spans="1:38" x14ac:dyDescent="0.3">
      <c r="A70468" t="s">
        <v>51627</v>
      </c>
      <c r="B70468" t="s">
        <v>51678</v>
      </c>
      <c r="C70468" t="s">
        <v>1525</v>
      </c>
      <c r="D70468" t="s">
        <v>1526</v>
      </c>
      <c r="E70468" t="s">
        <v>47693</v>
      </c>
      <c r="F70468" t="s">
        <v>1528</v>
      </c>
      <c r="G70468" t="s">
        <v>45</v>
      </c>
      <c r="H70468" t="s">
        <v>46</v>
      </c>
      <c r="J70468" t="s">
        <v>63</v>
      </c>
      <c r="K70468" t="s">
        <v>45</v>
      </c>
      <c r="L70468" t="s">
        <v>60</v>
      </c>
      <c r="N70468" t="s">
        <v>50</v>
      </c>
      <c r="O70468" t="s">
        <v>1104</v>
      </c>
      <c r="P70468">
        <v>30</v>
      </c>
      <c r="Q70468" t="s">
        <v>78</v>
      </c>
      <c r="R70468" t="s">
        <v>53</v>
      </c>
      <c r="S70468" s="2">
        <v>45819</v>
      </c>
      <c r="AJ70468" t="s">
        <v>1106</v>
      </c>
      <c r="AK70468" t="s">
        <v>60</v>
      </c>
      <c r="AL70468" t="s">
        <v>63</v>
      </c>
    </row>
    <row r="70469" spans="1:38" x14ac:dyDescent="0.3">
      <c r="A70469" t="s">
        <v>51627</v>
      </c>
      <c r="B70469" t="s">
        <v>51679</v>
      </c>
      <c r="C70469" t="s">
        <v>1525</v>
      </c>
      <c r="D70469" t="s">
        <v>1526</v>
      </c>
      <c r="E70469" t="s">
        <v>47693</v>
      </c>
      <c r="F70469" t="s">
        <v>1528</v>
      </c>
      <c r="G70469" t="s">
        <v>45</v>
      </c>
      <c r="H70469" t="s">
        <v>46</v>
      </c>
      <c r="J70469" t="s">
        <v>63</v>
      </c>
      <c r="K70469" t="s">
        <v>45</v>
      </c>
      <c r="L70469" t="s">
        <v>60</v>
      </c>
      <c r="N70469" t="s">
        <v>50</v>
      </c>
      <c r="O70469" t="s">
        <v>1104</v>
      </c>
      <c r="P70469">
        <v>22</v>
      </c>
      <c r="Q70469" t="s">
        <v>75</v>
      </c>
      <c r="R70469" t="s">
        <v>53</v>
      </c>
      <c r="S70469" s="2">
        <v>45819</v>
      </c>
      <c r="AJ70469" t="s">
        <v>1106</v>
      </c>
      <c r="AK70469" t="s">
        <v>60</v>
      </c>
      <c r="AL70469" t="s">
        <v>63</v>
      </c>
    </row>
    <row r="70470" spans="1:38" x14ac:dyDescent="0.3">
      <c r="A70470" t="s">
        <v>51627</v>
      </c>
      <c r="B70470" t="s">
        <v>51680</v>
      </c>
      <c r="C70470" t="s">
        <v>1525</v>
      </c>
      <c r="D70470" t="s">
        <v>1526</v>
      </c>
      <c r="E70470" t="s">
        <v>47693</v>
      </c>
      <c r="F70470" t="s">
        <v>1528</v>
      </c>
      <c r="G70470" t="s">
        <v>45</v>
      </c>
      <c r="H70470" t="s">
        <v>46</v>
      </c>
      <c r="J70470" t="s">
        <v>63</v>
      </c>
      <c r="K70470" t="s">
        <v>45</v>
      </c>
      <c r="L70470" t="s">
        <v>60</v>
      </c>
      <c r="N70470" t="s">
        <v>50</v>
      </c>
      <c r="O70470" t="s">
        <v>1104</v>
      </c>
      <c r="P70470">
        <v>22</v>
      </c>
      <c r="Q70470" t="s">
        <v>75</v>
      </c>
      <c r="R70470" t="s">
        <v>53</v>
      </c>
      <c r="S70470" s="2">
        <v>45819</v>
      </c>
      <c r="AJ70470" t="s">
        <v>1106</v>
      </c>
      <c r="AK70470" t="s">
        <v>60</v>
      </c>
      <c r="AL70470" t="s">
        <v>63</v>
      </c>
    </row>
    <row r="70471" spans="1:38" x14ac:dyDescent="0.3">
      <c r="A70471" t="s">
        <v>51627</v>
      </c>
      <c r="B70471" t="s">
        <v>51681</v>
      </c>
      <c r="C70471" t="s">
        <v>1525</v>
      </c>
      <c r="D70471" t="s">
        <v>1526</v>
      </c>
      <c r="E70471" t="s">
        <v>47693</v>
      </c>
      <c r="F70471" t="s">
        <v>1528</v>
      </c>
      <c r="G70471" t="s">
        <v>45</v>
      </c>
      <c r="H70471" t="s">
        <v>46</v>
      </c>
      <c r="J70471" t="s">
        <v>63</v>
      </c>
      <c r="K70471" t="s">
        <v>45</v>
      </c>
      <c r="L70471" t="s">
        <v>60</v>
      </c>
      <c r="N70471" t="s">
        <v>50</v>
      </c>
      <c r="O70471" t="s">
        <v>1104</v>
      </c>
      <c r="P70471">
        <v>23</v>
      </c>
      <c r="Q70471" t="s">
        <v>75</v>
      </c>
      <c r="R70471" t="s">
        <v>53</v>
      </c>
      <c r="S70471" s="2">
        <v>45826</v>
      </c>
      <c r="AJ70471" t="s">
        <v>1106</v>
      </c>
      <c r="AK70471" t="s">
        <v>60</v>
      </c>
      <c r="AL70471" t="s">
        <v>63</v>
      </c>
    </row>
    <row r="70472" spans="1:38" x14ac:dyDescent="0.3">
      <c r="A70472" t="s">
        <v>51682</v>
      </c>
      <c r="B70472" t="s">
        <v>51683</v>
      </c>
      <c r="C70472" t="s">
        <v>1525</v>
      </c>
      <c r="D70472" t="s">
        <v>1535</v>
      </c>
      <c r="E70472" t="s">
        <v>47783</v>
      </c>
      <c r="F70472" t="s">
        <v>1536</v>
      </c>
      <c r="G70472" t="s">
        <v>38836</v>
      </c>
      <c r="H70472" t="s">
        <v>46</v>
      </c>
      <c r="J70472" t="s">
        <v>24755</v>
      </c>
      <c r="K70472" t="s">
        <v>71</v>
      </c>
      <c r="L70472" t="s">
        <v>72</v>
      </c>
      <c r="N70472" t="s">
        <v>61</v>
      </c>
      <c r="O70472" t="s">
        <v>51</v>
      </c>
      <c r="P70472">
        <v>27</v>
      </c>
      <c r="Q70472" t="s">
        <v>68</v>
      </c>
      <c r="R70472" t="s">
        <v>53</v>
      </c>
      <c r="S70472" s="2">
        <v>45809</v>
      </c>
      <c r="AF70472" t="s">
        <v>57</v>
      </c>
      <c r="AG70472" t="s">
        <v>57</v>
      </c>
      <c r="AH70472" t="s">
        <v>57</v>
      </c>
      <c r="AI70472" t="s">
        <v>57</v>
      </c>
      <c r="AJ70472" t="s">
        <v>1106</v>
      </c>
      <c r="AK70472" t="s">
        <v>71</v>
      </c>
      <c r="AL70472" t="s">
        <v>52</v>
      </c>
    </row>
    <row r="70473" spans="1:38" x14ac:dyDescent="0.3">
      <c r="A70473" t="s">
        <v>51682</v>
      </c>
      <c r="B70473" t="s">
        <v>51684</v>
      </c>
      <c r="C70473" t="s">
        <v>1525</v>
      </c>
      <c r="D70473" t="s">
        <v>1535</v>
      </c>
      <c r="E70473" t="s">
        <v>47783</v>
      </c>
      <c r="F70473" t="s">
        <v>1536</v>
      </c>
      <c r="G70473" t="s">
        <v>38836</v>
      </c>
      <c r="H70473" t="s">
        <v>46</v>
      </c>
      <c r="J70473" t="s">
        <v>24755</v>
      </c>
      <c r="K70473" t="s">
        <v>71</v>
      </c>
      <c r="L70473" t="s">
        <v>72</v>
      </c>
      <c r="N70473" t="s">
        <v>50</v>
      </c>
      <c r="O70473" t="s">
        <v>51</v>
      </c>
      <c r="P70473">
        <v>22</v>
      </c>
      <c r="Q70473" t="s">
        <v>75</v>
      </c>
      <c r="R70473" t="s">
        <v>53</v>
      </c>
      <c r="S70473" s="2">
        <v>45809</v>
      </c>
      <c r="AG70473" t="s">
        <v>57</v>
      </c>
      <c r="AH70473" t="s">
        <v>57</v>
      </c>
      <c r="AI70473" t="s">
        <v>57</v>
      </c>
      <c r="AJ70473" t="s">
        <v>1106</v>
      </c>
      <c r="AK70473" t="s">
        <v>71</v>
      </c>
      <c r="AL70473" t="s">
        <v>52</v>
      </c>
    </row>
    <row r="70474" spans="1:38" x14ac:dyDescent="0.3">
      <c r="A70474" t="s">
        <v>51682</v>
      </c>
      <c r="B70474" t="s">
        <v>51685</v>
      </c>
      <c r="C70474" t="s">
        <v>1525</v>
      </c>
      <c r="D70474" t="s">
        <v>1535</v>
      </c>
      <c r="E70474" t="s">
        <v>47783</v>
      </c>
      <c r="F70474" t="s">
        <v>1536</v>
      </c>
      <c r="G70474" t="s">
        <v>38836</v>
      </c>
      <c r="H70474" t="s">
        <v>46</v>
      </c>
      <c r="J70474" t="s">
        <v>24755</v>
      </c>
      <c r="K70474" t="s">
        <v>71</v>
      </c>
      <c r="L70474" t="s">
        <v>72</v>
      </c>
      <c r="N70474" t="s">
        <v>61</v>
      </c>
      <c r="O70474" t="s">
        <v>51</v>
      </c>
      <c r="P70474">
        <v>17</v>
      </c>
      <c r="Q70474" t="s">
        <v>90</v>
      </c>
      <c r="R70474" t="s">
        <v>53</v>
      </c>
      <c r="S70474" s="2">
        <v>45809</v>
      </c>
      <c r="AF70474" t="s">
        <v>57</v>
      </c>
      <c r="AG70474" t="s">
        <v>57</v>
      </c>
      <c r="AH70474" t="s">
        <v>57</v>
      </c>
      <c r="AI70474" t="s">
        <v>57</v>
      </c>
      <c r="AJ70474" t="s">
        <v>1106</v>
      </c>
      <c r="AK70474" t="s">
        <v>71</v>
      </c>
      <c r="AL70474" t="s">
        <v>52</v>
      </c>
    </row>
    <row r="70475" spans="1:38" x14ac:dyDescent="0.3">
      <c r="A70475" t="s">
        <v>51682</v>
      </c>
      <c r="B70475" t="s">
        <v>51686</v>
      </c>
      <c r="C70475" t="s">
        <v>1525</v>
      </c>
      <c r="D70475" t="s">
        <v>1535</v>
      </c>
      <c r="E70475" t="s">
        <v>47783</v>
      </c>
      <c r="F70475" t="s">
        <v>1536</v>
      </c>
      <c r="G70475" t="s">
        <v>38836</v>
      </c>
      <c r="H70475" t="s">
        <v>46</v>
      </c>
      <c r="J70475" t="s">
        <v>24755</v>
      </c>
      <c r="K70475" t="s">
        <v>71</v>
      </c>
      <c r="L70475" t="s">
        <v>72</v>
      </c>
      <c r="N70475" t="s">
        <v>50</v>
      </c>
      <c r="O70475" t="s">
        <v>51</v>
      </c>
      <c r="P70475">
        <v>20</v>
      </c>
      <c r="Q70475" t="s">
        <v>75</v>
      </c>
      <c r="R70475" t="s">
        <v>53</v>
      </c>
      <c r="S70475" s="2">
        <v>45810</v>
      </c>
      <c r="AG70475" t="s">
        <v>57</v>
      </c>
      <c r="AH70475" t="s">
        <v>57</v>
      </c>
      <c r="AI70475" t="s">
        <v>57</v>
      </c>
      <c r="AJ70475" t="s">
        <v>1106</v>
      </c>
      <c r="AK70475" t="s">
        <v>71</v>
      </c>
      <c r="AL70475" t="s">
        <v>52</v>
      </c>
    </row>
    <row r="70476" spans="1:38" x14ac:dyDescent="0.3">
      <c r="A70476" t="s">
        <v>51682</v>
      </c>
      <c r="B70476" t="s">
        <v>51687</v>
      </c>
      <c r="C70476" t="s">
        <v>1525</v>
      </c>
      <c r="D70476" t="s">
        <v>1535</v>
      </c>
      <c r="E70476" t="s">
        <v>47783</v>
      </c>
      <c r="F70476" t="s">
        <v>1536</v>
      </c>
      <c r="G70476" t="s">
        <v>38836</v>
      </c>
      <c r="H70476" t="s">
        <v>46</v>
      </c>
      <c r="J70476" t="s">
        <v>24755</v>
      </c>
      <c r="K70476" t="s">
        <v>71</v>
      </c>
      <c r="L70476" t="s">
        <v>72</v>
      </c>
      <c r="N70476" t="s">
        <v>61</v>
      </c>
      <c r="O70476" t="s">
        <v>51</v>
      </c>
      <c r="P70476">
        <v>35</v>
      </c>
      <c r="Q70476" t="s">
        <v>93</v>
      </c>
      <c r="R70476" t="s">
        <v>53</v>
      </c>
      <c r="S70476" s="2">
        <v>45810</v>
      </c>
      <c r="AF70476" t="s">
        <v>57</v>
      </c>
      <c r="AG70476" t="s">
        <v>57</v>
      </c>
      <c r="AH70476" t="s">
        <v>57</v>
      </c>
      <c r="AI70476" t="s">
        <v>57</v>
      </c>
      <c r="AJ70476" t="s">
        <v>1106</v>
      </c>
      <c r="AK70476" t="s">
        <v>71</v>
      </c>
      <c r="AL70476" t="s">
        <v>52</v>
      </c>
    </row>
    <row r="70477" spans="1:38" x14ac:dyDescent="0.3">
      <c r="A70477" t="s">
        <v>51682</v>
      </c>
      <c r="B70477" t="s">
        <v>51688</v>
      </c>
      <c r="C70477" t="s">
        <v>1525</v>
      </c>
      <c r="D70477" t="s">
        <v>1535</v>
      </c>
      <c r="E70477" t="s">
        <v>47783</v>
      </c>
      <c r="F70477" t="s">
        <v>1536</v>
      </c>
      <c r="G70477" t="s">
        <v>38836</v>
      </c>
      <c r="H70477" t="s">
        <v>46</v>
      </c>
      <c r="J70477" t="s">
        <v>24755</v>
      </c>
      <c r="K70477" t="s">
        <v>71</v>
      </c>
      <c r="L70477" t="s">
        <v>72</v>
      </c>
      <c r="N70477" t="s">
        <v>50</v>
      </c>
      <c r="O70477" t="s">
        <v>51</v>
      </c>
      <c r="P70477">
        <v>29</v>
      </c>
      <c r="Q70477" t="s">
        <v>68</v>
      </c>
      <c r="R70477" t="s">
        <v>53</v>
      </c>
      <c r="S70477" s="2">
        <v>45810</v>
      </c>
      <c r="AG70477" t="s">
        <v>57</v>
      </c>
      <c r="AH70477" t="s">
        <v>57</v>
      </c>
      <c r="AI70477" t="s">
        <v>57</v>
      </c>
      <c r="AJ70477" t="s">
        <v>1106</v>
      </c>
      <c r="AK70477" t="s">
        <v>71</v>
      </c>
      <c r="AL70477" t="s">
        <v>52</v>
      </c>
    </row>
    <row r="70478" spans="1:38" x14ac:dyDescent="0.3">
      <c r="A70478" t="s">
        <v>51682</v>
      </c>
      <c r="B70478" t="s">
        <v>51689</v>
      </c>
      <c r="C70478" t="s">
        <v>1525</v>
      </c>
      <c r="D70478" t="s">
        <v>1535</v>
      </c>
      <c r="E70478" t="s">
        <v>47783</v>
      </c>
      <c r="F70478" t="s">
        <v>1536</v>
      </c>
      <c r="G70478" t="s">
        <v>38836</v>
      </c>
      <c r="H70478" t="s">
        <v>46</v>
      </c>
      <c r="J70478" t="s">
        <v>24755</v>
      </c>
      <c r="K70478" t="s">
        <v>71</v>
      </c>
      <c r="L70478" t="s">
        <v>72</v>
      </c>
      <c r="N70478" t="s">
        <v>50</v>
      </c>
      <c r="O70478" t="s">
        <v>51</v>
      </c>
      <c r="P70478">
        <v>54</v>
      </c>
      <c r="Q70478" t="s">
        <v>55</v>
      </c>
      <c r="R70478" t="s">
        <v>53</v>
      </c>
      <c r="S70478" s="2">
        <v>45810</v>
      </c>
      <c r="AG70478" t="s">
        <v>57</v>
      </c>
      <c r="AH70478" t="s">
        <v>57</v>
      </c>
      <c r="AI70478" t="s">
        <v>57</v>
      </c>
      <c r="AJ70478" t="s">
        <v>1106</v>
      </c>
      <c r="AK70478" t="s">
        <v>71</v>
      </c>
      <c r="AL70478" t="s">
        <v>52</v>
      </c>
    </row>
    <row r="70479" spans="1:38" x14ac:dyDescent="0.3">
      <c r="A70479" t="s">
        <v>51682</v>
      </c>
      <c r="B70479" t="s">
        <v>51690</v>
      </c>
      <c r="C70479" t="s">
        <v>1525</v>
      </c>
      <c r="D70479" t="s">
        <v>1535</v>
      </c>
      <c r="E70479" t="s">
        <v>47783</v>
      </c>
      <c r="F70479" t="s">
        <v>1536</v>
      </c>
      <c r="G70479" t="s">
        <v>38836</v>
      </c>
      <c r="H70479" t="s">
        <v>46</v>
      </c>
      <c r="J70479" t="s">
        <v>24755</v>
      </c>
      <c r="K70479" t="s">
        <v>71</v>
      </c>
      <c r="L70479" t="s">
        <v>72</v>
      </c>
      <c r="N70479" t="s">
        <v>50</v>
      </c>
      <c r="O70479" t="s">
        <v>51</v>
      </c>
      <c r="P70479">
        <v>32</v>
      </c>
      <c r="Q70479" t="s">
        <v>78</v>
      </c>
      <c r="R70479" t="s">
        <v>53</v>
      </c>
      <c r="S70479" s="2">
        <v>45811</v>
      </c>
      <c r="AG70479" t="s">
        <v>57</v>
      </c>
      <c r="AH70479" t="s">
        <v>57</v>
      </c>
      <c r="AI70479" t="s">
        <v>57</v>
      </c>
      <c r="AJ70479" t="s">
        <v>1106</v>
      </c>
      <c r="AK70479" t="s">
        <v>71</v>
      </c>
      <c r="AL70479" t="s">
        <v>52</v>
      </c>
    </row>
    <row r="70480" spans="1:38" x14ac:dyDescent="0.3">
      <c r="A70480" t="s">
        <v>51682</v>
      </c>
      <c r="B70480" t="s">
        <v>51691</v>
      </c>
      <c r="C70480" t="s">
        <v>1525</v>
      </c>
      <c r="D70480" t="s">
        <v>1535</v>
      </c>
      <c r="E70480" t="s">
        <v>47783</v>
      </c>
      <c r="F70480" t="s">
        <v>1536</v>
      </c>
      <c r="G70480" t="s">
        <v>38836</v>
      </c>
      <c r="H70480" t="s">
        <v>341</v>
      </c>
      <c r="I70480" t="s">
        <v>51692</v>
      </c>
      <c r="J70480" t="s">
        <v>63</v>
      </c>
      <c r="K70480" t="s">
        <v>45</v>
      </c>
      <c r="L70480" t="s">
        <v>60</v>
      </c>
      <c r="N70480" t="s">
        <v>50</v>
      </c>
      <c r="O70480" t="s">
        <v>1104</v>
      </c>
      <c r="P70480">
        <v>25</v>
      </c>
      <c r="Q70480" t="s">
        <v>68</v>
      </c>
      <c r="R70480" t="s">
        <v>343</v>
      </c>
      <c r="S70480" s="2">
        <v>45811</v>
      </c>
      <c r="T70480" t="s">
        <v>57</v>
      </c>
      <c r="U70480" t="s">
        <v>47235</v>
      </c>
      <c r="V70480" t="s">
        <v>1535</v>
      </c>
      <c r="W70480" t="s">
        <v>47783</v>
      </c>
      <c r="X70480">
        <v>227</v>
      </c>
      <c r="Y70480">
        <v>45811</v>
      </c>
      <c r="Z70480">
        <v>8354</v>
      </c>
      <c r="AA70480">
        <v>45811</v>
      </c>
      <c r="AB70480" t="s">
        <v>346</v>
      </c>
      <c r="AC70480" t="s">
        <v>51693</v>
      </c>
      <c r="AD70480" t="s">
        <v>346</v>
      </c>
      <c r="AE70480">
        <v>45814</v>
      </c>
      <c r="AG70480" t="s">
        <v>57</v>
      </c>
      <c r="AH70480" t="s">
        <v>57</v>
      </c>
      <c r="AI70480" t="s">
        <v>57</v>
      </c>
      <c r="AJ70480" t="s">
        <v>1106</v>
      </c>
      <c r="AK70480" t="s">
        <v>60</v>
      </c>
      <c r="AL70480" t="s">
        <v>63</v>
      </c>
    </row>
    <row r="70481" spans="1:38" x14ac:dyDescent="0.3">
      <c r="A70481" t="s">
        <v>51682</v>
      </c>
      <c r="B70481" t="s">
        <v>51694</v>
      </c>
      <c r="C70481" t="s">
        <v>1525</v>
      </c>
      <c r="D70481" t="s">
        <v>1535</v>
      </c>
      <c r="E70481" t="s">
        <v>47783</v>
      </c>
      <c r="F70481" t="s">
        <v>1536</v>
      </c>
      <c r="G70481" t="s">
        <v>38836</v>
      </c>
      <c r="H70481" t="s">
        <v>341</v>
      </c>
      <c r="I70481" t="s">
        <v>51692</v>
      </c>
      <c r="J70481" t="s">
        <v>63</v>
      </c>
      <c r="K70481" t="s">
        <v>45</v>
      </c>
      <c r="L70481" t="s">
        <v>60</v>
      </c>
      <c r="N70481" t="s">
        <v>50</v>
      </c>
      <c r="O70481" t="s">
        <v>1104</v>
      </c>
      <c r="P70481">
        <v>28</v>
      </c>
      <c r="Q70481" t="s">
        <v>68</v>
      </c>
      <c r="R70481" t="s">
        <v>343</v>
      </c>
      <c r="S70481" s="2">
        <v>45811</v>
      </c>
      <c r="T70481" t="s">
        <v>57</v>
      </c>
      <c r="U70481" t="s">
        <v>47235</v>
      </c>
      <c r="V70481" t="s">
        <v>1537</v>
      </c>
      <c r="W70481" t="s">
        <v>49508</v>
      </c>
      <c r="X70481">
        <v>621</v>
      </c>
      <c r="Y70481">
        <v>45814</v>
      </c>
      <c r="Z70481">
        <v>15461</v>
      </c>
      <c r="AA70481">
        <v>45814</v>
      </c>
      <c r="AB70481" t="s">
        <v>346</v>
      </c>
      <c r="AC70481" t="s">
        <v>51693</v>
      </c>
      <c r="AD70481" t="s">
        <v>346</v>
      </c>
      <c r="AE70481">
        <v>45812</v>
      </c>
      <c r="AG70481" t="s">
        <v>57</v>
      </c>
      <c r="AH70481" t="s">
        <v>57</v>
      </c>
      <c r="AI70481" t="s">
        <v>57</v>
      </c>
      <c r="AJ70481" t="s">
        <v>1106</v>
      </c>
      <c r="AK70481" t="s">
        <v>60</v>
      </c>
      <c r="AL70481" t="s">
        <v>63</v>
      </c>
    </row>
    <row r="70482" spans="1:38" x14ac:dyDescent="0.3">
      <c r="A70482" t="s">
        <v>51682</v>
      </c>
      <c r="B70482" t="s">
        <v>51695</v>
      </c>
      <c r="C70482" t="s">
        <v>1525</v>
      </c>
      <c r="D70482" t="s">
        <v>1535</v>
      </c>
      <c r="E70482" t="s">
        <v>47783</v>
      </c>
      <c r="F70482" t="s">
        <v>1536</v>
      </c>
      <c r="G70482" t="s">
        <v>38836</v>
      </c>
      <c r="H70482" t="s">
        <v>46</v>
      </c>
      <c r="J70482" t="s">
        <v>24755</v>
      </c>
      <c r="K70482" t="s">
        <v>71</v>
      </c>
      <c r="L70482" t="s">
        <v>72</v>
      </c>
      <c r="N70482" t="s">
        <v>61</v>
      </c>
      <c r="O70482" t="s">
        <v>51</v>
      </c>
      <c r="P70482">
        <v>34</v>
      </c>
      <c r="Q70482" t="s">
        <v>78</v>
      </c>
      <c r="R70482" t="s">
        <v>53</v>
      </c>
      <c r="S70482" s="2">
        <v>45811</v>
      </c>
      <c r="AF70482" t="s">
        <v>57</v>
      </c>
      <c r="AG70482" t="s">
        <v>57</v>
      </c>
      <c r="AH70482" t="s">
        <v>57</v>
      </c>
      <c r="AI70482" t="s">
        <v>57</v>
      </c>
      <c r="AJ70482" t="s">
        <v>1106</v>
      </c>
      <c r="AK70482" t="s">
        <v>71</v>
      </c>
      <c r="AL70482" t="s">
        <v>52</v>
      </c>
    </row>
    <row r="70483" spans="1:38" x14ac:dyDescent="0.3">
      <c r="A70483" t="s">
        <v>51682</v>
      </c>
      <c r="B70483" t="s">
        <v>51696</v>
      </c>
      <c r="C70483" t="s">
        <v>1525</v>
      </c>
      <c r="D70483" t="s">
        <v>1535</v>
      </c>
      <c r="E70483" t="s">
        <v>47783</v>
      </c>
      <c r="F70483" t="s">
        <v>1536</v>
      </c>
      <c r="G70483" t="s">
        <v>38836</v>
      </c>
      <c r="H70483" t="s">
        <v>46</v>
      </c>
      <c r="J70483" t="s">
        <v>24755</v>
      </c>
      <c r="K70483" t="s">
        <v>71</v>
      </c>
      <c r="L70483" t="s">
        <v>72</v>
      </c>
      <c r="N70483" t="s">
        <v>50</v>
      </c>
      <c r="O70483" t="s">
        <v>51</v>
      </c>
      <c r="P70483">
        <v>25</v>
      </c>
      <c r="Q70483" t="s">
        <v>68</v>
      </c>
      <c r="R70483" t="s">
        <v>53</v>
      </c>
      <c r="S70483" s="2">
        <v>45812</v>
      </c>
      <c r="AG70483" t="s">
        <v>57</v>
      </c>
      <c r="AH70483" t="s">
        <v>57</v>
      </c>
      <c r="AI70483" t="s">
        <v>57</v>
      </c>
      <c r="AJ70483" t="s">
        <v>1106</v>
      </c>
      <c r="AK70483" t="s">
        <v>71</v>
      </c>
      <c r="AL70483" t="s">
        <v>52</v>
      </c>
    </row>
    <row r="70484" spans="1:38" x14ac:dyDescent="0.3">
      <c r="A70484" t="s">
        <v>51682</v>
      </c>
      <c r="B70484" t="s">
        <v>51697</v>
      </c>
      <c r="C70484" t="s">
        <v>1525</v>
      </c>
      <c r="D70484" t="s">
        <v>1535</v>
      </c>
      <c r="E70484" t="s">
        <v>47783</v>
      </c>
      <c r="F70484" t="s">
        <v>1536</v>
      </c>
      <c r="G70484" t="s">
        <v>38836</v>
      </c>
      <c r="H70484" t="s">
        <v>46</v>
      </c>
      <c r="J70484" t="s">
        <v>24755</v>
      </c>
      <c r="K70484" t="s">
        <v>71</v>
      </c>
      <c r="L70484" t="s">
        <v>72</v>
      </c>
      <c r="N70484" t="s">
        <v>61</v>
      </c>
      <c r="O70484" t="s">
        <v>51</v>
      </c>
      <c r="P70484">
        <v>41</v>
      </c>
      <c r="Q70484" t="s">
        <v>86</v>
      </c>
      <c r="R70484" t="s">
        <v>53</v>
      </c>
      <c r="S70484" s="2">
        <v>45812</v>
      </c>
      <c r="AF70484" t="s">
        <v>57</v>
      </c>
      <c r="AG70484" t="s">
        <v>57</v>
      </c>
      <c r="AH70484" t="s">
        <v>57</v>
      </c>
      <c r="AI70484" t="s">
        <v>57</v>
      </c>
      <c r="AJ70484" t="s">
        <v>1106</v>
      </c>
      <c r="AK70484" t="s">
        <v>71</v>
      </c>
      <c r="AL70484" t="s">
        <v>52</v>
      </c>
    </row>
    <row r="70485" spans="1:38" x14ac:dyDescent="0.3">
      <c r="A70485" t="s">
        <v>51682</v>
      </c>
      <c r="B70485" t="s">
        <v>51698</v>
      </c>
      <c r="C70485" t="s">
        <v>1525</v>
      </c>
      <c r="D70485" t="s">
        <v>1535</v>
      </c>
      <c r="E70485" t="s">
        <v>47783</v>
      </c>
      <c r="F70485" t="s">
        <v>1536</v>
      </c>
      <c r="G70485" t="s">
        <v>38836</v>
      </c>
      <c r="H70485" t="s">
        <v>46</v>
      </c>
      <c r="J70485" t="s">
        <v>24755</v>
      </c>
      <c r="K70485" t="s">
        <v>71</v>
      </c>
      <c r="L70485" t="s">
        <v>72</v>
      </c>
      <c r="N70485" t="s">
        <v>50</v>
      </c>
      <c r="O70485" t="s">
        <v>51</v>
      </c>
      <c r="P70485">
        <v>19</v>
      </c>
      <c r="Q70485" t="s">
        <v>90</v>
      </c>
      <c r="R70485" t="s">
        <v>53</v>
      </c>
      <c r="S70485" s="2">
        <v>45813</v>
      </c>
      <c r="AG70485" t="s">
        <v>57</v>
      </c>
      <c r="AH70485" t="s">
        <v>57</v>
      </c>
      <c r="AI70485" t="s">
        <v>57</v>
      </c>
      <c r="AJ70485" t="s">
        <v>1106</v>
      </c>
      <c r="AK70485" t="s">
        <v>71</v>
      </c>
      <c r="AL70485" t="s">
        <v>52</v>
      </c>
    </row>
    <row r="70486" spans="1:38" x14ac:dyDescent="0.3">
      <c r="A70486" t="s">
        <v>51682</v>
      </c>
      <c r="B70486" t="s">
        <v>51699</v>
      </c>
      <c r="C70486" t="s">
        <v>1525</v>
      </c>
      <c r="D70486" t="s">
        <v>1535</v>
      </c>
      <c r="E70486" t="s">
        <v>47783</v>
      </c>
      <c r="F70486" t="s">
        <v>1536</v>
      </c>
      <c r="G70486" t="s">
        <v>38836</v>
      </c>
      <c r="H70486" t="s">
        <v>46</v>
      </c>
      <c r="J70486" t="s">
        <v>24755</v>
      </c>
      <c r="K70486" t="s">
        <v>71</v>
      </c>
      <c r="L70486" t="s">
        <v>72</v>
      </c>
      <c r="N70486" t="s">
        <v>61</v>
      </c>
      <c r="O70486" t="s">
        <v>51</v>
      </c>
      <c r="P70486">
        <v>23</v>
      </c>
      <c r="Q70486" t="s">
        <v>75</v>
      </c>
      <c r="R70486" t="s">
        <v>53</v>
      </c>
      <c r="S70486" s="2">
        <v>45813</v>
      </c>
      <c r="AF70486" t="s">
        <v>57</v>
      </c>
      <c r="AG70486" t="s">
        <v>57</v>
      </c>
      <c r="AH70486" t="s">
        <v>57</v>
      </c>
      <c r="AI70486" t="s">
        <v>57</v>
      </c>
      <c r="AJ70486" t="s">
        <v>1106</v>
      </c>
      <c r="AK70486" t="s">
        <v>71</v>
      </c>
      <c r="AL70486" t="s">
        <v>52</v>
      </c>
    </row>
    <row r="70487" spans="1:38" x14ac:dyDescent="0.3">
      <c r="A70487" t="s">
        <v>51682</v>
      </c>
      <c r="B70487" t="s">
        <v>51700</v>
      </c>
      <c r="C70487" t="s">
        <v>1525</v>
      </c>
      <c r="D70487" t="s">
        <v>1535</v>
      </c>
      <c r="E70487" t="s">
        <v>47783</v>
      </c>
      <c r="F70487" t="s">
        <v>1536</v>
      </c>
      <c r="G70487" t="s">
        <v>38836</v>
      </c>
      <c r="H70487" t="s">
        <v>46</v>
      </c>
      <c r="J70487" t="s">
        <v>24755</v>
      </c>
      <c r="K70487" t="s">
        <v>71</v>
      </c>
      <c r="L70487" t="s">
        <v>72</v>
      </c>
      <c r="N70487" t="s">
        <v>50</v>
      </c>
      <c r="O70487" t="s">
        <v>51</v>
      </c>
      <c r="P70487">
        <v>42</v>
      </c>
      <c r="Q70487" t="s">
        <v>86</v>
      </c>
      <c r="R70487" t="s">
        <v>53</v>
      </c>
      <c r="S70487" s="2">
        <v>45813</v>
      </c>
      <c r="AG70487" t="s">
        <v>57</v>
      </c>
      <c r="AH70487" t="s">
        <v>57</v>
      </c>
      <c r="AI70487" t="s">
        <v>57</v>
      </c>
      <c r="AJ70487" t="s">
        <v>1106</v>
      </c>
      <c r="AK70487" t="s">
        <v>71</v>
      </c>
      <c r="AL70487" t="s">
        <v>52</v>
      </c>
    </row>
    <row r="70488" spans="1:38" x14ac:dyDescent="0.3">
      <c r="A70488" t="s">
        <v>51682</v>
      </c>
      <c r="B70488" t="s">
        <v>51701</v>
      </c>
      <c r="C70488" t="s">
        <v>1525</v>
      </c>
      <c r="D70488" t="s">
        <v>1535</v>
      </c>
      <c r="E70488" t="s">
        <v>47783</v>
      </c>
      <c r="F70488" t="s">
        <v>1536</v>
      </c>
      <c r="G70488" t="s">
        <v>38836</v>
      </c>
      <c r="H70488" t="s">
        <v>46</v>
      </c>
      <c r="J70488" t="s">
        <v>24755</v>
      </c>
      <c r="K70488" t="s">
        <v>71</v>
      </c>
      <c r="L70488" t="s">
        <v>72</v>
      </c>
      <c r="N70488" t="s">
        <v>61</v>
      </c>
      <c r="O70488" t="s">
        <v>51</v>
      </c>
      <c r="P70488">
        <v>26</v>
      </c>
      <c r="Q70488" t="s">
        <v>68</v>
      </c>
      <c r="R70488" t="s">
        <v>53</v>
      </c>
      <c r="S70488" s="2">
        <v>45814</v>
      </c>
      <c r="AF70488" t="s">
        <v>57</v>
      </c>
      <c r="AG70488" t="s">
        <v>57</v>
      </c>
      <c r="AH70488" t="s">
        <v>57</v>
      </c>
      <c r="AI70488" t="s">
        <v>57</v>
      </c>
      <c r="AJ70488" t="s">
        <v>1106</v>
      </c>
      <c r="AK70488" t="s">
        <v>71</v>
      </c>
      <c r="AL70488" t="s">
        <v>52</v>
      </c>
    </row>
    <row r="70489" spans="1:38" x14ac:dyDescent="0.3">
      <c r="A70489" t="s">
        <v>51682</v>
      </c>
      <c r="B70489" t="s">
        <v>51702</v>
      </c>
      <c r="C70489" t="s">
        <v>1525</v>
      </c>
      <c r="D70489" t="s">
        <v>1535</v>
      </c>
      <c r="E70489" t="s">
        <v>47783</v>
      </c>
      <c r="F70489" t="s">
        <v>1536</v>
      </c>
      <c r="G70489" t="s">
        <v>38836</v>
      </c>
      <c r="H70489" t="s">
        <v>46</v>
      </c>
      <c r="J70489" t="s">
        <v>24755</v>
      </c>
      <c r="K70489" t="s">
        <v>71</v>
      </c>
      <c r="L70489" t="s">
        <v>72</v>
      </c>
      <c r="N70489" t="s">
        <v>50</v>
      </c>
      <c r="O70489" t="s">
        <v>51</v>
      </c>
      <c r="P70489">
        <v>43</v>
      </c>
      <c r="Q70489" t="s">
        <v>86</v>
      </c>
      <c r="R70489" t="s">
        <v>53</v>
      </c>
      <c r="S70489" s="2">
        <v>45814</v>
      </c>
      <c r="AG70489" t="s">
        <v>57</v>
      </c>
      <c r="AH70489" t="s">
        <v>57</v>
      </c>
      <c r="AI70489" t="s">
        <v>57</v>
      </c>
      <c r="AJ70489" t="s">
        <v>1106</v>
      </c>
      <c r="AK70489" t="s">
        <v>71</v>
      </c>
      <c r="AL70489" t="s">
        <v>52</v>
      </c>
    </row>
    <row r="70490" spans="1:38" x14ac:dyDescent="0.3">
      <c r="A70490" t="s">
        <v>51682</v>
      </c>
      <c r="B70490" t="s">
        <v>51703</v>
      </c>
      <c r="C70490" t="s">
        <v>1525</v>
      </c>
      <c r="D70490" t="s">
        <v>1535</v>
      </c>
      <c r="E70490" t="s">
        <v>47783</v>
      </c>
      <c r="F70490" t="s">
        <v>1536</v>
      </c>
      <c r="G70490" t="s">
        <v>38836</v>
      </c>
      <c r="H70490" t="s">
        <v>46</v>
      </c>
      <c r="J70490" t="s">
        <v>24755</v>
      </c>
      <c r="K70490" t="s">
        <v>71</v>
      </c>
      <c r="L70490" t="s">
        <v>72</v>
      </c>
      <c r="N70490" t="s">
        <v>50</v>
      </c>
      <c r="O70490" t="s">
        <v>51</v>
      </c>
      <c r="P70490">
        <v>25</v>
      </c>
      <c r="Q70490" t="s">
        <v>68</v>
      </c>
      <c r="R70490" t="s">
        <v>53</v>
      </c>
      <c r="S70490" s="2">
        <v>45815</v>
      </c>
      <c r="AG70490" t="s">
        <v>57</v>
      </c>
      <c r="AH70490" t="s">
        <v>57</v>
      </c>
      <c r="AI70490" t="s">
        <v>57</v>
      </c>
      <c r="AJ70490" t="s">
        <v>1106</v>
      </c>
      <c r="AK70490" t="s">
        <v>71</v>
      </c>
      <c r="AL70490" t="s">
        <v>52</v>
      </c>
    </row>
    <row r="70491" spans="1:38" x14ac:dyDescent="0.3">
      <c r="A70491" t="s">
        <v>51682</v>
      </c>
      <c r="B70491" t="s">
        <v>51704</v>
      </c>
      <c r="C70491" t="s">
        <v>1525</v>
      </c>
      <c r="D70491" t="s">
        <v>1535</v>
      </c>
      <c r="E70491" t="s">
        <v>47783</v>
      </c>
      <c r="F70491" t="s">
        <v>1536</v>
      </c>
      <c r="G70491" t="s">
        <v>38836</v>
      </c>
      <c r="H70491" t="s">
        <v>46</v>
      </c>
      <c r="J70491" t="s">
        <v>24755</v>
      </c>
      <c r="K70491" t="s">
        <v>71</v>
      </c>
      <c r="L70491" t="s">
        <v>72</v>
      </c>
      <c r="N70491" t="s">
        <v>50</v>
      </c>
      <c r="O70491" t="s">
        <v>51</v>
      </c>
      <c r="P70491">
        <v>43</v>
      </c>
      <c r="Q70491" t="s">
        <v>86</v>
      </c>
      <c r="R70491" t="s">
        <v>53</v>
      </c>
      <c r="S70491" s="2">
        <v>45815</v>
      </c>
      <c r="AG70491" t="s">
        <v>57</v>
      </c>
      <c r="AH70491" t="s">
        <v>57</v>
      </c>
      <c r="AI70491" t="s">
        <v>57</v>
      </c>
      <c r="AJ70491" t="s">
        <v>1106</v>
      </c>
      <c r="AK70491" t="s">
        <v>71</v>
      </c>
      <c r="AL70491" t="s">
        <v>52</v>
      </c>
    </row>
    <row r="70492" spans="1:38" x14ac:dyDescent="0.3">
      <c r="A70492" t="s">
        <v>51682</v>
      </c>
      <c r="B70492" t="s">
        <v>51705</v>
      </c>
      <c r="C70492" t="s">
        <v>1525</v>
      </c>
      <c r="D70492" t="s">
        <v>1535</v>
      </c>
      <c r="E70492" t="s">
        <v>47783</v>
      </c>
      <c r="F70492" t="s">
        <v>1536</v>
      </c>
      <c r="G70492" t="s">
        <v>38836</v>
      </c>
      <c r="H70492" t="s">
        <v>46</v>
      </c>
      <c r="J70492" t="s">
        <v>24755</v>
      </c>
      <c r="K70492" t="s">
        <v>71</v>
      </c>
      <c r="L70492" t="s">
        <v>72</v>
      </c>
      <c r="N70492" t="s">
        <v>61</v>
      </c>
      <c r="O70492" t="s">
        <v>51</v>
      </c>
      <c r="P70492">
        <v>32</v>
      </c>
      <c r="Q70492" t="s">
        <v>78</v>
      </c>
      <c r="R70492" t="s">
        <v>53</v>
      </c>
      <c r="S70492" s="2">
        <v>45815</v>
      </c>
      <c r="AF70492" t="s">
        <v>57</v>
      </c>
      <c r="AG70492" t="s">
        <v>57</v>
      </c>
      <c r="AH70492" t="s">
        <v>57</v>
      </c>
      <c r="AI70492" t="s">
        <v>57</v>
      </c>
      <c r="AJ70492" t="s">
        <v>1106</v>
      </c>
      <c r="AK70492" t="s">
        <v>71</v>
      </c>
      <c r="AL70492" t="s">
        <v>52</v>
      </c>
    </row>
    <row r="70493" spans="1:38" x14ac:dyDescent="0.3">
      <c r="A70493" t="s">
        <v>51682</v>
      </c>
      <c r="B70493" t="s">
        <v>51706</v>
      </c>
      <c r="C70493" t="s">
        <v>1525</v>
      </c>
      <c r="D70493" t="s">
        <v>1535</v>
      </c>
      <c r="E70493" t="s">
        <v>47783</v>
      </c>
      <c r="F70493" t="s">
        <v>1536</v>
      </c>
      <c r="G70493" t="s">
        <v>38836</v>
      </c>
      <c r="H70493" t="s">
        <v>46</v>
      </c>
      <c r="J70493" t="s">
        <v>24755</v>
      </c>
      <c r="K70493" t="s">
        <v>71</v>
      </c>
      <c r="L70493" t="s">
        <v>72</v>
      </c>
      <c r="N70493" t="s">
        <v>61</v>
      </c>
      <c r="O70493" t="s">
        <v>51</v>
      </c>
      <c r="P70493">
        <v>29</v>
      </c>
      <c r="Q70493" t="s">
        <v>68</v>
      </c>
      <c r="R70493" t="s">
        <v>53</v>
      </c>
      <c r="S70493" s="2">
        <v>45816</v>
      </c>
      <c r="AF70493" t="s">
        <v>57</v>
      </c>
      <c r="AG70493" t="s">
        <v>57</v>
      </c>
      <c r="AH70493" t="s">
        <v>57</v>
      </c>
      <c r="AI70493" t="s">
        <v>57</v>
      </c>
      <c r="AJ70493" t="s">
        <v>1106</v>
      </c>
      <c r="AK70493" t="s">
        <v>71</v>
      </c>
      <c r="AL70493" t="s">
        <v>52</v>
      </c>
    </row>
    <row r="70494" spans="1:38" x14ac:dyDescent="0.3">
      <c r="A70494" t="s">
        <v>51682</v>
      </c>
      <c r="B70494" t="s">
        <v>51707</v>
      </c>
      <c r="C70494" t="s">
        <v>1525</v>
      </c>
      <c r="D70494" t="s">
        <v>1535</v>
      </c>
      <c r="E70494" t="s">
        <v>47783</v>
      </c>
      <c r="F70494" t="s">
        <v>1536</v>
      </c>
      <c r="G70494" t="s">
        <v>38836</v>
      </c>
      <c r="H70494" t="s">
        <v>46</v>
      </c>
      <c r="J70494" t="s">
        <v>24755</v>
      </c>
      <c r="K70494" t="s">
        <v>71</v>
      </c>
      <c r="L70494" t="s">
        <v>72</v>
      </c>
      <c r="N70494" t="s">
        <v>61</v>
      </c>
      <c r="O70494" t="s">
        <v>51</v>
      </c>
      <c r="P70494">
        <v>28</v>
      </c>
      <c r="Q70494" t="s">
        <v>68</v>
      </c>
      <c r="R70494" t="s">
        <v>53</v>
      </c>
      <c r="S70494" s="2">
        <v>45816</v>
      </c>
      <c r="AF70494" t="s">
        <v>57</v>
      </c>
      <c r="AG70494" t="s">
        <v>57</v>
      </c>
      <c r="AH70494" t="s">
        <v>57</v>
      </c>
      <c r="AI70494" t="s">
        <v>57</v>
      </c>
      <c r="AJ70494" t="s">
        <v>1106</v>
      </c>
      <c r="AK70494" t="s">
        <v>71</v>
      </c>
      <c r="AL70494" t="s">
        <v>52</v>
      </c>
    </row>
    <row r="70495" spans="1:38" x14ac:dyDescent="0.3">
      <c r="A70495" t="s">
        <v>51682</v>
      </c>
      <c r="B70495" t="s">
        <v>51708</v>
      </c>
      <c r="C70495" t="s">
        <v>1525</v>
      </c>
      <c r="D70495" t="s">
        <v>1535</v>
      </c>
      <c r="E70495" t="s">
        <v>47783</v>
      </c>
      <c r="F70495" t="s">
        <v>1536</v>
      </c>
      <c r="G70495" t="s">
        <v>38836</v>
      </c>
      <c r="H70495" t="s">
        <v>46</v>
      </c>
      <c r="J70495" t="s">
        <v>24755</v>
      </c>
      <c r="K70495" t="s">
        <v>71</v>
      </c>
      <c r="L70495" t="s">
        <v>72</v>
      </c>
      <c r="N70495" t="s">
        <v>61</v>
      </c>
      <c r="O70495" t="s">
        <v>51</v>
      </c>
      <c r="P70495">
        <v>47</v>
      </c>
      <c r="Q70495" t="s">
        <v>64</v>
      </c>
      <c r="R70495" t="s">
        <v>53</v>
      </c>
      <c r="S70495" s="2">
        <v>45817</v>
      </c>
      <c r="AF70495" t="s">
        <v>57</v>
      </c>
      <c r="AG70495" t="s">
        <v>57</v>
      </c>
      <c r="AH70495" t="s">
        <v>57</v>
      </c>
      <c r="AI70495" t="s">
        <v>57</v>
      </c>
      <c r="AJ70495" t="s">
        <v>1106</v>
      </c>
      <c r="AK70495" t="s">
        <v>71</v>
      </c>
      <c r="AL70495" t="s">
        <v>52</v>
      </c>
    </row>
    <row r="70496" spans="1:38" x14ac:dyDescent="0.3">
      <c r="A70496" t="s">
        <v>51682</v>
      </c>
      <c r="B70496" t="s">
        <v>51709</v>
      </c>
      <c r="C70496" t="s">
        <v>1525</v>
      </c>
      <c r="D70496" t="s">
        <v>1535</v>
      </c>
      <c r="E70496" t="s">
        <v>47783</v>
      </c>
      <c r="F70496" t="s">
        <v>1536</v>
      </c>
      <c r="G70496" t="s">
        <v>38836</v>
      </c>
      <c r="H70496" t="s">
        <v>46</v>
      </c>
      <c r="J70496" t="s">
        <v>24755</v>
      </c>
      <c r="K70496" t="s">
        <v>71</v>
      </c>
      <c r="L70496" t="s">
        <v>72</v>
      </c>
      <c r="N70496" t="s">
        <v>61</v>
      </c>
      <c r="O70496" t="s">
        <v>51</v>
      </c>
      <c r="P70496">
        <v>41</v>
      </c>
      <c r="Q70496" t="s">
        <v>86</v>
      </c>
      <c r="R70496" t="s">
        <v>53</v>
      </c>
      <c r="S70496" s="2">
        <v>45817</v>
      </c>
      <c r="AF70496" t="s">
        <v>57</v>
      </c>
      <c r="AG70496" t="s">
        <v>57</v>
      </c>
      <c r="AH70496" t="s">
        <v>57</v>
      </c>
      <c r="AI70496" t="s">
        <v>57</v>
      </c>
      <c r="AJ70496" t="s">
        <v>1106</v>
      </c>
      <c r="AK70496" t="s">
        <v>71</v>
      </c>
      <c r="AL70496" t="s">
        <v>52</v>
      </c>
    </row>
    <row r="70497" spans="1:38" x14ac:dyDescent="0.3">
      <c r="A70497" t="s">
        <v>51682</v>
      </c>
      <c r="B70497" t="s">
        <v>51710</v>
      </c>
      <c r="C70497" t="s">
        <v>1525</v>
      </c>
      <c r="D70497" t="s">
        <v>1535</v>
      </c>
      <c r="E70497" t="s">
        <v>47783</v>
      </c>
      <c r="F70497" t="s">
        <v>1536</v>
      </c>
      <c r="G70497" t="s">
        <v>38836</v>
      </c>
      <c r="H70497" t="s">
        <v>46</v>
      </c>
      <c r="J70497" t="s">
        <v>24755</v>
      </c>
      <c r="K70497" t="s">
        <v>71</v>
      </c>
      <c r="L70497" t="s">
        <v>72</v>
      </c>
      <c r="N70497" t="s">
        <v>50</v>
      </c>
      <c r="O70497" t="s">
        <v>51</v>
      </c>
      <c r="P70497">
        <v>33</v>
      </c>
      <c r="Q70497" t="s">
        <v>78</v>
      </c>
      <c r="R70497" t="s">
        <v>53</v>
      </c>
      <c r="S70497" s="2">
        <v>45817</v>
      </c>
      <c r="AG70497" t="s">
        <v>57</v>
      </c>
      <c r="AH70497" t="s">
        <v>57</v>
      </c>
      <c r="AI70497" t="s">
        <v>57</v>
      </c>
      <c r="AJ70497" t="s">
        <v>1106</v>
      </c>
      <c r="AK70497" t="s">
        <v>71</v>
      </c>
      <c r="AL70497" t="s">
        <v>52</v>
      </c>
    </row>
    <row r="70498" spans="1:38" x14ac:dyDescent="0.3">
      <c r="A70498" t="s">
        <v>51682</v>
      </c>
      <c r="B70498" t="s">
        <v>51711</v>
      </c>
      <c r="C70498" t="s">
        <v>1525</v>
      </c>
      <c r="D70498" t="s">
        <v>1535</v>
      </c>
      <c r="E70498" t="s">
        <v>47783</v>
      </c>
      <c r="F70498" t="s">
        <v>1536</v>
      </c>
      <c r="G70498" t="s">
        <v>38836</v>
      </c>
      <c r="H70498" t="s">
        <v>46</v>
      </c>
      <c r="J70498" t="s">
        <v>24755</v>
      </c>
      <c r="K70498" t="s">
        <v>71</v>
      </c>
      <c r="L70498" t="s">
        <v>72</v>
      </c>
      <c r="N70498" t="s">
        <v>61</v>
      </c>
      <c r="O70498" t="s">
        <v>51</v>
      </c>
      <c r="P70498">
        <v>53</v>
      </c>
      <c r="Q70498" t="s">
        <v>55</v>
      </c>
      <c r="R70498" t="s">
        <v>53</v>
      </c>
      <c r="S70498" s="2">
        <v>45818</v>
      </c>
      <c r="AF70498" t="s">
        <v>57</v>
      </c>
      <c r="AG70498" t="s">
        <v>57</v>
      </c>
      <c r="AH70498" t="s">
        <v>57</v>
      </c>
      <c r="AI70498" t="s">
        <v>57</v>
      </c>
      <c r="AJ70498" t="s">
        <v>1106</v>
      </c>
      <c r="AK70498" t="s">
        <v>71</v>
      </c>
      <c r="AL70498" t="s">
        <v>52</v>
      </c>
    </row>
    <row r="70499" spans="1:38" x14ac:dyDescent="0.3">
      <c r="A70499" t="s">
        <v>51682</v>
      </c>
      <c r="B70499" t="s">
        <v>51712</v>
      </c>
      <c r="C70499" t="s">
        <v>1525</v>
      </c>
      <c r="D70499" t="s">
        <v>1535</v>
      </c>
      <c r="E70499" t="s">
        <v>47783</v>
      </c>
      <c r="F70499" t="s">
        <v>1536</v>
      </c>
      <c r="G70499" t="s">
        <v>38836</v>
      </c>
      <c r="H70499" t="s">
        <v>46</v>
      </c>
      <c r="J70499" t="s">
        <v>24755</v>
      </c>
      <c r="K70499" t="s">
        <v>71</v>
      </c>
      <c r="L70499" t="s">
        <v>72</v>
      </c>
      <c r="N70499" t="s">
        <v>61</v>
      </c>
      <c r="O70499" t="s">
        <v>51</v>
      </c>
      <c r="P70499">
        <v>19</v>
      </c>
      <c r="Q70499" t="s">
        <v>90</v>
      </c>
      <c r="R70499" t="s">
        <v>53</v>
      </c>
      <c r="S70499" s="2">
        <v>45818</v>
      </c>
      <c r="AF70499" t="s">
        <v>57</v>
      </c>
      <c r="AG70499" t="s">
        <v>57</v>
      </c>
      <c r="AH70499" t="s">
        <v>57</v>
      </c>
      <c r="AI70499" t="s">
        <v>57</v>
      </c>
      <c r="AJ70499" t="s">
        <v>1106</v>
      </c>
      <c r="AK70499" t="s">
        <v>71</v>
      </c>
      <c r="AL70499" t="s">
        <v>52</v>
      </c>
    </row>
    <row r="70500" spans="1:38" x14ac:dyDescent="0.3">
      <c r="A70500" t="s">
        <v>51682</v>
      </c>
      <c r="B70500" t="s">
        <v>51713</v>
      </c>
      <c r="C70500" t="s">
        <v>1525</v>
      </c>
      <c r="D70500" t="s">
        <v>1535</v>
      </c>
      <c r="E70500" t="s">
        <v>47783</v>
      </c>
      <c r="F70500" t="s">
        <v>1536</v>
      </c>
      <c r="G70500" t="s">
        <v>38836</v>
      </c>
      <c r="H70500" t="s">
        <v>46</v>
      </c>
      <c r="J70500" t="s">
        <v>24755</v>
      </c>
      <c r="K70500" t="s">
        <v>71</v>
      </c>
      <c r="L70500" t="s">
        <v>72</v>
      </c>
      <c r="N70500" t="s">
        <v>50</v>
      </c>
      <c r="O70500" t="s">
        <v>51</v>
      </c>
      <c r="P70500">
        <v>54</v>
      </c>
      <c r="Q70500" t="s">
        <v>55</v>
      </c>
      <c r="R70500" t="s">
        <v>53</v>
      </c>
      <c r="S70500" s="2">
        <v>45818</v>
      </c>
      <c r="AG70500" t="s">
        <v>57</v>
      </c>
      <c r="AH70500" t="s">
        <v>57</v>
      </c>
      <c r="AI70500" t="s">
        <v>57</v>
      </c>
      <c r="AJ70500" t="s">
        <v>1106</v>
      </c>
      <c r="AK70500" t="s">
        <v>71</v>
      </c>
      <c r="AL70500" t="s">
        <v>52</v>
      </c>
    </row>
    <row r="70501" spans="1:38" x14ac:dyDescent="0.3">
      <c r="A70501" t="s">
        <v>51682</v>
      </c>
      <c r="B70501" t="s">
        <v>51714</v>
      </c>
      <c r="C70501" t="s">
        <v>1525</v>
      </c>
      <c r="D70501" t="s">
        <v>1535</v>
      </c>
      <c r="E70501" t="s">
        <v>47783</v>
      </c>
      <c r="F70501" t="s">
        <v>1536</v>
      </c>
      <c r="G70501" t="s">
        <v>38836</v>
      </c>
      <c r="H70501" t="s">
        <v>46</v>
      </c>
      <c r="J70501" t="s">
        <v>24755</v>
      </c>
      <c r="K70501" t="s">
        <v>71</v>
      </c>
      <c r="L70501" t="s">
        <v>72</v>
      </c>
      <c r="N70501" t="s">
        <v>50</v>
      </c>
      <c r="O70501" t="s">
        <v>51</v>
      </c>
      <c r="P70501">
        <v>22</v>
      </c>
      <c r="Q70501" t="s">
        <v>75</v>
      </c>
      <c r="R70501" t="s">
        <v>53</v>
      </c>
      <c r="S70501" s="2">
        <v>45819</v>
      </c>
      <c r="AG70501" t="s">
        <v>57</v>
      </c>
      <c r="AH70501" t="s">
        <v>57</v>
      </c>
      <c r="AI70501" t="s">
        <v>57</v>
      </c>
      <c r="AJ70501" t="s">
        <v>1106</v>
      </c>
      <c r="AK70501" t="s">
        <v>71</v>
      </c>
      <c r="AL70501" t="s">
        <v>52</v>
      </c>
    </row>
    <row r="70502" spans="1:38" x14ac:dyDescent="0.3">
      <c r="A70502" t="s">
        <v>51682</v>
      </c>
      <c r="B70502" t="s">
        <v>51715</v>
      </c>
      <c r="C70502" t="s">
        <v>1525</v>
      </c>
      <c r="D70502" t="s">
        <v>1535</v>
      </c>
      <c r="E70502" t="s">
        <v>47783</v>
      </c>
      <c r="F70502" t="s">
        <v>1536</v>
      </c>
      <c r="G70502" t="s">
        <v>38836</v>
      </c>
      <c r="H70502" t="s">
        <v>46</v>
      </c>
      <c r="J70502" t="s">
        <v>24755</v>
      </c>
      <c r="K70502" t="s">
        <v>71</v>
      </c>
      <c r="L70502" t="s">
        <v>72</v>
      </c>
      <c r="N70502" t="s">
        <v>50</v>
      </c>
      <c r="O70502" t="s">
        <v>1104</v>
      </c>
      <c r="P70502">
        <v>25</v>
      </c>
      <c r="Q70502" t="s">
        <v>68</v>
      </c>
      <c r="R70502" t="s">
        <v>53</v>
      </c>
      <c r="S70502" s="2">
        <v>45819</v>
      </c>
      <c r="AG70502" t="s">
        <v>57</v>
      </c>
      <c r="AH70502" t="s">
        <v>57</v>
      </c>
      <c r="AI70502" t="s">
        <v>57</v>
      </c>
      <c r="AJ70502" t="s">
        <v>1106</v>
      </c>
      <c r="AK70502" t="s">
        <v>71</v>
      </c>
      <c r="AL70502" t="s">
        <v>52</v>
      </c>
    </row>
    <row r="70503" spans="1:38" x14ac:dyDescent="0.3">
      <c r="A70503" t="s">
        <v>51682</v>
      </c>
      <c r="B70503" t="s">
        <v>51716</v>
      </c>
      <c r="C70503" t="s">
        <v>1525</v>
      </c>
      <c r="D70503" t="s">
        <v>1535</v>
      </c>
      <c r="E70503" t="s">
        <v>47783</v>
      </c>
      <c r="F70503" t="s">
        <v>1536</v>
      </c>
      <c r="G70503" t="s">
        <v>38836</v>
      </c>
      <c r="H70503" t="s">
        <v>46</v>
      </c>
      <c r="J70503" t="s">
        <v>181</v>
      </c>
      <c r="K70503" t="s">
        <v>182</v>
      </c>
      <c r="L70503" t="s">
        <v>182</v>
      </c>
      <c r="N70503" t="s">
        <v>50</v>
      </c>
      <c r="O70503" t="s">
        <v>1104</v>
      </c>
      <c r="P70503">
        <v>20</v>
      </c>
      <c r="Q70503" t="s">
        <v>75</v>
      </c>
      <c r="R70503" t="s">
        <v>343</v>
      </c>
      <c r="S70503" s="2">
        <v>45819</v>
      </c>
      <c r="T70503" t="s">
        <v>57</v>
      </c>
      <c r="U70503" t="s">
        <v>47235</v>
      </c>
      <c r="V70503" t="s">
        <v>1537</v>
      </c>
      <c r="W70503" t="s">
        <v>47519</v>
      </c>
      <c r="X70503">
        <v>388</v>
      </c>
      <c r="Y70503">
        <v>45819</v>
      </c>
      <c r="Z70503">
        <v>14932</v>
      </c>
      <c r="AA70503">
        <v>45819</v>
      </c>
      <c r="AB70503" t="s">
        <v>346</v>
      </c>
      <c r="AC70503" t="s">
        <v>51693</v>
      </c>
      <c r="AD70503" t="s">
        <v>346</v>
      </c>
      <c r="AE70503">
        <v>45819</v>
      </c>
      <c r="AG70503" t="s">
        <v>57</v>
      </c>
      <c r="AH70503" t="s">
        <v>57</v>
      </c>
      <c r="AI70503" t="s">
        <v>57</v>
      </c>
      <c r="AJ70503" t="s">
        <v>1106</v>
      </c>
      <c r="AK70503" t="s">
        <v>183</v>
      </c>
      <c r="AL70503" t="s">
        <v>52</v>
      </c>
    </row>
    <row r="70504" spans="1:38" x14ac:dyDescent="0.3">
      <c r="A70504" t="s">
        <v>51682</v>
      </c>
      <c r="B70504" t="s">
        <v>51717</v>
      </c>
      <c r="C70504" t="s">
        <v>1525</v>
      </c>
      <c r="D70504" t="s">
        <v>1535</v>
      </c>
      <c r="E70504" t="s">
        <v>47783</v>
      </c>
      <c r="F70504" t="s">
        <v>1536</v>
      </c>
      <c r="G70504" t="s">
        <v>38836</v>
      </c>
      <c r="H70504" t="s">
        <v>46</v>
      </c>
      <c r="J70504" t="s">
        <v>24755</v>
      </c>
      <c r="K70504" t="s">
        <v>71</v>
      </c>
      <c r="L70504" t="s">
        <v>72</v>
      </c>
      <c r="N70504" t="s">
        <v>61</v>
      </c>
      <c r="O70504" t="s">
        <v>51</v>
      </c>
      <c r="P70504">
        <v>59</v>
      </c>
      <c r="Q70504" t="s">
        <v>55</v>
      </c>
      <c r="R70504" t="s">
        <v>53</v>
      </c>
      <c r="S70504" s="2">
        <v>45819</v>
      </c>
      <c r="AF70504" t="s">
        <v>57</v>
      </c>
      <c r="AG70504" t="s">
        <v>57</v>
      </c>
      <c r="AH70504" t="s">
        <v>57</v>
      </c>
      <c r="AI70504" t="s">
        <v>57</v>
      </c>
      <c r="AJ70504" t="s">
        <v>1106</v>
      </c>
      <c r="AK70504" t="s">
        <v>71</v>
      </c>
      <c r="AL70504" t="s">
        <v>52</v>
      </c>
    </row>
    <row r="70505" spans="1:38" x14ac:dyDescent="0.3">
      <c r="A70505" t="s">
        <v>51682</v>
      </c>
      <c r="B70505" t="s">
        <v>51718</v>
      </c>
      <c r="C70505" t="s">
        <v>1525</v>
      </c>
      <c r="D70505" t="s">
        <v>1535</v>
      </c>
      <c r="E70505" t="s">
        <v>47783</v>
      </c>
      <c r="F70505" t="s">
        <v>1536</v>
      </c>
      <c r="G70505" t="s">
        <v>38836</v>
      </c>
      <c r="H70505" t="s">
        <v>46</v>
      </c>
      <c r="J70505" t="s">
        <v>24755</v>
      </c>
      <c r="K70505" t="s">
        <v>71</v>
      </c>
      <c r="L70505" t="s">
        <v>72</v>
      </c>
      <c r="N70505" t="s">
        <v>50</v>
      </c>
      <c r="O70505" t="s">
        <v>51</v>
      </c>
      <c r="P70505">
        <v>21</v>
      </c>
      <c r="Q70505" t="s">
        <v>75</v>
      </c>
      <c r="R70505" t="s">
        <v>53</v>
      </c>
      <c r="S70505" s="2">
        <v>45820</v>
      </c>
      <c r="AG70505" t="s">
        <v>57</v>
      </c>
      <c r="AH70505" t="s">
        <v>57</v>
      </c>
      <c r="AI70505" t="s">
        <v>57</v>
      </c>
      <c r="AJ70505" t="s">
        <v>1106</v>
      </c>
      <c r="AK70505" t="s">
        <v>71</v>
      </c>
      <c r="AL70505" t="s">
        <v>52</v>
      </c>
    </row>
    <row r="70506" spans="1:38" x14ac:dyDescent="0.3">
      <c r="A70506" t="s">
        <v>51682</v>
      </c>
      <c r="B70506" t="s">
        <v>51719</v>
      </c>
      <c r="C70506" t="s">
        <v>1525</v>
      </c>
      <c r="D70506" t="s">
        <v>1535</v>
      </c>
      <c r="E70506" t="s">
        <v>47783</v>
      </c>
      <c r="F70506" t="s">
        <v>1536</v>
      </c>
      <c r="G70506" t="s">
        <v>38836</v>
      </c>
      <c r="H70506" t="s">
        <v>46</v>
      </c>
      <c r="J70506" t="s">
        <v>24755</v>
      </c>
      <c r="K70506" t="s">
        <v>71</v>
      </c>
      <c r="L70506" t="s">
        <v>72</v>
      </c>
      <c r="N70506" t="s">
        <v>50</v>
      </c>
      <c r="O70506" t="s">
        <v>51</v>
      </c>
      <c r="P70506">
        <v>35</v>
      </c>
      <c r="Q70506" t="s">
        <v>93</v>
      </c>
      <c r="R70506" t="s">
        <v>53</v>
      </c>
      <c r="S70506" s="2">
        <v>45820</v>
      </c>
      <c r="AG70506" t="s">
        <v>57</v>
      </c>
      <c r="AH70506" t="s">
        <v>57</v>
      </c>
      <c r="AI70506" t="s">
        <v>57</v>
      </c>
      <c r="AJ70506" t="s">
        <v>1106</v>
      </c>
      <c r="AK70506" t="s">
        <v>71</v>
      </c>
      <c r="AL70506" t="s">
        <v>52</v>
      </c>
    </row>
    <row r="70507" spans="1:38" x14ac:dyDescent="0.3">
      <c r="A70507" t="s">
        <v>51682</v>
      </c>
      <c r="B70507" t="s">
        <v>51720</v>
      </c>
      <c r="C70507" t="s">
        <v>1525</v>
      </c>
      <c r="D70507" t="s">
        <v>1535</v>
      </c>
      <c r="E70507" t="s">
        <v>47783</v>
      </c>
      <c r="F70507" t="s">
        <v>1536</v>
      </c>
      <c r="G70507" t="s">
        <v>38836</v>
      </c>
      <c r="H70507" t="s">
        <v>46</v>
      </c>
      <c r="J70507" t="s">
        <v>24755</v>
      </c>
      <c r="K70507" t="s">
        <v>71</v>
      </c>
      <c r="L70507" t="s">
        <v>72</v>
      </c>
      <c r="N70507" t="s">
        <v>50</v>
      </c>
      <c r="O70507" t="s">
        <v>51</v>
      </c>
      <c r="P70507">
        <v>35</v>
      </c>
      <c r="Q70507" t="s">
        <v>93</v>
      </c>
      <c r="R70507" t="s">
        <v>53</v>
      </c>
      <c r="S70507" s="2">
        <v>45820</v>
      </c>
      <c r="AG70507" t="s">
        <v>57</v>
      </c>
      <c r="AH70507" t="s">
        <v>57</v>
      </c>
      <c r="AI70507" t="s">
        <v>57</v>
      </c>
      <c r="AJ70507" t="s">
        <v>1106</v>
      </c>
      <c r="AK70507" t="s">
        <v>71</v>
      </c>
      <c r="AL70507" t="s">
        <v>52</v>
      </c>
    </row>
    <row r="70508" spans="1:38" x14ac:dyDescent="0.3">
      <c r="A70508" t="s">
        <v>51682</v>
      </c>
      <c r="B70508" t="s">
        <v>51721</v>
      </c>
      <c r="C70508" t="s">
        <v>1525</v>
      </c>
      <c r="D70508" t="s">
        <v>1535</v>
      </c>
      <c r="E70508" t="s">
        <v>47783</v>
      </c>
      <c r="F70508" t="s">
        <v>1536</v>
      </c>
      <c r="G70508" t="s">
        <v>38836</v>
      </c>
      <c r="H70508" t="s">
        <v>46</v>
      </c>
      <c r="J70508" t="s">
        <v>24755</v>
      </c>
      <c r="K70508" t="s">
        <v>71</v>
      </c>
      <c r="L70508" t="s">
        <v>72</v>
      </c>
      <c r="N70508" t="s">
        <v>61</v>
      </c>
      <c r="O70508" t="s">
        <v>51</v>
      </c>
      <c r="P70508">
        <v>37</v>
      </c>
      <c r="Q70508" t="s">
        <v>93</v>
      </c>
      <c r="R70508" t="s">
        <v>53</v>
      </c>
      <c r="S70508" s="2">
        <v>45820</v>
      </c>
      <c r="AF70508" t="s">
        <v>57</v>
      </c>
      <c r="AG70508" t="s">
        <v>57</v>
      </c>
      <c r="AH70508" t="s">
        <v>57</v>
      </c>
      <c r="AI70508" t="s">
        <v>57</v>
      </c>
      <c r="AJ70508" t="s">
        <v>1106</v>
      </c>
      <c r="AK70508" t="s">
        <v>71</v>
      </c>
      <c r="AL70508" t="s">
        <v>52</v>
      </c>
    </row>
    <row r="70509" spans="1:38" x14ac:dyDescent="0.3">
      <c r="A70509" t="s">
        <v>51682</v>
      </c>
      <c r="B70509" t="s">
        <v>51722</v>
      </c>
      <c r="C70509" t="s">
        <v>1525</v>
      </c>
      <c r="D70509" t="s">
        <v>1535</v>
      </c>
      <c r="E70509" t="s">
        <v>47783</v>
      </c>
      <c r="F70509" t="s">
        <v>1536</v>
      </c>
      <c r="G70509" t="s">
        <v>38836</v>
      </c>
      <c r="H70509" t="s">
        <v>46</v>
      </c>
      <c r="J70509" t="s">
        <v>24755</v>
      </c>
      <c r="K70509" t="s">
        <v>71</v>
      </c>
      <c r="L70509" t="s">
        <v>72</v>
      </c>
      <c r="N70509" t="s">
        <v>61</v>
      </c>
      <c r="O70509" t="s">
        <v>51</v>
      </c>
      <c r="P70509">
        <v>25</v>
      </c>
      <c r="Q70509" t="s">
        <v>68</v>
      </c>
      <c r="R70509" t="s">
        <v>53</v>
      </c>
      <c r="S70509" s="2">
        <v>45821</v>
      </c>
      <c r="AF70509" t="s">
        <v>57</v>
      </c>
      <c r="AG70509" t="s">
        <v>57</v>
      </c>
      <c r="AH70509" t="s">
        <v>57</v>
      </c>
      <c r="AI70509" t="s">
        <v>57</v>
      </c>
      <c r="AJ70509" t="s">
        <v>1106</v>
      </c>
      <c r="AK70509" t="s">
        <v>71</v>
      </c>
      <c r="AL70509" t="s">
        <v>52</v>
      </c>
    </row>
    <row r="70510" spans="1:38" x14ac:dyDescent="0.3">
      <c r="A70510" t="s">
        <v>51682</v>
      </c>
      <c r="B70510" t="s">
        <v>51723</v>
      </c>
      <c r="C70510" t="s">
        <v>1525</v>
      </c>
      <c r="D70510" t="s">
        <v>1535</v>
      </c>
      <c r="E70510" t="s">
        <v>47783</v>
      </c>
      <c r="F70510" t="s">
        <v>1536</v>
      </c>
      <c r="G70510" t="s">
        <v>38836</v>
      </c>
      <c r="H70510" t="s">
        <v>46</v>
      </c>
      <c r="J70510" t="s">
        <v>24755</v>
      </c>
      <c r="K70510" t="s">
        <v>71</v>
      </c>
      <c r="L70510" t="s">
        <v>72</v>
      </c>
      <c r="N70510" t="s">
        <v>61</v>
      </c>
      <c r="O70510" t="s">
        <v>51</v>
      </c>
      <c r="P70510">
        <v>16</v>
      </c>
      <c r="Q70510" t="s">
        <v>90</v>
      </c>
      <c r="R70510" t="s">
        <v>53</v>
      </c>
      <c r="S70510" s="2">
        <v>45821</v>
      </c>
      <c r="AF70510" t="s">
        <v>57</v>
      </c>
      <c r="AG70510" t="s">
        <v>57</v>
      </c>
      <c r="AH70510" t="s">
        <v>57</v>
      </c>
      <c r="AI70510" t="s">
        <v>57</v>
      </c>
      <c r="AJ70510" t="s">
        <v>1106</v>
      </c>
      <c r="AK70510" t="s">
        <v>71</v>
      </c>
      <c r="AL70510" t="s">
        <v>52</v>
      </c>
    </row>
    <row r="70511" spans="1:38" x14ac:dyDescent="0.3">
      <c r="A70511" t="s">
        <v>51682</v>
      </c>
      <c r="B70511" t="s">
        <v>51724</v>
      </c>
      <c r="C70511" t="s">
        <v>1525</v>
      </c>
      <c r="D70511" t="s">
        <v>1535</v>
      </c>
      <c r="E70511" t="s">
        <v>47783</v>
      </c>
      <c r="F70511" t="s">
        <v>1536</v>
      </c>
      <c r="G70511" t="s">
        <v>38836</v>
      </c>
      <c r="H70511" t="s">
        <v>46</v>
      </c>
      <c r="J70511" t="s">
        <v>24755</v>
      </c>
      <c r="K70511" t="s">
        <v>71</v>
      </c>
      <c r="L70511" t="s">
        <v>72</v>
      </c>
      <c r="N70511" t="s">
        <v>50</v>
      </c>
      <c r="O70511" t="s">
        <v>51</v>
      </c>
      <c r="P70511">
        <v>43</v>
      </c>
      <c r="Q70511" t="s">
        <v>86</v>
      </c>
      <c r="R70511" t="s">
        <v>53</v>
      </c>
      <c r="S70511" s="2">
        <v>45822</v>
      </c>
      <c r="AG70511" t="s">
        <v>57</v>
      </c>
      <c r="AH70511" t="s">
        <v>57</v>
      </c>
      <c r="AI70511" t="s">
        <v>57</v>
      </c>
      <c r="AJ70511" t="s">
        <v>1106</v>
      </c>
      <c r="AK70511" t="s">
        <v>71</v>
      </c>
      <c r="AL70511" t="s">
        <v>52</v>
      </c>
    </row>
    <row r="70512" spans="1:38" x14ac:dyDescent="0.3">
      <c r="A70512" t="s">
        <v>51682</v>
      </c>
      <c r="B70512" t="s">
        <v>51725</v>
      </c>
      <c r="C70512" t="s">
        <v>1525</v>
      </c>
      <c r="D70512" t="s">
        <v>1535</v>
      </c>
      <c r="E70512" t="s">
        <v>47783</v>
      </c>
      <c r="F70512" t="s">
        <v>1536</v>
      </c>
      <c r="G70512" t="s">
        <v>38836</v>
      </c>
      <c r="H70512" t="s">
        <v>46</v>
      </c>
      <c r="J70512" t="s">
        <v>24755</v>
      </c>
      <c r="K70512" t="s">
        <v>71</v>
      </c>
      <c r="L70512" t="s">
        <v>72</v>
      </c>
      <c r="N70512" t="s">
        <v>61</v>
      </c>
      <c r="O70512" t="s">
        <v>51</v>
      </c>
      <c r="P70512">
        <v>44</v>
      </c>
      <c r="Q70512" t="s">
        <v>86</v>
      </c>
      <c r="R70512" t="s">
        <v>53</v>
      </c>
      <c r="S70512" s="2">
        <v>45822</v>
      </c>
      <c r="AF70512" t="s">
        <v>57</v>
      </c>
      <c r="AG70512" t="s">
        <v>57</v>
      </c>
      <c r="AH70512" t="s">
        <v>57</v>
      </c>
      <c r="AI70512" t="s">
        <v>57</v>
      </c>
      <c r="AJ70512" t="s">
        <v>1106</v>
      </c>
      <c r="AK70512" t="s">
        <v>71</v>
      </c>
      <c r="AL70512" t="s">
        <v>52</v>
      </c>
    </row>
    <row r="70513" spans="1:38" x14ac:dyDescent="0.3">
      <c r="A70513" t="s">
        <v>51682</v>
      </c>
      <c r="B70513" t="s">
        <v>51726</v>
      </c>
      <c r="C70513" t="s">
        <v>1525</v>
      </c>
      <c r="D70513" t="s">
        <v>1535</v>
      </c>
      <c r="E70513" t="s">
        <v>47783</v>
      </c>
      <c r="F70513" t="s">
        <v>1536</v>
      </c>
      <c r="G70513" t="s">
        <v>38836</v>
      </c>
      <c r="H70513" t="s">
        <v>46</v>
      </c>
      <c r="J70513" t="s">
        <v>24755</v>
      </c>
      <c r="K70513" t="s">
        <v>71</v>
      </c>
      <c r="L70513" t="s">
        <v>72</v>
      </c>
      <c r="N70513" t="s">
        <v>61</v>
      </c>
      <c r="O70513" t="s">
        <v>51</v>
      </c>
      <c r="P70513">
        <v>26</v>
      </c>
      <c r="Q70513" t="s">
        <v>68</v>
      </c>
      <c r="R70513" t="s">
        <v>53</v>
      </c>
      <c r="S70513" s="2">
        <v>45823</v>
      </c>
      <c r="AF70513" t="s">
        <v>57</v>
      </c>
      <c r="AG70513" t="s">
        <v>57</v>
      </c>
      <c r="AH70513" t="s">
        <v>57</v>
      </c>
      <c r="AI70513" t="s">
        <v>57</v>
      </c>
      <c r="AJ70513" t="s">
        <v>1106</v>
      </c>
      <c r="AK70513" t="s">
        <v>71</v>
      </c>
      <c r="AL70513" t="s">
        <v>52</v>
      </c>
    </row>
    <row r="70514" spans="1:38" x14ac:dyDescent="0.3">
      <c r="A70514" t="s">
        <v>51682</v>
      </c>
      <c r="B70514" t="s">
        <v>51727</v>
      </c>
      <c r="C70514" t="s">
        <v>1525</v>
      </c>
      <c r="D70514" t="s">
        <v>1535</v>
      </c>
      <c r="E70514" t="s">
        <v>47783</v>
      </c>
      <c r="F70514" t="s">
        <v>1536</v>
      </c>
      <c r="G70514" t="s">
        <v>38836</v>
      </c>
      <c r="H70514" t="s">
        <v>46</v>
      </c>
      <c r="J70514" t="s">
        <v>24755</v>
      </c>
      <c r="K70514" t="s">
        <v>71</v>
      </c>
      <c r="L70514" t="s">
        <v>72</v>
      </c>
      <c r="N70514" t="s">
        <v>61</v>
      </c>
      <c r="O70514" t="s">
        <v>51</v>
      </c>
      <c r="P70514">
        <v>16</v>
      </c>
      <c r="Q70514" t="s">
        <v>90</v>
      </c>
      <c r="R70514" t="s">
        <v>53</v>
      </c>
      <c r="S70514" s="2">
        <v>45823</v>
      </c>
      <c r="AF70514" t="s">
        <v>57</v>
      </c>
      <c r="AG70514" t="s">
        <v>57</v>
      </c>
      <c r="AH70514" t="s">
        <v>57</v>
      </c>
      <c r="AI70514" t="s">
        <v>57</v>
      </c>
      <c r="AJ70514" t="s">
        <v>1106</v>
      </c>
      <c r="AK70514" t="s">
        <v>71</v>
      </c>
      <c r="AL70514" t="s">
        <v>52</v>
      </c>
    </row>
    <row r="70515" spans="1:38" x14ac:dyDescent="0.3">
      <c r="A70515" t="s">
        <v>51682</v>
      </c>
      <c r="B70515" t="s">
        <v>51728</v>
      </c>
      <c r="C70515" t="s">
        <v>1525</v>
      </c>
      <c r="D70515" t="s">
        <v>1535</v>
      </c>
      <c r="E70515" t="s">
        <v>47783</v>
      </c>
      <c r="F70515" t="s">
        <v>1536</v>
      </c>
      <c r="G70515" t="s">
        <v>38836</v>
      </c>
      <c r="H70515" t="s">
        <v>46</v>
      </c>
      <c r="J70515" t="s">
        <v>24755</v>
      </c>
      <c r="K70515" t="s">
        <v>71</v>
      </c>
      <c r="L70515" t="s">
        <v>72</v>
      </c>
      <c r="N70515" t="s">
        <v>61</v>
      </c>
      <c r="O70515" t="s">
        <v>51</v>
      </c>
      <c r="P70515">
        <v>21</v>
      </c>
      <c r="Q70515" t="s">
        <v>75</v>
      </c>
      <c r="R70515" t="s">
        <v>53</v>
      </c>
      <c r="S70515" s="2">
        <v>45824</v>
      </c>
      <c r="AF70515" t="s">
        <v>57</v>
      </c>
      <c r="AG70515" t="s">
        <v>57</v>
      </c>
      <c r="AH70515" t="s">
        <v>57</v>
      </c>
      <c r="AI70515" t="s">
        <v>57</v>
      </c>
      <c r="AJ70515" t="s">
        <v>1106</v>
      </c>
      <c r="AK70515" t="s">
        <v>71</v>
      </c>
      <c r="AL70515" t="s">
        <v>52</v>
      </c>
    </row>
    <row r="70516" spans="1:38" x14ac:dyDescent="0.3">
      <c r="A70516" t="s">
        <v>51682</v>
      </c>
      <c r="B70516" t="s">
        <v>51729</v>
      </c>
      <c r="C70516" t="s">
        <v>1525</v>
      </c>
      <c r="D70516" t="s">
        <v>1535</v>
      </c>
      <c r="E70516" t="s">
        <v>47783</v>
      </c>
      <c r="F70516" t="s">
        <v>1536</v>
      </c>
      <c r="G70516" t="s">
        <v>38836</v>
      </c>
      <c r="H70516" t="s">
        <v>46</v>
      </c>
      <c r="J70516" t="s">
        <v>24755</v>
      </c>
      <c r="K70516" t="s">
        <v>71</v>
      </c>
      <c r="L70516" t="s">
        <v>72</v>
      </c>
      <c r="N70516" t="s">
        <v>61</v>
      </c>
      <c r="O70516" t="s">
        <v>51</v>
      </c>
      <c r="P70516">
        <v>22</v>
      </c>
      <c r="Q70516" t="s">
        <v>75</v>
      </c>
      <c r="R70516" t="s">
        <v>53</v>
      </c>
      <c r="S70516" s="2">
        <v>45824</v>
      </c>
      <c r="AF70516" t="s">
        <v>57</v>
      </c>
      <c r="AG70516" t="s">
        <v>57</v>
      </c>
      <c r="AH70516" t="s">
        <v>57</v>
      </c>
      <c r="AI70516" t="s">
        <v>57</v>
      </c>
      <c r="AJ70516" t="s">
        <v>1106</v>
      </c>
      <c r="AK70516" t="s">
        <v>71</v>
      </c>
      <c r="AL70516" t="s">
        <v>52</v>
      </c>
    </row>
    <row r="70517" spans="1:38" x14ac:dyDescent="0.3">
      <c r="A70517" t="s">
        <v>51682</v>
      </c>
      <c r="B70517" t="s">
        <v>51730</v>
      </c>
      <c r="C70517" t="s">
        <v>1525</v>
      </c>
      <c r="D70517" t="s">
        <v>1535</v>
      </c>
      <c r="E70517" t="s">
        <v>47783</v>
      </c>
      <c r="F70517" t="s">
        <v>1536</v>
      </c>
      <c r="G70517" t="s">
        <v>38836</v>
      </c>
      <c r="H70517" t="s">
        <v>46</v>
      </c>
      <c r="J70517" t="s">
        <v>24755</v>
      </c>
      <c r="K70517" t="s">
        <v>71</v>
      </c>
      <c r="L70517" t="s">
        <v>72</v>
      </c>
      <c r="N70517" t="s">
        <v>50</v>
      </c>
      <c r="O70517" t="s">
        <v>51</v>
      </c>
      <c r="P70517">
        <v>35</v>
      </c>
      <c r="Q70517" t="s">
        <v>93</v>
      </c>
      <c r="R70517" t="s">
        <v>53</v>
      </c>
      <c r="S70517" s="2">
        <v>45824</v>
      </c>
      <c r="AG70517" t="s">
        <v>57</v>
      </c>
      <c r="AH70517" t="s">
        <v>57</v>
      </c>
      <c r="AI70517" t="s">
        <v>57</v>
      </c>
      <c r="AJ70517" t="s">
        <v>1106</v>
      </c>
      <c r="AK70517" t="s">
        <v>71</v>
      </c>
      <c r="AL70517" t="s">
        <v>52</v>
      </c>
    </row>
    <row r="70518" spans="1:38" x14ac:dyDescent="0.3">
      <c r="A70518" t="s">
        <v>51682</v>
      </c>
      <c r="B70518" t="s">
        <v>51731</v>
      </c>
      <c r="C70518" t="s">
        <v>1525</v>
      </c>
      <c r="D70518" t="s">
        <v>1535</v>
      </c>
      <c r="E70518" t="s">
        <v>47783</v>
      </c>
      <c r="F70518" t="s">
        <v>1536</v>
      </c>
      <c r="G70518" t="s">
        <v>38836</v>
      </c>
      <c r="H70518" t="s">
        <v>46</v>
      </c>
      <c r="J70518" t="s">
        <v>24755</v>
      </c>
      <c r="K70518" t="s">
        <v>71</v>
      </c>
      <c r="L70518" t="s">
        <v>72</v>
      </c>
      <c r="N70518" t="s">
        <v>61</v>
      </c>
      <c r="O70518" t="s">
        <v>51</v>
      </c>
      <c r="P70518">
        <v>20</v>
      </c>
      <c r="Q70518" t="s">
        <v>75</v>
      </c>
      <c r="R70518" t="s">
        <v>53</v>
      </c>
      <c r="S70518" s="2">
        <v>45824</v>
      </c>
      <c r="AF70518" t="s">
        <v>57</v>
      </c>
      <c r="AG70518" t="s">
        <v>57</v>
      </c>
      <c r="AH70518" t="s">
        <v>57</v>
      </c>
      <c r="AI70518" t="s">
        <v>57</v>
      </c>
      <c r="AJ70518" t="s">
        <v>1106</v>
      </c>
      <c r="AK70518" t="s">
        <v>71</v>
      </c>
      <c r="AL70518" t="s">
        <v>52</v>
      </c>
    </row>
    <row r="70519" spans="1:38" x14ac:dyDescent="0.3">
      <c r="A70519" t="s">
        <v>51682</v>
      </c>
      <c r="B70519" t="s">
        <v>51732</v>
      </c>
      <c r="C70519" t="s">
        <v>1525</v>
      </c>
      <c r="D70519" t="s">
        <v>1535</v>
      </c>
      <c r="E70519" t="s">
        <v>47783</v>
      </c>
      <c r="F70519" t="s">
        <v>1536</v>
      </c>
      <c r="G70519" t="s">
        <v>38836</v>
      </c>
      <c r="H70519" t="s">
        <v>46</v>
      </c>
      <c r="J70519" t="s">
        <v>24755</v>
      </c>
      <c r="K70519" t="s">
        <v>71</v>
      </c>
      <c r="L70519" t="s">
        <v>72</v>
      </c>
      <c r="N70519" t="s">
        <v>50</v>
      </c>
      <c r="O70519" t="s">
        <v>51</v>
      </c>
      <c r="P70519">
        <v>33</v>
      </c>
      <c r="Q70519" t="s">
        <v>78</v>
      </c>
      <c r="R70519" t="s">
        <v>53</v>
      </c>
      <c r="S70519" s="2">
        <v>45825</v>
      </c>
      <c r="AG70519" t="s">
        <v>57</v>
      </c>
      <c r="AH70519" t="s">
        <v>57</v>
      </c>
      <c r="AI70519" t="s">
        <v>57</v>
      </c>
      <c r="AJ70519" t="s">
        <v>1106</v>
      </c>
      <c r="AK70519" t="s">
        <v>71</v>
      </c>
      <c r="AL70519" t="s">
        <v>52</v>
      </c>
    </row>
    <row r="70520" spans="1:38" x14ac:dyDescent="0.3">
      <c r="A70520" t="s">
        <v>51682</v>
      </c>
      <c r="B70520" t="s">
        <v>51733</v>
      </c>
      <c r="C70520" t="s">
        <v>1525</v>
      </c>
      <c r="D70520" t="s">
        <v>1535</v>
      </c>
      <c r="E70520" t="s">
        <v>47783</v>
      </c>
      <c r="F70520" t="s">
        <v>1536</v>
      </c>
      <c r="G70520" t="s">
        <v>38836</v>
      </c>
      <c r="H70520" t="s">
        <v>46</v>
      </c>
      <c r="J70520" t="s">
        <v>24755</v>
      </c>
      <c r="K70520" t="s">
        <v>71</v>
      </c>
      <c r="L70520" t="s">
        <v>72</v>
      </c>
      <c r="N70520" t="s">
        <v>61</v>
      </c>
      <c r="O70520" t="s">
        <v>51</v>
      </c>
      <c r="P70520">
        <v>25</v>
      </c>
      <c r="Q70520" t="s">
        <v>68</v>
      </c>
      <c r="R70520" t="s">
        <v>53</v>
      </c>
      <c r="S70520" s="2">
        <v>45825</v>
      </c>
      <c r="AF70520" t="s">
        <v>57</v>
      </c>
      <c r="AG70520" t="s">
        <v>57</v>
      </c>
      <c r="AH70520" t="s">
        <v>57</v>
      </c>
      <c r="AI70520" t="s">
        <v>57</v>
      </c>
      <c r="AJ70520" t="s">
        <v>1106</v>
      </c>
      <c r="AK70520" t="s">
        <v>71</v>
      </c>
      <c r="AL70520" t="s">
        <v>52</v>
      </c>
    </row>
    <row r="70521" spans="1:38" x14ac:dyDescent="0.3">
      <c r="A70521" t="s">
        <v>51682</v>
      </c>
      <c r="B70521" t="s">
        <v>51734</v>
      </c>
      <c r="C70521" t="s">
        <v>1525</v>
      </c>
      <c r="D70521" t="s">
        <v>1535</v>
      </c>
      <c r="E70521" t="s">
        <v>47783</v>
      </c>
      <c r="F70521" t="s">
        <v>1536</v>
      </c>
      <c r="G70521" t="s">
        <v>38836</v>
      </c>
      <c r="H70521" t="s">
        <v>46</v>
      </c>
      <c r="J70521" t="s">
        <v>24755</v>
      </c>
      <c r="K70521" t="s">
        <v>71</v>
      </c>
      <c r="L70521" t="s">
        <v>72</v>
      </c>
      <c r="N70521" t="s">
        <v>61</v>
      </c>
      <c r="O70521" t="s">
        <v>51</v>
      </c>
      <c r="P70521">
        <v>53</v>
      </c>
      <c r="Q70521" t="s">
        <v>55</v>
      </c>
      <c r="R70521" t="s">
        <v>53</v>
      </c>
      <c r="S70521" s="2">
        <v>45825</v>
      </c>
      <c r="AF70521" t="s">
        <v>57</v>
      </c>
      <c r="AG70521" t="s">
        <v>57</v>
      </c>
      <c r="AH70521" t="s">
        <v>57</v>
      </c>
      <c r="AI70521" t="s">
        <v>57</v>
      </c>
      <c r="AJ70521" t="s">
        <v>1106</v>
      </c>
      <c r="AK70521" t="s">
        <v>71</v>
      </c>
      <c r="AL70521" t="s">
        <v>52</v>
      </c>
    </row>
    <row r="70522" spans="1:38" x14ac:dyDescent="0.3">
      <c r="A70522" t="s">
        <v>51682</v>
      </c>
      <c r="B70522" t="s">
        <v>51735</v>
      </c>
      <c r="C70522" t="s">
        <v>1525</v>
      </c>
      <c r="D70522" t="s">
        <v>1535</v>
      </c>
      <c r="E70522" t="s">
        <v>47783</v>
      </c>
      <c r="F70522" t="s">
        <v>1536</v>
      </c>
      <c r="G70522" t="s">
        <v>38836</v>
      </c>
      <c r="H70522" t="s">
        <v>46</v>
      </c>
      <c r="J70522" t="s">
        <v>24755</v>
      </c>
      <c r="K70522" t="s">
        <v>71</v>
      </c>
      <c r="L70522" t="s">
        <v>72</v>
      </c>
      <c r="N70522" t="s">
        <v>50</v>
      </c>
      <c r="O70522" t="s">
        <v>1104</v>
      </c>
      <c r="P70522">
        <v>21</v>
      </c>
      <c r="Q70522" t="s">
        <v>75</v>
      </c>
      <c r="R70522" t="s">
        <v>343</v>
      </c>
      <c r="S70522" s="2">
        <v>45825</v>
      </c>
      <c r="T70522" t="s">
        <v>57</v>
      </c>
      <c r="U70522" t="s">
        <v>47235</v>
      </c>
      <c r="V70522" t="s">
        <v>1537</v>
      </c>
      <c r="W70522" t="s">
        <v>47519</v>
      </c>
      <c r="X70522">
        <v>247</v>
      </c>
      <c r="Y70522">
        <v>45825</v>
      </c>
      <c r="Z70522">
        <v>649459</v>
      </c>
      <c r="AA70522">
        <v>45826</v>
      </c>
      <c r="AB70522" t="s">
        <v>346</v>
      </c>
      <c r="AC70522" t="s">
        <v>51693</v>
      </c>
      <c r="AD70522" t="s">
        <v>346</v>
      </c>
      <c r="AE70522">
        <v>45825</v>
      </c>
      <c r="AG70522" t="s">
        <v>57</v>
      </c>
      <c r="AH70522" t="s">
        <v>57</v>
      </c>
      <c r="AI70522" t="s">
        <v>57</v>
      </c>
      <c r="AJ70522" t="s">
        <v>1106</v>
      </c>
      <c r="AK70522" t="s">
        <v>71</v>
      </c>
      <c r="AL70522" t="s">
        <v>52</v>
      </c>
    </row>
    <row r="70523" spans="1:38" x14ac:dyDescent="0.3">
      <c r="A70523" t="s">
        <v>51682</v>
      </c>
      <c r="B70523" t="s">
        <v>51736</v>
      </c>
      <c r="C70523" t="s">
        <v>1525</v>
      </c>
      <c r="D70523" t="s">
        <v>1535</v>
      </c>
      <c r="E70523" t="s">
        <v>47783</v>
      </c>
      <c r="F70523" t="s">
        <v>1536</v>
      </c>
      <c r="G70523" t="s">
        <v>38836</v>
      </c>
      <c r="H70523" t="s">
        <v>46</v>
      </c>
      <c r="J70523" t="s">
        <v>24755</v>
      </c>
      <c r="K70523" t="s">
        <v>71</v>
      </c>
      <c r="L70523" t="s">
        <v>72</v>
      </c>
      <c r="N70523" t="s">
        <v>50</v>
      </c>
      <c r="O70523" t="s">
        <v>51</v>
      </c>
      <c r="P70523">
        <v>19</v>
      </c>
      <c r="Q70523" t="s">
        <v>90</v>
      </c>
      <c r="R70523" t="s">
        <v>53</v>
      </c>
      <c r="S70523" s="2">
        <v>45826</v>
      </c>
      <c r="AG70523" t="s">
        <v>57</v>
      </c>
      <c r="AH70523" t="s">
        <v>57</v>
      </c>
      <c r="AI70523" t="s">
        <v>57</v>
      </c>
      <c r="AJ70523" t="s">
        <v>1106</v>
      </c>
      <c r="AK70523" t="s">
        <v>71</v>
      </c>
      <c r="AL70523" t="s">
        <v>52</v>
      </c>
    </row>
    <row r="70524" spans="1:38" x14ac:dyDescent="0.3">
      <c r="A70524" t="s">
        <v>51682</v>
      </c>
      <c r="B70524" t="s">
        <v>51737</v>
      </c>
      <c r="C70524" t="s">
        <v>1525</v>
      </c>
      <c r="D70524" t="s">
        <v>1535</v>
      </c>
      <c r="E70524" t="s">
        <v>47783</v>
      </c>
      <c r="F70524" t="s">
        <v>1536</v>
      </c>
      <c r="G70524" t="s">
        <v>38836</v>
      </c>
      <c r="H70524" t="s">
        <v>46</v>
      </c>
      <c r="J70524" t="s">
        <v>24755</v>
      </c>
      <c r="K70524" t="s">
        <v>71</v>
      </c>
      <c r="L70524" t="s">
        <v>72</v>
      </c>
      <c r="N70524" t="s">
        <v>61</v>
      </c>
      <c r="O70524" t="s">
        <v>51</v>
      </c>
      <c r="P70524">
        <v>23</v>
      </c>
      <c r="Q70524" t="s">
        <v>75</v>
      </c>
      <c r="R70524" t="s">
        <v>53</v>
      </c>
      <c r="S70524" s="2">
        <v>45827</v>
      </c>
      <c r="AF70524" t="s">
        <v>57</v>
      </c>
      <c r="AG70524" t="s">
        <v>57</v>
      </c>
      <c r="AH70524" t="s">
        <v>57</v>
      </c>
      <c r="AI70524" t="s">
        <v>57</v>
      </c>
      <c r="AJ70524" t="s">
        <v>1106</v>
      </c>
      <c r="AK70524" t="s">
        <v>71</v>
      </c>
      <c r="AL70524" t="s">
        <v>52</v>
      </c>
    </row>
    <row r="70525" spans="1:38" x14ac:dyDescent="0.3">
      <c r="A70525" t="s">
        <v>51682</v>
      </c>
      <c r="B70525" t="s">
        <v>51738</v>
      </c>
      <c r="C70525" t="s">
        <v>1525</v>
      </c>
      <c r="D70525" t="s">
        <v>1535</v>
      </c>
      <c r="E70525" t="s">
        <v>47783</v>
      </c>
      <c r="F70525" t="s">
        <v>1536</v>
      </c>
      <c r="G70525" t="s">
        <v>38836</v>
      </c>
      <c r="H70525" t="s">
        <v>46</v>
      </c>
      <c r="J70525" t="s">
        <v>24755</v>
      </c>
      <c r="K70525" t="s">
        <v>71</v>
      </c>
      <c r="L70525" t="s">
        <v>72</v>
      </c>
      <c r="N70525" t="s">
        <v>50</v>
      </c>
      <c r="O70525" t="s">
        <v>51</v>
      </c>
      <c r="P70525">
        <v>72</v>
      </c>
      <c r="Q70525" t="s">
        <v>55</v>
      </c>
      <c r="R70525" t="s">
        <v>53</v>
      </c>
      <c r="S70525" s="2">
        <v>45827</v>
      </c>
      <c r="AG70525" t="s">
        <v>57</v>
      </c>
      <c r="AH70525" t="s">
        <v>57</v>
      </c>
      <c r="AI70525" t="s">
        <v>57</v>
      </c>
      <c r="AJ70525" t="s">
        <v>1106</v>
      </c>
      <c r="AK70525" t="s">
        <v>71</v>
      </c>
      <c r="AL70525" t="s">
        <v>52</v>
      </c>
    </row>
    <row r="70526" spans="1:38" x14ac:dyDescent="0.3">
      <c r="A70526" t="s">
        <v>51682</v>
      </c>
      <c r="B70526" t="s">
        <v>51739</v>
      </c>
      <c r="C70526" t="s">
        <v>1525</v>
      </c>
      <c r="D70526" t="s">
        <v>1535</v>
      </c>
      <c r="E70526" t="s">
        <v>47783</v>
      </c>
      <c r="F70526" t="s">
        <v>1536</v>
      </c>
      <c r="G70526" t="s">
        <v>38836</v>
      </c>
      <c r="H70526" t="s">
        <v>46</v>
      </c>
      <c r="J70526" t="s">
        <v>24755</v>
      </c>
      <c r="K70526" t="s">
        <v>71</v>
      </c>
      <c r="L70526" t="s">
        <v>72</v>
      </c>
      <c r="N70526" t="s">
        <v>61</v>
      </c>
      <c r="O70526" t="s">
        <v>51</v>
      </c>
      <c r="P70526">
        <v>24</v>
      </c>
      <c r="Q70526" t="s">
        <v>75</v>
      </c>
      <c r="R70526" t="s">
        <v>53</v>
      </c>
      <c r="S70526" s="2">
        <v>45827</v>
      </c>
      <c r="AF70526" t="s">
        <v>57</v>
      </c>
      <c r="AG70526" t="s">
        <v>57</v>
      </c>
      <c r="AH70526" t="s">
        <v>57</v>
      </c>
      <c r="AI70526" t="s">
        <v>57</v>
      </c>
      <c r="AJ70526" t="s">
        <v>1106</v>
      </c>
      <c r="AK70526" t="s">
        <v>71</v>
      </c>
      <c r="AL70526" t="s">
        <v>52</v>
      </c>
    </row>
    <row r="70527" spans="1:38" x14ac:dyDescent="0.3">
      <c r="A70527" t="s">
        <v>51682</v>
      </c>
      <c r="B70527" t="s">
        <v>51740</v>
      </c>
      <c r="C70527" t="s">
        <v>1525</v>
      </c>
      <c r="D70527" t="s">
        <v>1535</v>
      </c>
      <c r="E70527" t="s">
        <v>47783</v>
      </c>
      <c r="F70527" t="s">
        <v>1536</v>
      </c>
      <c r="G70527" t="s">
        <v>38836</v>
      </c>
      <c r="H70527" t="s">
        <v>46</v>
      </c>
      <c r="J70527" t="s">
        <v>24755</v>
      </c>
      <c r="K70527" t="s">
        <v>71</v>
      </c>
      <c r="L70527" t="s">
        <v>72</v>
      </c>
      <c r="N70527" t="s">
        <v>50</v>
      </c>
      <c r="O70527" t="s">
        <v>51</v>
      </c>
      <c r="P70527">
        <v>24</v>
      </c>
      <c r="Q70527" t="s">
        <v>75</v>
      </c>
      <c r="R70527" t="s">
        <v>53</v>
      </c>
      <c r="S70527" s="2">
        <v>45827</v>
      </c>
      <c r="AG70527" t="s">
        <v>57</v>
      </c>
      <c r="AH70527" t="s">
        <v>57</v>
      </c>
      <c r="AI70527" t="s">
        <v>57</v>
      </c>
      <c r="AJ70527" t="s">
        <v>1106</v>
      </c>
      <c r="AK70527" t="s">
        <v>71</v>
      </c>
      <c r="AL70527" t="s">
        <v>52</v>
      </c>
    </row>
    <row r="70528" spans="1:38" x14ac:dyDescent="0.3">
      <c r="A70528" t="s">
        <v>51682</v>
      </c>
      <c r="B70528" t="s">
        <v>51741</v>
      </c>
      <c r="C70528" t="s">
        <v>1525</v>
      </c>
      <c r="D70528" t="s">
        <v>1535</v>
      </c>
      <c r="E70528" t="s">
        <v>47783</v>
      </c>
      <c r="F70528" t="s">
        <v>1536</v>
      </c>
      <c r="G70528" t="s">
        <v>38836</v>
      </c>
      <c r="H70528" t="s">
        <v>46</v>
      </c>
      <c r="J70528" t="s">
        <v>24755</v>
      </c>
      <c r="K70528" t="s">
        <v>71</v>
      </c>
      <c r="L70528" t="s">
        <v>72</v>
      </c>
      <c r="N70528" t="s">
        <v>50</v>
      </c>
      <c r="O70528" t="s">
        <v>51</v>
      </c>
      <c r="P70528">
        <v>69</v>
      </c>
      <c r="Q70528" t="s">
        <v>55</v>
      </c>
      <c r="R70528" t="s">
        <v>53</v>
      </c>
      <c r="S70528" s="2">
        <v>45828</v>
      </c>
      <c r="AG70528" t="s">
        <v>57</v>
      </c>
      <c r="AH70528" t="s">
        <v>57</v>
      </c>
      <c r="AI70528" t="s">
        <v>57</v>
      </c>
      <c r="AJ70528" t="s">
        <v>1106</v>
      </c>
      <c r="AK70528" t="s">
        <v>71</v>
      </c>
      <c r="AL70528" t="s">
        <v>52</v>
      </c>
    </row>
    <row r="70529" spans="1:38" x14ac:dyDescent="0.3">
      <c r="A70529" t="s">
        <v>51682</v>
      </c>
      <c r="B70529" t="s">
        <v>51742</v>
      </c>
      <c r="C70529" t="s">
        <v>1525</v>
      </c>
      <c r="D70529" t="s">
        <v>1535</v>
      </c>
      <c r="E70529" t="s">
        <v>47783</v>
      </c>
      <c r="F70529" t="s">
        <v>1536</v>
      </c>
      <c r="G70529" t="s">
        <v>38836</v>
      </c>
      <c r="H70529" t="s">
        <v>46</v>
      </c>
      <c r="J70529" t="s">
        <v>24755</v>
      </c>
      <c r="K70529" t="s">
        <v>71</v>
      </c>
      <c r="L70529" t="s">
        <v>72</v>
      </c>
      <c r="N70529" t="s">
        <v>50</v>
      </c>
      <c r="O70529" t="s">
        <v>51</v>
      </c>
      <c r="P70529">
        <v>24</v>
      </c>
      <c r="Q70529" t="s">
        <v>75</v>
      </c>
      <c r="R70529" t="s">
        <v>53</v>
      </c>
      <c r="S70529" s="2">
        <v>45828</v>
      </c>
      <c r="AG70529" t="s">
        <v>57</v>
      </c>
      <c r="AH70529" t="s">
        <v>57</v>
      </c>
      <c r="AI70529" t="s">
        <v>57</v>
      </c>
      <c r="AJ70529" t="s">
        <v>1106</v>
      </c>
      <c r="AK70529" t="s">
        <v>71</v>
      </c>
      <c r="AL70529" t="s">
        <v>52</v>
      </c>
    </row>
    <row r="70530" spans="1:38" x14ac:dyDescent="0.3">
      <c r="A70530" t="s">
        <v>51682</v>
      </c>
      <c r="B70530" t="s">
        <v>51743</v>
      </c>
      <c r="C70530" t="s">
        <v>1525</v>
      </c>
      <c r="D70530" t="s">
        <v>1535</v>
      </c>
      <c r="E70530" t="s">
        <v>47783</v>
      </c>
      <c r="F70530" t="s">
        <v>1536</v>
      </c>
      <c r="G70530" t="s">
        <v>38836</v>
      </c>
      <c r="H70530" t="s">
        <v>46</v>
      </c>
      <c r="J70530" t="s">
        <v>24755</v>
      </c>
      <c r="K70530" t="s">
        <v>71</v>
      </c>
      <c r="L70530" t="s">
        <v>72</v>
      </c>
      <c r="N70530" t="s">
        <v>50</v>
      </c>
      <c r="O70530" t="s">
        <v>1104</v>
      </c>
      <c r="P70530">
        <v>25</v>
      </c>
      <c r="Q70530" t="s">
        <v>68</v>
      </c>
      <c r="R70530" t="s">
        <v>53</v>
      </c>
      <c r="S70530" s="2">
        <v>45828</v>
      </c>
      <c r="AG70530" t="s">
        <v>57</v>
      </c>
      <c r="AH70530" t="s">
        <v>57</v>
      </c>
      <c r="AI70530" t="s">
        <v>57</v>
      </c>
      <c r="AJ70530" t="s">
        <v>1106</v>
      </c>
      <c r="AK70530" t="s">
        <v>71</v>
      </c>
      <c r="AL70530" t="s">
        <v>52</v>
      </c>
    </row>
    <row r="70531" spans="1:38" x14ac:dyDescent="0.3">
      <c r="A70531" t="s">
        <v>51682</v>
      </c>
      <c r="B70531" t="s">
        <v>51744</v>
      </c>
      <c r="C70531" t="s">
        <v>1525</v>
      </c>
      <c r="D70531" t="s">
        <v>1535</v>
      </c>
      <c r="E70531" t="s">
        <v>47783</v>
      </c>
      <c r="F70531" t="s">
        <v>1536</v>
      </c>
      <c r="G70531" t="s">
        <v>38836</v>
      </c>
      <c r="H70531" t="s">
        <v>46</v>
      </c>
      <c r="J70531" t="s">
        <v>24755</v>
      </c>
      <c r="K70531" t="s">
        <v>71</v>
      </c>
      <c r="L70531" t="s">
        <v>72</v>
      </c>
      <c r="N70531" t="s">
        <v>50</v>
      </c>
      <c r="O70531" t="s">
        <v>1104</v>
      </c>
      <c r="P70531">
        <v>26</v>
      </c>
      <c r="Q70531" t="s">
        <v>68</v>
      </c>
      <c r="R70531" t="s">
        <v>53</v>
      </c>
      <c r="S70531" s="2">
        <v>45828</v>
      </c>
      <c r="AG70531" t="s">
        <v>57</v>
      </c>
      <c r="AH70531" t="s">
        <v>57</v>
      </c>
      <c r="AI70531" t="s">
        <v>57</v>
      </c>
      <c r="AJ70531" t="s">
        <v>1106</v>
      </c>
      <c r="AK70531" t="s">
        <v>71</v>
      </c>
      <c r="AL70531" t="s">
        <v>52</v>
      </c>
    </row>
    <row r="70532" spans="1:38" x14ac:dyDescent="0.3">
      <c r="A70532" t="s">
        <v>51682</v>
      </c>
      <c r="B70532" t="s">
        <v>51745</v>
      </c>
      <c r="C70532" t="s">
        <v>1525</v>
      </c>
      <c r="D70532" t="s">
        <v>1535</v>
      </c>
      <c r="E70532" t="s">
        <v>47783</v>
      </c>
      <c r="F70532" t="s">
        <v>1536</v>
      </c>
      <c r="G70532" t="s">
        <v>38836</v>
      </c>
      <c r="H70532" t="s">
        <v>46</v>
      </c>
      <c r="J70532" t="s">
        <v>24755</v>
      </c>
      <c r="K70532" t="s">
        <v>71</v>
      </c>
      <c r="L70532" t="s">
        <v>72</v>
      </c>
      <c r="N70532" t="s">
        <v>50</v>
      </c>
      <c r="O70532" t="s">
        <v>1104</v>
      </c>
      <c r="P70532">
        <v>31</v>
      </c>
      <c r="Q70532" t="s">
        <v>78</v>
      </c>
      <c r="R70532" t="s">
        <v>53</v>
      </c>
      <c r="S70532" s="2">
        <v>45828</v>
      </c>
      <c r="AG70532" t="s">
        <v>57</v>
      </c>
      <c r="AH70532" t="s">
        <v>57</v>
      </c>
      <c r="AI70532" t="s">
        <v>57</v>
      </c>
      <c r="AJ70532" t="s">
        <v>1106</v>
      </c>
      <c r="AK70532" t="s">
        <v>71</v>
      </c>
      <c r="AL70532" t="s">
        <v>52</v>
      </c>
    </row>
    <row r="70533" spans="1:38" x14ac:dyDescent="0.3">
      <c r="A70533" t="s">
        <v>51682</v>
      </c>
      <c r="B70533" t="s">
        <v>51746</v>
      </c>
      <c r="C70533" t="s">
        <v>1525</v>
      </c>
      <c r="D70533" t="s">
        <v>1535</v>
      </c>
      <c r="E70533" t="s">
        <v>47783</v>
      </c>
      <c r="F70533" t="s">
        <v>1536</v>
      </c>
      <c r="G70533" t="s">
        <v>38836</v>
      </c>
      <c r="H70533" t="s">
        <v>46</v>
      </c>
      <c r="J70533" t="s">
        <v>24755</v>
      </c>
      <c r="K70533" t="s">
        <v>71</v>
      </c>
      <c r="L70533" t="s">
        <v>72</v>
      </c>
      <c r="N70533" t="s">
        <v>50</v>
      </c>
      <c r="O70533" t="s">
        <v>51</v>
      </c>
      <c r="P70533">
        <v>54</v>
      </c>
      <c r="Q70533" t="s">
        <v>55</v>
      </c>
      <c r="R70533" t="s">
        <v>53</v>
      </c>
      <c r="S70533" s="2">
        <v>45829</v>
      </c>
      <c r="AG70533" t="s">
        <v>57</v>
      </c>
      <c r="AH70533" t="s">
        <v>57</v>
      </c>
      <c r="AI70533" t="s">
        <v>57</v>
      </c>
      <c r="AJ70533" t="s">
        <v>1106</v>
      </c>
      <c r="AK70533" t="s">
        <v>71</v>
      </c>
      <c r="AL70533" t="s">
        <v>52</v>
      </c>
    </row>
    <row r="70534" spans="1:38" x14ac:dyDescent="0.3">
      <c r="A70534" t="s">
        <v>51682</v>
      </c>
      <c r="B70534" t="s">
        <v>51747</v>
      </c>
      <c r="C70534" t="s">
        <v>1525</v>
      </c>
      <c r="D70534" t="s">
        <v>1535</v>
      </c>
      <c r="E70534" t="s">
        <v>47783</v>
      </c>
      <c r="F70534" t="s">
        <v>1536</v>
      </c>
      <c r="G70534" t="s">
        <v>38836</v>
      </c>
      <c r="H70534" t="s">
        <v>46</v>
      </c>
      <c r="J70534" t="s">
        <v>24755</v>
      </c>
      <c r="K70534" t="s">
        <v>71</v>
      </c>
      <c r="L70534" t="s">
        <v>72</v>
      </c>
      <c r="N70534" t="s">
        <v>61</v>
      </c>
      <c r="O70534" t="s">
        <v>51</v>
      </c>
      <c r="P70534">
        <v>29</v>
      </c>
      <c r="Q70534" t="s">
        <v>68</v>
      </c>
      <c r="R70534" t="s">
        <v>53</v>
      </c>
      <c r="S70534" s="2">
        <v>45830</v>
      </c>
      <c r="AF70534" t="s">
        <v>57</v>
      </c>
      <c r="AG70534" t="s">
        <v>57</v>
      </c>
      <c r="AH70534" t="s">
        <v>57</v>
      </c>
      <c r="AI70534" t="s">
        <v>57</v>
      </c>
      <c r="AJ70534" t="s">
        <v>1106</v>
      </c>
      <c r="AK70534" t="s">
        <v>71</v>
      </c>
      <c r="AL70534" t="s">
        <v>52</v>
      </c>
    </row>
    <row r="70535" spans="1:38" x14ac:dyDescent="0.3">
      <c r="A70535" t="s">
        <v>51682</v>
      </c>
      <c r="B70535" t="s">
        <v>51748</v>
      </c>
      <c r="C70535" t="s">
        <v>1525</v>
      </c>
      <c r="D70535" t="s">
        <v>1535</v>
      </c>
      <c r="E70535" t="s">
        <v>47783</v>
      </c>
      <c r="F70535" t="s">
        <v>1536</v>
      </c>
      <c r="G70535" t="s">
        <v>38836</v>
      </c>
      <c r="H70535" t="s">
        <v>46</v>
      </c>
      <c r="J70535" t="s">
        <v>24755</v>
      </c>
      <c r="K70535" t="s">
        <v>71</v>
      </c>
      <c r="L70535" t="s">
        <v>72</v>
      </c>
      <c r="N70535" t="s">
        <v>50</v>
      </c>
      <c r="O70535" t="s">
        <v>51</v>
      </c>
      <c r="P70535">
        <v>34</v>
      </c>
      <c r="Q70535" t="s">
        <v>78</v>
      </c>
      <c r="R70535" t="s">
        <v>53</v>
      </c>
      <c r="S70535" s="2">
        <v>45831</v>
      </c>
      <c r="AG70535" t="s">
        <v>57</v>
      </c>
      <c r="AH70535" t="s">
        <v>57</v>
      </c>
      <c r="AI70535" t="s">
        <v>57</v>
      </c>
      <c r="AJ70535" t="s">
        <v>1106</v>
      </c>
      <c r="AK70535" t="s">
        <v>71</v>
      </c>
      <c r="AL70535" t="s">
        <v>52</v>
      </c>
    </row>
    <row r="70536" spans="1:38" x14ac:dyDescent="0.3">
      <c r="A70536" t="s">
        <v>51682</v>
      </c>
      <c r="B70536" t="s">
        <v>51749</v>
      </c>
      <c r="C70536" t="s">
        <v>1525</v>
      </c>
      <c r="D70536" t="s">
        <v>1535</v>
      </c>
      <c r="E70536" t="s">
        <v>47783</v>
      </c>
      <c r="F70536" t="s">
        <v>1536</v>
      </c>
      <c r="G70536" t="s">
        <v>38836</v>
      </c>
      <c r="H70536" t="s">
        <v>46</v>
      </c>
      <c r="J70536" t="s">
        <v>24755</v>
      </c>
      <c r="K70536" t="s">
        <v>71</v>
      </c>
      <c r="L70536" t="s">
        <v>72</v>
      </c>
      <c r="N70536" t="s">
        <v>61</v>
      </c>
      <c r="O70536" t="s">
        <v>51</v>
      </c>
      <c r="P70536">
        <v>58</v>
      </c>
      <c r="Q70536" t="s">
        <v>55</v>
      </c>
      <c r="R70536" t="s">
        <v>53</v>
      </c>
      <c r="S70536" s="2">
        <v>45831</v>
      </c>
      <c r="AF70536" t="s">
        <v>57</v>
      </c>
      <c r="AG70536" t="s">
        <v>57</v>
      </c>
      <c r="AH70536" t="s">
        <v>57</v>
      </c>
      <c r="AI70536" t="s">
        <v>57</v>
      </c>
      <c r="AJ70536" t="s">
        <v>1106</v>
      </c>
      <c r="AK70536" t="s">
        <v>71</v>
      </c>
      <c r="AL70536" t="s">
        <v>52</v>
      </c>
    </row>
    <row r="70537" spans="1:38" x14ac:dyDescent="0.3">
      <c r="A70537" t="s">
        <v>51682</v>
      </c>
      <c r="B70537" t="s">
        <v>51750</v>
      </c>
      <c r="C70537" t="s">
        <v>1525</v>
      </c>
      <c r="D70537" t="s">
        <v>1535</v>
      </c>
      <c r="E70537" t="s">
        <v>47783</v>
      </c>
      <c r="F70537" t="s">
        <v>1536</v>
      </c>
      <c r="G70537" t="s">
        <v>38836</v>
      </c>
      <c r="H70537" t="s">
        <v>46</v>
      </c>
      <c r="J70537" t="s">
        <v>24755</v>
      </c>
      <c r="K70537" t="s">
        <v>71</v>
      </c>
      <c r="L70537" t="s">
        <v>72</v>
      </c>
      <c r="N70537" t="s">
        <v>50</v>
      </c>
      <c r="O70537" t="s">
        <v>51</v>
      </c>
      <c r="P70537">
        <v>23</v>
      </c>
      <c r="Q70537" t="s">
        <v>75</v>
      </c>
      <c r="R70537" t="s">
        <v>53</v>
      </c>
      <c r="S70537" s="2">
        <v>45831</v>
      </c>
      <c r="AG70537" t="s">
        <v>57</v>
      </c>
      <c r="AH70537" t="s">
        <v>57</v>
      </c>
      <c r="AI70537" t="s">
        <v>57</v>
      </c>
      <c r="AJ70537" t="s">
        <v>1106</v>
      </c>
      <c r="AK70537" t="s">
        <v>71</v>
      </c>
      <c r="AL70537" t="s">
        <v>52</v>
      </c>
    </row>
    <row r="70538" spans="1:38" x14ac:dyDescent="0.3">
      <c r="A70538" t="s">
        <v>51682</v>
      </c>
      <c r="B70538" t="s">
        <v>51751</v>
      </c>
      <c r="C70538" t="s">
        <v>1525</v>
      </c>
      <c r="D70538" t="s">
        <v>1535</v>
      </c>
      <c r="E70538" t="s">
        <v>47783</v>
      </c>
      <c r="F70538" t="s">
        <v>1536</v>
      </c>
      <c r="G70538" t="s">
        <v>38836</v>
      </c>
      <c r="H70538" t="s">
        <v>46</v>
      </c>
      <c r="J70538" t="s">
        <v>24755</v>
      </c>
      <c r="K70538" t="s">
        <v>71</v>
      </c>
      <c r="L70538" t="s">
        <v>72</v>
      </c>
      <c r="N70538" t="s">
        <v>50</v>
      </c>
      <c r="O70538" t="s">
        <v>51</v>
      </c>
      <c r="P70538">
        <v>25</v>
      </c>
      <c r="Q70538" t="s">
        <v>68</v>
      </c>
      <c r="R70538" t="s">
        <v>53</v>
      </c>
      <c r="S70538" s="2">
        <v>45831</v>
      </c>
      <c r="AG70538" t="s">
        <v>57</v>
      </c>
      <c r="AH70538" t="s">
        <v>57</v>
      </c>
      <c r="AI70538" t="s">
        <v>57</v>
      </c>
      <c r="AJ70538" t="s">
        <v>1106</v>
      </c>
      <c r="AK70538" t="s">
        <v>71</v>
      </c>
      <c r="AL70538" t="s">
        <v>52</v>
      </c>
    </row>
    <row r="70539" spans="1:38" x14ac:dyDescent="0.3">
      <c r="A70539" t="s">
        <v>51682</v>
      </c>
      <c r="B70539" t="s">
        <v>51752</v>
      </c>
      <c r="C70539" t="s">
        <v>1525</v>
      </c>
      <c r="D70539" t="s">
        <v>1535</v>
      </c>
      <c r="E70539" t="s">
        <v>47783</v>
      </c>
      <c r="F70539" t="s">
        <v>1536</v>
      </c>
      <c r="G70539" t="s">
        <v>38836</v>
      </c>
      <c r="H70539" t="s">
        <v>46</v>
      </c>
      <c r="J70539" t="s">
        <v>24755</v>
      </c>
      <c r="K70539" t="s">
        <v>71</v>
      </c>
      <c r="L70539" t="s">
        <v>72</v>
      </c>
      <c r="N70539" t="s">
        <v>50</v>
      </c>
      <c r="O70539" t="s">
        <v>51</v>
      </c>
      <c r="P70539">
        <v>19</v>
      </c>
      <c r="Q70539" t="s">
        <v>90</v>
      </c>
      <c r="R70539" t="s">
        <v>53</v>
      </c>
      <c r="S70539" s="2">
        <v>45831</v>
      </c>
      <c r="AG70539" t="s">
        <v>57</v>
      </c>
      <c r="AH70539" t="s">
        <v>57</v>
      </c>
      <c r="AI70539" t="s">
        <v>57</v>
      </c>
      <c r="AJ70539" t="s">
        <v>1106</v>
      </c>
      <c r="AK70539" t="s">
        <v>71</v>
      </c>
      <c r="AL70539" t="s">
        <v>52</v>
      </c>
    </row>
    <row r="70540" spans="1:38" x14ac:dyDescent="0.3">
      <c r="A70540" t="s">
        <v>51682</v>
      </c>
      <c r="B70540" t="s">
        <v>51753</v>
      </c>
      <c r="C70540" t="s">
        <v>1525</v>
      </c>
      <c r="D70540" t="s">
        <v>1535</v>
      </c>
      <c r="E70540" t="s">
        <v>47783</v>
      </c>
      <c r="F70540" t="s">
        <v>1536</v>
      </c>
      <c r="G70540" t="s">
        <v>38836</v>
      </c>
      <c r="H70540" t="s">
        <v>46</v>
      </c>
      <c r="J70540" t="s">
        <v>24755</v>
      </c>
      <c r="K70540" t="s">
        <v>71</v>
      </c>
      <c r="L70540" t="s">
        <v>72</v>
      </c>
      <c r="N70540" t="s">
        <v>50</v>
      </c>
      <c r="O70540" t="s">
        <v>51</v>
      </c>
      <c r="P70540">
        <v>49</v>
      </c>
      <c r="Q70540" t="s">
        <v>64</v>
      </c>
      <c r="R70540" t="s">
        <v>53</v>
      </c>
      <c r="S70540" s="2">
        <v>45832</v>
      </c>
      <c r="AG70540" t="s">
        <v>57</v>
      </c>
      <c r="AH70540" t="s">
        <v>57</v>
      </c>
      <c r="AI70540" t="s">
        <v>57</v>
      </c>
      <c r="AJ70540" t="s">
        <v>1106</v>
      </c>
      <c r="AK70540" t="s">
        <v>71</v>
      </c>
      <c r="AL70540" t="s">
        <v>52</v>
      </c>
    </row>
    <row r="70541" spans="1:38" x14ac:dyDescent="0.3">
      <c r="A70541" t="s">
        <v>51682</v>
      </c>
      <c r="B70541" t="s">
        <v>51754</v>
      </c>
      <c r="C70541" t="s">
        <v>1525</v>
      </c>
      <c r="D70541" t="s">
        <v>1535</v>
      </c>
      <c r="E70541" t="s">
        <v>47783</v>
      </c>
      <c r="F70541" t="s">
        <v>1536</v>
      </c>
      <c r="G70541" t="s">
        <v>38836</v>
      </c>
      <c r="H70541" t="s">
        <v>46</v>
      </c>
      <c r="J70541" t="s">
        <v>24755</v>
      </c>
      <c r="K70541" t="s">
        <v>71</v>
      </c>
      <c r="L70541" t="s">
        <v>72</v>
      </c>
      <c r="N70541" t="s">
        <v>61</v>
      </c>
      <c r="O70541" t="s">
        <v>51</v>
      </c>
      <c r="P70541">
        <v>30</v>
      </c>
      <c r="Q70541" t="s">
        <v>78</v>
      </c>
      <c r="R70541" t="s">
        <v>53</v>
      </c>
      <c r="S70541" s="2">
        <v>45832</v>
      </c>
      <c r="AF70541" t="s">
        <v>57</v>
      </c>
      <c r="AG70541" t="s">
        <v>57</v>
      </c>
      <c r="AH70541" t="s">
        <v>57</v>
      </c>
      <c r="AI70541" t="s">
        <v>57</v>
      </c>
      <c r="AJ70541" t="s">
        <v>1106</v>
      </c>
      <c r="AK70541" t="s">
        <v>71</v>
      </c>
      <c r="AL70541" t="s">
        <v>52</v>
      </c>
    </row>
    <row r="70542" spans="1:38" x14ac:dyDescent="0.3">
      <c r="A70542" t="s">
        <v>51682</v>
      </c>
      <c r="B70542" t="s">
        <v>51755</v>
      </c>
      <c r="C70542" t="s">
        <v>1525</v>
      </c>
      <c r="D70542" t="s">
        <v>1535</v>
      </c>
      <c r="E70542" t="s">
        <v>47783</v>
      </c>
      <c r="F70542" t="s">
        <v>1536</v>
      </c>
      <c r="G70542" t="s">
        <v>38836</v>
      </c>
      <c r="H70542" t="s">
        <v>46</v>
      </c>
      <c r="J70542" t="s">
        <v>24755</v>
      </c>
      <c r="K70542" t="s">
        <v>71</v>
      </c>
      <c r="L70542" t="s">
        <v>72</v>
      </c>
      <c r="N70542" t="s">
        <v>50</v>
      </c>
      <c r="O70542" t="s">
        <v>51</v>
      </c>
      <c r="P70542">
        <v>26</v>
      </c>
      <c r="Q70542" t="s">
        <v>68</v>
      </c>
      <c r="R70542" t="s">
        <v>53</v>
      </c>
      <c r="S70542" s="2">
        <v>45833</v>
      </c>
      <c r="AG70542" t="s">
        <v>57</v>
      </c>
      <c r="AH70542" t="s">
        <v>57</v>
      </c>
      <c r="AI70542" t="s">
        <v>57</v>
      </c>
      <c r="AJ70542" t="s">
        <v>1106</v>
      </c>
      <c r="AK70542" t="s">
        <v>71</v>
      </c>
      <c r="AL70542" t="s">
        <v>52</v>
      </c>
    </row>
    <row r="70543" spans="1:38" x14ac:dyDescent="0.3">
      <c r="A70543" t="s">
        <v>51682</v>
      </c>
      <c r="B70543" t="s">
        <v>51756</v>
      </c>
      <c r="C70543" t="s">
        <v>1525</v>
      </c>
      <c r="D70543" t="s">
        <v>1535</v>
      </c>
      <c r="E70543" t="s">
        <v>47783</v>
      </c>
      <c r="F70543" t="s">
        <v>1536</v>
      </c>
      <c r="G70543" t="s">
        <v>38836</v>
      </c>
      <c r="H70543" t="s">
        <v>46</v>
      </c>
      <c r="J70543" t="s">
        <v>24755</v>
      </c>
      <c r="K70543" t="s">
        <v>71</v>
      </c>
      <c r="L70543" t="s">
        <v>72</v>
      </c>
      <c r="N70543" t="s">
        <v>61</v>
      </c>
      <c r="O70543" t="s">
        <v>51</v>
      </c>
      <c r="P70543">
        <v>32</v>
      </c>
      <c r="Q70543" t="s">
        <v>78</v>
      </c>
      <c r="R70543" t="s">
        <v>53</v>
      </c>
      <c r="S70543" s="2">
        <v>45833</v>
      </c>
      <c r="AF70543" t="s">
        <v>57</v>
      </c>
      <c r="AG70543" t="s">
        <v>57</v>
      </c>
      <c r="AH70543" t="s">
        <v>57</v>
      </c>
      <c r="AI70543" t="s">
        <v>57</v>
      </c>
      <c r="AJ70543" t="s">
        <v>1106</v>
      </c>
      <c r="AK70543" t="s">
        <v>71</v>
      </c>
      <c r="AL70543" t="s">
        <v>52</v>
      </c>
    </row>
    <row r="70544" spans="1:38" x14ac:dyDescent="0.3">
      <c r="A70544" t="s">
        <v>51682</v>
      </c>
      <c r="B70544" t="s">
        <v>51757</v>
      </c>
      <c r="C70544" t="s">
        <v>1525</v>
      </c>
      <c r="D70544" t="s">
        <v>1535</v>
      </c>
      <c r="E70544" t="s">
        <v>47783</v>
      </c>
      <c r="F70544" t="s">
        <v>1536</v>
      </c>
      <c r="G70544" t="s">
        <v>38836</v>
      </c>
      <c r="H70544" t="s">
        <v>46</v>
      </c>
      <c r="J70544" t="s">
        <v>24755</v>
      </c>
      <c r="K70544" t="s">
        <v>71</v>
      </c>
      <c r="L70544" t="s">
        <v>72</v>
      </c>
      <c r="N70544" t="s">
        <v>50</v>
      </c>
      <c r="O70544" t="s">
        <v>51</v>
      </c>
      <c r="P70544">
        <v>18</v>
      </c>
      <c r="Q70544" t="s">
        <v>90</v>
      </c>
      <c r="R70544" t="s">
        <v>53</v>
      </c>
      <c r="S70544" s="2">
        <v>45834</v>
      </c>
      <c r="AG70544" t="s">
        <v>57</v>
      </c>
      <c r="AH70544" t="s">
        <v>57</v>
      </c>
      <c r="AI70544" t="s">
        <v>57</v>
      </c>
      <c r="AJ70544" t="s">
        <v>1106</v>
      </c>
      <c r="AK70544" t="s">
        <v>71</v>
      </c>
      <c r="AL70544" t="s">
        <v>52</v>
      </c>
    </row>
    <row r="70545" spans="1:41" x14ac:dyDescent="0.3">
      <c r="A70545" t="s">
        <v>51682</v>
      </c>
      <c r="B70545" t="s">
        <v>51758</v>
      </c>
      <c r="C70545" t="s">
        <v>1525</v>
      </c>
      <c r="D70545" t="s">
        <v>1535</v>
      </c>
      <c r="E70545" t="s">
        <v>47783</v>
      </c>
      <c r="F70545" t="s">
        <v>1536</v>
      </c>
      <c r="G70545" t="s">
        <v>38836</v>
      </c>
      <c r="H70545" t="s">
        <v>46</v>
      </c>
      <c r="J70545" t="s">
        <v>24755</v>
      </c>
      <c r="K70545" t="s">
        <v>71</v>
      </c>
      <c r="L70545" t="s">
        <v>72</v>
      </c>
      <c r="N70545" t="s">
        <v>50</v>
      </c>
      <c r="O70545" t="s">
        <v>51</v>
      </c>
      <c r="P70545">
        <v>42</v>
      </c>
      <c r="Q70545" t="s">
        <v>86</v>
      </c>
      <c r="R70545" t="s">
        <v>53</v>
      </c>
      <c r="S70545" s="2">
        <v>45834</v>
      </c>
      <c r="AG70545" t="s">
        <v>57</v>
      </c>
      <c r="AH70545" t="s">
        <v>57</v>
      </c>
      <c r="AI70545" t="s">
        <v>57</v>
      </c>
      <c r="AJ70545" t="s">
        <v>1106</v>
      </c>
      <c r="AK70545" t="s">
        <v>71</v>
      </c>
      <c r="AL70545" t="s">
        <v>52</v>
      </c>
    </row>
    <row r="70546" spans="1:41" x14ac:dyDescent="0.3">
      <c r="A70546" t="s">
        <v>51682</v>
      </c>
      <c r="B70546" t="s">
        <v>51759</v>
      </c>
      <c r="C70546" t="s">
        <v>1525</v>
      </c>
      <c r="D70546" t="s">
        <v>1535</v>
      </c>
      <c r="E70546" t="s">
        <v>47783</v>
      </c>
      <c r="F70546" t="s">
        <v>1536</v>
      </c>
      <c r="G70546" t="s">
        <v>38836</v>
      </c>
      <c r="H70546" t="s">
        <v>46</v>
      </c>
      <c r="J70546" t="s">
        <v>24755</v>
      </c>
      <c r="K70546" t="s">
        <v>71</v>
      </c>
      <c r="L70546" t="s">
        <v>72</v>
      </c>
      <c r="N70546" t="s">
        <v>61</v>
      </c>
      <c r="O70546" t="s">
        <v>51</v>
      </c>
      <c r="P70546">
        <v>21</v>
      </c>
      <c r="Q70546" t="s">
        <v>75</v>
      </c>
      <c r="R70546" t="s">
        <v>53</v>
      </c>
      <c r="S70546" s="2">
        <v>45834</v>
      </c>
      <c r="AF70546" t="s">
        <v>57</v>
      </c>
      <c r="AG70546" t="s">
        <v>57</v>
      </c>
      <c r="AH70546" t="s">
        <v>57</v>
      </c>
      <c r="AI70546" t="s">
        <v>57</v>
      </c>
      <c r="AJ70546" t="s">
        <v>1106</v>
      </c>
      <c r="AK70546" t="s">
        <v>71</v>
      </c>
      <c r="AL70546" t="s">
        <v>52</v>
      </c>
    </row>
    <row r="70547" spans="1:41" x14ac:dyDescent="0.3">
      <c r="A70547" t="s">
        <v>51682</v>
      </c>
      <c r="B70547" t="s">
        <v>51760</v>
      </c>
      <c r="C70547" t="s">
        <v>1525</v>
      </c>
      <c r="D70547" t="s">
        <v>1535</v>
      </c>
      <c r="E70547" t="s">
        <v>47783</v>
      </c>
      <c r="F70547" t="s">
        <v>1536</v>
      </c>
      <c r="G70547" t="s">
        <v>38836</v>
      </c>
      <c r="H70547" t="s">
        <v>46</v>
      </c>
      <c r="J70547" t="s">
        <v>24755</v>
      </c>
      <c r="K70547" t="s">
        <v>71</v>
      </c>
      <c r="L70547" t="s">
        <v>72</v>
      </c>
      <c r="N70547" t="s">
        <v>50</v>
      </c>
      <c r="O70547" t="s">
        <v>51</v>
      </c>
      <c r="P70547">
        <v>17</v>
      </c>
      <c r="Q70547" t="s">
        <v>90</v>
      </c>
      <c r="R70547" t="s">
        <v>53</v>
      </c>
      <c r="S70547" s="2">
        <v>45835</v>
      </c>
      <c r="AG70547" t="s">
        <v>57</v>
      </c>
      <c r="AH70547" t="s">
        <v>57</v>
      </c>
      <c r="AI70547" t="s">
        <v>57</v>
      </c>
      <c r="AJ70547" t="s">
        <v>1106</v>
      </c>
      <c r="AK70547" t="s">
        <v>71</v>
      </c>
      <c r="AL70547" t="s">
        <v>52</v>
      </c>
    </row>
    <row r="70548" spans="1:41" x14ac:dyDescent="0.3">
      <c r="A70548" t="s">
        <v>51682</v>
      </c>
      <c r="B70548" t="s">
        <v>51761</v>
      </c>
      <c r="C70548" t="s">
        <v>1525</v>
      </c>
      <c r="D70548" t="s">
        <v>1535</v>
      </c>
      <c r="E70548" t="s">
        <v>47783</v>
      </c>
      <c r="F70548" t="s">
        <v>1536</v>
      </c>
      <c r="G70548" t="s">
        <v>38836</v>
      </c>
      <c r="H70548" t="s">
        <v>46</v>
      </c>
      <c r="J70548" t="s">
        <v>24755</v>
      </c>
      <c r="K70548" t="s">
        <v>71</v>
      </c>
      <c r="L70548" t="s">
        <v>72</v>
      </c>
      <c r="N70548" t="s">
        <v>50</v>
      </c>
      <c r="O70548" t="s">
        <v>51</v>
      </c>
      <c r="P70548">
        <v>17</v>
      </c>
      <c r="Q70548" t="s">
        <v>90</v>
      </c>
      <c r="R70548" t="s">
        <v>53</v>
      </c>
      <c r="S70548" s="2">
        <v>45835</v>
      </c>
      <c r="AG70548" t="s">
        <v>57</v>
      </c>
      <c r="AH70548" t="s">
        <v>57</v>
      </c>
      <c r="AI70548" t="s">
        <v>57</v>
      </c>
      <c r="AJ70548" t="s">
        <v>1106</v>
      </c>
      <c r="AK70548" t="s">
        <v>71</v>
      </c>
      <c r="AL70548" t="s">
        <v>52</v>
      </c>
    </row>
    <row r="70549" spans="1:41" x14ac:dyDescent="0.3">
      <c r="A70549" t="s">
        <v>51682</v>
      </c>
      <c r="B70549" t="s">
        <v>51762</v>
      </c>
      <c r="C70549" t="s">
        <v>1525</v>
      </c>
      <c r="D70549" t="s">
        <v>1535</v>
      </c>
      <c r="E70549" t="s">
        <v>47783</v>
      </c>
      <c r="F70549" t="s">
        <v>1536</v>
      </c>
      <c r="G70549" t="s">
        <v>38836</v>
      </c>
      <c r="H70549" t="s">
        <v>46</v>
      </c>
      <c r="J70549" t="s">
        <v>24755</v>
      </c>
      <c r="K70549" t="s">
        <v>71</v>
      </c>
      <c r="L70549" t="s">
        <v>72</v>
      </c>
      <c r="N70549" t="s">
        <v>61</v>
      </c>
      <c r="O70549" t="s">
        <v>51</v>
      </c>
      <c r="P70549">
        <v>31</v>
      </c>
      <c r="Q70549" t="s">
        <v>78</v>
      </c>
      <c r="R70549" t="s">
        <v>53</v>
      </c>
      <c r="S70549" s="2">
        <v>45835</v>
      </c>
      <c r="AF70549" t="s">
        <v>57</v>
      </c>
      <c r="AG70549" t="s">
        <v>57</v>
      </c>
      <c r="AH70549" t="s">
        <v>57</v>
      </c>
      <c r="AI70549" t="s">
        <v>57</v>
      </c>
      <c r="AJ70549" t="s">
        <v>1106</v>
      </c>
      <c r="AK70549" t="s">
        <v>71</v>
      </c>
      <c r="AL70549" t="s">
        <v>52</v>
      </c>
    </row>
    <row r="70550" spans="1:41" x14ac:dyDescent="0.3">
      <c r="A70550" t="s">
        <v>51682</v>
      </c>
      <c r="B70550" t="s">
        <v>51763</v>
      </c>
      <c r="C70550" t="s">
        <v>1525</v>
      </c>
      <c r="D70550" t="s">
        <v>1535</v>
      </c>
      <c r="E70550" t="s">
        <v>47783</v>
      </c>
      <c r="F70550" t="s">
        <v>1536</v>
      </c>
      <c r="G70550" t="s">
        <v>38836</v>
      </c>
      <c r="H70550" t="s">
        <v>46</v>
      </c>
      <c r="J70550" t="s">
        <v>24755</v>
      </c>
      <c r="K70550" t="s">
        <v>71</v>
      </c>
      <c r="L70550" t="s">
        <v>72</v>
      </c>
      <c r="N70550" t="s">
        <v>61</v>
      </c>
      <c r="O70550" t="s">
        <v>51</v>
      </c>
      <c r="P70550">
        <v>17</v>
      </c>
      <c r="Q70550" t="s">
        <v>90</v>
      </c>
      <c r="R70550" t="s">
        <v>53</v>
      </c>
      <c r="S70550" s="2">
        <v>45835</v>
      </c>
      <c r="AF70550" t="s">
        <v>57</v>
      </c>
      <c r="AG70550" t="s">
        <v>57</v>
      </c>
      <c r="AH70550" t="s">
        <v>57</v>
      </c>
      <c r="AI70550" t="s">
        <v>57</v>
      </c>
      <c r="AJ70550" t="s">
        <v>1106</v>
      </c>
      <c r="AK70550" t="s">
        <v>71</v>
      </c>
      <c r="AL70550" t="s">
        <v>52</v>
      </c>
    </row>
    <row r="70551" spans="1:41" x14ac:dyDescent="0.3">
      <c r="A70551" t="s">
        <v>51682</v>
      </c>
      <c r="B70551" t="s">
        <v>51764</v>
      </c>
      <c r="C70551" t="s">
        <v>1525</v>
      </c>
      <c r="D70551" t="s">
        <v>1535</v>
      </c>
      <c r="E70551" t="s">
        <v>47783</v>
      </c>
      <c r="F70551" t="s">
        <v>1536</v>
      </c>
      <c r="G70551" t="s">
        <v>38836</v>
      </c>
      <c r="H70551" t="s">
        <v>46</v>
      </c>
      <c r="J70551" t="s">
        <v>24755</v>
      </c>
      <c r="K70551" t="s">
        <v>71</v>
      </c>
      <c r="L70551" t="s">
        <v>72</v>
      </c>
      <c r="N70551" t="s">
        <v>61</v>
      </c>
      <c r="O70551" t="s">
        <v>51</v>
      </c>
      <c r="P70551">
        <v>62</v>
      </c>
      <c r="Q70551" t="s">
        <v>55</v>
      </c>
      <c r="R70551" t="s">
        <v>53</v>
      </c>
      <c r="S70551" s="2">
        <v>45836</v>
      </c>
      <c r="AF70551" t="s">
        <v>57</v>
      </c>
      <c r="AG70551" t="s">
        <v>57</v>
      </c>
      <c r="AH70551" t="s">
        <v>57</v>
      </c>
      <c r="AI70551" t="s">
        <v>57</v>
      </c>
      <c r="AJ70551" t="s">
        <v>1106</v>
      </c>
      <c r="AK70551" t="s">
        <v>71</v>
      </c>
      <c r="AL70551" t="s">
        <v>52</v>
      </c>
    </row>
    <row r="70552" spans="1:41" x14ac:dyDescent="0.3">
      <c r="A70552" t="s">
        <v>51682</v>
      </c>
      <c r="B70552" t="s">
        <v>51765</v>
      </c>
      <c r="C70552" t="s">
        <v>1525</v>
      </c>
      <c r="D70552" t="s">
        <v>1535</v>
      </c>
      <c r="E70552" t="s">
        <v>47783</v>
      </c>
      <c r="F70552" t="s">
        <v>1536</v>
      </c>
      <c r="G70552" t="s">
        <v>38836</v>
      </c>
      <c r="H70552" t="s">
        <v>46</v>
      </c>
      <c r="J70552" t="s">
        <v>24755</v>
      </c>
      <c r="K70552" t="s">
        <v>71</v>
      </c>
      <c r="L70552" t="s">
        <v>72</v>
      </c>
      <c r="N70552" t="s">
        <v>61</v>
      </c>
      <c r="O70552" t="s">
        <v>51</v>
      </c>
      <c r="P70552">
        <v>36</v>
      </c>
      <c r="Q70552" t="s">
        <v>93</v>
      </c>
      <c r="R70552" t="s">
        <v>53</v>
      </c>
      <c r="S70552" s="2">
        <v>45837</v>
      </c>
      <c r="AF70552" t="s">
        <v>57</v>
      </c>
      <c r="AG70552" t="s">
        <v>57</v>
      </c>
      <c r="AH70552" t="s">
        <v>57</v>
      </c>
      <c r="AI70552" t="s">
        <v>57</v>
      </c>
      <c r="AJ70552" t="s">
        <v>1106</v>
      </c>
      <c r="AK70552" t="s">
        <v>71</v>
      </c>
      <c r="AL70552" t="s">
        <v>52</v>
      </c>
    </row>
    <row r="70553" spans="1:41" x14ac:dyDescent="0.3">
      <c r="A70553" t="s">
        <v>51682</v>
      </c>
      <c r="B70553" t="s">
        <v>51766</v>
      </c>
      <c r="C70553" t="s">
        <v>1525</v>
      </c>
      <c r="D70553" t="s">
        <v>1535</v>
      </c>
      <c r="E70553" t="s">
        <v>47783</v>
      </c>
      <c r="F70553" t="s">
        <v>1536</v>
      </c>
      <c r="G70553" t="s">
        <v>38836</v>
      </c>
      <c r="H70553" t="s">
        <v>46</v>
      </c>
      <c r="J70553" t="s">
        <v>24755</v>
      </c>
      <c r="K70553" t="s">
        <v>71</v>
      </c>
      <c r="L70553" t="s">
        <v>72</v>
      </c>
      <c r="N70553" t="s">
        <v>50</v>
      </c>
      <c r="O70553" t="s">
        <v>51</v>
      </c>
      <c r="P70553">
        <v>65</v>
      </c>
      <c r="Q70553" t="s">
        <v>55</v>
      </c>
      <c r="R70553" t="s">
        <v>53</v>
      </c>
      <c r="S70553" s="2">
        <v>45838</v>
      </c>
      <c r="AG70553" t="s">
        <v>57</v>
      </c>
      <c r="AH70553" t="s">
        <v>57</v>
      </c>
      <c r="AI70553" t="s">
        <v>57</v>
      </c>
      <c r="AJ70553" t="s">
        <v>1106</v>
      </c>
      <c r="AK70553" t="s">
        <v>71</v>
      </c>
      <c r="AL70553" t="s">
        <v>52</v>
      </c>
    </row>
    <row r="70554" spans="1:41" x14ac:dyDescent="0.3">
      <c r="A70554" t="s">
        <v>51682</v>
      </c>
      <c r="B70554" t="s">
        <v>51767</v>
      </c>
      <c r="C70554" t="s">
        <v>1525</v>
      </c>
      <c r="D70554" t="s">
        <v>1535</v>
      </c>
      <c r="E70554" t="s">
        <v>47783</v>
      </c>
      <c r="F70554" t="s">
        <v>1536</v>
      </c>
      <c r="G70554" t="s">
        <v>38836</v>
      </c>
      <c r="H70554" t="s">
        <v>46</v>
      </c>
      <c r="J70554" t="s">
        <v>24755</v>
      </c>
      <c r="K70554" t="s">
        <v>71</v>
      </c>
      <c r="L70554" t="s">
        <v>72</v>
      </c>
      <c r="N70554" t="s">
        <v>61</v>
      </c>
      <c r="O70554" t="s">
        <v>51</v>
      </c>
      <c r="P70554">
        <v>41</v>
      </c>
      <c r="Q70554" t="s">
        <v>86</v>
      </c>
      <c r="R70554" t="s">
        <v>53</v>
      </c>
      <c r="S70554" s="2">
        <v>45838</v>
      </c>
      <c r="AF70554" t="s">
        <v>57</v>
      </c>
      <c r="AG70554" t="s">
        <v>57</v>
      </c>
      <c r="AH70554" t="s">
        <v>57</v>
      </c>
      <c r="AI70554" t="s">
        <v>57</v>
      </c>
      <c r="AJ70554" t="s">
        <v>1106</v>
      </c>
      <c r="AK70554" t="s">
        <v>71</v>
      </c>
      <c r="AL70554" t="s">
        <v>52</v>
      </c>
    </row>
    <row r="70555" spans="1:41" x14ac:dyDescent="0.3">
      <c r="A70555" t="s">
        <v>51682</v>
      </c>
      <c r="B70555" t="s">
        <v>51768</v>
      </c>
      <c r="C70555" t="s">
        <v>1525</v>
      </c>
      <c r="D70555" t="s">
        <v>1535</v>
      </c>
      <c r="E70555" t="s">
        <v>47783</v>
      </c>
      <c r="F70555" t="s">
        <v>1536</v>
      </c>
      <c r="G70555" t="s">
        <v>38836</v>
      </c>
      <c r="H70555" t="s">
        <v>46</v>
      </c>
      <c r="J70555" t="s">
        <v>24755</v>
      </c>
      <c r="K70555" t="s">
        <v>71</v>
      </c>
      <c r="L70555" t="s">
        <v>72</v>
      </c>
      <c r="N70555" t="s">
        <v>50</v>
      </c>
      <c r="O70555" t="s">
        <v>1104</v>
      </c>
      <c r="P70555">
        <v>29</v>
      </c>
      <c r="Q70555" t="s">
        <v>68</v>
      </c>
      <c r="R70555" t="s">
        <v>53</v>
      </c>
      <c r="S70555" s="2">
        <v>45838</v>
      </c>
      <c r="AG70555" t="s">
        <v>57</v>
      </c>
      <c r="AH70555" t="s">
        <v>57</v>
      </c>
      <c r="AI70555" t="s">
        <v>57</v>
      </c>
      <c r="AJ70555" t="s">
        <v>1106</v>
      </c>
      <c r="AK70555" t="s">
        <v>71</v>
      </c>
      <c r="AL70555" t="s">
        <v>52</v>
      </c>
    </row>
    <row r="70556" spans="1:41" x14ac:dyDescent="0.3">
      <c r="A70556" t="s">
        <v>51682</v>
      </c>
      <c r="B70556" t="s">
        <v>51769</v>
      </c>
      <c r="C70556" t="s">
        <v>1525</v>
      </c>
      <c r="D70556" t="s">
        <v>1535</v>
      </c>
      <c r="E70556" t="s">
        <v>47783</v>
      </c>
      <c r="F70556" t="s">
        <v>1536</v>
      </c>
      <c r="G70556" t="s">
        <v>38836</v>
      </c>
      <c r="H70556" t="s">
        <v>46</v>
      </c>
      <c r="J70556" t="s">
        <v>24755</v>
      </c>
      <c r="K70556" t="s">
        <v>71</v>
      </c>
      <c r="L70556" t="s">
        <v>72</v>
      </c>
      <c r="N70556" t="s">
        <v>50</v>
      </c>
      <c r="O70556" t="s">
        <v>1104</v>
      </c>
      <c r="P70556">
        <v>22</v>
      </c>
      <c r="Q70556" t="s">
        <v>75</v>
      </c>
      <c r="R70556" t="s">
        <v>53</v>
      </c>
      <c r="S70556" s="2">
        <v>45838</v>
      </c>
      <c r="AG70556" t="s">
        <v>57</v>
      </c>
      <c r="AH70556" t="s">
        <v>57</v>
      </c>
      <c r="AI70556" t="s">
        <v>57</v>
      </c>
      <c r="AJ70556" t="s">
        <v>1106</v>
      </c>
      <c r="AK70556" t="s">
        <v>71</v>
      </c>
      <c r="AL70556" t="s">
        <v>52</v>
      </c>
    </row>
    <row r="70557" spans="1:41" x14ac:dyDescent="0.3">
      <c r="A70557" t="s">
        <v>51682</v>
      </c>
      <c r="B70557" t="s">
        <v>51770</v>
      </c>
      <c r="C70557" t="s">
        <v>1525</v>
      </c>
      <c r="D70557" t="s">
        <v>1535</v>
      </c>
      <c r="E70557" t="s">
        <v>47783</v>
      </c>
      <c r="F70557" t="s">
        <v>1536</v>
      </c>
      <c r="G70557" t="s">
        <v>38836</v>
      </c>
      <c r="H70557" t="s">
        <v>46</v>
      </c>
      <c r="J70557" t="s">
        <v>24755</v>
      </c>
      <c r="K70557" t="s">
        <v>71</v>
      </c>
      <c r="L70557" t="s">
        <v>72</v>
      </c>
      <c r="N70557" t="s">
        <v>50</v>
      </c>
      <c r="O70557" t="s">
        <v>1104</v>
      </c>
      <c r="P70557">
        <v>21</v>
      </c>
      <c r="Q70557" t="s">
        <v>75</v>
      </c>
      <c r="R70557" t="s">
        <v>53</v>
      </c>
      <c r="S70557" s="2">
        <v>45838</v>
      </c>
      <c r="AG70557" t="s">
        <v>57</v>
      </c>
      <c r="AH70557" t="s">
        <v>57</v>
      </c>
      <c r="AI70557" t="s">
        <v>57</v>
      </c>
      <c r="AJ70557" t="s">
        <v>1106</v>
      </c>
      <c r="AK70557" t="s">
        <v>71</v>
      </c>
      <c r="AL70557" t="s">
        <v>52</v>
      </c>
    </row>
    <row r="70558" spans="1:41" x14ac:dyDescent="0.3">
      <c r="A70558" t="s">
        <v>51682</v>
      </c>
      <c r="B70558" t="s">
        <v>51771</v>
      </c>
      <c r="C70558" t="s">
        <v>1525</v>
      </c>
      <c r="D70558" t="s">
        <v>1535</v>
      </c>
      <c r="E70558" t="s">
        <v>47783</v>
      </c>
      <c r="F70558" t="s">
        <v>1536</v>
      </c>
      <c r="G70558" t="s">
        <v>38836</v>
      </c>
      <c r="H70558" t="s">
        <v>46</v>
      </c>
      <c r="J70558" t="s">
        <v>24755</v>
      </c>
      <c r="K70558" t="s">
        <v>71</v>
      </c>
      <c r="L70558" t="s">
        <v>72</v>
      </c>
      <c r="N70558" t="s">
        <v>50</v>
      </c>
      <c r="O70558" t="s">
        <v>51</v>
      </c>
      <c r="P70558">
        <v>25</v>
      </c>
      <c r="Q70558" t="s">
        <v>68</v>
      </c>
      <c r="R70558" t="s">
        <v>53</v>
      </c>
      <c r="S70558" s="2">
        <v>45838</v>
      </c>
      <c r="AG70558" t="s">
        <v>57</v>
      </c>
      <c r="AH70558" t="s">
        <v>57</v>
      </c>
      <c r="AI70558" t="s">
        <v>57</v>
      </c>
      <c r="AJ70558" t="s">
        <v>1106</v>
      </c>
      <c r="AK70558" t="s">
        <v>71</v>
      </c>
      <c r="AL70558" t="s">
        <v>52</v>
      </c>
    </row>
    <row r="70559" spans="1:41" x14ac:dyDescent="0.3">
      <c r="A70559" t="s">
        <v>51772</v>
      </c>
      <c r="B70559" t="s">
        <v>51773</v>
      </c>
      <c r="C70559" t="s">
        <v>1525</v>
      </c>
      <c r="D70559" t="s">
        <v>1549</v>
      </c>
      <c r="E70559" t="s">
        <v>48076</v>
      </c>
      <c r="F70559" t="s">
        <v>1551</v>
      </c>
      <c r="G70559" t="s">
        <v>38836</v>
      </c>
      <c r="H70559" t="s">
        <v>46</v>
      </c>
      <c r="J70559" t="s">
        <v>24755</v>
      </c>
      <c r="K70559" t="s">
        <v>71</v>
      </c>
      <c r="L70559" t="s">
        <v>72</v>
      </c>
      <c r="N70559" t="s">
        <v>50</v>
      </c>
      <c r="O70559" t="s">
        <v>51</v>
      </c>
      <c r="P70559">
        <v>31</v>
      </c>
      <c r="Q70559" t="s">
        <v>78</v>
      </c>
      <c r="R70559" t="s">
        <v>343</v>
      </c>
      <c r="S70559" s="2">
        <v>45757</v>
      </c>
      <c r="T70559" t="s">
        <v>57</v>
      </c>
      <c r="U70559" t="s">
        <v>1525</v>
      </c>
      <c r="V70559" t="s">
        <v>1549</v>
      </c>
      <c r="W70559" t="s">
        <v>48076</v>
      </c>
      <c r="X70559">
        <v>36</v>
      </c>
      <c r="Y70559">
        <v>45757</v>
      </c>
      <c r="AB70559" t="s">
        <v>346</v>
      </c>
      <c r="AC70559" t="s">
        <v>49745</v>
      </c>
      <c r="AD70559" t="s">
        <v>346</v>
      </c>
      <c r="AE70559">
        <v>45757</v>
      </c>
      <c r="AG70559" t="s">
        <v>57</v>
      </c>
      <c r="AH70559" t="s">
        <v>57</v>
      </c>
      <c r="AI70559" t="s">
        <v>57</v>
      </c>
      <c r="AJ70559" t="s">
        <v>1106</v>
      </c>
      <c r="AK70559" t="s">
        <v>71</v>
      </c>
      <c r="AL70559" t="s">
        <v>52</v>
      </c>
    </row>
    <row r="70560" spans="1:41" x14ac:dyDescent="0.3">
      <c r="A70560" t="s">
        <v>51772</v>
      </c>
      <c r="B70560" t="s">
        <v>51774</v>
      </c>
      <c r="C70560" t="s">
        <v>1525</v>
      </c>
      <c r="D70560" t="s">
        <v>1549</v>
      </c>
      <c r="E70560" t="s">
        <v>48076</v>
      </c>
      <c r="F70560" t="s">
        <v>1551</v>
      </c>
      <c r="G70560" t="s">
        <v>38836</v>
      </c>
      <c r="H70560" t="s">
        <v>46</v>
      </c>
      <c r="J70560" t="s">
        <v>24755</v>
      </c>
      <c r="K70560" t="s">
        <v>71</v>
      </c>
      <c r="L70560" t="s">
        <v>72</v>
      </c>
      <c r="N70560" t="s">
        <v>50</v>
      </c>
      <c r="O70560" t="s">
        <v>51</v>
      </c>
      <c r="P70560">
        <v>47</v>
      </c>
      <c r="Q70560" t="s">
        <v>64</v>
      </c>
      <c r="R70560" t="s">
        <v>343</v>
      </c>
      <c r="S70560" s="2">
        <v>45776</v>
      </c>
      <c r="T70560" t="s">
        <v>57</v>
      </c>
      <c r="U70560" t="s">
        <v>1525</v>
      </c>
      <c r="V70560" t="s">
        <v>1549</v>
      </c>
      <c r="W70560" t="s">
        <v>48076</v>
      </c>
      <c r="AB70560" t="s">
        <v>57</v>
      </c>
      <c r="AD70560" t="s">
        <v>57</v>
      </c>
      <c r="AG70560" t="s">
        <v>57</v>
      </c>
      <c r="AH70560" t="s">
        <v>57</v>
      </c>
      <c r="AI70560" t="s">
        <v>57</v>
      </c>
      <c r="AJ70560" t="s">
        <v>1106</v>
      </c>
      <c r="AK70560" t="s">
        <v>71</v>
      </c>
      <c r="AL70560" t="s">
        <v>52</v>
      </c>
      <c r="AN70560" t="s">
        <v>39315</v>
      </c>
      <c r="AO70560" t="s">
        <v>39315</v>
      </c>
    </row>
    <row r="70561" spans="1:38" x14ac:dyDescent="0.3">
      <c r="A70561" t="s">
        <v>51772</v>
      </c>
      <c r="B70561" t="s">
        <v>51775</v>
      </c>
      <c r="C70561" t="s">
        <v>1525</v>
      </c>
      <c r="D70561" t="s">
        <v>1549</v>
      </c>
      <c r="E70561" t="s">
        <v>48076</v>
      </c>
      <c r="F70561" t="s">
        <v>1551</v>
      </c>
      <c r="G70561" t="s">
        <v>38836</v>
      </c>
      <c r="H70561" t="s">
        <v>46</v>
      </c>
      <c r="J70561" t="s">
        <v>24755</v>
      </c>
      <c r="K70561" t="s">
        <v>71</v>
      </c>
      <c r="L70561" t="s">
        <v>72</v>
      </c>
      <c r="N70561" t="s">
        <v>50</v>
      </c>
      <c r="O70561" t="s">
        <v>1104</v>
      </c>
      <c r="P70561">
        <v>21</v>
      </c>
      <c r="Q70561" t="s">
        <v>75</v>
      </c>
      <c r="R70561" t="s">
        <v>343</v>
      </c>
      <c r="S70561" s="2">
        <v>45777</v>
      </c>
      <c r="T70561" t="s">
        <v>57</v>
      </c>
      <c r="U70561" t="s">
        <v>1525</v>
      </c>
      <c r="V70561" t="s">
        <v>1549</v>
      </c>
      <c r="W70561" t="s">
        <v>48076</v>
      </c>
      <c r="X70561">
        <v>362</v>
      </c>
      <c r="Y70561">
        <v>45777</v>
      </c>
      <c r="AB70561" t="s">
        <v>346</v>
      </c>
      <c r="AC70561" t="s">
        <v>49745</v>
      </c>
      <c r="AD70561" t="s">
        <v>346</v>
      </c>
      <c r="AE70561">
        <v>45777</v>
      </c>
      <c r="AG70561" t="s">
        <v>57</v>
      </c>
      <c r="AH70561" t="s">
        <v>57</v>
      </c>
      <c r="AI70561" t="s">
        <v>57</v>
      </c>
      <c r="AJ70561" t="s">
        <v>1106</v>
      </c>
      <c r="AK70561" t="s">
        <v>71</v>
      </c>
      <c r="AL70561" t="s">
        <v>52</v>
      </c>
    </row>
    <row r="70562" spans="1:38" x14ac:dyDescent="0.3">
      <c r="A70562" t="s">
        <v>51772</v>
      </c>
      <c r="B70562" t="s">
        <v>51776</v>
      </c>
      <c r="C70562" t="s">
        <v>1525</v>
      </c>
      <c r="D70562" t="s">
        <v>1549</v>
      </c>
      <c r="E70562" t="s">
        <v>48076</v>
      </c>
      <c r="F70562" t="s">
        <v>1551</v>
      </c>
      <c r="G70562" t="s">
        <v>38836</v>
      </c>
      <c r="H70562" t="s">
        <v>46</v>
      </c>
      <c r="J70562" t="s">
        <v>24755</v>
      </c>
      <c r="K70562" t="s">
        <v>71</v>
      </c>
      <c r="L70562" t="s">
        <v>72</v>
      </c>
      <c r="N70562" t="s">
        <v>50</v>
      </c>
      <c r="O70562" t="s">
        <v>51</v>
      </c>
      <c r="P70562">
        <v>43</v>
      </c>
      <c r="Q70562" t="s">
        <v>86</v>
      </c>
      <c r="R70562" t="s">
        <v>53</v>
      </c>
      <c r="S70562" s="2">
        <v>45748</v>
      </c>
      <c r="AJ70562" t="s">
        <v>1106</v>
      </c>
      <c r="AK70562" t="s">
        <v>71</v>
      </c>
      <c r="AL70562" t="s">
        <v>52</v>
      </c>
    </row>
    <row r="70563" spans="1:38" x14ac:dyDescent="0.3">
      <c r="A70563" t="s">
        <v>51772</v>
      </c>
      <c r="B70563" t="s">
        <v>51777</v>
      </c>
      <c r="C70563" t="s">
        <v>1525</v>
      </c>
      <c r="D70563" t="s">
        <v>1549</v>
      </c>
      <c r="E70563" t="s">
        <v>48076</v>
      </c>
      <c r="F70563" t="s">
        <v>1551</v>
      </c>
      <c r="G70563" t="s">
        <v>38836</v>
      </c>
      <c r="H70563" t="s">
        <v>46</v>
      </c>
      <c r="J70563" t="s">
        <v>24755</v>
      </c>
      <c r="K70563" t="s">
        <v>71</v>
      </c>
      <c r="L70563" t="s">
        <v>72</v>
      </c>
      <c r="N70563" t="s">
        <v>61</v>
      </c>
      <c r="O70563" t="s">
        <v>51</v>
      </c>
      <c r="P70563">
        <v>47</v>
      </c>
      <c r="Q70563" t="s">
        <v>64</v>
      </c>
      <c r="R70563" t="s">
        <v>53</v>
      </c>
      <c r="S70563" s="2">
        <v>45748</v>
      </c>
      <c r="AJ70563" t="s">
        <v>1106</v>
      </c>
      <c r="AK70563" t="s">
        <v>71</v>
      </c>
      <c r="AL70563" t="s">
        <v>52</v>
      </c>
    </row>
    <row r="70564" spans="1:38" x14ac:dyDescent="0.3">
      <c r="A70564" t="s">
        <v>51772</v>
      </c>
      <c r="B70564" t="s">
        <v>51778</v>
      </c>
      <c r="C70564" t="s">
        <v>1525</v>
      </c>
      <c r="D70564" t="s">
        <v>1549</v>
      </c>
      <c r="E70564" t="s">
        <v>48076</v>
      </c>
      <c r="F70564" t="s">
        <v>1551</v>
      </c>
      <c r="G70564" t="s">
        <v>38836</v>
      </c>
      <c r="H70564" t="s">
        <v>46</v>
      </c>
      <c r="J70564" t="s">
        <v>24755</v>
      </c>
      <c r="K70564" t="s">
        <v>71</v>
      </c>
      <c r="L70564" t="s">
        <v>72</v>
      </c>
      <c r="N70564" t="s">
        <v>61</v>
      </c>
      <c r="O70564" t="s">
        <v>51</v>
      </c>
      <c r="P70564">
        <v>49</v>
      </c>
      <c r="Q70564" t="s">
        <v>64</v>
      </c>
      <c r="R70564" t="s">
        <v>53</v>
      </c>
      <c r="S70564" s="2">
        <v>45749</v>
      </c>
      <c r="AJ70564" t="s">
        <v>1106</v>
      </c>
      <c r="AK70564" t="s">
        <v>71</v>
      </c>
      <c r="AL70564" t="s">
        <v>52</v>
      </c>
    </row>
    <row r="70565" spans="1:38" x14ac:dyDescent="0.3">
      <c r="A70565" t="s">
        <v>51772</v>
      </c>
      <c r="B70565" t="s">
        <v>51779</v>
      </c>
      <c r="C70565" t="s">
        <v>1525</v>
      </c>
      <c r="D70565" t="s">
        <v>1549</v>
      </c>
      <c r="E70565" t="s">
        <v>48076</v>
      </c>
      <c r="F70565" t="s">
        <v>1551</v>
      </c>
      <c r="G70565" t="s">
        <v>38836</v>
      </c>
      <c r="H70565" t="s">
        <v>46</v>
      </c>
      <c r="J70565" t="s">
        <v>24755</v>
      </c>
      <c r="K70565" t="s">
        <v>49</v>
      </c>
      <c r="L70565" t="s">
        <v>49</v>
      </c>
      <c r="N70565" t="s">
        <v>61</v>
      </c>
      <c r="O70565" t="s">
        <v>51</v>
      </c>
      <c r="P70565">
        <v>52</v>
      </c>
      <c r="Q70565" t="s">
        <v>55</v>
      </c>
      <c r="R70565" t="s">
        <v>53</v>
      </c>
      <c r="S70565" s="2">
        <v>45749</v>
      </c>
      <c r="AJ70565" t="s">
        <v>1106</v>
      </c>
      <c r="AK70565" t="s">
        <v>71</v>
      </c>
      <c r="AL70565" t="s">
        <v>52</v>
      </c>
    </row>
    <row r="70566" spans="1:38" x14ac:dyDescent="0.3">
      <c r="A70566" t="s">
        <v>51772</v>
      </c>
      <c r="B70566" t="s">
        <v>51780</v>
      </c>
      <c r="C70566" t="s">
        <v>1525</v>
      </c>
      <c r="D70566" t="s">
        <v>1549</v>
      </c>
      <c r="E70566" t="s">
        <v>48076</v>
      </c>
      <c r="F70566" t="s">
        <v>1551</v>
      </c>
      <c r="G70566" t="s">
        <v>38836</v>
      </c>
      <c r="H70566" t="s">
        <v>46</v>
      </c>
      <c r="J70566" t="s">
        <v>24755</v>
      </c>
      <c r="K70566" t="s">
        <v>71</v>
      </c>
      <c r="L70566" t="s">
        <v>72</v>
      </c>
      <c r="N70566" t="s">
        <v>61</v>
      </c>
      <c r="O70566" t="s">
        <v>51</v>
      </c>
      <c r="P70566">
        <v>26</v>
      </c>
      <c r="Q70566" t="s">
        <v>68</v>
      </c>
      <c r="R70566" t="s">
        <v>53</v>
      </c>
      <c r="S70566" s="2">
        <v>45750</v>
      </c>
      <c r="AJ70566" t="s">
        <v>1106</v>
      </c>
      <c r="AK70566" t="s">
        <v>71</v>
      </c>
      <c r="AL70566" t="s">
        <v>52</v>
      </c>
    </row>
    <row r="70567" spans="1:38" x14ac:dyDescent="0.3">
      <c r="A70567" t="s">
        <v>51772</v>
      </c>
      <c r="B70567" t="s">
        <v>51781</v>
      </c>
      <c r="C70567" t="s">
        <v>1525</v>
      </c>
      <c r="D70567" t="s">
        <v>1549</v>
      </c>
      <c r="E70567" t="s">
        <v>48076</v>
      </c>
      <c r="F70567" t="s">
        <v>1551</v>
      </c>
      <c r="G70567" t="s">
        <v>38836</v>
      </c>
      <c r="H70567" t="s">
        <v>46</v>
      </c>
      <c r="J70567" t="s">
        <v>24755</v>
      </c>
      <c r="K70567" t="s">
        <v>71</v>
      </c>
      <c r="L70567" t="s">
        <v>72</v>
      </c>
      <c r="N70567" t="s">
        <v>61</v>
      </c>
      <c r="O70567" t="s">
        <v>51</v>
      </c>
      <c r="P70567">
        <v>69</v>
      </c>
      <c r="Q70567" t="s">
        <v>55</v>
      </c>
      <c r="R70567" t="s">
        <v>53</v>
      </c>
      <c r="S70567" s="2">
        <v>45750</v>
      </c>
      <c r="AJ70567" t="s">
        <v>1106</v>
      </c>
      <c r="AK70567" t="s">
        <v>71</v>
      </c>
      <c r="AL70567" t="s">
        <v>52</v>
      </c>
    </row>
    <row r="70568" spans="1:38" x14ac:dyDescent="0.3">
      <c r="A70568" t="s">
        <v>51772</v>
      </c>
      <c r="B70568" t="s">
        <v>51782</v>
      </c>
      <c r="C70568" t="s">
        <v>1525</v>
      </c>
      <c r="D70568" t="s">
        <v>1549</v>
      </c>
      <c r="E70568" t="s">
        <v>48076</v>
      </c>
      <c r="F70568" t="s">
        <v>1551</v>
      </c>
      <c r="G70568" t="s">
        <v>38836</v>
      </c>
      <c r="H70568" t="s">
        <v>46</v>
      </c>
      <c r="J70568" t="s">
        <v>24755</v>
      </c>
      <c r="K70568" t="s">
        <v>71</v>
      </c>
      <c r="L70568" t="s">
        <v>72</v>
      </c>
      <c r="N70568" t="s">
        <v>50</v>
      </c>
      <c r="O70568" t="s">
        <v>51</v>
      </c>
      <c r="P70568">
        <v>18</v>
      </c>
      <c r="Q70568" t="s">
        <v>90</v>
      </c>
      <c r="R70568" t="s">
        <v>53</v>
      </c>
      <c r="S70568" s="2">
        <v>45751</v>
      </c>
      <c r="AJ70568" t="s">
        <v>1106</v>
      </c>
      <c r="AK70568" t="s">
        <v>71</v>
      </c>
      <c r="AL70568" t="s">
        <v>52</v>
      </c>
    </row>
    <row r="70569" spans="1:38" x14ac:dyDescent="0.3">
      <c r="A70569" t="s">
        <v>51772</v>
      </c>
      <c r="B70569" t="s">
        <v>51783</v>
      </c>
      <c r="C70569" t="s">
        <v>1525</v>
      </c>
      <c r="D70569" t="s">
        <v>1549</v>
      </c>
      <c r="E70569" t="s">
        <v>48076</v>
      </c>
      <c r="F70569" t="s">
        <v>1551</v>
      </c>
      <c r="G70569" t="s">
        <v>38836</v>
      </c>
      <c r="H70569" t="s">
        <v>46</v>
      </c>
      <c r="J70569" t="s">
        <v>22445</v>
      </c>
      <c r="K70569" t="s">
        <v>71</v>
      </c>
      <c r="L70569" t="s">
        <v>72</v>
      </c>
      <c r="N70569" t="s">
        <v>61</v>
      </c>
      <c r="O70569" t="s">
        <v>51</v>
      </c>
      <c r="P70569">
        <v>46</v>
      </c>
      <c r="Q70569" t="s">
        <v>64</v>
      </c>
      <c r="R70569" t="s">
        <v>53</v>
      </c>
      <c r="S70569" s="2">
        <v>45751</v>
      </c>
      <c r="AJ70569" t="s">
        <v>1106</v>
      </c>
      <c r="AK70569" t="s">
        <v>71</v>
      </c>
      <c r="AL70569" t="s">
        <v>52</v>
      </c>
    </row>
    <row r="70570" spans="1:38" x14ac:dyDescent="0.3">
      <c r="A70570" t="s">
        <v>51772</v>
      </c>
      <c r="B70570" t="s">
        <v>51784</v>
      </c>
      <c r="C70570" t="s">
        <v>1525</v>
      </c>
      <c r="D70570" t="s">
        <v>1549</v>
      </c>
      <c r="E70570" t="s">
        <v>48076</v>
      </c>
      <c r="F70570" t="s">
        <v>1551</v>
      </c>
      <c r="G70570" t="s">
        <v>38836</v>
      </c>
      <c r="H70570" t="s">
        <v>46</v>
      </c>
      <c r="J70570" t="s">
        <v>24755</v>
      </c>
      <c r="K70570" t="s">
        <v>71</v>
      </c>
      <c r="L70570" t="s">
        <v>72</v>
      </c>
      <c r="N70570" t="s">
        <v>50</v>
      </c>
      <c r="O70570" t="s">
        <v>51</v>
      </c>
      <c r="P70570">
        <v>64</v>
      </c>
      <c r="Q70570" t="s">
        <v>55</v>
      </c>
      <c r="R70570" t="s">
        <v>53</v>
      </c>
      <c r="S70570" s="2">
        <v>45751</v>
      </c>
      <c r="AJ70570" t="s">
        <v>1106</v>
      </c>
      <c r="AK70570" t="s">
        <v>71</v>
      </c>
      <c r="AL70570" t="s">
        <v>52</v>
      </c>
    </row>
    <row r="70571" spans="1:38" x14ac:dyDescent="0.3">
      <c r="A70571" t="s">
        <v>51772</v>
      </c>
      <c r="B70571" t="s">
        <v>51785</v>
      </c>
      <c r="C70571" t="s">
        <v>1525</v>
      </c>
      <c r="D70571" t="s">
        <v>1549</v>
      </c>
      <c r="E70571" t="s">
        <v>48076</v>
      </c>
      <c r="F70571" t="s">
        <v>1551</v>
      </c>
      <c r="G70571" t="s">
        <v>38836</v>
      </c>
      <c r="H70571" t="s">
        <v>46</v>
      </c>
      <c r="J70571" t="s">
        <v>24755</v>
      </c>
      <c r="K70571" t="s">
        <v>49</v>
      </c>
      <c r="L70571" t="s">
        <v>49</v>
      </c>
      <c r="N70571" t="s">
        <v>61</v>
      </c>
      <c r="O70571" t="s">
        <v>51</v>
      </c>
      <c r="P70571">
        <v>45</v>
      </c>
      <c r="Q70571" t="s">
        <v>64</v>
      </c>
      <c r="R70571" t="s">
        <v>53</v>
      </c>
      <c r="S70571" s="2">
        <v>45751</v>
      </c>
      <c r="AJ70571" t="s">
        <v>1106</v>
      </c>
      <c r="AK70571" t="s">
        <v>71</v>
      </c>
      <c r="AL70571" t="s">
        <v>52</v>
      </c>
    </row>
    <row r="70572" spans="1:38" x14ac:dyDescent="0.3">
      <c r="A70572" t="s">
        <v>51772</v>
      </c>
      <c r="B70572" t="s">
        <v>51786</v>
      </c>
      <c r="C70572" t="s">
        <v>1525</v>
      </c>
      <c r="D70572" t="s">
        <v>1549</v>
      </c>
      <c r="E70572" t="s">
        <v>48076</v>
      </c>
      <c r="F70572" t="s">
        <v>1551</v>
      </c>
      <c r="G70572" t="s">
        <v>38836</v>
      </c>
      <c r="H70572" t="s">
        <v>46</v>
      </c>
      <c r="J70572" t="s">
        <v>24755</v>
      </c>
      <c r="K70572" t="s">
        <v>71</v>
      </c>
      <c r="L70572" t="s">
        <v>72</v>
      </c>
      <c r="N70572" t="s">
        <v>61</v>
      </c>
      <c r="O70572" t="s">
        <v>51</v>
      </c>
      <c r="P70572">
        <v>24</v>
      </c>
      <c r="Q70572" t="s">
        <v>75</v>
      </c>
      <c r="R70572" t="s">
        <v>53</v>
      </c>
      <c r="S70572" s="2">
        <v>45753</v>
      </c>
      <c r="AJ70572" t="s">
        <v>1106</v>
      </c>
      <c r="AK70572" t="s">
        <v>71</v>
      </c>
      <c r="AL70572" t="s">
        <v>52</v>
      </c>
    </row>
    <row r="70573" spans="1:38" x14ac:dyDescent="0.3">
      <c r="A70573" t="s">
        <v>51772</v>
      </c>
      <c r="B70573" t="s">
        <v>51787</v>
      </c>
      <c r="C70573" t="s">
        <v>1525</v>
      </c>
      <c r="D70573" t="s">
        <v>1549</v>
      </c>
      <c r="E70573" t="s">
        <v>48076</v>
      </c>
      <c r="F70573" t="s">
        <v>1551</v>
      </c>
      <c r="G70573" t="s">
        <v>38836</v>
      </c>
      <c r="H70573" t="s">
        <v>46</v>
      </c>
      <c r="J70573" t="s">
        <v>24755</v>
      </c>
      <c r="K70573" t="s">
        <v>71</v>
      </c>
      <c r="L70573" t="s">
        <v>72</v>
      </c>
      <c r="N70573" t="s">
        <v>61</v>
      </c>
      <c r="O70573" t="s">
        <v>51</v>
      </c>
      <c r="P70573">
        <v>32</v>
      </c>
      <c r="Q70573" t="s">
        <v>78</v>
      </c>
      <c r="R70573" t="s">
        <v>53</v>
      </c>
      <c r="S70573" s="2">
        <v>45754</v>
      </c>
      <c r="AJ70573" t="s">
        <v>1106</v>
      </c>
      <c r="AK70573" t="s">
        <v>71</v>
      </c>
      <c r="AL70573" t="s">
        <v>52</v>
      </c>
    </row>
    <row r="70574" spans="1:38" x14ac:dyDescent="0.3">
      <c r="A70574" t="s">
        <v>51772</v>
      </c>
      <c r="B70574" t="s">
        <v>51788</v>
      </c>
      <c r="C70574" t="s">
        <v>1525</v>
      </c>
      <c r="D70574" t="s">
        <v>1549</v>
      </c>
      <c r="E70574" t="s">
        <v>48076</v>
      </c>
      <c r="F70574" t="s">
        <v>1551</v>
      </c>
      <c r="G70574" t="s">
        <v>38836</v>
      </c>
      <c r="H70574" t="s">
        <v>46</v>
      </c>
      <c r="J70574" t="s">
        <v>24755</v>
      </c>
      <c r="K70574" t="s">
        <v>71</v>
      </c>
      <c r="L70574" t="s">
        <v>72</v>
      </c>
      <c r="N70574" t="s">
        <v>61</v>
      </c>
      <c r="O70574" t="s">
        <v>51</v>
      </c>
      <c r="P70574">
        <v>64</v>
      </c>
      <c r="Q70574" t="s">
        <v>55</v>
      </c>
      <c r="R70574" t="s">
        <v>53</v>
      </c>
      <c r="S70574" s="2">
        <v>45754</v>
      </c>
      <c r="AJ70574" t="s">
        <v>1106</v>
      </c>
      <c r="AK70574" t="s">
        <v>71</v>
      </c>
      <c r="AL70574" t="s">
        <v>52</v>
      </c>
    </row>
    <row r="70575" spans="1:38" x14ac:dyDescent="0.3">
      <c r="A70575" t="s">
        <v>51772</v>
      </c>
      <c r="B70575" t="s">
        <v>51789</v>
      </c>
      <c r="C70575" t="s">
        <v>1525</v>
      </c>
      <c r="D70575" t="s">
        <v>1549</v>
      </c>
      <c r="E70575" t="s">
        <v>48076</v>
      </c>
      <c r="F70575" t="s">
        <v>1551</v>
      </c>
      <c r="G70575" t="s">
        <v>38836</v>
      </c>
      <c r="H70575" t="s">
        <v>46</v>
      </c>
      <c r="J70575" t="s">
        <v>24755</v>
      </c>
      <c r="K70575" t="s">
        <v>71</v>
      </c>
      <c r="L70575" t="s">
        <v>72</v>
      </c>
      <c r="N70575" t="s">
        <v>61</v>
      </c>
      <c r="O70575" t="s">
        <v>51</v>
      </c>
      <c r="P70575">
        <v>36</v>
      </c>
      <c r="Q70575" t="s">
        <v>93</v>
      </c>
      <c r="R70575" t="s">
        <v>53</v>
      </c>
      <c r="S70575" s="2">
        <v>45754</v>
      </c>
      <c r="AJ70575" t="s">
        <v>1106</v>
      </c>
      <c r="AK70575" t="s">
        <v>71</v>
      </c>
      <c r="AL70575" t="s">
        <v>52</v>
      </c>
    </row>
    <row r="70576" spans="1:38" x14ac:dyDescent="0.3">
      <c r="A70576" t="s">
        <v>51772</v>
      </c>
      <c r="B70576" t="s">
        <v>51790</v>
      </c>
      <c r="C70576" t="s">
        <v>1525</v>
      </c>
      <c r="D70576" t="s">
        <v>1549</v>
      </c>
      <c r="E70576" t="s">
        <v>48076</v>
      </c>
      <c r="F70576" t="s">
        <v>1551</v>
      </c>
      <c r="G70576" t="s">
        <v>38836</v>
      </c>
      <c r="H70576" t="s">
        <v>46</v>
      </c>
      <c r="J70576" t="s">
        <v>24755</v>
      </c>
      <c r="K70576" t="s">
        <v>71</v>
      </c>
      <c r="L70576" t="s">
        <v>72</v>
      </c>
      <c r="N70576" t="s">
        <v>61</v>
      </c>
      <c r="O70576" t="s">
        <v>51</v>
      </c>
      <c r="P70576">
        <v>5</v>
      </c>
      <c r="Q70576" t="s">
        <v>10156</v>
      </c>
      <c r="R70576" t="s">
        <v>53</v>
      </c>
      <c r="S70576" s="2">
        <v>45754</v>
      </c>
      <c r="AJ70576" t="s">
        <v>1106</v>
      </c>
      <c r="AK70576" t="s">
        <v>71</v>
      </c>
      <c r="AL70576" t="s">
        <v>52</v>
      </c>
    </row>
    <row r="70577" spans="1:38" x14ac:dyDescent="0.3">
      <c r="A70577" t="s">
        <v>51772</v>
      </c>
      <c r="B70577" t="s">
        <v>51791</v>
      </c>
      <c r="C70577" t="s">
        <v>1525</v>
      </c>
      <c r="D70577" t="s">
        <v>1549</v>
      </c>
      <c r="E70577" t="s">
        <v>48076</v>
      </c>
      <c r="F70577" t="s">
        <v>1551</v>
      </c>
      <c r="G70577" t="s">
        <v>38836</v>
      </c>
      <c r="H70577" t="s">
        <v>46</v>
      </c>
      <c r="J70577" t="s">
        <v>24755</v>
      </c>
      <c r="K70577" t="s">
        <v>49</v>
      </c>
      <c r="L70577" t="s">
        <v>49</v>
      </c>
      <c r="N70577" t="s">
        <v>61</v>
      </c>
      <c r="O70577" t="s">
        <v>51</v>
      </c>
      <c r="P70577">
        <v>44</v>
      </c>
      <c r="Q70577" t="s">
        <v>86</v>
      </c>
      <c r="R70577" t="s">
        <v>53</v>
      </c>
      <c r="S70577" s="2">
        <v>45754</v>
      </c>
      <c r="AJ70577" t="s">
        <v>1106</v>
      </c>
      <c r="AK70577" t="s">
        <v>71</v>
      </c>
      <c r="AL70577" t="s">
        <v>52</v>
      </c>
    </row>
    <row r="70578" spans="1:38" x14ac:dyDescent="0.3">
      <c r="A70578" t="s">
        <v>51772</v>
      </c>
      <c r="B70578" t="s">
        <v>51792</v>
      </c>
      <c r="C70578" t="s">
        <v>1525</v>
      </c>
      <c r="D70578" t="s">
        <v>1549</v>
      </c>
      <c r="E70578" t="s">
        <v>48076</v>
      </c>
      <c r="F70578" t="s">
        <v>1551</v>
      </c>
      <c r="G70578" t="s">
        <v>38836</v>
      </c>
      <c r="H70578" t="s">
        <v>46</v>
      </c>
      <c r="J70578" t="s">
        <v>24755</v>
      </c>
      <c r="K70578" t="s">
        <v>71</v>
      </c>
      <c r="L70578" t="s">
        <v>72</v>
      </c>
      <c r="N70578" t="s">
        <v>61</v>
      </c>
      <c r="O70578" t="s">
        <v>51</v>
      </c>
      <c r="P70578">
        <v>33</v>
      </c>
      <c r="Q70578" t="s">
        <v>78</v>
      </c>
      <c r="R70578" t="s">
        <v>53</v>
      </c>
      <c r="S70578" s="2">
        <v>45754</v>
      </c>
      <c r="AJ70578" t="s">
        <v>1106</v>
      </c>
      <c r="AK70578" t="s">
        <v>71</v>
      </c>
      <c r="AL70578" t="s">
        <v>52</v>
      </c>
    </row>
    <row r="70579" spans="1:38" x14ac:dyDescent="0.3">
      <c r="A70579" t="s">
        <v>51772</v>
      </c>
      <c r="B70579" t="s">
        <v>51793</v>
      </c>
      <c r="C70579" t="s">
        <v>1525</v>
      </c>
      <c r="D70579" t="s">
        <v>1549</v>
      </c>
      <c r="E70579" t="s">
        <v>48076</v>
      </c>
      <c r="F70579" t="s">
        <v>1551</v>
      </c>
      <c r="G70579" t="s">
        <v>38836</v>
      </c>
      <c r="H70579" t="s">
        <v>46</v>
      </c>
      <c r="J70579" t="s">
        <v>24755</v>
      </c>
      <c r="K70579" t="s">
        <v>71</v>
      </c>
      <c r="L70579" t="s">
        <v>72</v>
      </c>
      <c r="N70579" t="s">
        <v>50</v>
      </c>
      <c r="O70579" t="s">
        <v>51</v>
      </c>
      <c r="P70579">
        <v>20</v>
      </c>
      <c r="Q70579" t="s">
        <v>75</v>
      </c>
      <c r="R70579" t="s">
        <v>53</v>
      </c>
      <c r="S70579" s="2">
        <v>45754</v>
      </c>
      <c r="AJ70579" t="s">
        <v>1106</v>
      </c>
      <c r="AK70579" t="s">
        <v>71</v>
      </c>
      <c r="AL70579" t="s">
        <v>52</v>
      </c>
    </row>
    <row r="70580" spans="1:38" x14ac:dyDescent="0.3">
      <c r="A70580" t="s">
        <v>51772</v>
      </c>
      <c r="B70580" t="s">
        <v>51794</v>
      </c>
      <c r="C70580" t="s">
        <v>1525</v>
      </c>
      <c r="D70580" t="s">
        <v>1549</v>
      </c>
      <c r="E70580" t="s">
        <v>48076</v>
      </c>
      <c r="F70580" t="s">
        <v>1551</v>
      </c>
      <c r="G70580" t="s">
        <v>38836</v>
      </c>
      <c r="H70580" t="s">
        <v>46</v>
      </c>
      <c r="J70580" t="s">
        <v>24755</v>
      </c>
      <c r="K70580" t="s">
        <v>71</v>
      </c>
      <c r="L70580" t="s">
        <v>72</v>
      </c>
      <c r="N70580" t="s">
        <v>61</v>
      </c>
      <c r="O70580" t="s">
        <v>51</v>
      </c>
      <c r="P70580">
        <v>20</v>
      </c>
      <c r="Q70580" t="s">
        <v>75</v>
      </c>
      <c r="R70580" t="s">
        <v>53</v>
      </c>
      <c r="S70580" s="2">
        <v>45754</v>
      </c>
      <c r="AJ70580" t="s">
        <v>1106</v>
      </c>
      <c r="AK70580" t="s">
        <v>71</v>
      </c>
      <c r="AL70580" t="s">
        <v>52</v>
      </c>
    </row>
    <row r="70581" spans="1:38" x14ac:dyDescent="0.3">
      <c r="A70581" t="s">
        <v>51772</v>
      </c>
      <c r="B70581" t="s">
        <v>51795</v>
      </c>
      <c r="C70581" t="s">
        <v>1525</v>
      </c>
      <c r="D70581" t="s">
        <v>1549</v>
      </c>
      <c r="E70581" t="s">
        <v>48076</v>
      </c>
      <c r="F70581" t="s">
        <v>1551</v>
      </c>
      <c r="G70581" t="s">
        <v>38836</v>
      </c>
      <c r="H70581" t="s">
        <v>46</v>
      </c>
      <c r="J70581" t="s">
        <v>24755</v>
      </c>
      <c r="K70581" t="s">
        <v>71</v>
      </c>
      <c r="L70581" t="s">
        <v>72</v>
      </c>
      <c r="N70581" t="s">
        <v>61</v>
      </c>
      <c r="O70581" t="s">
        <v>51</v>
      </c>
      <c r="P70581">
        <v>23</v>
      </c>
      <c r="Q70581" t="s">
        <v>75</v>
      </c>
      <c r="R70581" t="s">
        <v>53</v>
      </c>
      <c r="S70581" s="2">
        <v>45754</v>
      </c>
      <c r="AJ70581" t="s">
        <v>1106</v>
      </c>
      <c r="AK70581" t="s">
        <v>71</v>
      </c>
      <c r="AL70581" t="s">
        <v>52</v>
      </c>
    </row>
    <row r="70582" spans="1:38" x14ac:dyDescent="0.3">
      <c r="A70582" t="s">
        <v>51772</v>
      </c>
      <c r="B70582" t="s">
        <v>51796</v>
      </c>
      <c r="C70582" t="s">
        <v>1525</v>
      </c>
      <c r="D70582" t="s">
        <v>1549</v>
      </c>
      <c r="E70582" t="s">
        <v>48076</v>
      </c>
      <c r="F70582" t="s">
        <v>1551</v>
      </c>
      <c r="G70582" t="s">
        <v>38836</v>
      </c>
      <c r="H70582" t="s">
        <v>46</v>
      </c>
      <c r="J70582" t="s">
        <v>24755</v>
      </c>
      <c r="K70582" t="s">
        <v>71</v>
      </c>
      <c r="L70582" t="s">
        <v>72</v>
      </c>
      <c r="N70582" t="s">
        <v>61</v>
      </c>
      <c r="O70582" t="s">
        <v>51</v>
      </c>
      <c r="P70582">
        <v>22</v>
      </c>
      <c r="Q70582" t="s">
        <v>75</v>
      </c>
      <c r="R70582" t="s">
        <v>53</v>
      </c>
      <c r="S70582" s="2">
        <v>45754</v>
      </c>
      <c r="AJ70582" t="s">
        <v>1106</v>
      </c>
      <c r="AK70582" t="s">
        <v>71</v>
      </c>
      <c r="AL70582" t="s">
        <v>52</v>
      </c>
    </row>
    <row r="70583" spans="1:38" x14ac:dyDescent="0.3">
      <c r="A70583" t="s">
        <v>51772</v>
      </c>
      <c r="B70583" t="s">
        <v>51797</v>
      </c>
      <c r="C70583" t="s">
        <v>1525</v>
      </c>
      <c r="D70583" t="s">
        <v>1549</v>
      </c>
      <c r="E70583" t="s">
        <v>48076</v>
      </c>
      <c r="F70583" t="s">
        <v>1551</v>
      </c>
      <c r="G70583" t="s">
        <v>38836</v>
      </c>
      <c r="H70583" t="s">
        <v>46</v>
      </c>
      <c r="J70583" t="s">
        <v>24755</v>
      </c>
      <c r="K70583" t="s">
        <v>71</v>
      </c>
      <c r="L70583" t="s">
        <v>72</v>
      </c>
      <c r="N70583" t="s">
        <v>61</v>
      </c>
      <c r="O70583" t="s">
        <v>51</v>
      </c>
      <c r="P70583">
        <v>20</v>
      </c>
      <c r="Q70583" t="s">
        <v>75</v>
      </c>
      <c r="R70583" t="s">
        <v>53</v>
      </c>
      <c r="S70583" s="2">
        <v>45754</v>
      </c>
      <c r="AJ70583" t="s">
        <v>1106</v>
      </c>
      <c r="AK70583" t="s">
        <v>71</v>
      </c>
      <c r="AL70583" t="s">
        <v>52</v>
      </c>
    </row>
    <row r="70584" spans="1:38" x14ac:dyDescent="0.3">
      <c r="A70584" t="s">
        <v>51772</v>
      </c>
      <c r="B70584" t="s">
        <v>51798</v>
      </c>
      <c r="C70584" t="s">
        <v>1525</v>
      </c>
      <c r="D70584" t="s">
        <v>1549</v>
      </c>
      <c r="E70584" t="s">
        <v>48076</v>
      </c>
      <c r="F70584" t="s">
        <v>1551</v>
      </c>
      <c r="G70584" t="s">
        <v>38836</v>
      </c>
      <c r="H70584" t="s">
        <v>46</v>
      </c>
      <c r="J70584" t="s">
        <v>24755</v>
      </c>
      <c r="K70584" t="s">
        <v>71</v>
      </c>
      <c r="L70584" t="s">
        <v>72</v>
      </c>
      <c r="N70584" t="s">
        <v>61</v>
      </c>
      <c r="O70584" t="s">
        <v>51</v>
      </c>
      <c r="P70584">
        <v>19</v>
      </c>
      <c r="Q70584" t="s">
        <v>90</v>
      </c>
      <c r="R70584" t="s">
        <v>53</v>
      </c>
      <c r="S70584" s="2">
        <v>45754</v>
      </c>
      <c r="AJ70584" t="s">
        <v>1106</v>
      </c>
      <c r="AK70584" t="s">
        <v>71</v>
      </c>
      <c r="AL70584" t="s">
        <v>52</v>
      </c>
    </row>
    <row r="70585" spans="1:38" x14ac:dyDescent="0.3">
      <c r="A70585" t="s">
        <v>51772</v>
      </c>
      <c r="B70585" t="s">
        <v>51799</v>
      </c>
      <c r="C70585" t="s">
        <v>1525</v>
      </c>
      <c r="D70585" t="s">
        <v>1549</v>
      </c>
      <c r="E70585" t="s">
        <v>48076</v>
      </c>
      <c r="F70585" t="s">
        <v>1551</v>
      </c>
      <c r="G70585" t="s">
        <v>38836</v>
      </c>
      <c r="H70585" t="s">
        <v>46</v>
      </c>
      <c r="J70585" t="s">
        <v>24755</v>
      </c>
      <c r="K70585" t="s">
        <v>71</v>
      </c>
      <c r="L70585" t="s">
        <v>72</v>
      </c>
      <c r="N70585" t="s">
        <v>50</v>
      </c>
      <c r="O70585" t="s">
        <v>51</v>
      </c>
      <c r="P70585">
        <v>21</v>
      </c>
      <c r="Q70585" t="s">
        <v>75</v>
      </c>
      <c r="R70585" t="s">
        <v>53</v>
      </c>
      <c r="S70585" s="2">
        <v>45754</v>
      </c>
      <c r="AJ70585" t="s">
        <v>1106</v>
      </c>
      <c r="AK70585" t="s">
        <v>71</v>
      </c>
      <c r="AL70585" t="s">
        <v>52</v>
      </c>
    </row>
    <row r="70586" spans="1:38" x14ac:dyDescent="0.3">
      <c r="A70586" t="s">
        <v>51772</v>
      </c>
      <c r="B70586" t="s">
        <v>51800</v>
      </c>
      <c r="C70586" t="s">
        <v>1525</v>
      </c>
      <c r="D70586" t="s">
        <v>1549</v>
      </c>
      <c r="E70586" t="s">
        <v>48076</v>
      </c>
      <c r="F70586" t="s">
        <v>1551</v>
      </c>
      <c r="G70586" t="s">
        <v>38836</v>
      </c>
      <c r="H70586" t="s">
        <v>46</v>
      </c>
      <c r="J70586" t="s">
        <v>24755</v>
      </c>
      <c r="K70586" t="s">
        <v>71</v>
      </c>
      <c r="L70586" t="s">
        <v>72</v>
      </c>
      <c r="N70586" t="s">
        <v>61</v>
      </c>
      <c r="O70586" t="s">
        <v>51</v>
      </c>
      <c r="P70586">
        <v>20</v>
      </c>
      <c r="Q70586" t="s">
        <v>75</v>
      </c>
      <c r="R70586" t="s">
        <v>53</v>
      </c>
      <c r="S70586" s="2">
        <v>45754</v>
      </c>
      <c r="AJ70586" t="s">
        <v>1106</v>
      </c>
      <c r="AK70586" t="s">
        <v>71</v>
      </c>
      <c r="AL70586" t="s">
        <v>52</v>
      </c>
    </row>
    <row r="70587" spans="1:38" x14ac:dyDescent="0.3">
      <c r="A70587" t="s">
        <v>51772</v>
      </c>
      <c r="B70587" t="s">
        <v>51801</v>
      </c>
      <c r="C70587" t="s">
        <v>1525</v>
      </c>
      <c r="D70587" t="s">
        <v>1549</v>
      </c>
      <c r="E70587" t="s">
        <v>48076</v>
      </c>
      <c r="F70587" t="s">
        <v>1551</v>
      </c>
      <c r="G70587" t="s">
        <v>38836</v>
      </c>
      <c r="H70587" t="s">
        <v>46</v>
      </c>
      <c r="J70587" t="s">
        <v>24755</v>
      </c>
      <c r="K70587" t="s">
        <v>71</v>
      </c>
      <c r="L70587" t="s">
        <v>72</v>
      </c>
      <c r="N70587" t="s">
        <v>61</v>
      </c>
      <c r="O70587" t="s">
        <v>51</v>
      </c>
      <c r="P70587">
        <v>24</v>
      </c>
      <c r="Q70587" t="s">
        <v>75</v>
      </c>
      <c r="R70587" t="s">
        <v>53</v>
      </c>
      <c r="S70587" s="2">
        <v>45754</v>
      </c>
      <c r="AJ70587" t="s">
        <v>1106</v>
      </c>
      <c r="AK70587" t="s">
        <v>71</v>
      </c>
      <c r="AL70587" t="s">
        <v>52</v>
      </c>
    </row>
    <row r="70588" spans="1:38" x14ac:dyDescent="0.3">
      <c r="A70588" t="s">
        <v>51772</v>
      </c>
      <c r="B70588" t="s">
        <v>51802</v>
      </c>
      <c r="C70588" t="s">
        <v>1525</v>
      </c>
      <c r="D70588" t="s">
        <v>1549</v>
      </c>
      <c r="E70588" t="s">
        <v>48076</v>
      </c>
      <c r="F70588" t="s">
        <v>1551</v>
      </c>
      <c r="G70588" t="s">
        <v>38836</v>
      </c>
      <c r="H70588" t="s">
        <v>46</v>
      </c>
      <c r="J70588" t="s">
        <v>24755</v>
      </c>
      <c r="K70588" t="s">
        <v>71</v>
      </c>
      <c r="L70588" t="s">
        <v>72</v>
      </c>
      <c r="N70588" t="s">
        <v>61</v>
      </c>
      <c r="O70588" t="s">
        <v>51</v>
      </c>
      <c r="P70588">
        <v>38</v>
      </c>
      <c r="Q70588" t="s">
        <v>93</v>
      </c>
      <c r="R70588" t="s">
        <v>53</v>
      </c>
      <c r="S70588" s="2">
        <v>45754</v>
      </c>
      <c r="AJ70588" t="s">
        <v>1106</v>
      </c>
      <c r="AK70588" t="s">
        <v>71</v>
      </c>
      <c r="AL70588" t="s">
        <v>52</v>
      </c>
    </row>
    <row r="70589" spans="1:38" x14ac:dyDescent="0.3">
      <c r="A70589" t="s">
        <v>51772</v>
      </c>
      <c r="B70589" t="s">
        <v>51803</v>
      </c>
      <c r="C70589" t="s">
        <v>1525</v>
      </c>
      <c r="D70589" t="s">
        <v>1549</v>
      </c>
      <c r="E70589" t="s">
        <v>48076</v>
      </c>
      <c r="F70589" t="s">
        <v>1551</v>
      </c>
      <c r="G70589" t="s">
        <v>38836</v>
      </c>
      <c r="H70589" t="s">
        <v>46</v>
      </c>
      <c r="J70589" t="s">
        <v>24755</v>
      </c>
      <c r="K70589" t="s">
        <v>71</v>
      </c>
      <c r="L70589" t="s">
        <v>72</v>
      </c>
      <c r="N70589" t="s">
        <v>50</v>
      </c>
      <c r="O70589" t="s">
        <v>51</v>
      </c>
      <c r="P70589">
        <v>21</v>
      </c>
      <c r="Q70589" t="s">
        <v>75</v>
      </c>
      <c r="R70589" t="s">
        <v>53</v>
      </c>
      <c r="S70589" s="2">
        <v>45754</v>
      </c>
      <c r="AJ70589" t="s">
        <v>1106</v>
      </c>
      <c r="AK70589" t="s">
        <v>71</v>
      </c>
      <c r="AL70589" t="s">
        <v>52</v>
      </c>
    </row>
    <row r="70590" spans="1:38" x14ac:dyDescent="0.3">
      <c r="A70590" t="s">
        <v>51772</v>
      </c>
      <c r="B70590" t="s">
        <v>51804</v>
      </c>
      <c r="C70590" t="s">
        <v>1525</v>
      </c>
      <c r="D70590" t="s">
        <v>1549</v>
      </c>
      <c r="E70590" t="s">
        <v>48076</v>
      </c>
      <c r="F70590" t="s">
        <v>1551</v>
      </c>
      <c r="G70590" t="s">
        <v>38836</v>
      </c>
      <c r="H70590" t="s">
        <v>46</v>
      </c>
      <c r="J70590" t="s">
        <v>24755</v>
      </c>
      <c r="K70590" t="s">
        <v>71</v>
      </c>
      <c r="L70590" t="s">
        <v>72</v>
      </c>
      <c r="N70590" t="s">
        <v>61</v>
      </c>
      <c r="O70590" t="s">
        <v>51</v>
      </c>
      <c r="P70590">
        <v>20</v>
      </c>
      <c r="Q70590" t="s">
        <v>75</v>
      </c>
      <c r="R70590" t="s">
        <v>53</v>
      </c>
      <c r="S70590" s="2">
        <v>45754</v>
      </c>
      <c r="AJ70590" t="s">
        <v>1106</v>
      </c>
      <c r="AK70590" t="s">
        <v>71</v>
      </c>
      <c r="AL70590" t="s">
        <v>52</v>
      </c>
    </row>
    <row r="70591" spans="1:38" x14ac:dyDescent="0.3">
      <c r="A70591" t="s">
        <v>51772</v>
      </c>
      <c r="B70591" t="s">
        <v>51805</v>
      </c>
      <c r="C70591" t="s">
        <v>1525</v>
      </c>
      <c r="D70591" t="s">
        <v>1549</v>
      </c>
      <c r="E70591" t="s">
        <v>48076</v>
      </c>
      <c r="F70591" t="s">
        <v>1551</v>
      </c>
      <c r="G70591" t="s">
        <v>38836</v>
      </c>
      <c r="H70591" t="s">
        <v>46</v>
      </c>
      <c r="J70591" t="s">
        <v>24755</v>
      </c>
      <c r="K70591" t="s">
        <v>71</v>
      </c>
      <c r="L70591" t="s">
        <v>72</v>
      </c>
      <c r="N70591" t="s">
        <v>61</v>
      </c>
      <c r="O70591" t="s">
        <v>51</v>
      </c>
      <c r="P70591">
        <v>30</v>
      </c>
      <c r="Q70591" t="s">
        <v>78</v>
      </c>
      <c r="R70591" t="s">
        <v>53</v>
      </c>
      <c r="S70591" s="2">
        <v>45754</v>
      </c>
      <c r="AJ70591" t="s">
        <v>1106</v>
      </c>
      <c r="AK70591" t="s">
        <v>71</v>
      </c>
      <c r="AL70591" t="s">
        <v>52</v>
      </c>
    </row>
    <row r="70592" spans="1:38" x14ac:dyDescent="0.3">
      <c r="A70592" t="s">
        <v>51772</v>
      </c>
      <c r="B70592" t="s">
        <v>51806</v>
      </c>
      <c r="C70592" t="s">
        <v>1525</v>
      </c>
      <c r="D70592" t="s">
        <v>1549</v>
      </c>
      <c r="E70592" t="s">
        <v>48076</v>
      </c>
      <c r="F70592" t="s">
        <v>1551</v>
      </c>
      <c r="G70592" t="s">
        <v>38836</v>
      </c>
      <c r="H70592" t="s">
        <v>46</v>
      </c>
      <c r="J70592" t="s">
        <v>24755</v>
      </c>
      <c r="K70592" t="s">
        <v>71</v>
      </c>
      <c r="L70592" t="s">
        <v>72</v>
      </c>
      <c r="N70592" t="s">
        <v>61</v>
      </c>
      <c r="O70592" t="s">
        <v>51</v>
      </c>
      <c r="P70592">
        <v>20</v>
      </c>
      <c r="Q70592" t="s">
        <v>75</v>
      </c>
      <c r="R70592" t="s">
        <v>53</v>
      </c>
      <c r="S70592" s="2">
        <v>45754</v>
      </c>
      <c r="AJ70592" t="s">
        <v>1106</v>
      </c>
      <c r="AK70592" t="s">
        <v>71</v>
      </c>
      <c r="AL70592" t="s">
        <v>52</v>
      </c>
    </row>
    <row r="70593" spans="1:38" x14ac:dyDescent="0.3">
      <c r="A70593" t="s">
        <v>51772</v>
      </c>
      <c r="B70593" t="s">
        <v>51807</v>
      </c>
      <c r="C70593" t="s">
        <v>1525</v>
      </c>
      <c r="D70593" t="s">
        <v>1549</v>
      </c>
      <c r="E70593" t="s">
        <v>48076</v>
      </c>
      <c r="F70593" t="s">
        <v>1551</v>
      </c>
      <c r="G70593" t="s">
        <v>38836</v>
      </c>
      <c r="H70593" t="s">
        <v>46</v>
      </c>
      <c r="J70593" t="s">
        <v>24755</v>
      </c>
      <c r="K70593" t="s">
        <v>71</v>
      </c>
      <c r="L70593" t="s">
        <v>72</v>
      </c>
      <c r="N70593" t="s">
        <v>61</v>
      </c>
      <c r="O70593" t="s">
        <v>51</v>
      </c>
      <c r="P70593">
        <v>20</v>
      </c>
      <c r="Q70593" t="s">
        <v>75</v>
      </c>
      <c r="R70593" t="s">
        <v>53</v>
      </c>
      <c r="S70593" s="2">
        <v>45754</v>
      </c>
      <c r="AJ70593" t="s">
        <v>1106</v>
      </c>
      <c r="AK70593" t="s">
        <v>71</v>
      </c>
      <c r="AL70593" t="s">
        <v>52</v>
      </c>
    </row>
    <row r="70594" spans="1:38" x14ac:dyDescent="0.3">
      <c r="A70594" t="s">
        <v>51772</v>
      </c>
      <c r="B70594" t="s">
        <v>51808</v>
      </c>
      <c r="C70594" t="s">
        <v>1525</v>
      </c>
      <c r="D70594" t="s">
        <v>1549</v>
      </c>
      <c r="E70594" t="s">
        <v>48076</v>
      </c>
      <c r="F70594" t="s">
        <v>1551</v>
      </c>
      <c r="G70594" t="s">
        <v>38836</v>
      </c>
      <c r="H70594" t="s">
        <v>46</v>
      </c>
      <c r="J70594" t="s">
        <v>24755</v>
      </c>
      <c r="K70594" t="s">
        <v>71</v>
      </c>
      <c r="L70594" t="s">
        <v>72</v>
      </c>
      <c r="N70594" t="s">
        <v>61</v>
      </c>
      <c r="O70594" t="s">
        <v>51</v>
      </c>
      <c r="P70594">
        <v>21</v>
      </c>
      <c r="Q70594" t="s">
        <v>75</v>
      </c>
      <c r="R70594" t="s">
        <v>53</v>
      </c>
      <c r="S70594" s="2">
        <v>45754</v>
      </c>
      <c r="AJ70594" t="s">
        <v>1106</v>
      </c>
      <c r="AK70594" t="s">
        <v>71</v>
      </c>
      <c r="AL70594" t="s">
        <v>52</v>
      </c>
    </row>
    <row r="70595" spans="1:38" x14ac:dyDescent="0.3">
      <c r="A70595" t="s">
        <v>51772</v>
      </c>
      <c r="B70595" t="s">
        <v>51809</v>
      </c>
      <c r="C70595" t="s">
        <v>1525</v>
      </c>
      <c r="D70595" t="s">
        <v>1549</v>
      </c>
      <c r="E70595" t="s">
        <v>48076</v>
      </c>
      <c r="F70595" t="s">
        <v>1551</v>
      </c>
      <c r="G70595" t="s">
        <v>38836</v>
      </c>
      <c r="H70595" t="s">
        <v>46</v>
      </c>
      <c r="J70595" t="s">
        <v>24755</v>
      </c>
      <c r="K70595" t="s">
        <v>71</v>
      </c>
      <c r="L70595" t="s">
        <v>72</v>
      </c>
      <c r="N70595" t="s">
        <v>61</v>
      </c>
      <c r="O70595" t="s">
        <v>51</v>
      </c>
      <c r="P70595">
        <v>27</v>
      </c>
      <c r="Q70595" t="s">
        <v>68</v>
      </c>
      <c r="R70595" t="s">
        <v>53</v>
      </c>
      <c r="S70595" s="2">
        <v>45754</v>
      </c>
      <c r="AJ70595" t="s">
        <v>1106</v>
      </c>
      <c r="AK70595" t="s">
        <v>71</v>
      </c>
      <c r="AL70595" t="s">
        <v>52</v>
      </c>
    </row>
    <row r="70596" spans="1:38" x14ac:dyDescent="0.3">
      <c r="A70596" t="s">
        <v>51772</v>
      </c>
      <c r="B70596" t="s">
        <v>51810</v>
      </c>
      <c r="C70596" t="s">
        <v>1525</v>
      </c>
      <c r="D70596" t="s">
        <v>1549</v>
      </c>
      <c r="E70596" t="s">
        <v>48076</v>
      </c>
      <c r="F70596" t="s">
        <v>1551</v>
      </c>
      <c r="G70596" t="s">
        <v>38836</v>
      </c>
      <c r="H70596" t="s">
        <v>46</v>
      </c>
      <c r="J70596" t="s">
        <v>24755</v>
      </c>
      <c r="K70596" t="s">
        <v>71</v>
      </c>
      <c r="L70596" t="s">
        <v>72</v>
      </c>
      <c r="N70596" t="s">
        <v>50</v>
      </c>
      <c r="O70596" t="s">
        <v>51</v>
      </c>
      <c r="P70596">
        <v>39</v>
      </c>
      <c r="Q70596" t="s">
        <v>93</v>
      </c>
      <c r="R70596" t="s">
        <v>53</v>
      </c>
      <c r="S70596" s="2">
        <v>45754</v>
      </c>
      <c r="AJ70596" t="s">
        <v>1106</v>
      </c>
      <c r="AK70596" t="s">
        <v>71</v>
      </c>
      <c r="AL70596" t="s">
        <v>52</v>
      </c>
    </row>
    <row r="70597" spans="1:38" x14ac:dyDescent="0.3">
      <c r="A70597" t="s">
        <v>51772</v>
      </c>
      <c r="B70597" t="s">
        <v>51811</v>
      </c>
      <c r="C70597" t="s">
        <v>1525</v>
      </c>
      <c r="D70597" t="s">
        <v>1549</v>
      </c>
      <c r="E70597" t="s">
        <v>48076</v>
      </c>
      <c r="F70597" t="s">
        <v>1551</v>
      </c>
      <c r="G70597" t="s">
        <v>38836</v>
      </c>
      <c r="H70597" t="s">
        <v>46</v>
      </c>
      <c r="J70597" t="s">
        <v>24755</v>
      </c>
      <c r="K70597" t="s">
        <v>71</v>
      </c>
      <c r="L70597" t="s">
        <v>72</v>
      </c>
      <c r="N70597" t="s">
        <v>61</v>
      </c>
      <c r="O70597" t="s">
        <v>51</v>
      </c>
      <c r="P70597">
        <v>32</v>
      </c>
      <c r="Q70597" t="s">
        <v>78</v>
      </c>
      <c r="R70597" t="s">
        <v>53</v>
      </c>
      <c r="S70597" s="2">
        <v>45754</v>
      </c>
      <c r="AJ70597" t="s">
        <v>1106</v>
      </c>
      <c r="AK70597" t="s">
        <v>71</v>
      </c>
      <c r="AL70597" t="s">
        <v>52</v>
      </c>
    </row>
    <row r="70598" spans="1:38" x14ac:dyDescent="0.3">
      <c r="A70598" t="s">
        <v>51772</v>
      </c>
      <c r="B70598" t="s">
        <v>51812</v>
      </c>
      <c r="C70598" t="s">
        <v>1525</v>
      </c>
      <c r="D70598" t="s">
        <v>1549</v>
      </c>
      <c r="E70598" t="s">
        <v>48076</v>
      </c>
      <c r="F70598" t="s">
        <v>1551</v>
      </c>
      <c r="G70598" t="s">
        <v>38836</v>
      </c>
      <c r="H70598" t="s">
        <v>46</v>
      </c>
      <c r="J70598" t="s">
        <v>24755</v>
      </c>
      <c r="K70598" t="s">
        <v>71</v>
      </c>
      <c r="L70598" t="s">
        <v>72</v>
      </c>
      <c r="N70598" t="s">
        <v>61</v>
      </c>
      <c r="O70598" t="s">
        <v>51</v>
      </c>
      <c r="P70598">
        <v>21</v>
      </c>
      <c r="Q70598" t="s">
        <v>75</v>
      </c>
      <c r="R70598" t="s">
        <v>53</v>
      </c>
      <c r="S70598" s="2">
        <v>45754</v>
      </c>
      <c r="AJ70598" t="s">
        <v>1106</v>
      </c>
      <c r="AK70598" t="s">
        <v>71</v>
      </c>
      <c r="AL70598" t="s">
        <v>52</v>
      </c>
    </row>
    <row r="70599" spans="1:38" x14ac:dyDescent="0.3">
      <c r="A70599" t="s">
        <v>51772</v>
      </c>
      <c r="B70599" t="s">
        <v>51813</v>
      </c>
      <c r="C70599" t="s">
        <v>1525</v>
      </c>
      <c r="D70599" t="s">
        <v>1549</v>
      </c>
      <c r="E70599" t="s">
        <v>48076</v>
      </c>
      <c r="F70599" t="s">
        <v>1551</v>
      </c>
      <c r="G70599" t="s">
        <v>38836</v>
      </c>
      <c r="H70599" t="s">
        <v>46</v>
      </c>
      <c r="J70599" t="s">
        <v>24755</v>
      </c>
      <c r="K70599" t="s">
        <v>71</v>
      </c>
      <c r="L70599" t="s">
        <v>72</v>
      </c>
      <c r="N70599" t="s">
        <v>61</v>
      </c>
      <c r="O70599" t="s">
        <v>51</v>
      </c>
      <c r="P70599">
        <v>20</v>
      </c>
      <c r="Q70599" t="s">
        <v>75</v>
      </c>
      <c r="R70599" t="s">
        <v>53</v>
      </c>
      <c r="S70599" s="2">
        <v>45754</v>
      </c>
      <c r="AJ70599" t="s">
        <v>1106</v>
      </c>
      <c r="AK70599" t="s">
        <v>71</v>
      </c>
      <c r="AL70599" t="s">
        <v>52</v>
      </c>
    </row>
    <row r="70600" spans="1:38" x14ac:dyDescent="0.3">
      <c r="A70600" t="s">
        <v>51772</v>
      </c>
      <c r="B70600" t="s">
        <v>51814</v>
      </c>
      <c r="C70600" t="s">
        <v>1525</v>
      </c>
      <c r="D70600" t="s">
        <v>1549</v>
      </c>
      <c r="E70600" t="s">
        <v>48076</v>
      </c>
      <c r="F70600" t="s">
        <v>1551</v>
      </c>
      <c r="G70600" t="s">
        <v>38836</v>
      </c>
      <c r="H70600" t="s">
        <v>46</v>
      </c>
      <c r="J70600" t="s">
        <v>24755</v>
      </c>
      <c r="K70600" t="s">
        <v>71</v>
      </c>
      <c r="L70600" t="s">
        <v>72</v>
      </c>
      <c r="N70600" t="s">
        <v>61</v>
      </c>
      <c r="O70600" t="s">
        <v>51</v>
      </c>
      <c r="P70600">
        <v>21</v>
      </c>
      <c r="Q70600" t="s">
        <v>75</v>
      </c>
      <c r="R70600" t="s">
        <v>53</v>
      </c>
      <c r="S70600" s="2">
        <v>45754</v>
      </c>
      <c r="AJ70600" t="s">
        <v>1106</v>
      </c>
      <c r="AK70600" t="s">
        <v>71</v>
      </c>
      <c r="AL70600" t="s">
        <v>52</v>
      </c>
    </row>
    <row r="70601" spans="1:38" x14ac:dyDescent="0.3">
      <c r="A70601" t="s">
        <v>51772</v>
      </c>
      <c r="B70601" t="s">
        <v>51815</v>
      </c>
      <c r="C70601" t="s">
        <v>1525</v>
      </c>
      <c r="D70601" t="s">
        <v>1549</v>
      </c>
      <c r="E70601" t="s">
        <v>48076</v>
      </c>
      <c r="F70601" t="s">
        <v>1551</v>
      </c>
      <c r="G70601" t="s">
        <v>38836</v>
      </c>
      <c r="H70601" t="s">
        <v>46</v>
      </c>
      <c r="J70601" t="s">
        <v>24755</v>
      </c>
      <c r="K70601" t="s">
        <v>49</v>
      </c>
      <c r="L70601" t="s">
        <v>49</v>
      </c>
      <c r="N70601" t="s">
        <v>61</v>
      </c>
      <c r="O70601" t="s">
        <v>51</v>
      </c>
      <c r="P70601">
        <v>21</v>
      </c>
      <c r="Q70601" t="s">
        <v>75</v>
      </c>
      <c r="R70601" t="s">
        <v>53</v>
      </c>
      <c r="S70601" s="2">
        <v>45754</v>
      </c>
      <c r="AJ70601" t="s">
        <v>1106</v>
      </c>
      <c r="AK70601" t="s">
        <v>71</v>
      </c>
      <c r="AL70601" t="s">
        <v>52</v>
      </c>
    </row>
    <row r="70602" spans="1:38" x14ac:dyDescent="0.3">
      <c r="A70602" t="s">
        <v>51772</v>
      </c>
      <c r="B70602" t="s">
        <v>51816</v>
      </c>
      <c r="C70602" t="s">
        <v>1525</v>
      </c>
      <c r="D70602" t="s">
        <v>1549</v>
      </c>
      <c r="E70602" t="s">
        <v>48076</v>
      </c>
      <c r="F70602" t="s">
        <v>1551</v>
      </c>
      <c r="G70602" t="s">
        <v>38836</v>
      </c>
      <c r="H70602" t="s">
        <v>46</v>
      </c>
      <c r="J70602" t="s">
        <v>24755</v>
      </c>
      <c r="K70602" t="s">
        <v>71</v>
      </c>
      <c r="L70602" t="s">
        <v>72</v>
      </c>
      <c r="N70602" t="s">
        <v>61</v>
      </c>
      <c r="O70602" t="s">
        <v>51</v>
      </c>
      <c r="P70602">
        <v>20</v>
      </c>
      <c r="Q70602" t="s">
        <v>75</v>
      </c>
      <c r="R70602" t="s">
        <v>53</v>
      </c>
      <c r="S70602" s="2">
        <v>45754</v>
      </c>
      <c r="AJ70602" t="s">
        <v>1106</v>
      </c>
      <c r="AK70602" t="s">
        <v>71</v>
      </c>
      <c r="AL70602" t="s">
        <v>52</v>
      </c>
    </row>
    <row r="70603" spans="1:38" x14ac:dyDescent="0.3">
      <c r="A70603" t="s">
        <v>51772</v>
      </c>
      <c r="B70603" t="s">
        <v>51817</v>
      </c>
      <c r="C70603" t="s">
        <v>1525</v>
      </c>
      <c r="D70603" t="s">
        <v>1549</v>
      </c>
      <c r="E70603" t="s">
        <v>48076</v>
      </c>
      <c r="F70603" t="s">
        <v>1551</v>
      </c>
      <c r="G70603" t="s">
        <v>38836</v>
      </c>
      <c r="H70603" t="s">
        <v>46</v>
      </c>
      <c r="J70603" t="s">
        <v>24755</v>
      </c>
      <c r="K70603" t="s">
        <v>71</v>
      </c>
      <c r="L70603" t="s">
        <v>72</v>
      </c>
      <c r="N70603" t="s">
        <v>61</v>
      </c>
      <c r="O70603" t="s">
        <v>51</v>
      </c>
      <c r="P70603">
        <v>22</v>
      </c>
      <c r="Q70603" t="s">
        <v>75</v>
      </c>
      <c r="R70603" t="s">
        <v>53</v>
      </c>
      <c r="S70603" s="2">
        <v>45754</v>
      </c>
      <c r="AJ70603" t="s">
        <v>1106</v>
      </c>
      <c r="AK70603" t="s">
        <v>71</v>
      </c>
      <c r="AL70603" t="s">
        <v>52</v>
      </c>
    </row>
    <row r="70604" spans="1:38" x14ac:dyDescent="0.3">
      <c r="A70604" t="s">
        <v>51772</v>
      </c>
      <c r="B70604" t="s">
        <v>51818</v>
      </c>
      <c r="C70604" t="s">
        <v>1525</v>
      </c>
      <c r="D70604" t="s">
        <v>1549</v>
      </c>
      <c r="E70604" t="s">
        <v>48076</v>
      </c>
      <c r="F70604" t="s">
        <v>1551</v>
      </c>
      <c r="G70604" t="s">
        <v>38836</v>
      </c>
      <c r="H70604" t="s">
        <v>46</v>
      </c>
      <c r="J70604" t="s">
        <v>24755</v>
      </c>
      <c r="K70604" t="s">
        <v>71</v>
      </c>
      <c r="L70604" t="s">
        <v>72</v>
      </c>
      <c r="N70604" t="s">
        <v>61</v>
      </c>
      <c r="O70604" t="s">
        <v>51</v>
      </c>
      <c r="P70604">
        <v>52</v>
      </c>
      <c r="Q70604" t="s">
        <v>55</v>
      </c>
      <c r="R70604" t="s">
        <v>53</v>
      </c>
      <c r="S70604" s="2">
        <v>45754</v>
      </c>
      <c r="AJ70604" t="s">
        <v>1106</v>
      </c>
      <c r="AK70604" t="s">
        <v>71</v>
      </c>
      <c r="AL70604" t="s">
        <v>52</v>
      </c>
    </row>
    <row r="70605" spans="1:38" x14ac:dyDescent="0.3">
      <c r="A70605" t="s">
        <v>51772</v>
      </c>
      <c r="B70605" t="s">
        <v>51819</v>
      </c>
      <c r="C70605" t="s">
        <v>1525</v>
      </c>
      <c r="D70605" t="s">
        <v>1549</v>
      </c>
      <c r="E70605" t="s">
        <v>48076</v>
      </c>
      <c r="F70605" t="s">
        <v>1551</v>
      </c>
      <c r="G70605" t="s">
        <v>38836</v>
      </c>
      <c r="H70605" t="s">
        <v>46</v>
      </c>
      <c r="J70605" t="s">
        <v>24755</v>
      </c>
      <c r="K70605" t="s">
        <v>71</v>
      </c>
      <c r="L70605" t="s">
        <v>72</v>
      </c>
      <c r="N70605" t="s">
        <v>50</v>
      </c>
      <c r="O70605" t="s">
        <v>51</v>
      </c>
      <c r="P70605">
        <v>22</v>
      </c>
      <c r="Q70605" t="s">
        <v>75</v>
      </c>
      <c r="R70605" t="s">
        <v>53</v>
      </c>
      <c r="S70605" s="2">
        <v>45754</v>
      </c>
      <c r="AJ70605" t="s">
        <v>1106</v>
      </c>
      <c r="AK70605" t="s">
        <v>71</v>
      </c>
      <c r="AL70605" t="s">
        <v>52</v>
      </c>
    </row>
    <row r="70606" spans="1:38" x14ac:dyDescent="0.3">
      <c r="A70606" t="s">
        <v>51772</v>
      </c>
      <c r="B70606" t="s">
        <v>51820</v>
      </c>
      <c r="C70606" t="s">
        <v>1525</v>
      </c>
      <c r="D70606" t="s">
        <v>1549</v>
      </c>
      <c r="E70606" t="s">
        <v>48076</v>
      </c>
      <c r="F70606" t="s">
        <v>1551</v>
      </c>
      <c r="G70606" t="s">
        <v>38836</v>
      </c>
      <c r="H70606" t="s">
        <v>46</v>
      </c>
      <c r="J70606" t="s">
        <v>24755</v>
      </c>
      <c r="K70606" t="s">
        <v>71</v>
      </c>
      <c r="L70606" t="s">
        <v>72</v>
      </c>
      <c r="N70606" t="s">
        <v>61</v>
      </c>
      <c r="O70606" t="s">
        <v>51</v>
      </c>
      <c r="P70606">
        <v>23</v>
      </c>
      <c r="Q70606" t="s">
        <v>75</v>
      </c>
      <c r="R70606" t="s">
        <v>53</v>
      </c>
      <c r="S70606" s="2">
        <v>45754</v>
      </c>
      <c r="AJ70606" t="s">
        <v>1106</v>
      </c>
      <c r="AK70606" t="s">
        <v>71</v>
      </c>
      <c r="AL70606" t="s">
        <v>52</v>
      </c>
    </row>
    <row r="70607" spans="1:38" x14ac:dyDescent="0.3">
      <c r="A70607" t="s">
        <v>51772</v>
      </c>
      <c r="B70607" t="s">
        <v>51821</v>
      </c>
      <c r="C70607" t="s">
        <v>1525</v>
      </c>
      <c r="D70607" t="s">
        <v>1549</v>
      </c>
      <c r="E70607" t="s">
        <v>48076</v>
      </c>
      <c r="F70607" t="s">
        <v>1551</v>
      </c>
      <c r="G70607" t="s">
        <v>38836</v>
      </c>
      <c r="H70607" t="s">
        <v>46</v>
      </c>
      <c r="J70607" t="s">
        <v>24755</v>
      </c>
      <c r="K70607" t="s">
        <v>71</v>
      </c>
      <c r="L70607" t="s">
        <v>72</v>
      </c>
      <c r="N70607" t="s">
        <v>61</v>
      </c>
      <c r="O70607" t="s">
        <v>51</v>
      </c>
      <c r="P70607">
        <v>27</v>
      </c>
      <c r="Q70607" t="s">
        <v>68</v>
      </c>
      <c r="R70607" t="s">
        <v>53</v>
      </c>
      <c r="S70607" s="2">
        <v>45754</v>
      </c>
      <c r="AJ70607" t="s">
        <v>1106</v>
      </c>
      <c r="AK70607" t="s">
        <v>71</v>
      </c>
      <c r="AL70607" t="s">
        <v>52</v>
      </c>
    </row>
    <row r="70608" spans="1:38" x14ac:dyDescent="0.3">
      <c r="A70608" t="s">
        <v>51772</v>
      </c>
      <c r="B70608" t="s">
        <v>51822</v>
      </c>
      <c r="C70608" t="s">
        <v>1525</v>
      </c>
      <c r="D70608" t="s">
        <v>1549</v>
      </c>
      <c r="E70608" t="s">
        <v>48076</v>
      </c>
      <c r="F70608" t="s">
        <v>1551</v>
      </c>
      <c r="G70608" t="s">
        <v>38836</v>
      </c>
      <c r="H70608" t="s">
        <v>46</v>
      </c>
      <c r="J70608" t="s">
        <v>24755</v>
      </c>
      <c r="K70608" t="s">
        <v>71</v>
      </c>
      <c r="L70608" t="s">
        <v>72</v>
      </c>
      <c r="N70608" t="s">
        <v>61</v>
      </c>
      <c r="O70608" t="s">
        <v>51</v>
      </c>
      <c r="P70608">
        <v>35</v>
      </c>
      <c r="Q70608" t="s">
        <v>93</v>
      </c>
      <c r="R70608" t="s">
        <v>53</v>
      </c>
      <c r="S70608" s="2">
        <v>45754</v>
      </c>
      <c r="AJ70608" t="s">
        <v>1106</v>
      </c>
      <c r="AK70608" t="s">
        <v>71</v>
      </c>
      <c r="AL70608" t="s">
        <v>52</v>
      </c>
    </row>
    <row r="70609" spans="1:38" x14ac:dyDescent="0.3">
      <c r="A70609" t="s">
        <v>51772</v>
      </c>
      <c r="B70609" t="s">
        <v>51823</v>
      </c>
      <c r="C70609" t="s">
        <v>1525</v>
      </c>
      <c r="D70609" t="s">
        <v>1549</v>
      </c>
      <c r="E70609" t="s">
        <v>48076</v>
      </c>
      <c r="F70609" t="s">
        <v>1551</v>
      </c>
      <c r="G70609" t="s">
        <v>38836</v>
      </c>
      <c r="H70609" t="s">
        <v>46</v>
      </c>
      <c r="J70609" t="s">
        <v>24755</v>
      </c>
      <c r="K70609" t="s">
        <v>71</v>
      </c>
      <c r="L70609" t="s">
        <v>72</v>
      </c>
      <c r="N70609" t="s">
        <v>61</v>
      </c>
      <c r="O70609" t="s">
        <v>51</v>
      </c>
      <c r="P70609">
        <v>26</v>
      </c>
      <c r="Q70609" t="s">
        <v>68</v>
      </c>
      <c r="R70609" t="s">
        <v>53</v>
      </c>
      <c r="S70609" s="2">
        <v>45754</v>
      </c>
      <c r="AJ70609" t="s">
        <v>1106</v>
      </c>
      <c r="AK70609" t="s">
        <v>71</v>
      </c>
      <c r="AL70609" t="s">
        <v>52</v>
      </c>
    </row>
    <row r="70610" spans="1:38" x14ac:dyDescent="0.3">
      <c r="A70610" t="s">
        <v>51772</v>
      </c>
      <c r="B70610" t="s">
        <v>51824</v>
      </c>
      <c r="C70610" t="s">
        <v>1525</v>
      </c>
      <c r="D70610" t="s">
        <v>1549</v>
      </c>
      <c r="E70610" t="s">
        <v>48076</v>
      </c>
      <c r="F70610" t="s">
        <v>1551</v>
      </c>
      <c r="G70610" t="s">
        <v>38836</v>
      </c>
      <c r="H70610" t="s">
        <v>46</v>
      </c>
      <c r="J70610" t="s">
        <v>24755</v>
      </c>
      <c r="K70610" t="s">
        <v>71</v>
      </c>
      <c r="L70610" t="s">
        <v>72</v>
      </c>
      <c r="N70610" t="s">
        <v>61</v>
      </c>
      <c r="O70610" t="s">
        <v>51</v>
      </c>
      <c r="P70610">
        <v>46</v>
      </c>
      <c r="Q70610" t="s">
        <v>64</v>
      </c>
      <c r="R70610" t="s">
        <v>53</v>
      </c>
      <c r="S70610" s="2">
        <v>45755</v>
      </c>
      <c r="AJ70610" t="s">
        <v>1106</v>
      </c>
      <c r="AK70610" t="s">
        <v>71</v>
      </c>
      <c r="AL70610" t="s">
        <v>52</v>
      </c>
    </row>
    <row r="70611" spans="1:38" x14ac:dyDescent="0.3">
      <c r="A70611" t="s">
        <v>51772</v>
      </c>
      <c r="B70611" t="s">
        <v>51825</v>
      </c>
      <c r="C70611" t="s">
        <v>1525</v>
      </c>
      <c r="D70611" t="s">
        <v>1549</v>
      </c>
      <c r="E70611" t="s">
        <v>48076</v>
      </c>
      <c r="F70611" t="s">
        <v>1551</v>
      </c>
      <c r="G70611" t="s">
        <v>38836</v>
      </c>
      <c r="H70611" t="s">
        <v>46</v>
      </c>
      <c r="J70611" t="s">
        <v>24755</v>
      </c>
      <c r="K70611" t="s">
        <v>71</v>
      </c>
      <c r="L70611" t="s">
        <v>72</v>
      </c>
      <c r="N70611" t="s">
        <v>61</v>
      </c>
      <c r="O70611" t="s">
        <v>51</v>
      </c>
      <c r="P70611">
        <v>25</v>
      </c>
      <c r="Q70611" t="s">
        <v>68</v>
      </c>
      <c r="R70611" t="s">
        <v>53</v>
      </c>
      <c r="S70611" s="2">
        <v>45755</v>
      </c>
      <c r="AJ70611" t="s">
        <v>1106</v>
      </c>
      <c r="AK70611" t="s">
        <v>71</v>
      </c>
      <c r="AL70611" t="s">
        <v>52</v>
      </c>
    </row>
    <row r="70612" spans="1:38" x14ac:dyDescent="0.3">
      <c r="A70612" t="s">
        <v>51772</v>
      </c>
      <c r="B70612" t="s">
        <v>51826</v>
      </c>
      <c r="C70612" t="s">
        <v>1525</v>
      </c>
      <c r="D70612" t="s">
        <v>1549</v>
      </c>
      <c r="E70612" t="s">
        <v>48076</v>
      </c>
      <c r="F70612" t="s">
        <v>1551</v>
      </c>
      <c r="G70612" t="s">
        <v>38836</v>
      </c>
      <c r="H70612" t="s">
        <v>46</v>
      </c>
      <c r="J70612" t="s">
        <v>22445</v>
      </c>
      <c r="K70612" t="s">
        <v>71</v>
      </c>
      <c r="L70612" t="s">
        <v>72</v>
      </c>
      <c r="N70612" t="s">
        <v>50</v>
      </c>
      <c r="O70612" t="s">
        <v>51</v>
      </c>
      <c r="P70612">
        <v>46</v>
      </c>
      <c r="Q70612" t="s">
        <v>64</v>
      </c>
      <c r="R70612" t="s">
        <v>53</v>
      </c>
      <c r="S70612" s="2">
        <v>45755</v>
      </c>
      <c r="AJ70612" t="s">
        <v>1106</v>
      </c>
      <c r="AK70612" t="s">
        <v>71</v>
      </c>
      <c r="AL70612" t="s">
        <v>52</v>
      </c>
    </row>
    <row r="70613" spans="1:38" x14ac:dyDescent="0.3">
      <c r="A70613" t="s">
        <v>51772</v>
      </c>
      <c r="B70613" t="s">
        <v>51827</v>
      </c>
      <c r="C70613" t="s">
        <v>1525</v>
      </c>
      <c r="D70613" t="s">
        <v>1549</v>
      </c>
      <c r="E70613" t="s">
        <v>48076</v>
      </c>
      <c r="F70613" t="s">
        <v>1551</v>
      </c>
      <c r="G70613" t="s">
        <v>38836</v>
      </c>
      <c r="H70613" t="s">
        <v>46</v>
      </c>
      <c r="J70613" t="s">
        <v>24755</v>
      </c>
      <c r="K70613" t="s">
        <v>71</v>
      </c>
      <c r="L70613" t="s">
        <v>72</v>
      </c>
      <c r="N70613" t="s">
        <v>50</v>
      </c>
      <c r="O70613" t="s">
        <v>51</v>
      </c>
      <c r="P70613">
        <v>39</v>
      </c>
      <c r="Q70613" t="s">
        <v>93</v>
      </c>
      <c r="R70613" t="s">
        <v>53</v>
      </c>
      <c r="S70613" s="2">
        <v>45755</v>
      </c>
      <c r="AJ70613" t="s">
        <v>1106</v>
      </c>
      <c r="AK70613" t="s">
        <v>71</v>
      </c>
      <c r="AL70613" t="s">
        <v>52</v>
      </c>
    </row>
    <row r="70614" spans="1:38" x14ac:dyDescent="0.3">
      <c r="A70614" t="s">
        <v>51772</v>
      </c>
      <c r="B70614" t="s">
        <v>51828</v>
      </c>
      <c r="C70614" t="s">
        <v>1525</v>
      </c>
      <c r="D70614" t="s">
        <v>1549</v>
      </c>
      <c r="E70614" t="s">
        <v>48076</v>
      </c>
      <c r="F70614" t="s">
        <v>1551</v>
      </c>
      <c r="G70614" t="s">
        <v>38836</v>
      </c>
      <c r="H70614" t="s">
        <v>46</v>
      </c>
      <c r="J70614" t="s">
        <v>24755</v>
      </c>
      <c r="K70614" t="s">
        <v>71</v>
      </c>
      <c r="L70614" t="s">
        <v>72</v>
      </c>
      <c r="N70614" t="s">
        <v>61</v>
      </c>
      <c r="O70614" t="s">
        <v>51</v>
      </c>
      <c r="P70614">
        <v>51</v>
      </c>
      <c r="Q70614" t="s">
        <v>55</v>
      </c>
      <c r="R70614" t="s">
        <v>53</v>
      </c>
      <c r="S70614" s="2">
        <v>45755</v>
      </c>
      <c r="AJ70614" t="s">
        <v>1106</v>
      </c>
      <c r="AK70614" t="s">
        <v>71</v>
      </c>
      <c r="AL70614" t="s">
        <v>52</v>
      </c>
    </row>
    <row r="70615" spans="1:38" x14ac:dyDescent="0.3">
      <c r="A70615" t="s">
        <v>51772</v>
      </c>
      <c r="B70615" t="s">
        <v>51829</v>
      </c>
      <c r="C70615" t="s">
        <v>1525</v>
      </c>
      <c r="D70615" t="s">
        <v>1549</v>
      </c>
      <c r="E70615" t="s">
        <v>48076</v>
      </c>
      <c r="F70615" t="s">
        <v>1551</v>
      </c>
      <c r="G70615" t="s">
        <v>38836</v>
      </c>
      <c r="H70615" t="s">
        <v>46</v>
      </c>
      <c r="J70615" t="s">
        <v>24755</v>
      </c>
      <c r="K70615" t="s">
        <v>71</v>
      </c>
      <c r="L70615" t="s">
        <v>72</v>
      </c>
      <c r="N70615" t="s">
        <v>61</v>
      </c>
      <c r="O70615" t="s">
        <v>51</v>
      </c>
      <c r="P70615">
        <v>24</v>
      </c>
      <c r="Q70615" t="s">
        <v>75</v>
      </c>
      <c r="R70615" t="s">
        <v>53</v>
      </c>
      <c r="S70615" s="2">
        <v>45755</v>
      </c>
      <c r="AJ70615" t="s">
        <v>1106</v>
      </c>
      <c r="AK70615" t="s">
        <v>71</v>
      </c>
      <c r="AL70615" t="s">
        <v>52</v>
      </c>
    </row>
    <row r="70616" spans="1:38" x14ac:dyDescent="0.3">
      <c r="A70616" t="s">
        <v>51772</v>
      </c>
      <c r="B70616" t="s">
        <v>51830</v>
      </c>
      <c r="C70616" t="s">
        <v>1525</v>
      </c>
      <c r="D70616" t="s">
        <v>1549</v>
      </c>
      <c r="E70616" t="s">
        <v>48076</v>
      </c>
      <c r="F70616" t="s">
        <v>1551</v>
      </c>
      <c r="G70616" t="s">
        <v>38836</v>
      </c>
      <c r="H70616" t="s">
        <v>46</v>
      </c>
      <c r="J70616" t="s">
        <v>24755</v>
      </c>
      <c r="K70616" t="s">
        <v>71</v>
      </c>
      <c r="L70616" t="s">
        <v>72</v>
      </c>
      <c r="N70616" t="s">
        <v>50</v>
      </c>
      <c r="O70616" t="s">
        <v>51</v>
      </c>
      <c r="P70616">
        <v>63</v>
      </c>
      <c r="Q70616" t="s">
        <v>55</v>
      </c>
      <c r="R70616" t="s">
        <v>53</v>
      </c>
      <c r="S70616" s="2">
        <v>45756</v>
      </c>
      <c r="AJ70616" t="s">
        <v>1106</v>
      </c>
      <c r="AK70616" t="s">
        <v>71</v>
      </c>
      <c r="AL70616" t="s">
        <v>52</v>
      </c>
    </row>
    <row r="70617" spans="1:38" x14ac:dyDescent="0.3">
      <c r="A70617" t="s">
        <v>51772</v>
      </c>
      <c r="B70617" t="s">
        <v>51831</v>
      </c>
      <c r="C70617" t="s">
        <v>1525</v>
      </c>
      <c r="D70617" t="s">
        <v>1549</v>
      </c>
      <c r="E70617" t="s">
        <v>48076</v>
      </c>
      <c r="F70617" t="s">
        <v>1551</v>
      </c>
      <c r="G70617" t="s">
        <v>38836</v>
      </c>
      <c r="H70617" t="s">
        <v>46</v>
      </c>
      <c r="J70617" t="s">
        <v>24755</v>
      </c>
      <c r="K70617" t="s">
        <v>71</v>
      </c>
      <c r="L70617" t="s">
        <v>72</v>
      </c>
      <c r="N70617" t="s">
        <v>50</v>
      </c>
      <c r="O70617" t="s">
        <v>51</v>
      </c>
      <c r="P70617">
        <v>55</v>
      </c>
      <c r="Q70617" t="s">
        <v>55</v>
      </c>
      <c r="R70617" t="s">
        <v>53</v>
      </c>
      <c r="S70617" s="2">
        <v>45756</v>
      </c>
      <c r="AJ70617" t="s">
        <v>1106</v>
      </c>
      <c r="AK70617" t="s">
        <v>71</v>
      </c>
      <c r="AL70617" t="s">
        <v>52</v>
      </c>
    </row>
    <row r="70618" spans="1:38" x14ac:dyDescent="0.3">
      <c r="A70618" t="s">
        <v>51772</v>
      </c>
      <c r="B70618" t="s">
        <v>51832</v>
      </c>
      <c r="C70618" t="s">
        <v>1525</v>
      </c>
      <c r="D70618" t="s">
        <v>1549</v>
      </c>
      <c r="E70618" t="s">
        <v>48076</v>
      </c>
      <c r="F70618" t="s">
        <v>1551</v>
      </c>
      <c r="G70618" t="s">
        <v>38836</v>
      </c>
      <c r="H70618" t="s">
        <v>46</v>
      </c>
      <c r="J70618" t="s">
        <v>24755</v>
      </c>
      <c r="K70618" t="s">
        <v>71</v>
      </c>
      <c r="L70618" t="s">
        <v>72</v>
      </c>
      <c r="N70618" t="s">
        <v>61</v>
      </c>
      <c r="O70618" t="s">
        <v>51</v>
      </c>
      <c r="P70618">
        <v>42</v>
      </c>
      <c r="Q70618" t="s">
        <v>86</v>
      </c>
      <c r="R70618" t="s">
        <v>53</v>
      </c>
      <c r="S70618" s="2">
        <v>45756</v>
      </c>
      <c r="AJ70618" t="s">
        <v>1106</v>
      </c>
      <c r="AK70618" t="s">
        <v>71</v>
      </c>
      <c r="AL70618" t="s">
        <v>52</v>
      </c>
    </row>
    <row r="70619" spans="1:38" x14ac:dyDescent="0.3">
      <c r="A70619" t="s">
        <v>51772</v>
      </c>
      <c r="B70619" t="s">
        <v>51833</v>
      </c>
      <c r="C70619" t="s">
        <v>1525</v>
      </c>
      <c r="D70619" t="s">
        <v>1549</v>
      </c>
      <c r="E70619" t="s">
        <v>48076</v>
      </c>
      <c r="F70619" t="s">
        <v>1551</v>
      </c>
      <c r="G70619" t="s">
        <v>38836</v>
      </c>
      <c r="H70619" t="s">
        <v>46</v>
      </c>
      <c r="J70619" t="s">
        <v>24755</v>
      </c>
      <c r="K70619" t="s">
        <v>71</v>
      </c>
      <c r="L70619" t="s">
        <v>72</v>
      </c>
      <c r="N70619" t="s">
        <v>61</v>
      </c>
      <c r="O70619" t="s">
        <v>51</v>
      </c>
      <c r="P70619">
        <v>77</v>
      </c>
      <c r="Q70619" t="s">
        <v>55</v>
      </c>
      <c r="R70619" t="s">
        <v>53</v>
      </c>
      <c r="S70619" s="2">
        <v>45757</v>
      </c>
      <c r="AJ70619" t="s">
        <v>1106</v>
      </c>
      <c r="AK70619" t="s">
        <v>71</v>
      </c>
      <c r="AL70619" t="s">
        <v>52</v>
      </c>
    </row>
    <row r="70620" spans="1:38" x14ac:dyDescent="0.3">
      <c r="A70620" t="s">
        <v>51772</v>
      </c>
      <c r="B70620" t="s">
        <v>51834</v>
      </c>
      <c r="C70620" t="s">
        <v>1525</v>
      </c>
      <c r="D70620" t="s">
        <v>1549</v>
      </c>
      <c r="E70620" t="s">
        <v>48076</v>
      </c>
      <c r="F70620" t="s">
        <v>1551</v>
      </c>
      <c r="G70620" t="s">
        <v>38836</v>
      </c>
      <c r="H70620" t="s">
        <v>46</v>
      </c>
      <c r="J70620" t="s">
        <v>24755</v>
      </c>
      <c r="K70620" t="s">
        <v>71</v>
      </c>
      <c r="L70620" t="s">
        <v>72</v>
      </c>
      <c r="N70620" t="s">
        <v>50</v>
      </c>
      <c r="O70620" t="s">
        <v>51</v>
      </c>
      <c r="P70620">
        <v>82</v>
      </c>
      <c r="Q70620" t="s">
        <v>55</v>
      </c>
      <c r="R70620" t="s">
        <v>53</v>
      </c>
      <c r="S70620" s="2">
        <v>45757</v>
      </c>
      <c r="AJ70620" t="s">
        <v>1106</v>
      </c>
      <c r="AK70620" t="s">
        <v>71</v>
      </c>
      <c r="AL70620" t="s">
        <v>52</v>
      </c>
    </row>
    <row r="70621" spans="1:38" x14ac:dyDescent="0.3">
      <c r="A70621" t="s">
        <v>51772</v>
      </c>
      <c r="B70621" t="s">
        <v>51835</v>
      </c>
      <c r="C70621" t="s">
        <v>1525</v>
      </c>
      <c r="D70621" t="s">
        <v>1549</v>
      </c>
      <c r="E70621" t="s">
        <v>48076</v>
      </c>
      <c r="F70621" t="s">
        <v>1551</v>
      </c>
      <c r="G70621" t="s">
        <v>38836</v>
      </c>
      <c r="H70621" t="s">
        <v>46</v>
      </c>
      <c r="J70621" t="s">
        <v>24755</v>
      </c>
      <c r="K70621" t="s">
        <v>71</v>
      </c>
      <c r="L70621" t="s">
        <v>72</v>
      </c>
      <c r="N70621" t="s">
        <v>61</v>
      </c>
      <c r="O70621" t="s">
        <v>51</v>
      </c>
      <c r="P70621">
        <v>44</v>
      </c>
      <c r="Q70621" t="s">
        <v>86</v>
      </c>
      <c r="R70621" t="s">
        <v>53</v>
      </c>
      <c r="S70621" s="2">
        <v>45757</v>
      </c>
      <c r="AJ70621" t="s">
        <v>1106</v>
      </c>
      <c r="AK70621" t="s">
        <v>71</v>
      </c>
      <c r="AL70621" t="s">
        <v>52</v>
      </c>
    </row>
    <row r="70622" spans="1:38" x14ac:dyDescent="0.3">
      <c r="A70622" t="s">
        <v>51772</v>
      </c>
      <c r="B70622" t="s">
        <v>51836</v>
      </c>
      <c r="C70622" t="s">
        <v>1525</v>
      </c>
      <c r="D70622" t="s">
        <v>1549</v>
      </c>
      <c r="E70622" t="s">
        <v>48076</v>
      </c>
      <c r="F70622" t="s">
        <v>1551</v>
      </c>
      <c r="G70622" t="s">
        <v>38836</v>
      </c>
      <c r="H70622" t="s">
        <v>46</v>
      </c>
      <c r="J70622" t="s">
        <v>24755</v>
      </c>
      <c r="K70622" t="s">
        <v>71</v>
      </c>
      <c r="L70622" t="s">
        <v>72</v>
      </c>
      <c r="N70622" t="s">
        <v>50</v>
      </c>
      <c r="O70622" t="s">
        <v>51</v>
      </c>
      <c r="P70622">
        <v>50</v>
      </c>
      <c r="Q70622" t="s">
        <v>55</v>
      </c>
      <c r="R70622" t="s">
        <v>53</v>
      </c>
      <c r="S70622" s="2">
        <v>45757</v>
      </c>
      <c r="AJ70622" t="s">
        <v>1106</v>
      </c>
      <c r="AK70622" t="s">
        <v>71</v>
      </c>
      <c r="AL70622" t="s">
        <v>52</v>
      </c>
    </row>
    <row r="70623" spans="1:38" x14ac:dyDescent="0.3">
      <c r="A70623" t="s">
        <v>51772</v>
      </c>
      <c r="B70623" t="s">
        <v>51837</v>
      </c>
      <c r="C70623" t="s">
        <v>1525</v>
      </c>
      <c r="D70623" t="s">
        <v>1549</v>
      </c>
      <c r="E70623" t="s">
        <v>48076</v>
      </c>
      <c r="F70623" t="s">
        <v>1551</v>
      </c>
      <c r="G70623" t="s">
        <v>38836</v>
      </c>
      <c r="H70623" t="s">
        <v>46</v>
      </c>
      <c r="J70623" t="s">
        <v>24755</v>
      </c>
      <c r="K70623" t="s">
        <v>71</v>
      </c>
      <c r="L70623" t="s">
        <v>72</v>
      </c>
      <c r="N70623" t="s">
        <v>61</v>
      </c>
      <c r="O70623" t="s">
        <v>51</v>
      </c>
      <c r="P70623">
        <v>49</v>
      </c>
      <c r="Q70623" t="s">
        <v>64</v>
      </c>
      <c r="R70623" t="s">
        <v>53</v>
      </c>
      <c r="S70623" s="2">
        <v>45757</v>
      </c>
      <c r="AJ70623" t="s">
        <v>1106</v>
      </c>
      <c r="AK70623" t="s">
        <v>71</v>
      </c>
      <c r="AL70623" t="s">
        <v>52</v>
      </c>
    </row>
    <row r="70624" spans="1:38" x14ac:dyDescent="0.3">
      <c r="A70624" t="s">
        <v>51772</v>
      </c>
      <c r="B70624" t="s">
        <v>51838</v>
      </c>
      <c r="C70624" t="s">
        <v>1525</v>
      </c>
      <c r="D70624" t="s">
        <v>1549</v>
      </c>
      <c r="E70624" t="s">
        <v>48076</v>
      </c>
      <c r="F70624" t="s">
        <v>1551</v>
      </c>
      <c r="G70624" t="s">
        <v>38836</v>
      </c>
      <c r="H70624" t="s">
        <v>46</v>
      </c>
      <c r="J70624" t="s">
        <v>24755</v>
      </c>
      <c r="K70624" t="s">
        <v>71</v>
      </c>
      <c r="L70624" t="s">
        <v>72</v>
      </c>
      <c r="N70624" t="s">
        <v>50</v>
      </c>
      <c r="O70624" t="s">
        <v>51</v>
      </c>
      <c r="P70624">
        <v>43</v>
      </c>
      <c r="Q70624" t="s">
        <v>86</v>
      </c>
      <c r="R70624" t="s">
        <v>53</v>
      </c>
      <c r="S70624" s="2">
        <v>45757</v>
      </c>
      <c r="AJ70624" t="s">
        <v>1106</v>
      </c>
      <c r="AK70624" t="s">
        <v>71</v>
      </c>
      <c r="AL70624" t="s">
        <v>52</v>
      </c>
    </row>
    <row r="70625" spans="1:38" x14ac:dyDescent="0.3">
      <c r="A70625" t="s">
        <v>51772</v>
      </c>
      <c r="B70625" t="s">
        <v>51839</v>
      </c>
      <c r="C70625" t="s">
        <v>1525</v>
      </c>
      <c r="D70625" t="s">
        <v>1549</v>
      </c>
      <c r="E70625" t="s">
        <v>48076</v>
      </c>
      <c r="F70625" t="s">
        <v>1551</v>
      </c>
      <c r="G70625" t="s">
        <v>38836</v>
      </c>
      <c r="H70625" t="s">
        <v>46</v>
      </c>
      <c r="J70625" t="s">
        <v>24755</v>
      </c>
      <c r="K70625" t="s">
        <v>71</v>
      </c>
      <c r="L70625" t="s">
        <v>72</v>
      </c>
      <c r="N70625" t="s">
        <v>50</v>
      </c>
      <c r="O70625" t="s">
        <v>51</v>
      </c>
      <c r="P70625">
        <v>44</v>
      </c>
      <c r="Q70625" t="s">
        <v>86</v>
      </c>
      <c r="R70625" t="s">
        <v>53</v>
      </c>
      <c r="S70625" s="2">
        <v>45757</v>
      </c>
      <c r="AJ70625" t="s">
        <v>1106</v>
      </c>
      <c r="AK70625" t="s">
        <v>71</v>
      </c>
      <c r="AL70625" t="s">
        <v>52</v>
      </c>
    </row>
    <row r="70626" spans="1:38" x14ac:dyDescent="0.3">
      <c r="A70626" t="s">
        <v>51772</v>
      </c>
      <c r="B70626" t="s">
        <v>51840</v>
      </c>
      <c r="C70626" t="s">
        <v>1525</v>
      </c>
      <c r="D70626" t="s">
        <v>1549</v>
      </c>
      <c r="E70626" t="s">
        <v>48076</v>
      </c>
      <c r="F70626" t="s">
        <v>1551</v>
      </c>
      <c r="G70626" t="s">
        <v>38836</v>
      </c>
      <c r="H70626" t="s">
        <v>46</v>
      </c>
      <c r="J70626" t="s">
        <v>24755</v>
      </c>
      <c r="K70626" t="s">
        <v>71</v>
      </c>
      <c r="L70626" t="s">
        <v>72</v>
      </c>
      <c r="N70626" t="s">
        <v>61</v>
      </c>
      <c r="O70626" t="s">
        <v>51</v>
      </c>
      <c r="P70626">
        <v>36</v>
      </c>
      <c r="Q70626" t="s">
        <v>93</v>
      </c>
      <c r="R70626" t="s">
        <v>53</v>
      </c>
      <c r="S70626" s="2">
        <v>45758</v>
      </c>
      <c r="AJ70626" t="s">
        <v>1106</v>
      </c>
      <c r="AK70626" t="s">
        <v>71</v>
      </c>
      <c r="AL70626" t="s">
        <v>52</v>
      </c>
    </row>
    <row r="70627" spans="1:38" x14ac:dyDescent="0.3">
      <c r="A70627" t="s">
        <v>51772</v>
      </c>
      <c r="B70627" t="s">
        <v>51841</v>
      </c>
      <c r="C70627" t="s">
        <v>1525</v>
      </c>
      <c r="D70627" t="s">
        <v>1549</v>
      </c>
      <c r="E70627" t="s">
        <v>48076</v>
      </c>
      <c r="F70627" t="s">
        <v>1551</v>
      </c>
      <c r="G70627" t="s">
        <v>38836</v>
      </c>
      <c r="H70627" t="s">
        <v>46</v>
      </c>
      <c r="J70627" t="s">
        <v>24755</v>
      </c>
      <c r="K70627" t="s">
        <v>71</v>
      </c>
      <c r="L70627" t="s">
        <v>72</v>
      </c>
      <c r="N70627" t="s">
        <v>50</v>
      </c>
      <c r="O70627" t="s">
        <v>51</v>
      </c>
      <c r="P70627">
        <v>21</v>
      </c>
      <c r="Q70627" t="s">
        <v>75</v>
      </c>
      <c r="R70627" t="s">
        <v>53</v>
      </c>
      <c r="S70627" s="2">
        <v>45758</v>
      </c>
      <c r="AJ70627" t="s">
        <v>1106</v>
      </c>
      <c r="AK70627" t="s">
        <v>71</v>
      </c>
      <c r="AL70627" t="s">
        <v>52</v>
      </c>
    </row>
    <row r="70628" spans="1:38" x14ac:dyDescent="0.3">
      <c r="A70628" t="s">
        <v>51772</v>
      </c>
      <c r="B70628" t="s">
        <v>51842</v>
      </c>
      <c r="C70628" t="s">
        <v>1525</v>
      </c>
      <c r="D70628" t="s">
        <v>1549</v>
      </c>
      <c r="E70628" t="s">
        <v>48076</v>
      </c>
      <c r="F70628" t="s">
        <v>1551</v>
      </c>
      <c r="G70628" t="s">
        <v>38836</v>
      </c>
      <c r="H70628" t="s">
        <v>46</v>
      </c>
      <c r="J70628" t="s">
        <v>24755</v>
      </c>
      <c r="K70628" t="s">
        <v>71</v>
      </c>
      <c r="L70628" t="s">
        <v>72</v>
      </c>
      <c r="N70628" t="s">
        <v>50</v>
      </c>
      <c r="O70628" t="s">
        <v>51</v>
      </c>
      <c r="P70628">
        <v>37</v>
      </c>
      <c r="Q70628" t="s">
        <v>93</v>
      </c>
      <c r="R70628" t="s">
        <v>53</v>
      </c>
      <c r="S70628" s="2">
        <v>45758</v>
      </c>
      <c r="AJ70628" t="s">
        <v>1106</v>
      </c>
      <c r="AK70628" t="s">
        <v>71</v>
      </c>
      <c r="AL70628" t="s">
        <v>52</v>
      </c>
    </row>
    <row r="70629" spans="1:38" x14ac:dyDescent="0.3">
      <c r="A70629" t="s">
        <v>51772</v>
      </c>
      <c r="B70629" t="s">
        <v>51843</v>
      </c>
      <c r="C70629" t="s">
        <v>1525</v>
      </c>
      <c r="D70629" t="s">
        <v>1549</v>
      </c>
      <c r="E70629" t="s">
        <v>48076</v>
      </c>
      <c r="F70629" t="s">
        <v>1551</v>
      </c>
      <c r="G70629" t="s">
        <v>38836</v>
      </c>
      <c r="H70629" t="s">
        <v>46</v>
      </c>
      <c r="J70629" t="s">
        <v>48263</v>
      </c>
      <c r="K70629" t="s">
        <v>71</v>
      </c>
      <c r="L70629" t="s">
        <v>72</v>
      </c>
      <c r="N70629" t="s">
        <v>61</v>
      </c>
      <c r="O70629" t="s">
        <v>51</v>
      </c>
      <c r="P70629">
        <v>13</v>
      </c>
      <c r="Q70629" t="s">
        <v>679</v>
      </c>
      <c r="R70629" t="s">
        <v>53</v>
      </c>
      <c r="S70629" s="2">
        <v>45758</v>
      </c>
      <c r="AJ70629" t="s">
        <v>1106</v>
      </c>
      <c r="AK70629" t="s">
        <v>71</v>
      </c>
      <c r="AL70629" t="s">
        <v>52</v>
      </c>
    </row>
    <row r="70630" spans="1:38" x14ac:dyDescent="0.3">
      <c r="A70630" t="s">
        <v>51772</v>
      </c>
      <c r="B70630" t="s">
        <v>51844</v>
      </c>
      <c r="C70630" t="s">
        <v>1525</v>
      </c>
      <c r="D70630" t="s">
        <v>1549</v>
      </c>
      <c r="E70630" t="s">
        <v>48076</v>
      </c>
      <c r="F70630" t="s">
        <v>1551</v>
      </c>
      <c r="G70630" t="s">
        <v>38836</v>
      </c>
      <c r="H70630" t="s">
        <v>46</v>
      </c>
      <c r="J70630" t="s">
        <v>24755</v>
      </c>
      <c r="K70630" t="s">
        <v>71</v>
      </c>
      <c r="L70630" t="s">
        <v>72</v>
      </c>
      <c r="N70630" t="s">
        <v>61</v>
      </c>
      <c r="O70630" t="s">
        <v>51</v>
      </c>
      <c r="P70630">
        <v>39</v>
      </c>
      <c r="Q70630" t="s">
        <v>93</v>
      </c>
      <c r="R70630" t="s">
        <v>53</v>
      </c>
      <c r="S70630" s="2">
        <v>45758</v>
      </c>
      <c r="AJ70630" t="s">
        <v>1106</v>
      </c>
      <c r="AK70630" t="s">
        <v>71</v>
      </c>
      <c r="AL70630" t="s">
        <v>52</v>
      </c>
    </row>
    <row r="70631" spans="1:38" x14ac:dyDescent="0.3">
      <c r="A70631" t="s">
        <v>51772</v>
      </c>
      <c r="B70631" t="s">
        <v>51845</v>
      </c>
      <c r="C70631" t="s">
        <v>1525</v>
      </c>
      <c r="D70631" t="s">
        <v>1549</v>
      </c>
      <c r="E70631" t="s">
        <v>48076</v>
      </c>
      <c r="F70631" t="s">
        <v>1551</v>
      </c>
      <c r="G70631" t="s">
        <v>38836</v>
      </c>
      <c r="H70631" t="s">
        <v>46</v>
      </c>
      <c r="J70631" t="s">
        <v>24755</v>
      </c>
      <c r="K70631" t="s">
        <v>71</v>
      </c>
      <c r="L70631" t="s">
        <v>72</v>
      </c>
      <c r="N70631" t="s">
        <v>61</v>
      </c>
      <c r="O70631" t="s">
        <v>51</v>
      </c>
      <c r="P70631">
        <v>44</v>
      </c>
      <c r="Q70631" t="s">
        <v>86</v>
      </c>
      <c r="R70631" t="s">
        <v>53</v>
      </c>
      <c r="S70631" s="2">
        <v>45758</v>
      </c>
      <c r="AJ70631" t="s">
        <v>1106</v>
      </c>
      <c r="AK70631" t="s">
        <v>71</v>
      </c>
      <c r="AL70631" t="s">
        <v>52</v>
      </c>
    </row>
    <row r="70632" spans="1:38" x14ac:dyDescent="0.3">
      <c r="A70632" t="s">
        <v>51772</v>
      </c>
      <c r="B70632" t="s">
        <v>51846</v>
      </c>
      <c r="C70632" t="s">
        <v>1525</v>
      </c>
      <c r="D70632" t="s">
        <v>1549</v>
      </c>
      <c r="E70632" t="s">
        <v>48076</v>
      </c>
      <c r="F70632" t="s">
        <v>1551</v>
      </c>
      <c r="G70632" t="s">
        <v>38836</v>
      </c>
      <c r="H70632" t="s">
        <v>46</v>
      </c>
      <c r="J70632" t="s">
        <v>24755</v>
      </c>
      <c r="K70632" t="s">
        <v>71</v>
      </c>
      <c r="L70632" t="s">
        <v>72</v>
      </c>
      <c r="N70632" t="s">
        <v>61</v>
      </c>
      <c r="O70632" t="s">
        <v>51</v>
      </c>
      <c r="P70632">
        <v>15</v>
      </c>
      <c r="Q70632" t="s">
        <v>90</v>
      </c>
      <c r="R70632" t="s">
        <v>53</v>
      </c>
      <c r="S70632" s="2">
        <v>45759</v>
      </c>
      <c r="AJ70632" t="s">
        <v>1106</v>
      </c>
      <c r="AK70632" t="s">
        <v>71</v>
      </c>
      <c r="AL70632" t="s">
        <v>52</v>
      </c>
    </row>
    <row r="70633" spans="1:38" x14ac:dyDescent="0.3">
      <c r="A70633" t="s">
        <v>51772</v>
      </c>
      <c r="B70633" t="s">
        <v>51847</v>
      </c>
      <c r="C70633" t="s">
        <v>1525</v>
      </c>
      <c r="D70633" t="s">
        <v>1549</v>
      </c>
      <c r="E70633" t="s">
        <v>48076</v>
      </c>
      <c r="F70633" t="s">
        <v>1551</v>
      </c>
      <c r="G70633" t="s">
        <v>38836</v>
      </c>
      <c r="H70633" t="s">
        <v>46</v>
      </c>
      <c r="J70633" t="s">
        <v>24755</v>
      </c>
      <c r="K70633" t="s">
        <v>71</v>
      </c>
      <c r="L70633" t="s">
        <v>72</v>
      </c>
      <c r="N70633" t="s">
        <v>61</v>
      </c>
      <c r="O70633" t="s">
        <v>51</v>
      </c>
      <c r="P70633">
        <v>33</v>
      </c>
      <c r="Q70633" t="s">
        <v>78</v>
      </c>
      <c r="R70633" t="s">
        <v>53</v>
      </c>
      <c r="S70633" s="2">
        <v>45759</v>
      </c>
      <c r="AJ70633" t="s">
        <v>1106</v>
      </c>
      <c r="AK70633" t="s">
        <v>71</v>
      </c>
      <c r="AL70633" t="s">
        <v>52</v>
      </c>
    </row>
    <row r="70634" spans="1:38" x14ac:dyDescent="0.3">
      <c r="A70634" t="s">
        <v>51772</v>
      </c>
      <c r="B70634" t="s">
        <v>51848</v>
      </c>
      <c r="C70634" t="s">
        <v>1525</v>
      </c>
      <c r="D70634" t="s">
        <v>1549</v>
      </c>
      <c r="E70634" t="s">
        <v>48076</v>
      </c>
      <c r="F70634" t="s">
        <v>1551</v>
      </c>
      <c r="G70634" t="s">
        <v>38836</v>
      </c>
      <c r="H70634" t="s">
        <v>46</v>
      </c>
      <c r="J70634" t="s">
        <v>24755</v>
      </c>
      <c r="K70634" t="s">
        <v>71</v>
      </c>
      <c r="L70634" t="s">
        <v>72</v>
      </c>
      <c r="N70634" t="s">
        <v>50</v>
      </c>
      <c r="O70634" t="s">
        <v>51</v>
      </c>
      <c r="P70634">
        <v>44</v>
      </c>
      <c r="Q70634" t="s">
        <v>86</v>
      </c>
      <c r="R70634" t="s">
        <v>53</v>
      </c>
      <c r="S70634" s="2">
        <v>45760</v>
      </c>
      <c r="AJ70634" t="s">
        <v>1106</v>
      </c>
      <c r="AK70634" t="s">
        <v>71</v>
      </c>
      <c r="AL70634" t="s">
        <v>52</v>
      </c>
    </row>
    <row r="70635" spans="1:38" x14ac:dyDescent="0.3">
      <c r="A70635" t="s">
        <v>51772</v>
      </c>
      <c r="B70635" t="s">
        <v>51849</v>
      </c>
      <c r="C70635" t="s">
        <v>1525</v>
      </c>
      <c r="D70635" t="s">
        <v>1549</v>
      </c>
      <c r="E70635" t="s">
        <v>48076</v>
      </c>
      <c r="F70635" t="s">
        <v>1551</v>
      </c>
      <c r="G70635" t="s">
        <v>38836</v>
      </c>
      <c r="H70635" t="s">
        <v>46</v>
      </c>
      <c r="J70635" t="s">
        <v>48263</v>
      </c>
      <c r="K70635" t="s">
        <v>71</v>
      </c>
      <c r="L70635" t="s">
        <v>72</v>
      </c>
      <c r="N70635" t="s">
        <v>61</v>
      </c>
      <c r="O70635" t="s">
        <v>51</v>
      </c>
      <c r="P70635">
        <v>25</v>
      </c>
      <c r="Q70635" t="s">
        <v>68</v>
      </c>
      <c r="R70635" t="s">
        <v>53</v>
      </c>
      <c r="S70635" s="2">
        <v>45761</v>
      </c>
      <c r="AJ70635" t="s">
        <v>1106</v>
      </c>
      <c r="AK70635" t="s">
        <v>71</v>
      </c>
      <c r="AL70635" t="s">
        <v>52</v>
      </c>
    </row>
    <row r="70636" spans="1:38" x14ac:dyDescent="0.3">
      <c r="A70636" t="s">
        <v>51772</v>
      </c>
      <c r="B70636" t="s">
        <v>51850</v>
      </c>
      <c r="C70636" t="s">
        <v>1525</v>
      </c>
      <c r="D70636" t="s">
        <v>1549</v>
      </c>
      <c r="E70636" t="s">
        <v>48076</v>
      </c>
      <c r="F70636" t="s">
        <v>1551</v>
      </c>
      <c r="G70636" t="s">
        <v>38836</v>
      </c>
      <c r="H70636" t="s">
        <v>46</v>
      </c>
      <c r="J70636" t="s">
        <v>24755</v>
      </c>
      <c r="K70636" t="s">
        <v>71</v>
      </c>
      <c r="L70636" t="s">
        <v>72</v>
      </c>
      <c r="N70636" t="s">
        <v>50</v>
      </c>
      <c r="O70636" t="s">
        <v>1104</v>
      </c>
      <c r="P70636">
        <v>27</v>
      </c>
      <c r="Q70636" t="s">
        <v>68</v>
      </c>
      <c r="R70636" t="s">
        <v>53</v>
      </c>
      <c r="S70636" s="2">
        <v>45761</v>
      </c>
      <c r="AJ70636" t="s">
        <v>1106</v>
      </c>
      <c r="AK70636" t="s">
        <v>71</v>
      </c>
      <c r="AL70636" t="s">
        <v>52</v>
      </c>
    </row>
    <row r="70637" spans="1:38" x14ac:dyDescent="0.3">
      <c r="A70637" t="s">
        <v>51772</v>
      </c>
      <c r="B70637" t="s">
        <v>51851</v>
      </c>
      <c r="C70637" t="s">
        <v>1525</v>
      </c>
      <c r="D70637" t="s">
        <v>1549</v>
      </c>
      <c r="E70637" t="s">
        <v>48076</v>
      </c>
      <c r="F70637" t="s">
        <v>1551</v>
      </c>
      <c r="G70637" t="s">
        <v>38836</v>
      </c>
      <c r="H70637" t="s">
        <v>46</v>
      </c>
      <c r="J70637" t="s">
        <v>24755</v>
      </c>
      <c r="K70637" t="s">
        <v>71</v>
      </c>
      <c r="L70637" t="s">
        <v>72</v>
      </c>
      <c r="N70637" t="s">
        <v>50</v>
      </c>
      <c r="O70637" t="s">
        <v>51</v>
      </c>
      <c r="P70637">
        <v>22</v>
      </c>
      <c r="Q70637" t="s">
        <v>75</v>
      </c>
      <c r="R70637" t="s">
        <v>53</v>
      </c>
      <c r="S70637" s="2">
        <v>45761</v>
      </c>
      <c r="AJ70637" t="s">
        <v>1106</v>
      </c>
      <c r="AK70637" t="s">
        <v>71</v>
      </c>
      <c r="AL70637" t="s">
        <v>52</v>
      </c>
    </row>
    <row r="70638" spans="1:38" x14ac:dyDescent="0.3">
      <c r="A70638" t="s">
        <v>51772</v>
      </c>
      <c r="B70638" t="s">
        <v>51852</v>
      </c>
      <c r="C70638" t="s">
        <v>1525</v>
      </c>
      <c r="D70638" t="s">
        <v>1549</v>
      </c>
      <c r="E70638" t="s">
        <v>48076</v>
      </c>
      <c r="F70638" t="s">
        <v>1551</v>
      </c>
      <c r="G70638" t="s">
        <v>38836</v>
      </c>
      <c r="H70638" t="s">
        <v>46</v>
      </c>
      <c r="J70638" t="s">
        <v>48263</v>
      </c>
      <c r="K70638" t="s">
        <v>71</v>
      </c>
      <c r="L70638" t="s">
        <v>72</v>
      </c>
      <c r="N70638" t="s">
        <v>61</v>
      </c>
      <c r="O70638" t="s">
        <v>51</v>
      </c>
      <c r="P70638">
        <v>45</v>
      </c>
      <c r="Q70638" t="s">
        <v>64</v>
      </c>
      <c r="R70638" t="s">
        <v>53</v>
      </c>
      <c r="S70638" s="2">
        <v>45762</v>
      </c>
      <c r="AJ70638" t="s">
        <v>1106</v>
      </c>
      <c r="AK70638" t="s">
        <v>71</v>
      </c>
      <c r="AL70638" t="s">
        <v>52</v>
      </c>
    </row>
    <row r="70639" spans="1:38" x14ac:dyDescent="0.3">
      <c r="A70639" t="s">
        <v>51772</v>
      </c>
      <c r="B70639" t="s">
        <v>51853</v>
      </c>
      <c r="C70639" t="s">
        <v>1525</v>
      </c>
      <c r="D70639" t="s">
        <v>1549</v>
      </c>
      <c r="E70639" t="s">
        <v>48076</v>
      </c>
      <c r="F70639" t="s">
        <v>1551</v>
      </c>
      <c r="G70639" t="s">
        <v>38836</v>
      </c>
      <c r="H70639" t="s">
        <v>46</v>
      </c>
      <c r="J70639" t="s">
        <v>24755</v>
      </c>
      <c r="K70639" t="s">
        <v>71</v>
      </c>
      <c r="L70639" t="s">
        <v>72</v>
      </c>
      <c r="N70639" t="s">
        <v>61</v>
      </c>
      <c r="O70639" t="s">
        <v>51</v>
      </c>
      <c r="P70639">
        <v>51</v>
      </c>
      <c r="Q70639" t="s">
        <v>55</v>
      </c>
      <c r="R70639" t="s">
        <v>53</v>
      </c>
      <c r="S70639" s="2">
        <v>45762</v>
      </c>
      <c r="AJ70639" t="s">
        <v>1106</v>
      </c>
      <c r="AK70639" t="s">
        <v>71</v>
      </c>
      <c r="AL70639" t="s">
        <v>52</v>
      </c>
    </row>
    <row r="70640" spans="1:38" x14ac:dyDescent="0.3">
      <c r="A70640" t="s">
        <v>51772</v>
      </c>
      <c r="B70640" t="s">
        <v>51854</v>
      </c>
      <c r="C70640" t="s">
        <v>1525</v>
      </c>
      <c r="D70640" t="s">
        <v>1549</v>
      </c>
      <c r="E70640" t="s">
        <v>48076</v>
      </c>
      <c r="F70640" t="s">
        <v>1551</v>
      </c>
      <c r="G70640" t="s">
        <v>38836</v>
      </c>
      <c r="H70640" t="s">
        <v>46</v>
      </c>
      <c r="J70640" t="s">
        <v>24755</v>
      </c>
      <c r="K70640" t="s">
        <v>71</v>
      </c>
      <c r="L70640" t="s">
        <v>72</v>
      </c>
      <c r="N70640" t="s">
        <v>50</v>
      </c>
      <c r="O70640" t="s">
        <v>51</v>
      </c>
      <c r="P70640">
        <v>21</v>
      </c>
      <c r="Q70640" t="s">
        <v>75</v>
      </c>
      <c r="R70640" t="s">
        <v>53</v>
      </c>
      <c r="S70640" s="2">
        <v>45762</v>
      </c>
      <c r="AJ70640" t="s">
        <v>1106</v>
      </c>
      <c r="AK70640" t="s">
        <v>71</v>
      </c>
      <c r="AL70640" t="s">
        <v>52</v>
      </c>
    </row>
    <row r="70641" spans="1:38" x14ac:dyDescent="0.3">
      <c r="A70641" t="s">
        <v>51772</v>
      </c>
      <c r="B70641" t="s">
        <v>51855</v>
      </c>
      <c r="C70641" t="s">
        <v>1525</v>
      </c>
      <c r="D70641" t="s">
        <v>1549</v>
      </c>
      <c r="E70641" t="s">
        <v>48076</v>
      </c>
      <c r="F70641" t="s">
        <v>1551</v>
      </c>
      <c r="G70641" t="s">
        <v>38836</v>
      </c>
      <c r="H70641" t="s">
        <v>46</v>
      </c>
      <c r="J70641" t="s">
        <v>48263</v>
      </c>
      <c r="K70641" t="s">
        <v>71</v>
      </c>
      <c r="L70641" t="s">
        <v>72</v>
      </c>
      <c r="N70641" t="s">
        <v>50</v>
      </c>
      <c r="O70641" t="s">
        <v>51</v>
      </c>
      <c r="P70641">
        <v>19</v>
      </c>
      <c r="Q70641" t="s">
        <v>90</v>
      </c>
      <c r="R70641" t="s">
        <v>53</v>
      </c>
      <c r="S70641" s="2">
        <v>45762</v>
      </c>
      <c r="AJ70641" t="s">
        <v>1106</v>
      </c>
      <c r="AK70641" t="s">
        <v>71</v>
      </c>
      <c r="AL70641" t="s">
        <v>52</v>
      </c>
    </row>
    <row r="70642" spans="1:38" x14ac:dyDescent="0.3">
      <c r="A70642" t="s">
        <v>51772</v>
      </c>
      <c r="B70642" t="s">
        <v>51856</v>
      </c>
      <c r="C70642" t="s">
        <v>1525</v>
      </c>
      <c r="D70642" t="s">
        <v>1549</v>
      </c>
      <c r="E70642" t="s">
        <v>48076</v>
      </c>
      <c r="F70642" t="s">
        <v>1551</v>
      </c>
      <c r="G70642" t="s">
        <v>38836</v>
      </c>
      <c r="H70642" t="s">
        <v>46</v>
      </c>
      <c r="J70642" t="s">
        <v>24755</v>
      </c>
      <c r="K70642" t="s">
        <v>71</v>
      </c>
      <c r="L70642" t="s">
        <v>72</v>
      </c>
      <c r="N70642" t="s">
        <v>61</v>
      </c>
      <c r="O70642" t="s">
        <v>51</v>
      </c>
      <c r="P70642">
        <v>59</v>
      </c>
      <c r="Q70642" t="s">
        <v>55</v>
      </c>
      <c r="R70642" t="s">
        <v>53</v>
      </c>
      <c r="S70642" s="2">
        <v>45762</v>
      </c>
      <c r="AJ70642" t="s">
        <v>1106</v>
      </c>
      <c r="AK70642" t="s">
        <v>71</v>
      </c>
      <c r="AL70642" t="s">
        <v>52</v>
      </c>
    </row>
    <row r="70643" spans="1:38" x14ac:dyDescent="0.3">
      <c r="A70643" t="s">
        <v>51772</v>
      </c>
      <c r="B70643" t="s">
        <v>51857</v>
      </c>
      <c r="C70643" t="s">
        <v>1525</v>
      </c>
      <c r="D70643" t="s">
        <v>1549</v>
      </c>
      <c r="E70643" t="s">
        <v>48076</v>
      </c>
      <c r="F70643" t="s">
        <v>1551</v>
      </c>
      <c r="G70643" t="s">
        <v>38836</v>
      </c>
      <c r="H70643" t="s">
        <v>46</v>
      </c>
      <c r="J70643" t="s">
        <v>24755</v>
      </c>
      <c r="K70643" t="s">
        <v>71</v>
      </c>
      <c r="L70643" t="s">
        <v>72</v>
      </c>
      <c r="N70643" t="s">
        <v>50</v>
      </c>
      <c r="O70643" t="s">
        <v>51</v>
      </c>
      <c r="P70643">
        <v>36</v>
      </c>
      <c r="Q70643" t="s">
        <v>93</v>
      </c>
      <c r="R70643" t="s">
        <v>53</v>
      </c>
      <c r="S70643" s="2">
        <v>45762</v>
      </c>
      <c r="AJ70643" t="s">
        <v>1106</v>
      </c>
      <c r="AK70643" t="s">
        <v>71</v>
      </c>
      <c r="AL70643" t="s">
        <v>52</v>
      </c>
    </row>
    <row r="70644" spans="1:38" x14ac:dyDescent="0.3">
      <c r="A70644" t="s">
        <v>51772</v>
      </c>
      <c r="B70644" t="s">
        <v>51858</v>
      </c>
      <c r="C70644" t="s">
        <v>1525</v>
      </c>
      <c r="D70644" t="s">
        <v>1549</v>
      </c>
      <c r="E70644" t="s">
        <v>48076</v>
      </c>
      <c r="F70644" t="s">
        <v>1551</v>
      </c>
      <c r="G70644" t="s">
        <v>38836</v>
      </c>
      <c r="H70644" t="s">
        <v>46</v>
      </c>
      <c r="J70644" t="s">
        <v>24755</v>
      </c>
      <c r="K70644" t="s">
        <v>71</v>
      </c>
      <c r="L70644" t="s">
        <v>72</v>
      </c>
      <c r="N70644" t="s">
        <v>61</v>
      </c>
      <c r="O70644" t="s">
        <v>51</v>
      </c>
      <c r="P70644">
        <v>22</v>
      </c>
      <c r="Q70644" t="s">
        <v>75</v>
      </c>
      <c r="R70644" t="s">
        <v>53</v>
      </c>
      <c r="S70644" s="2">
        <v>45763</v>
      </c>
      <c r="AJ70644" t="s">
        <v>1106</v>
      </c>
      <c r="AK70644" t="s">
        <v>71</v>
      </c>
      <c r="AL70644" t="s">
        <v>52</v>
      </c>
    </row>
    <row r="70645" spans="1:38" x14ac:dyDescent="0.3">
      <c r="A70645" t="s">
        <v>51772</v>
      </c>
      <c r="B70645" t="s">
        <v>51859</v>
      </c>
      <c r="C70645" t="s">
        <v>1525</v>
      </c>
      <c r="D70645" t="s">
        <v>1549</v>
      </c>
      <c r="E70645" t="s">
        <v>48076</v>
      </c>
      <c r="F70645" t="s">
        <v>1551</v>
      </c>
      <c r="G70645" t="s">
        <v>38836</v>
      </c>
      <c r="H70645" t="s">
        <v>46</v>
      </c>
      <c r="J70645" t="s">
        <v>24755</v>
      </c>
      <c r="K70645" t="s">
        <v>71</v>
      </c>
      <c r="L70645" t="s">
        <v>72</v>
      </c>
      <c r="N70645" t="s">
        <v>61</v>
      </c>
      <c r="O70645" t="s">
        <v>51</v>
      </c>
      <c r="P70645">
        <v>33</v>
      </c>
      <c r="Q70645" t="s">
        <v>78</v>
      </c>
      <c r="R70645" t="s">
        <v>53</v>
      </c>
      <c r="S70645" s="2">
        <v>45763</v>
      </c>
      <c r="AJ70645" t="s">
        <v>1106</v>
      </c>
      <c r="AK70645" t="s">
        <v>71</v>
      </c>
      <c r="AL70645" t="s">
        <v>52</v>
      </c>
    </row>
    <row r="70646" spans="1:38" x14ac:dyDescent="0.3">
      <c r="A70646" t="s">
        <v>51772</v>
      </c>
      <c r="B70646" t="s">
        <v>51860</v>
      </c>
      <c r="C70646" t="s">
        <v>1525</v>
      </c>
      <c r="D70646" t="s">
        <v>1549</v>
      </c>
      <c r="E70646" t="s">
        <v>48076</v>
      </c>
      <c r="F70646" t="s">
        <v>1551</v>
      </c>
      <c r="G70646" t="s">
        <v>38836</v>
      </c>
      <c r="H70646" t="s">
        <v>46</v>
      </c>
      <c r="J70646" t="s">
        <v>24755</v>
      </c>
      <c r="K70646" t="s">
        <v>71</v>
      </c>
      <c r="L70646" t="s">
        <v>72</v>
      </c>
      <c r="N70646" t="s">
        <v>61</v>
      </c>
      <c r="O70646" t="s">
        <v>51</v>
      </c>
      <c r="P70646">
        <v>50</v>
      </c>
      <c r="Q70646" t="s">
        <v>55</v>
      </c>
      <c r="R70646" t="s">
        <v>53</v>
      </c>
      <c r="S70646" s="2">
        <v>45763</v>
      </c>
      <c r="AJ70646" t="s">
        <v>1106</v>
      </c>
      <c r="AK70646" t="s">
        <v>71</v>
      </c>
      <c r="AL70646" t="s">
        <v>52</v>
      </c>
    </row>
    <row r="70647" spans="1:38" x14ac:dyDescent="0.3">
      <c r="A70647" t="s">
        <v>51772</v>
      </c>
      <c r="B70647" t="s">
        <v>51861</v>
      </c>
      <c r="C70647" t="s">
        <v>1525</v>
      </c>
      <c r="D70647" t="s">
        <v>1549</v>
      </c>
      <c r="E70647" t="s">
        <v>48076</v>
      </c>
      <c r="F70647" t="s">
        <v>1551</v>
      </c>
      <c r="G70647" t="s">
        <v>38836</v>
      </c>
      <c r="H70647" t="s">
        <v>46</v>
      </c>
      <c r="J70647" t="s">
        <v>24755</v>
      </c>
      <c r="K70647" t="s">
        <v>71</v>
      </c>
      <c r="L70647" t="s">
        <v>72</v>
      </c>
      <c r="N70647" t="s">
        <v>50</v>
      </c>
      <c r="O70647" t="s">
        <v>51</v>
      </c>
      <c r="P70647">
        <v>48</v>
      </c>
      <c r="Q70647" t="s">
        <v>64</v>
      </c>
      <c r="R70647" t="s">
        <v>53</v>
      </c>
      <c r="S70647" s="2">
        <v>45763</v>
      </c>
      <c r="AJ70647" t="s">
        <v>1106</v>
      </c>
      <c r="AK70647" t="s">
        <v>71</v>
      </c>
      <c r="AL70647" t="s">
        <v>52</v>
      </c>
    </row>
    <row r="70648" spans="1:38" x14ac:dyDescent="0.3">
      <c r="A70648" t="s">
        <v>51772</v>
      </c>
      <c r="B70648" t="s">
        <v>51862</v>
      </c>
      <c r="C70648" t="s">
        <v>1525</v>
      </c>
      <c r="D70648" t="s">
        <v>1549</v>
      </c>
      <c r="E70648" t="s">
        <v>48076</v>
      </c>
      <c r="F70648" t="s">
        <v>1551</v>
      </c>
      <c r="G70648" t="s">
        <v>38836</v>
      </c>
      <c r="H70648" t="s">
        <v>46</v>
      </c>
      <c r="J70648" t="s">
        <v>24755</v>
      </c>
      <c r="K70648" t="s">
        <v>71</v>
      </c>
      <c r="L70648" t="s">
        <v>72</v>
      </c>
      <c r="N70648" t="s">
        <v>50</v>
      </c>
      <c r="O70648" t="s">
        <v>51</v>
      </c>
      <c r="P70648">
        <v>2</v>
      </c>
      <c r="Q70648" t="s">
        <v>1272</v>
      </c>
      <c r="R70648" t="s">
        <v>53</v>
      </c>
      <c r="S70648" s="2">
        <v>45764</v>
      </c>
      <c r="AJ70648" t="s">
        <v>1106</v>
      </c>
      <c r="AK70648" t="s">
        <v>71</v>
      </c>
      <c r="AL70648" t="s">
        <v>52</v>
      </c>
    </row>
    <row r="70649" spans="1:38" x14ac:dyDescent="0.3">
      <c r="A70649" t="s">
        <v>51772</v>
      </c>
      <c r="B70649" t="s">
        <v>51863</v>
      </c>
      <c r="C70649" t="s">
        <v>1525</v>
      </c>
      <c r="D70649" t="s">
        <v>1549</v>
      </c>
      <c r="E70649" t="s">
        <v>48076</v>
      </c>
      <c r="F70649" t="s">
        <v>1551</v>
      </c>
      <c r="G70649" t="s">
        <v>38836</v>
      </c>
      <c r="H70649" t="s">
        <v>46</v>
      </c>
      <c r="J70649" t="s">
        <v>24755</v>
      </c>
      <c r="K70649" t="s">
        <v>71</v>
      </c>
      <c r="L70649" t="s">
        <v>72</v>
      </c>
      <c r="N70649" t="s">
        <v>50</v>
      </c>
      <c r="O70649" t="s">
        <v>51</v>
      </c>
      <c r="P70649">
        <v>35</v>
      </c>
      <c r="Q70649" t="s">
        <v>93</v>
      </c>
      <c r="R70649" t="s">
        <v>53</v>
      </c>
      <c r="S70649" s="2">
        <v>45764</v>
      </c>
      <c r="AJ70649" t="s">
        <v>1106</v>
      </c>
      <c r="AK70649" t="s">
        <v>71</v>
      </c>
      <c r="AL70649" t="s">
        <v>52</v>
      </c>
    </row>
    <row r="70650" spans="1:38" x14ac:dyDescent="0.3">
      <c r="A70650" t="s">
        <v>51772</v>
      </c>
      <c r="B70650" t="s">
        <v>51864</v>
      </c>
      <c r="C70650" t="s">
        <v>1525</v>
      </c>
      <c r="D70650" t="s">
        <v>1549</v>
      </c>
      <c r="E70650" t="s">
        <v>48076</v>
      </c>
      <c r="F70650" t="s">
        <v>1551</v>
      </c>
      <c r="G70650" t="s">
        <v>38836</v>
      </c>
      <c r="H70650" t="s">
        <v>46</v>
      </c>
      <c r="J70650" t="s">
        <v>24755</v>
      </c>
      <c r="K70650" t="s">
        <v>71</v>
      </c>
      <c r="L70650" t="s">
        <v>72</v>
      </c>
      <c r="N70650" t="s">
        <v>50</v>
      </c>
      <c r="O70650" t="s">
        <v>51</v>
      </c>
      <c r="P70650">
        <v>20</v>
      </c>
      <c r="Q70650" t="s">
        <v>75</v>
      </c>
      <c r="R70650" t="s">
        <v>53</v>
      </c>
      <c r="S70650" s="2">
        <v>45764</v>
      </c>
      <c r="AJ70650" t="s">
        <v>1106</v>
      </c>
      <c r="AK70650" t="s">
        <v>71</v>
      </c>
      <c r="AL70650" t="s">
        <v>52</v>
      </c>
    </row>
    <row r="70651" spans="1:38" x14ac:dyDescent="0.3">
      <c r="A70651" t="s">
        <v>51772</v>
      </c>
      <c r="B70651" t="s">
        <v>51865</v>
      </c>
      <c r="C70651" t="s">
        <v>1525</v>
      </c>
      <c r="D70651" t="s">
        <v>1549</v>
      </c>
      <c r="E70651" t="s">
        <v>48076</v>
      </c>
      <c r="F70651" t="s">
        <v>1551</v>
      </c>
      <c r="G70651" t="s">
        <v>38836</v>
      </c>
      <c r="H70651" t="s">
        <v>46</v>
      </c>
      <c r="J70651" t="s">
        <v>24755</v>
      </c>
      <c r="K70651" t="s">
        <v>71</v>
      </c>
      <c r="L70651" t="s">
        <v>72</v>
      </c>
      <c r="N70651" t="s">
        <v>50</v>
      </c>
      <c r="O70651" t="s">
        <v>51</v>
      </c>
      <c r="P70651">
        <v>22</v>
      </c>
      <c r="Q70651" t="s">
        <v>75</v>
      </c>
      <c r="R70651" t="s">
        <v>53</v>
      </c>
      <c r="S70651" s="2">
        <v>45764</v>
      </c>
      <c r="AJ70651" t="s">
        <v>1106</v>
      </c>
      <c r="AK70651" t="s">
        <v>71</v>
      </c>
      <c r="AL70651" t="s">
        <v>52</v>
      </c>
    </row>
    <row r="70652" spans="1:38" x14ac:dyDescent="0.3">
      <c r="A70652" t="s">
        <v>51772</v>
      </c>
      <c r="B70652" t="s">
        <v>51866</v>
      </c>
      <c r="C70652" t="s">
        <v>1525</v>
      </c>
      <c r="D70652" t="s">
        <v>1549</v>
      </c>
      <c r="E70652" t="s">
        <v>48076</v>
      </c>
      <c r="F70652" t="s">
        <v>1551</v>
      </c>
      <c r="G70652" t="s">
        <v>38836</v>
      </c>
      <c r="H70652" t="s">
        <v>46</v>
      </c>
      <c r="J70652" t="s">
        <v>24755</v>
      </c>
      <c r="K70652" t="s">
        <v>71</v>
      </c>
      <c r="L70652" t="s">
        <v>72</v>
      </c>
      <c r="N70652" t="s">
        <v>61</v>
      </c>
      <c r="O70652" t="s">
        <v>51</v>
      </c>
      <c r="P70652">
        <v>35</v>
      </c>
      <c r="Q70652" t="s">
        <v>93</v>
      </c>
      <c r="R70652" t="s">
        <v>53</v>
      </c>
      <c r="S70652" s="2">
        <v>45767</v>
      </c>
      <c r="AJ70652" t="s">
        <v>1106</v>
      </c>
      <c r="AK70652" t="s">
        <v>71</v>
      </c>
      <c r="AL70652" t="s">
        <v>52</v>
      </c>
    </row>
    <row r="70653" spans="1:38" x14ac:dyDescent="0.3">
      <c r="A70653" t="s">
        <v>51772</v>
      </c>
      <c r="B70653" t="s">
        <v>51867</v>
      </c>
      <c r="C70653" t="s">
        <v>1525</v>
      </c>
      <c r="D70653" t="s">
        <v>1549</v>
      </c>
      <c r="E70653" t="s">
        <v>48076</v>
      </c>
      <c r="F70653" t="s">
        <v>1551</v>
      </c>
      <c r="G70653" t="s">
        <v>38836</v>
      </c>
      <c r="H70653" t="s">
        <v>46</v>
      </c>
      <c r="J70653" t="s">
        <v>24755</v>
      </c>
      <c r="K70653" t="s">
        <v>71</v>
      </c>
      <c r="L70653" t="s">
        <v>72</v>
      </c>
      <c r="N70653" t="s">
        <v>61</v>
      </c>
      <c r="O70653" t="s">
        <v>51</v>
      </c>
      <c r="P70653">
        <v>47</v>
      </c>
      <c r="Q70653" t="s">
        <v>64</v>
      </c>
      <c r="R70653" t="s">
        <v>53</v>
      </c>
      <c r="S70653" s="2">
        <v>45768</v>
      </c>
      <c r="AJ70653" t="s">
        <v>1106</v>
      </c>
      <c r="AK70653" t="s">
        <v>71</v>
      </c>
      <c r="AL70653" t="s">
        <v>52</v>
      </c>
    </row>
    <row r="70654" spans="1:38" x14ac:dyDescent="0.3">
      <c r="A70654" t="s">
        <v>51772</v>
      </c>
      <c r="B70654" t="s">
        <v>51868</v>
      </c>
      <c r="C70654" t="s">
        <v>1525</v>
      </c>
      <c r="D70654" t="s">
        <v>1549</v>
      </c>
      <c r="E70654" t="s">
        <v>48076</v>
      </c>
      <c r="F70654" t="s">
        <v>1551</v>
      </c>
      <c r="G70654" t="s">
        <v>38836</v>
      </c>
      <c r="H70654" t="s">
        <v>46</v>
      </c>
      <c r="J70654" t="s">
        <v>22445</v>
      </c>
      <c r="K70654" t="s">
        <v>71</v>
      </c>
      <c r="L70654" t="s">
        <v>72</v>
      </c>
      <c r="N70654" t="s">
        <v>61</v>
      </c>
      <c r="O70654" t="s">
        <v>51</v>
      </c>
      <c r="P70654">
        <v>38</v>
      </c>
      <c r="Q70654" t="s">
        <v>93</v>
      </c>
      <c r="R70654" t="s">
        <v>53</v>
      </c>
      <c r="S70654" s="2">
        <v>45768</v>
      </c>
      <c r="AJ70654" t="s">
        <v>1106</v>
      </c>
      <c r="AK70654" t="s">
        <v>71</v>
      </c>
      <c r="AL70654" t="s">
        <v>52</v>
      </c>
    </row>
    <row r="70655" spans="1:38" x14ac:dyDescent="0.3">
      <c r="A70655" t="s">
        <v>51772</v>
      </c>
      <c r="B70655" t="s">
        <v>51869</v>
      </c>
      <c r="C70655" t="s">
        <v>1525</v>
      </c>
      <c r="D70655" t="s">
        <v>1549</v>
      </c>
      <c r="E70655" t="s">
        <v>48076</v>
      </c>
      <c r="F70655" t="s">
        <v>1551</v>
      </c>
      <c r="G70655" t="s">
        <v>38836</v>
      </c>
      <c r="H70655" t="s">
        <v>46</v>
      </c>
      <c r="J70655" t="s">
        <v>22445</v>
      </c>
      <c r="K70655" t="s">
        <v>71</v>
      </c>
      <c r="L70655" t="s">
        <v>72</v>
      </c>
      <c r="N70655" t="s">
        <v>61</v>
      </c>
      <c r="O70655" t="s">
        <v>51</v>
      </c>
      <c r="P70655">
        <v>28</v>
      </c>
      <c r="Q70655" t="s">
        <v>68</v>
      </c>
      <c r="R70655" t="s">
        <v>53</v>
      </c>
      <c r="S70655" s="2">
        <v>45768</v>
      </c>
      <c r="AJ70655" t="s">
        <v>1106</v>
      </c>
      <c r="AK70655" t="s">
        <v>71</v>
      </c>
      <c r="AL70655" t="s">
        <v>52</v>
      </c>
    </row>
    <row r="70656" spans="1:38" x14ac:dyDescent="0.3">
      <c r="A70656" t="s">
        <v>51772</v>
      </c>
      <c r="B70656" t="s">
        <v>51870</v>
      </c>
      <c r="C70656" t="s">
        <v>1525</v>
      </c>
      <c r="D70656" t="s">
        <v>1549</v>
      </c>
      <c r="E70656" t="s">
        <v>48076</v>
      </c>
      <c r="F70656" t="s">
        <v>1551</v>
      </c>
      <c r="G70656" t="s">
        <v>38836</v>
      </c>
      <c r="H70656" t="s">
        <v>46</v>
      </c>
      <c r="J70656" t="s">
        <v>24755</v>
      </c>
      <c r="K70656" t="s">
        <v>71</v>
      </c>
      <c r="L70656" t="s">
        <v>72</v>
      </c>
      <c r="N70656" t="s">
        <v>50</v>
      </c>
      <c r="O70656" t="s">
        <v>51</v>
      </c>
      <c r="P70656">
        <v>14</v>
      </c>
      <c r="Q70656" t="s">
        <v>679</v>
      </c>
      <c r="R70656" t="s">
        <v>53</v>
      </c>
      <c r="S70656" s="2">
        <v>45768</v>
      </c>
      <c r="AJ70656" t="s">
        <v>1106</v>
      </c>
      <c r="AK70656" t="s">
        <v>71</v>
      </c>
      <c r="AL70656" t="s">
        <v>52</v>
      </c>
    </row>
    <row r="70657" spans="1:38" x14ac:dyDescent="0.3">
      <c r="A70657" t="s">
        <v>51772</v>
      </c>
      <c r="B70657" t="s">
        <v>51871</v>
      </c>
      <c r="C70657" t="s">
        <v>1525</v>
      </c>
      <c r="D70657" t="s">
        <v>1549</v>
      </c>
      <c r="E70657" t="s">
        <v>48076</v>
      </c>
      <c r="F70657" t="s">
        <v>1551</v>
      </c>
      <c r="G70657" t="s">
        <v>38836</v>
      </c>
      <c r="H70657" t="s">
        <v>46</v>
      </c>
      <c r="J70657" t="s">
        <v>24755</v>
      </c>
      <c r="K70657" t="s">
        <v>71</v>
      </c>
      <c r="L70657" t="s">
        <v>72</v>
      </c>
      <c r="N70657" t="s">
        <v>61</v>
      </c>
      <c r="O70657" t="s">
        <v>51</v>
      </c>
      <c r="P70657">
        <v>39</v>
      </c>
      <c r="Q70657" t="s">
        <v>93</v>
      </c>
      <c r="R70657" t="s">
        <v>53</v>
      </c>
      <c r="S70657" s="2">
        <v>45769</v>
      </c>
      <c r="AJ70657" t="s">
        <v>1106</v>
      </c>
      <c r="AK70657" t="s">
        <v>71</v>
      </c>
      <c r="AL70657" t="s">
        <v>52</v>
      </c>
    </row>
    <row r="70658" spans="1:38" x14ac:dyDescent="0.3">
      <c r="A70658" t="s">
        <v>51772</v>
      </c>
      <c r="B70658" t="s">
        <v>51872</v>
      </c>
      <c r="C70658" t="s">
        <v>1525</v>
      </c>
      <c r="D70658" t="s">
        <v>1549</v>
      </c>
      <c r="E70658" t="s">
        <v>48076</v>
      </c>
      <c r="F70658" t="s">
        <v>1551</v>
      </c>
      <c r="G70658" t="s">
        <v>38836</v>
      </c>
      <c r="H70658" t="s">
        <v>46</v>
      </c>
      <c r="J70658" t="s">
        <v>24755</v>
      </c>
      <c r="K70658" t="s">
        <v>71</v>
      </c>
      <c r="L70658" t="s">
        <v>72</v>
      </c>
      <c r="N70658" t="s">
        <v>50</v>
      </c>
      <c r="O70658" t="s">
        <v>51</v>
      </c>
      <c r="P70658">
        <v>65</v>
      </c>
      <c r="Q70658" t="s">
        <v>55</v>
      </c>
      <c r="R70658" t="s">
        <v>53</v>
      </c>
      <c r="S70658" s="2">
        <v>45769</v>
      </c>
      <c r="AJ70658" t="s">
        <v>1106</v>
      </c>
      <c r="AK70658" t="s">
        <v>71</v>
      </c>
      <c r="AL70658" t="s">
        <v>52</v>
      </c>
    </row>
    <row r="70659" spans="1:38" x14ac:dyDescent="0.3">
      <c r="A70659" t="s">
        <v>51772</v>
      </c>
      <c r="B70659" t="s">
        <v>51873</v>
      </c>
      <c r="C70659" t="s">
        <v>1525</v>
      </c>
      <c r="D70659" t="s">
        <v>1549</v>
      </c>
      <c r="E70659" t="s">
        <v>48076</v>
      </c>
      <c r="F70659" t="s">
        <v>1551</v>
      </c>
      <c r="G70659" t="s">
        <v>38836</v>
      </c>
      <c r="H70659" t="s">
        <v>46</v>
      </c>
      <c r="J70659" t="s">
        <v>24755</v>
      </c>
      <c r="K70659" t="s">
        <v>71</v>
      </c>
      <c r="L70659" t="s">
        <v>72</v>
      </c>
      <c r="N70659" t="s">
        <v>61</v>
      </c>
      <c r="O70659" t="s">
        <v>51</v>
      </c>
      <c r="P70659">
        <v>6</v>
      </c>
      <c r="Q70659" t="s">
        <v>10156</v>
      </c>
      <c r="R70659" t="s">
        <v>53</v>
      </c>
      <c r="S70659" s="2">
        <v>45769</v>
      </c>
      <c r="AJ70659" t="s">
        <v>1106</v>
      </c>
      <c r="AK70659" t="s">
        <v>71</v>
      </c>
      <c r="AL70659" t="s">
        <v>52</v>
      </c>
    </row>
    <row r="70660" spans="1:38" x14ac:dyDescent="0.3">
      <c r="A70660" t="s">
        <v>51772</v>
      </c>
      <c r="B70660" t="s">
        <v>51874</v>
      </c>
      <c r="C70660" t="s">
        <v>1525</v>
      </c>
      <c r="D70660" t="s">
        <v>1549</v>
      </c>
      <c r="E70660" t="s">
        <v>48076</v>
      </c>
      <c r="F70660" t="s">
        <v>1551</v>
      </c>
      <c r="G70660" t="s">
        <v>38836</v>
      </c>
      <c r="H70660" t="s">
        <v>46</v>
      </c>
      <c r="J70660" t="s">
        <v>24755</v>
      </c>
      <c r="K70660" t="s">
        <v>71</v>
      </c>
      <c r="L70660" t="s">
        <v>72</v>
      </c>
      <c r="N70660" t="s">
        <v>61</v>
      </c>
      <c r="O70660" t="s">
        <v>51</v>
      </c>
      <c r="P70660">
        <v>40</v>
      </c>
      <c r="Q70660" t="s">
        <v>86</v>
      </c>
      <c r="R70660" t="s">
        <v>53</v>
      </c>
      <c r="S70660" s="2">
        <v>45769</v>
      </c>
      <c r="AJ70660" t="s">
        <v>1106</v>
      </c>
      <c r="AK70660" t="s">
        <v>71</v>
      </c>
      <c r="AL70660" t="s">
        <v>52</v>
      </c>
    </row>
    <row r="70661" spans="1:38" x14ac:dyDescent="0.3">
      <c r="A70661" t="s">
        <v>51772</v>
      </c>
      <c r="B70661" t="s">
        <v>51875</v>
      </c>
      <c r="C70661" t="s">
        <v>1525</v>
      </c>
      <c r="D70661" t="s">
        <v>1549</v>
      </c>
      <c r="E70661" t="s">
        <v>48076</v>
      </c>
      <c r="F70661" t="s">
        <v>1551</v>
      </c>
      <c r="G70661" t="s">
        <v>38836</v>
      </c>
      <c r="H70661" t="s">
        <v>46</v>
      </c>
      <c r="J70661" t="s">
        <v>24755</v>
      </c>
      <c r="K70661" t="s">
        <v>71</v>
      </c>
      <c r="L70661" t="s">
        <v>72</v>
      </c>
      <c r="N70661" t="s">
        <v>61</v>
      </c>
      <c r="O70661" t="s">
        <v>51</v>
      </c>
      <c r="P70661">
        <v>27</v>
      </c>
      <c r="Q70661" t="s">
        <v>68</v>
      </c>
      <c r="R70661" t="s">
        <v>53</v>
      </c>
      <c r="S70661" s="2">
        <v>45769</v>
      </c>
      <c r="AJ70661" t="s">
        <v>1106</v>
      </c>
      <c r="AK70661" t="s">
        <v>71</v>
      </c>
      <c r="AL70661" t="s">
        <v>52</v>
      </c>
    </row>
    <row r="70662" spans="1:38" x14ac:dyDescent="0.3">
      <c r="A70662" t="s">
        <v>51772</v>
      </c>
      <c r="B70662" t="s">
        <v>51876</v>
      </c>
      <c r="C70662" t="s">
        <v>1525</v>
      </c>
      <c r="D70662" t="s">
        <v>1549</v>
      </c>
      <c r="E70662" t="s">
        <v>48076</v>
      </c>
      <c r="F70662" t="s">
        <v>1551</v>
      </c>
      <c r="G70662" t="s">
        <v>38836</v>
      </c>
      <c r="H70662" t="s">
        <v>46</v>
      </c>
      <c r="J70662" t="s">
        <v>24755</v>
      </c>
      <c r="K70662" t="s">
        <v>71</v>
      </c>
      <c r="L70662" t="s">
        <v>72</v>
      </c>
      <c r="N70662" t="s">
        <v>61</v>
      </c>
      <c r="O70662" t="s">
        <v>51</v>
      </c>
      <c r="P70662">
        <v>32</v>
      </c>
      <c r="Q70662" t="s">
        <v>78</v>
      </c>
      <c r="R70662" t="s">
        <v>53</v>
      </c>
      <c r="S70662" s="2">
        <v>45769</v>
      </c>
      <c r="AJ70662" t="s">
        <v>1106</v>
      </c>
      <c r="AK70662" t="s">
        <v>71</v>
      </c>
      <c r="AL70662" t="s">
        <v>52</v>
      </c>
    </row>
    <row r="70663" spans="1:38" x14ac:dyDescent="0.3">
      <c r="A70663" t="s">
        <v>51772</v>
      </c>
      <c r="B70663" t="s">
        <v>51877</v>
      </c>
      <c r="C70663" t="s">
        <v>1525</v>
      </c>
      <c r="D70663" t="s">
        <v>1549</v>
      </c>
      <c r="E70663" t="s">
        <v>48076</v>
      </c>
      <c r="F70663" t="s">
        <v>1551</v>
      </c>
      <c r="G70663" t="s">
        <v>38836</v>
      </c>
      <c r="H70663" t="s">
        <v>46</v>
      </c>
      <c r="J70663" t="s">
        <v>24755</v>
      </c>
      <c r="K70663" t="s">
        <v>71</v>
      </c>
      <c r="L70663" t="s">
        <v>72</v>
      </c>
      <c r="N70663" t="s">
        <v>61</v>
      </c>
      <c r="O70663" t="s">
        <v>51</v>
      </c>
      <c r="P70663">
        <v>33</v>
      </c>
      <c r="Q70663" t="s">
        <v>78</v>
      </c>
      <c r="R70663" t="s">
        <v>53</v>
      </c>
      <c r="S70663" s="2">
        <v>45769</v>
      </c>
      <c r="AJ70663" t="s">
        <v>1106</v>
      </c>
      <c r="AK70663" t="s">
        <v>71</v>
      </c>
      <c r="AL70663" t="s">
        <v>52</v>
      </c>
    </row>
    <row r="70664" spans="1:38" x14ac:dyDescent="0.3">
      <c r="A70664" t="s">
        <v>51772</v>
      </c>
      <c r="B70664" t="s">
        <v>51878</v>
      </c>
      <c r="C70664" t="s">
        <v>1525</v>
      </c>
      <c r="D70664" t="s">
        <v>1549</v>
      </c>
      <c r="E70664" t="s">
        <v>48076</v>
      </c>
      <c r="F70664" t="s">
        <v>1551</v>
      </c>
      <c r="G70664" t="s">
        <v>38836</v>
      </c>
      <c r="H70664" t="s">
        <v>46</v>
      </c>
      <c r="J70664" t="s">
        <v>24755</v>
      </c>
      <c r="K70664" t="s">
        <v>71</v>
      </c>
      <c r="L70664" t="s">
        <v>72</v>
      </c>
      <c r="N70664" t="s">
        <v>50</v>
      </c>
      <c r="O70664" t="s">
        <v>51</v>
      </c>
      <c r="P70664">
        <v>27</v>
      </c>
      <c r="Q70664" t="s">
        <v>68</v>
      </c>
      <c r="R70664" t="s">
        <v>53</v>
      </c>
      <c r="S70664" s="2">
        <v>45769</v>
      </c>
      <c r="AJ70664" t="s">
        <v>1106</v>
      </c>
      <c r="AK70664" t="s">
        <v>71</v>
      </c>
      <c r="AL70664" t="s">
        <v>52</v>
      </c>
    </row>
    <row r="70665" spans="1:38" x14ac:dyDescent="0.3">
      <c r="A70665" t="s">
        <v>51772</v>
      </c>
      <c r="B70665" t="s">
        <v>51879</v>
      </c>
      <c r="C70665" t="s">
        <v>1525</v>
      </c>
      <c r="D70665" t="s">
        <v>1549</v>
      </c>
      <c r="E70665" t="s">
        <v>48076</v>
      </c>
      <c r="F70665" t="s">
        <v>1551</v>
      </c>
      <c r="G70665" t="s">
        <v>38836</v>
      </c>
      <c r="H70665" t="s">
        <v>46</v>
      </c>
      <c r="J70665" t="s">
        <v>24755</v>
      </c>
      <c r="K70665" t="s">
        <v>71</v>
      </c>
      <c r="L70665" t="s">
        <v>72</v>
      </c>
      <c r="N70665" t="s">
        <v>61</v>
      </c>
      <c r="O70665" t="s">
        <v>51</v>
      </c>
      <c r="Q70665" t="s">
        <v>52</v>
      </c>
      <c r="R70665" t="s">
        <v>53</v>
      </c>
      <c r="S70665" s="2">
        <v>45769</v>
      </c>
      <c r="AJ70665" t="s">
        <v>1106</v>
      </c>
      <c r="AK70665" t="s">
        <v>71</v>
      </c>
      <c r="AL70665" t="s">
        <v>52</v>
      </c>
    </row>
    <row r="70666" spans="1:38" x14ac:dyDescent="0.3">
      <c r="A70666" t="s">
        <v>51772</v>
      </c>
      <c r="B70666" t="s">
        <v>51880</v>
      </c>
      <c r="C70666" t="s">
        <v>1525</v>
      </c>
      <c r="D70666" t="s">
        <v>1549</v>
      </c>
      <c r="E70666" t="s">
        <v>48076</v>
      </c>
      <c r="F70666" t="s">
        <v>1551</v>
      </c>
      <c r="G70666" t="s">
        <v>38836</v>
      </c>
      <c r="H70666" t="s">
        <v>46</v>
      </c>
      <c r="J70666" t="s">
        <v>24755</v>
      </c>
      <c r="K70666" t="s">
        <v>71</v>
      </c>
      <c r="L70666" t="s">
        <v>72</v>
      </c>
      <c r="N70666" t="s">
        <v>50</v>
      </c>
      <c r="O70666" t="s">
        <v>51</v>
      </c>
      <c r="P70666">
        <v>63</v>
      </c>
      <c r="Q70666" t="s">
        <v>55</v>
      </c>
      <c r="R70666" t="s">
        <v>53</v>
      </c>
      <c r="S70666" s="2">
        <v>45770</v>
      </c>
      <c r="AJ70666" t="s">
        <v>1106</v>
      </c>
      <c r="AK70666" t="s">
        <v>71</v>
      </c>
      <c r="AL70666" t="s">
        <v>52</v>
      </c>
    </row>
    <row r="70667" spans="1:38" x14ac:dyDescent="0.3">
      <c r="A70667" t="s">
        <v>51772</v>
      </c>
      <c r="B70667" t="s">
        <v>51881</v>
      </c>
      <c r="C70667" t="s">
        <v>1525</v>
      </c>
      <c r="D70667" t="s">
        <v>1549</v>
      </c>
      <c r="E70667" t="s">
        <v>48076</v>
      </c>
      <c r="F70667" t="s">
        <v>1551</v>
      </c>
      <c r="G70667" t="s">
        <v>38836</v>
      </c>
      <c r="H70667" t="s">
        <v>46</v>
      </c>
      <c r="J70667" t="s">
        <v>48263</v>
      </c>
      <c r="K70667" t="s">
        <v>71</v>
      </c>
      <c r="L70667" t="s">
        <v>72</v>
      </c>
      <c r="N70667" t="s">
        <v>61</v>
      </c>
      <c r="O70667" t="s">
        <v>51</v>
      </c>
      <c r="P70667">
        <v>28</v>
      </c>
      <c r="Q70667" t="s">
        <v>68</v>
      </c>
      <c r="R70667" t="s">
        <v>53</v>
      </c>
      <c r="S70667" s="2">
        <v>45771</v>
      </c>
      <c r="AJ70667" t="s">
        <v>1106</v>
      </c>
      <c r="AK70667" t="s">
        <v>71</v>
      </c>
      <c r="AL70667" t="s">
        <v>52</v>
      </c>
    </row>
    <row r="70668" spans="1:38" x14ac:dyDescent="0.3">
      <c r="A70668" t="s">
        <v>51772</v>
      </c>
      <c r="B70668" t="s">
        <v>51882</v>
      </c>
      <c r="C70668" t="s">
        <v>1525</v>
      </c>
      <c r="D70668" t="s">
        <v>1549</v>
      </c>
      <c r="E70668" t="s">
        <v>48076</v>
      </c>
      <c r="F70668" t="s">
        <v>1551</v>
      </c>
      <c r="G70668" t="s">
        <v>38836</v>
      </c>
      <c r="H70668" t="s">
        <v>46</v>
      </c>
      <c r="J70668" t="s">
        <v>48263</v>
      </c>
      <c r="K70668" t="s">
        <v>71</v>
      </c>
      <c r="L70668" t="s">
        <v>72</v>
      </c>
      <c r="N70668" t="s">
        <v>50</v>
      </c>
      <c r="O70668" t="s">
        <v>51</v>
      </c>
      <c r="P70668">
        <v>20</v>
      </c>
      <c r="Q70668" t="s">
        <v>75</v>
      </c>
      <c r="R70668" t="s">
        <v>53</v>
      </c>
      <c r="S70668" s="2">
        <v>45771</v>
      </c>
      <c r="AJ70668" t="s">
        <v>1106</v>
      </c>
      <c r="AK70668" t="s">
        <v>71</v>
      </c>
      <c r="AL70668" t="s">
        <v>52</v>
      </c>
    </row>
    <row r="70669" spans="1:38" x14ac:dyDescent="0.3">
      <c r="A70669" t="s">
        <v>51772</v>
      </c>
      <c r="B70669" t="s">
        <v>51883</v>
      </c>
      <c r="C70669" t="s">
        <v>1525</v>
      </c>
      <c r="D70669" t="s">
        <v>1549</v>
      </c>
      <c r="E70669" t="s">
        <v>48076</v>
      </c>
      <c r="F70669" t="s">
        <v>1551</v>
      </c>
      <c r="G70669" t="s">
        <v>38836</v>
      </c>
      <c r="H70669" t="s">
        <v>46</v>
      </c>
      <c r="J70669" t="s">
        <v>24755</v>
      </c>
      <c r="K70669" t="s">
        <v>71</v>
      </c>
      <c r="L70669" t="s">
        <v>72</v>
      </c>
      <c r="N70669" t="s">
        <v>50</v>
      </c>
      <c r="O70669" t="s">
        <v>51</v>
      </c>
      <c r="P70669">
        <v>77</v>
      </c>
      <c r="Q70669" t="s">
        <v>55</v>
      </c>
      <c r="R70669" t="s">
        <v>53</v>
      </c>
      <c r="S70669" s="2">
        <v>45771</v>
      </c>
      <c r="AJ70669" t="s">
        <v>1106</v>
      </c>
      <c r="AK70669" t="s">
        <v>71</v>
      </c>
      <c r="AL70669" t="s">
        <v>52</v>
      </c>
    </row>
    <row r="70670" spans="1:38" x14ac:dyDescent="0.3">
      <c r="A70670" t="s">
        <v>51772</v>
      </c>
      <c r="B70670" t="s">
        <v>51884</v>
      </c>
      <c r="C70670" t="s">
        <v>1525</v>
      </c>
      <c r="D70670" t="s">
        <v>1549</v>
      </c>
      <c r="E70670" t="s">
        <v>48076</v>
      </c>
      <c r="F70670" t="s">
        <v>1551</v>
      </c>
      <c r="G70670" t="s">
        <v>38836</v>
      </c>
      <c r="H70670" t="s">
        <v>46</v>
      </c>
      <c r="J70670" t="s">
        <v>48263</v>
      </c>
      <c r="K70670" t="s">
        <v>71</v>
      </c>
      <c r="L70670" t="s">
        <v>72</v>
      </c>
      <c r="N70670" t="s">
        <v>50</v>
      </c>
      <c r="O70670" t="s">
        <v>51</v>
      </c>
      <c r="P70670">
        <v>72</v>
      </c>
      <c r="Q70670" t="s">
        <v>55</v>
      </c>
      <c r="R70670" t="s">
        <v>53</v>
      </c>
      <c r="S70670" s="2">
        <v>45772</v>
      </c>
      <c r="AJ70670" t="s">
        <v>1106</v>
      </c>
      <c r="AK70670" t="s">
        <v>71</v>
      </c>
      <c r="AL70670" t="s">
        <v>52</v>
      </c>
    </row>
    <row r="70671" spans="1:38" x14ac:dyDescent="0.3">
      <c r="A70671" t="s">
        <v>51772</v>
      </c>
      <c r="B70671" t="s">
        <v>51885</v>
      </c>
      <c r="C70671" t="s">
        <v>1525</v>
      </c>
      <c r="D70671" t="s">
        <v>1549</v>
      </c>
      <c r="E70671" t="s">
        <v>48076</v>
      </c>
      <c r="F70671" t="s">
        <v>1551</v>
      </c>
      <c r="G70671" t="s">
        <v>38836</v>
      </c>
      <c r="H70671" t="s">
        <v>46</v>
      </c>
      <c r="J70671" t="s">
        <v>24755</v>
      </c>
      <c r="K70671" t="s">
        <v>71</v>
      </c>
      <c r="L70671" t="s">
        <v>72</v>
      </c>
      <c r="N70671" t="s">
        <v>50</v>
      </c>
      <c r="O70671" t="s">
        <v>51</v>
      </c>
      <c r="P70671">
        <v>17</v>
      </c>
      <c r="Q70671" t="s">
        <v>90</v>
      </c>
      <c r="R70671" t="s">
        <v>53</v>
      </c>
      <c r="S70671" s="2">
        <v>45772</v>
      </c>
      <c r="AJ70671" t="s">
        <v>1106</v>
      </c>
      <c r="AK70671" t="s">
        <v>71</v>
      </c>
      <c r="AL70671" t="s">
        <v>52</v>
      </c>
    </row>
    <row r="70672" spans="1:38" x14ac:dyDescent="0.3">
      <c r="A70672" t="s">
        <v>51772</v>
      </c>
      <c r="B70672" t="s">
        <v>51886</v>
      </c>
      <c r="C70672" t="s">
        <v>1525</v>
      </c>
      <c r="D70672" t="s">
        <v>1549</v>
      </c>
      <c r="E70672" t="s">
        <v>48076</v>
      </c>
      <c r="F70672" t="s">
        <v>1551</v>
      </c>
      <c r="G70672" t="s">
        <v>38836</v>
      </c>
      <c r="H70672" t="s">
        <v>46</v>
      </c>
      <c r="J70672" t="s">
        <v>24755</v>
      </c>
      <c r="K70672" t="s">
        <v>71</v>
      </c>
      <c r="L70672" t="s">
        <v>72</v>
      </c>
      <c r="N70672" t="s">
        <v>61</v>
      </c>
      <c r="O70672" t="s">
        <v>51</v>
      </c>
      <c r="P70672">
        <v>53</v>
      </c>
      <c r="Q70672" t="s">
        <v>55</v>
      </c>
      <c r="R70672" t="s">
        <v>53</v>
      </c>
      <c r="S70672" s="2">
        <v>45772</v>
      </c>
      <c r="AJ70672" t="s">
        <v>1106</v>
      </c>
      <c r="AK70672" t="s">
        <v>71</v>
      </c>
      <c r="AL70672" t="s">
        <v>52</v>
      </c>
    </row>
    <row r="70673" spans="1:38" x14ac:dyDescent="0.3">
      <c r="A70673" t="s">
        <v>51772</v>
      </c>
      <c r="B70673" t="s">
        <v>51887</v>
      </c>
      <c r="C70673" t="s">
        <v>1525</v>
      </c>
      <c r="D70673" t="s">
        <v>1549</v>
      </c>
      <c r="E70673" t="s">
        <v>48076</v>
      </c>
      <c r="F70673" t="s">
        <v>1551</v>
      </c>
      <c r="G70673" t="s">
        <v>38836</v>
      </c>
      <c r="H70673" t="s">
        <v>46</v>
      </c>
      <c r="J70673" t="s">
        <v>24755</v>
      </c>
      <c r="K70673" t="s">
        <v>71</v>
      </c>
      <c r="L70673" t="s">
        <v>72</v>
      </c>
      <c r="N70673" t="s">
        <v>61</v>
      </c>
      <c r="O70673" t="s">
        <v>51</v>
      </c>
      <c r="P70673">
        <v>36</v>
      </c>
      <c r="Q70673" t="s">
        <v>93</v>
      </c>
      <c r="R70673" t="s">
        <v>53</v>
      </c>
      <c r="S70673" s="2">
        <v>45773</v>
      </c>
      <c r="AJ70673" t="s">
        <v>1106</v>
      </c>
      <c r="AK70673" t="s">
        <v>71</v>
      </c>
      <c r="AL70673" t="s">
        <v>52</v>
      </c>
    </row>
    <row r="70674" spans="1:38" x14ac:dyDescent="0.3">
      <c r="A70674" t="s">
        <v>51772</v>
      </c>
      <c r="B70674" t="s">
        <v>51888</v>
      </c>
      <c r="C70674" t="s">
        <v>1525</v>
      </c>
      <c r="D70674" t="s">
        <v>1549</v>
      </c>
      <c r="E70674" t="s">
        <v>48076</v>
      </c>
      <c r="F70674" t="s">
        <v>1551</v>
      </c>
      <c r="G70674" t="s">
        <v>38836</v>
      </c>
      <c r="H70674" t="s">
        <v>46</v>
      </c>
      <c r="J70674" t="s">
        <v>24755</v>
      </c>
      <c r="K70674" t="s">
        <v>71</v>
      </c>
      <c r="L70674" t="s">
        <v>72</v>
      </c>
      <c r="N70674" t="s">
        <v>61</v>
      </c>
      <c r="O70674" t="s">
        <v>51</v>
      </c>
      <c r="P70674">
        <v>36</v>
      </c>
      <c r="Q70674" t="s">
        <v>93</v>
      </c>
      <c r="R70674" t="s">
        <v>53</v>
      </c>
      <c r="S70674" s="2">
        <v>45774</v>
      </c>
      <c r="AJ70674" t="s">
        <v>1106</v>
      </c>
      <c r="AK70674" t="s">
        <v>71</v>
      </c>
      <c r="AL70674" t="s">
        <v>52</v>
      </c>
    </row>
    <row r="70675" spans="1:38" x14ac:dyDescent="0.3">
      <c r="A70675" t="s">
        <v>51772</v>
      </c>
      <c r="B70675" t="s">
        <v>51889</v>
      </c>
      <c r="C70675" t="s">
        <v>1525</v>
      </c>
      <c r="D70675" t="s">
        <v>1549</v>
      </c>
      <c r="E70675" t="s">
        <v>48076</v>
      </c>
      <c r="F70675" t="s">
        <v>1551</v>
      </c>
      <c r="G70675" t="s">
        <v>38836</v>
      </c>
      <c r="H70675" t="s">
        <v>46</v>
      </c>
      <c r="J70675" t="s">
        <v>24755</v>
      </c>
      <c r="K70675" t="s">
        <v>71</v>
      </c>
      <c r="L70675" t="s">
        <v>72</v>
      </c>
      <c r="N70675" t="s">
        <v>50</v>
      </c>
      <c r="O70675" t="s">
        <v>51</v>
      </c>
      <c r="P70675">
        <v>30</v>
      </c>
      <c r="Q70675" t="s">
        <v>78</v>
      </c>
      <c r="R70675" t="s">
        <v>53</v>
      </c>
      <c r="S70675" s="2">
        <v>45774</v>
      </c>
      <c r="AJ70675" t="s">
        <v>1106</v>
      </c>
      <c r="AK70675" t="s">
        <v>71</v>
      </c>
      <c r="AL70675" t="s">
        <v>52</v>
      </c>
    </row>
    <row r="70676" spans="1:38" x14ac:dyDescent="0.3">
      <c r="A70676" t="s">
        <v>51772</v>
      </c>
      <c r="B70676" t="s">
        <v>51890</v>
      </c>
      <c r="C70676" t="s">
        <v>1525</v>
      </c>
      <c r="D70676" t="s">
        <v>1549</v>
      </c>
      <c r="E70676" t="s">
        <v>48076</v>
      </c>
      <c r="F70676" t="s">
        <v>1551</v>
      </c>
      <c r="G70676" t="s">
        <v>38836</v>
      </c>
      <c r="H70676" t="s">
        <v>46</v>
      </c>
      <c r="J70676" t="s">
        <v>24755</v>
      </c>
      <c r="K70676" t="s">
        <v>71</v>
      </c>
      <c r="L70676" t="s">
        <v>72</v>
      </c>
      <c r="N70676" t="s">
        <v>61</v>
      </c>
      <c r="O70676" t="s">
        <v>51</v>
      </c>
      <c r="P70676">
        <v>56</v>
      </c>
      <c r="Q70676" t="s">
        <v>55</v>
      </c>
      <c r="R70676" t="s">
        <v>53</v>
      </c>
      <c r="S70676" s="2">
        <v>45774</v>
      </c>
      <c r="AJ70676" t="s">
        <v>1106</v>
      </c>
      <c r="AK70676" t="s">
        <v>71</v>
      </c>
      <c r="AL70676" t="s">
        <v>52</v>
      </c>
    </row>
    <row r="70677" spans="1:38" x14ac:dyDescent="0.3">
      <c r="A70677" t="s">
        <v>51772</v>
      </c>
      <c r="B70677" t="s">
        <v>51891</v>
      </c>
      <c r="C70677" t="s">
        <v>1525</v>
      </c>
      <c r="D70677" t="s">
        <v>1549</v>
      </c>
      <c r="E70677" t="s">
        <v>48076</v>
      </c>
      <c r="F70677" t="s">
        <v>1551</v>
      </c>
      <c r="G70677" t="s">
        <v>38836</v>
      </c>
      <c r="H70677" t="s">
        <v>46</v>
      </c>
      <c r="J70677" t="s">
        <v>24755</v>
      </c>
      <c r="K70677" t="s">
        <v>71</v>
      </c>
      <c r="L70677" t="s">
        <v>72</v>
      </c>
      <c r="N70677" t="s">
        <v>50</v>
      </c>
      <c r="O70677" t="s">
        <v>51</v>
      </c>
      <c r="P70677">
        <v>15</v>
      </c>
      <c r="Q70677" t="s">
        <v>90</v>
      </c>
      <c r="R70677" t="s">
        <v>53</v>
      </c>
      <c r="S70677" s="2">
        <v>45774</v>
      </c>
      <c r="AJ70677" t="s">
        <v>1106</v>
      </c>
      <c r="AK70677" t="s">
        <v>71</v>
      </c>
      <c r="AL70677" t="s">
        <v>52</v>
      </c>
    </row>
    <row r="70678" spans="1:38" x14ac:dyDescent="0.3">
      <c r="A70678" t="s">
        <v>51772</v>
      </c>
      <c r="B70678" t="s">
        <v>51892</v>
      </c>
      <c r="C70678" t="s">
        <v>1525</v>
      </c>
      <c r="D70678" t="s">
        <v>1549</v>
      </c>
      <c r="E70678" t="s">
        <v>48076</v>
      </c>
      <c r="F70678" t="s">
        <v>1551</v>
      </c>
      <c r="G70678" t="s">
        <v>38836</v>
      </c>
      <c r="H70678" t="s">
        <v>46</v>
      </c>
      <c r="J70678" t="s">
        <v>24755</v>
      </c>
      <c r="K70678" t="s">
        <v>71</v>
      </c>
      <c r="L70678" t="s">
        <v>72</v>
      </c>
      <c r="N70678" t="s">
        <v>61</v>
      </c>
      <c r="O70678" t="s">
        <v>51</v>
      </c>
      <c r="P70678">
        <v>49</v>
      </c>
      <c r="Q70678" t="s">
        <v>64</v>
      </c>
      <c r="R70678" t="s">
        <v>53</v>
      </c>
      <c r="S70678" s="2">
        <v>45774</v>
      </c>
      <c r="AJ70678" t="s">
        <v>1106</v>
      </c>
      <c r="AK70678" t="s">
        <v>71</v>
      </c>
      <c r="AL70678" t="s">
        <v>52</v>
      </c>
    </row>
    <row r="70679" spans="1:38" x14ac:dyDescent="0.3">
      <c r="A70679" t="s">
        <v>51772</v>
      </c>
      <c r="B70679" t="s">
        <v>51893</v>
      </c>
      <c r="C70679" t="s">
        <v>1525</v>
      </c>
      <c r="D70679" t="s">
        <v>1549</v>
      </c>
      <c r="E70679" t="s">
        <v>48076</v>
      </c>
      <c r="F70679" t="s">
        <v>1551</v>
      </c>
      <c r="G70679" t="s">
        <v>38836</v>
      </c>
      <c r="H70679" t="s">
        <v>46</v>
      </c>
      <c r="J70679" t="s">
        <v>22445</v>
      </c>
      <c r="K70679" t="s">
        <v>71</v>
      </c>
      <c r="L70679" t="s">
        <v>72</v>
      </c>
      <c r="N70679" t="s">
        <v>61</v>
      </c>
      <c r="O70679" t="s">
        <v>51</v>
      </c>
      <c r="P70679">
        <v>29</v>
      </c>
      <c r="Q70679" t="s">
        <v>68</v>
      </c>
      <c r="R70679" t="s">
        <v>53</v>
      </c>
      <c r="S70679" s="2">
        <v>45775</v>
      </c>
      <c r="AJ70679" t="s">
        <v>1106</v>
      </c>
      <c r="AK70679" t="s">
        <v>71</v>
      </c>
      <c r="AL70679" t="s">
        <v>52</v>
      </c>
    </row>
    <row r="70680" spans="1:38" x14ac:dyDescent="0.3">
      <c r="A70680" t="s">
        <v>51772</v>
      </c>
      <c r="B70680" t="s">
        <v>51894</v>
      </c>
      <c r="C70680" t="s">
        <v>1525</v>
      </c>
      <c r="D70680" t="s">
        <v>1549</v>
      </c>
      <c r="E70680" t="s">
        <v>48076</v>
      </c>
      <c r="F70680" t="s">
        <v>1551</v>
      </c>
      <c r="G70680" t="s">
        <v>38836</v>
      </c>
      <c r="H70680" t="s">
        <v>46</v>
      </c>
      <c r="J70680" t="s">
        <v>24755</v>
      </c>
      <c r="K70680" t="s">
        <v>71</v>
      </c>
      <c r="L70680" t="s">
        <v>72</v>
      </c>
      <c r="N70680" t="s">
        <v>61</v>
      </c>
      <c r="O70680" t="s">
        <v>51</v>
      </c>
      <c r="P70680">
        <v>56</v>
      </c>
      <c r="Q70680" t="s">
        <v>55</v>
      </c>
      <c r="R70680" t="s">
        <v>53</v>
      </c>
      <c r="S70680" s="2">
        <v>45775</v>
      </c>
      <c r="AJ70680" t="s">
        <v>1106</v>
      </c>
      <c r="AK70680" t="s">
        <v>71</v>
      </c>
      <c r="AL70680" t="s">
        <v>52</v>
      </c>
    </row>
    <row r="70681" spans="1:38" x14ac:dyDescent="0.3">
      <c r="A70681" t="s">
        <v>51772</v>
      </c>
      <c r="B70681" t="s">
        <v>51895</v>
      </c>
      <c r="C70681" t="s">
        <v>1525</v>
      </c>
      <c r="D70681" t="s">
        <v>1549</v>
      </c>
      <c r="E70681" t="s">
        <v>48076</v>
      </c>
      <c r="F70681" t="s">
        <v>1551</v>
      </c>
      <c r="G70681" t="s">
        <v>38836</v>
      </c>
      <c r="H70681" t="s">
        <v>46</v>
      </c>
      <c r="J70681" t="s">
        <v>48263</v>
      </c>
      <c r="K70681" t="s">
        <v>71</v>
      </c>
      <c r="L70681" t="s">
        <v>72</v>
      </c>
      <c r="N70681" t="s">
        <v>50</v>
      </c>
      <c r="O70681" t="s">
        <v>51</v>
      </c>
      <c r="P70681">
        <v>19</v>
      </c>
      <c r="Q70681" t="s">
        <v>90</v>
      </c>
      <c r="R70681" t="s">
        <v>53</v>
      </c>
      <c r="S70681" s="2">
        <v>45775</v>
      </c>
      <c r="AJ70681" t="s">
        <v>1106</v>
      </c>
      <c r="AK70681" t="s">
        <v>71</v>
      </c>
      <c r="AL70681" t="s">
        <v>52</v>
      </c>
    </row>
    <row r="70682" spans="1:38" x14ac:dyDescent="0.3">
      <c r="A70682" t="s">
        <v>51772</v>
      </c>
      <c r="B70682" t="s">
        <v>51896</v>
      </c>
      <c r="C70682" t="s">
        <v>1525</v>
      </c>
      <c r="D70682" t="s">
        <v>1549</v>
      </c>
      <c r="E70682" t="s">
        <v>48076</v>
      </c>
      <c r="F70682" t="s">
        <v>1551</v>
      </c>
      <c r="G70682" t="s">
        <v>38836</v>
      </c>
      <c r="H70682" t="s">
        <v>46</v>
      </c>
      <c r="J70682" t="s">
        <v>24755</v>
      </c>
      <c r="K70682" t="s">
        <v>71</v>
      </c>
      <c r="L70682" t="s">
        <v>72</v>
      </c>
      <c r="N70682" t="s">
        <v>61</v>
      </c>
      <c r="O70682" t="s">
        <v>51</v>
      </c>
      <c r="P70682">
        <v>33</v>
      </c>
      <c r="Q70682" t="s">
        <v>78</v>
      </c>
      <c r="R70682" t="s">
        <v>53</v>
      </c>
      <c r="S70682" s="2">
        <v>45776</v>
      </c>
      <c r="AJ70682" t="s">
        <v>1106</v>
      </c>
      <c r="AK70682" t="s">
        <v>71</v>
      </c>
      <c r="AL70682" t="s">
        <v>52</v>
      </c>
    </row>
    <row r="70683" spans="1:38" x14ac:dyDescent="0.3">
      <c r="A70683" t="s">
        <v>51772</v>
      </c>
      <c r="B70683" t="s">
        <v>51897</v>
      </c>
      <c r="C70683" t="s">
        <v>1525</v>
      </c>
      <c r="D70683" t="s">
        <v>1549</v>
      </c>
      <c r="E70683" t="s">
        <v>48076</v>
      </c>
      <c r="F70683" t="s">
        <v>1551</v>
      </c>
      <c r="G70683" t="s">
        <v>38836</v>
      </c>
      <c r="H70683" t="s">
        <v>46</v>
      </c>
      <c r="J70683" t="s">
        <v>24755</v>
      </c>
      <c r="K70683" t="s">
        <v>71</v>
      </c>
      <c r="L70683" t="s">
        <v>72</v>
      </c>
      <c r="N70683" t="s">
        <v>50</v>
      </c>
      <c r="O70683" t="s">
        <v>51</v>
      </c>
      <c r="P70683">
        <v>22</v>
      </c>
      <c r="Q70683" t="s">
        <v>75</v>
      </c>
      <c r="R70683" t="s">
        <v>53</v>
      </c>
      <c r="S70683" s="2">
        <v>45776</v>
      </c>
      <c r="AJ70683" t="s">
        <v>1106</v>
      </c>
      <c r="AK70683" t="s">
        <v>71</v>
      </c>
      <c r="AL70683" t="s">
        <v>52</v>
      </c>
    </row>
    <row r="70684" spans="1:38" x14ac:dyDescent="0.3">
      <c r="A70684" t="s">
        <v>51772</v>
      </c>
      <c r="B70684" t="s">
        <v>51898</v>
      </c>
      <c r="C70684" t="s">
        <v>1525</v>
      </c>
      <c r="D70684" t="s">
        <v>1549</v>
      </c>
      <c r="E70684" t="s">
        <v>48076</v>
      </c>
      <c r="F70684" t="s">
        <v>1551</v>
      </c>
      <c r="G70684" t="s">
        <v>38836</v>
      </c>
      <c r="H70684" t="s">
        <v>46</v>
      </c>
      <c r="J70684" t="s">
        <v>24755</v>
      </c>
      <c r="K70684" t="s">
        <v>71</v>
      </c>
      <c r="L70684" t="s">
        <v>72</v>
      </c>
      <c r="N70684" t="s">
        <v>50</v>
      </c>
      <c r="O70684" t="s">
        <v>51</v>
      </c>
      <c r="P70684">
        <v>57</v>
      </c>
      <c r="Q70684" t="s">
        <v>55</v>
      </c>
      <c r="R70684" t="s">
        <v>53</v>
      </c>
      <c r="S70684" s="2">
        <v>45777</v>
      </c>
      <c r="AJ70684" t="s">
        <v>1106</v>
      </c>
      <c r="AK70684" t="s">
        <v>71</v>
      </c>
      <c r="AL70684" t="s">
        <v>52</v>
      </c>
    </row>
    <row r="70685" spans="1:38" x14ac:dyDescent="0.3">
      <c r="A70685" t="s">
        <v>51772</v>
      </c>
      <c r="B70685" t="s">
        <v>51899</v>
      </c>
      <c r="C70685" t="s">
        <v>1525</v>
      </c>
      <c r="D70685" t="s">
        <v>1549</v>
      </c>
      <c r="E70685" t="s">
        <v>48076</v>
      </c>
      <c r="F70685" t="s">
        <v>1551</v>
      </c>
      <c r="G70685" t="s">
        <v>38836</v>
      </c>
      <c r="H70685" t="s">
        <v>46</v>
      </c>
      <c r="J70685" t="s">
        <v>24755</v>
      </c>
      <c r="K70685" t="s">
        <v>71</v>
      </c>
      <c r="L70685" t="s">
        <v>72</v>
      </c>
      <c r="N70685" t="s">
        <v>61</v>
      </c>
      <c r="O70685" t="s">
        <v>51</v>
      </c>
      <c r="P70685">
        <v>25</v>
      </c>
      <c r="Q70685" t="s">
        <v>68</v>
      </c>
      <c r="R70685" t="s">
        <v>53</v>
      </c>
      <c r="S70685" s="2">
        <v>45777</v>
      </c>
      <c r="AJ70685" t="s">
        <v>1106</v>
      </c>
      <c r="AK70685" t="s">
        <v>71</v>
      </c>
      <c r="AL70685" t="s">
        <v>52</v>
      </c>
    </row>
    <row r="70686" spans="1:38" x14ac:dyDescent="0.3">
      <c r="A70686" t="s">
        <v>51772</v>
      </c>
      <c r="B70686" t="s">
        <v>51900</v>
      </c>
      <c r="C70686" t="s">
        <v>1525</v>
      </c>
      <c r="D70686" t="s">
        <v>1549</v>
      </c>
      <c r="E70686" t="s">
        <v>48076</v>
      </c>
      <c r="F70686" t="s">
        <v>1551</v>
      </c>
      <c r="G70686" t="s">
        <v>38836</v>
      </c>
      <c r="H70686" t="s">
        <v>46</v>
      </c>
      <c r="J70686" t="s">
        <v>24755</v>
      </c>
      <c r="K70686" t="s">
        <v>71</v>
      </c>
      <c r="L70686" t="s">
        <v>72</v>
      </c>
      <c r="N70686" t="s">
        <v>61</v>
      </c>
      <c r="O70686" t="s">
        <v>51</v>
      </c>
      <c r="P70686">
        <v>33</v>
      </c>
      <c r="Q70686" t="s">
        <v>78</v>
      </c>
      <c r="R70686" t="s">
        <v>53</v>
      </c>
      <c r="S70686" s="2">
        <v>45777</v>
      </c>
      <c r="AJ70686" t="s">
        <v>1106</v>
      </c>
      <c r="AK70686" t="s">
        <v>71</v>
      </c>
      <c r="AL70686" t="s">
        <v>52</v>
      </c>
    </row>
    <row r="70687" spans="1:38" x14ac:dyDescent="0.3">
      <c r="A70687" t="s">
        <v>51772</v>
      </c>
      <c r="B70687" t="s">
        <v>51901</v>
      </c>
      <c r="C70687" t="s">
        <v>1525</v>
      </c>
      <c r="D70687" t="s">
        <v>1549</v>
      </c>
      <c r="E70687" t="s">
        <v>48076</v>
      </c>
      <c r="F70687" t="s">
        <v>1551</v>
      </c>
      <c r="G70687" t="s">
        <v>38836</v>
      </c>
      <c r="H70687" t="s">
        <v>46</v>
      </c>
      <c r="J70687" t="s">
        <v>22445</v>
      </c>
      <c r="K70687" t="s">
        <v>71</v>
      </c>
      <c r="L70687" t="s">
        <v>72</v>
      </c>
      <c r="N70687" t="s">
        <v>61</v>
      </c>
      <c r="O70687" t="s">
        <v>51</v>
      </c>
      <c r="P70687">
        <v>29</v>
      </c>
      <c r="Q70687" t="s">
        <v>68</v>
      </c>
      <c r="R70687" t="s">
        <v>53</v>
      </c>
      <c r="S70687" s="2">
        <v>45777</v>
      </c>
      <c r="AJ70687" t="s">
        <v>1106</v>
      </c>
      <c r="AK70687" t="s">
        <v>71</v>
      </c>
      <c r="AL70687" t="s">
        <v>52</v>
      </c>
    </row>
    <row r="70688" spans="1:38" x14ac:dyDescent="0.3">
      <c r="A70688" t="s">
        <v>51772</v>
      </c>
      <c r="B70688" t="s">
        <v>51902</v>
      </c>
      <c r="C70688" t="s">
        <v>1525</v>
      </c>
      <c r="D70688" t="s">
        <v>1549</v>
      </c>
      <c r="E70688" t="s">
        <v>48076</v>
      </c>
      <c r="F70688" t="s">
        <v>1551</v>
      </c>
      <c r="G70688" t="s">
        <v>38836</v>
      </c>
      <c r="H70688" t="s">
        <v>46</v>
      </c>
      <c r="J70688" t="s">
        <v>24755</v>
      </c>
      <c r="K70688" t="s">
        <v>71</v>
      </c>
      <c r="L70688" t="s">
        <v>72</v>
      </c>
      <c r="N70688" t="s">
        <v>61</v>
      </c>
      <c r="O70688" t="s">
        <v>51</v>
      </c>
      <c r="P70688">
        <v>21</v>
      </c>
      <c r="Q70688" t="s">
        <v>75</v>
      </c>
      <c r="R70688" t="s">
        <v>53</v>
      </c>
      <c r="S70688" s="2">
        <v>45777</v>
      </c>
      <c r="AJ70688" t="s">
        <v>1106</v>
      </c>
      <c r="AK70688" t="s">
        <v>71</v>
      </c>
      <c r="AL70688" t="s">
        <v>52</v>
      </c>
    </row>
    <row r="70689" spans="1:42" x14ac:dyDescent="0.3">
      <c r="A70689" t="s">
        <v>51772</v>
      </c>
      <c r="B70689" t="s">
        <v>51903</v>
      </c>
      <c r="C70689" t="s">
        <v>1525</v>
      </c>
      <c r="D70689" t="s">
        <v>1549</v>
      </c>
      <c r="E70689" t="s">
        <v>48076</v>
      </c>
      <c r="F70689" t="s">
        <v>1551</v>
      </c>
      <c r="G70689" t="s">
        <v>38836</v>
      </c>
      <c r="H70689" t="s">
        <v>46</v>
      </c>
      <c r="J70689" t="s">
        <v>24755</v>
      </c>
      <c r="K70689" t="s">
        <v>71</v>
      </c>
      <c r="L70689" t="s">
        <v>72</v>
      </c>
      <c r="N70689" t="s">
        <v>61</v>
      </c>
      <c r="O70689" t="s">
        <v>51</v>
      </c>
      <c r="P70689">
        <v>57</v>
      </c>
      <c r="Q70689" t="s">
        <v>55</v>
      </c>
      <c r="R70689" t="s">
        <v>53</v>
      </c>
      <c r="S70689" s="2">
        <v>45777</v>
      </c>
      <c r="AJ70689" t="s">
        <v>1106</v>
      </c>
      <c r="AK70689" t="s">
        <v>71</v>
      </c>
      <c r="AL70689" t="s">
        <v>52</v>
      </c>
    </row>
    <row r="70690" spans="1:42" x14ac:dyDescent="0.3">
      <c r="A70690" t="s">
        <v>51772</v>
      </c>
      <c r="B70690" t="s">
        <v>51904</v>
      </c>
      <c r="C70690" t="s">
        <v>1525</v>
      </c>
      <c r="D70690" t="s">
        <v>1549</v>
      </c>
      <c r="E70690" t="s">
        <v>48076</v>
      </c>
      <c r="F70690" t="s">
        <v>1551</v>
      </c>
      <c r="G70690" t="s">
        <v>38836</v>
      </c>
      <c r="H70690" t="s">
        <v>46</v>
      </c>
      <c r="J70690" t="s">
        <v>24755</v>
      </c>
      <c r="K70690" t="s">
        <v>71</v>
      </c>
      <c r="L70690" t="s">
        <v>72</v>
      </c>
      <c r="N70690" t="s">
        <v>61</v>
      </c>
      <c r="O70690" t="s">
        <v>51</v>
      </c>
      <c r="P70690">
        <v>32</v>
      </c>
      <c r="Q70690" t="s">
        <v>78</v>
      </c>
      <c r="R70690" t="s">
        <v>53</v>
      </c>
      <c r="S70690" s="2">
        <v>45777</v>
      </c>
      <c r="AJ70690" t="s">
        <v>1106</v>
      </c>
      <c r="AK70690" t="s">
        <v>71</v>
      </c>
      <c r="AL70690" t="s">
        <v>52</v>
      </c>
    </row>
    <row r="70691" spans="1:42" x14ac:dyDescent="0.3">
      <c r="A70691" t="s">
        <v>51772</v>
      </c>
      <c r="B70691" t="s">
        <v>51905</v>
      </c>
      <c r="C70691" t="s">
        <v>1525</v>
      </c>
      <c r="D70691" t="s">
        <v>1549</v>
      </c>
      <c r="E70691" t="s">
        <v>48076</v>
      </c>
      <c r="F70691" t="s">
        <v>1551</v>
      </c>
      <c r="G70691" t="s">
        <v>38836</v>
      </c>
      <c r="H70691" t="s">
        <v>46</v>
      </c>
      <c r="J70691" t="s">
        <v>24755</v>
      </c>
      <c r="K70691" t="s">
        <v>71</v>
      </c>
      <c r="L70691" t="s">
        <v>72</v>
      </c>
      <c r="N70691" t="s">
        <v>50</v>
      </c>
      <c r="O70691" t="s">
        <v>51</v>
      </c>
      <c r="P70691">
        <v>45</v>
      </c>
      <c r="Q70691" t="s">
        <v>64</v>
      </c>
      <c r="R70691" t="s">
        <v>53</v>
      </c>
      <c r="S70691" s="2">
        <v>45777</v>
      </c>
      <c r="AJ70691" t="s">
        <v>1106</v>
      </c>
      <c r="AK70691" t="s">
        <v>71</v>
      </c>
      <c r="AL70691" t="s">
        <v>52</v>
      </c>
    </row>
    <row r="70692" spans="1:42" x14ac:dyDescent="0.3">
      <c r="A70692" t="s">
        <v>51772</v>
      </c>
      <c r="B70692" t="s">
        <v>51906</v>
      </c>
      <c r="C70692" t="s">
        <v>1525</v>
      </c>
      <c r="D70692" t="s">
        <v>1549</v>
      </c>
      <c r="E70692" t="s">
        <v>48076</v>
      </c>
      <c r="F70692" t="s">
        <v>1551</v>
      </c>
      <c r="G70692" t="s">
        <v>38836</v>
      </c>
      <c r="H70692" t="s">
        <v>46</v>
      </c>
      <c r="J70692" t="s">
        <v>24755</v>
      </c>
      <c r="K70692" t="s">
        <v>71</v>
      </c>
      <c r="L70692" t="s">
        <v>72</v>
      </c>
      <c r="N70692" t="s">
        <v>50</v>
      </c>
      <c r="O70692" t="s">
        <v>51</v>
      </c>
      <c r="P70692">
        <v>39</v>
      </c>
      <c r="Q70692" t="s">
        <v>93</v>
      </c>
      <c r="R70692" t="s">
        <v>343</v>
      </c>
      <c r="S70692" s="2">
        <v>45800</v>
      </c>
      <c r="T70692" t="s">
        <v>57</v>
      </c>
      <c r="U70692" t="s">
        <v>1525</v>
      </c>
      <c r="V70692" t="s">
        <v>1549</v>
      </c>
      <c r="W70692" t="s">
        <v>48076</v>
      </c>
      <c r="AB70692" t="s">
        <v>346</v>
      </c>
      <c r="AC70692" t="s">
        <v>49745</v>
      </c>
      <c r="AD70692" t="s">
        <v>346</v>
      </c>
      <c r="AE70692">
        <v>45806</v>
      </c>
      <c r="AG70692" t="s">
        <v>57</v>
      </c>
      <c r="AH70692" t="s">
        <v>57</v>
      </c>
      <c r="AI70692" t="s">
        <v>57</v>
      </c>
      <c r="AJ70692" t="s">
        <v>1106</v>
      </c>
      <c r="AK70692" t="s">
        <v>71</v>
      </c>
      <c r="AL70692" t="s">
        <v>52</v>
      </c>
      <c r="AP70692" t="s">
        <v>51907</v>
      </c>
    </row>
    <row r="70693" spans="1:42" x14ac:dyDescent="0.3">
      <c r="A70693" t="s">
        <v>51772</v>
      </c>
      <c r="B70693" t="s">
        <v>51908</v>
      </c>
      <c r="C70693" t="s">
        <v>1525</v>
      </c>
      <c r="D70693" t="s">
        <v>1549</v>
      </c>
      <c r="E70693" t="s">
        <v>48076</v>
      </c>
      <c r="F70693" t="s">
        <v>1551</v>
      </c>
      <c r="G70693" t="s">
        <v>38836</v>
      </c>
      <c r="H70693" t="s">
        <v>46</v>
      </c>
      <c r="J70693" t="s">
        <v>24755</v>
      </c>
      <c r="K70693" t="s">
        <v>71</v>
      </c>
      <c r="L70693" t="s">
        <v>72</v>
      </c>
      <c r="N70693" t="s">
        <v>50</v>
      </c>
      <c r="O70693" t="s">
        <v>51</v>
      </c>
      <c r="P70693">
        <v>40</v>
      </c>
      <c r="Q70693" t="s">
        <v>86</v>
      </c>
      <c r="R70693" t="s">
        <v>343</v>
      </c>
      <c r="S70693" s="2">
        <v>45806</v>
      </c>
      <c r="T70693" t="s">
        <v>57</v>
      </c>
      <c r="U70693" t="s">
        <v>1525</v>
      </c>
      <c r="V70693" t="s">
        <v>1549</v>
      </c>
      <c r="W70693" t="s">
        <v>48076</v>
      </c>
      <c r="AB70693" t="s">
        <v>346</v>
      </c>
      <c r="AC70693" t="s">
        <v>49745</v>
      </c>
      <c r="AD70693" t="s">
        <v>346</v>
      </c>
      <c r="AE70693">
        <v>45806</v>
      </c>
      <c r="AG70693" t="s">
        <v>57</v>
      </c>
      <c r="AH70693" t="s">
        <v>57</v>
      </c>
      <c r="AI70693" t="s">
        <v>57</v>
      </c>
      <c r="AJ70693" t="s">
        <v>1106</v>
      </c>
      <c r="AK70693" t="s">
        <v>71</v>
      </c>
      <c r="AL70693" t="s">
        <v>52</v>
      </c>
      <c r="AP70693" t="s">
        <v>51907</v>
      </c>
    </row>
    <row r="70694" spans="1:42" x14ac:dyDescent="0.3">
      <c r="A70694" t="s">
        <v>51772</v>
      </c>
      <c r="B70694" t="s">
        <v>51909</v>
      </c>
      <c r="C70694" t="s">
        <v>1525</v>
      </c>
      <c r="D70694" t="s">
        <v>1549</v>
      </c>
      <c r="E70694" t="s">
        <v>48076</v>
      </c>
      <c r="F70694" t="s">
        <v>1551</v>
      </c>
      <c r="G70694" t="s">
        <v>38836</v>
      </c>
      <c r="H70694" t="s">
        <v>46</v>
      </c>
      <c r="J70694" t="s">
        <v>24755</v>
      </c>
      <c r="K70694" t="s">
        <v>71</v>
      </c>
      <c r="L70694" t="s">
        <v>72</v>
      </c>
      <c r="N70694" t="s">
        <v>61</v>
      </c>
      <c r="O70694" t="s">
        <v>51</v>
      </c>
      <c r="P70694">
        <v>73</v>
      </c>
      <c r="Q70694" t="s">
        <v>55</v>
      </c>
      <c r="R70694" t="s">
        <v>53</v>
      </c>
      <c r="S70694" s="2">
        <v>45778</v>
      </c>
      <c r="AJ70694" t="s">
        <v>1106</v>
      </c>
      <c r="AK70694" t="s">
        <v>71</v>
      </c>
      <c r="AL70694" t="s">
        <v>52</v>
      </c>
    </row>
    <row r="70695" spans="1:42" x14ac:dyDescent="0.3">
      <c r="A70695" t="s">
        <v>51772</v>
      </c>
      <c r="B70695" t="s">
        <v>51910</v>
      </c>
      <c r="C70695" t="s">
        <v>1525</v>
      </c>
      <c r="D70695" t="s">
        <v>1549</v>
      </c>
      <c r="E70695" t="s">
        <v>48076</v>
      </c>
      <c r="F70695" t="s">
        <v>1551</v>
      </c>
      <c r="G70695" t="s">
        <v>38836</v>
      </c>
      <c r="H70695" t="s">
        <v>46</v>
      </c>
      <c r="J70695" t="s">
        <v>24755</v>
      </c>
      <c r="K70695" t="s">
        <v>71</v>
      </c>
      <c r="L70695" t="s">
        <v>72</v>
      </c>
      <c r="N70695" t="s">
        <v>61</v>
      </c>
      <c r="O70695" t="s">
        <v>51</v>
      </c>
      <c r="P70695">
        <v>32</v>
      </c>
      <c r="Q70695" t="s">
        <v>78</v>
      </c>
      <c r="R70695" t="s">
        <v>53</v>
      </c>
      <c r="S70695" s="2">
        <v>45778</v>
      </c>
      <c r="AJ70695" t="s">
        <v>1106</v>
      </c>
      <c r="AK70695" t="s">
        <v>71</v>
      </c>
      <c r="AL70695" t="s">
        <v>52</v>
      </c>
    </row>
    <row r="70696" spans="1:42" x14ac:dyDescent="0.3">
      <c r="A70696" t="s">
        <v>51772</v>
      </c>
      <c r="B70696" t="s">
        <v>51911</v>
      </c>
      <c r="C70696" t="s">
        <v>1525</v>
      </c>
      <c r="D70696" t="s">
        <v>1549</v>
      </c>
      <c r="E70696" t="s">
        <v>48076</v>
      </c>
      <c r="F70696" t="s">
        <v>1551</v>
      </c>
      <c r="G70696" t="s">
        <v>38836</v>
      </c>
      <c r="H70696" t="s">
        <v>46</v>
      </c>
      <c r="J70696" t="s">
        <v>24755</v>
      </c>
      <c r="K70696" t="s">
        <v>71</v>
      </c>
      <c r="L70696" t="s">
        <v>72</v>
      </c>
      <c r="N70696" t="s">
        <v>61</v>
      </c>
      <c r="O70696" t="s">
        <v>51</v>
      </c>
      <c r="P70696">
        <v>56</v>
      </c>
      <c r="Q70696" t="s">
        <v>55</v>
      </c>
      <c r="R70696" t="s">
        <v>53</v>
      </c>
      <c r="S70696" s="2">
        <v>45778</v>
      </c>
      <c r="AJ70696" t="s">
        <v>1106</v>
      </c>
      <c r="AK70696" t="s">
        <v>71</v>
      </c>
      <c r="AL70696" t="s">
        <v>52</v>
      </c>
    </row>
    <row r="70697" spans="1:42" x14ac:dyDescent="0.3">
      <c r="A70697" t="s">
        <v>51772</v>
      </c>
      <c r="B70697" t="s">
        <v>51912</v>
      </c>
      <c r="C70697" t="s">
        <v>1525</v>
      </c>
      <c r="D70697" t="s">
        <v>1549</v>
      </c>
      <c r="E70697" t="s">
        <v>48076</v>
      </c>
      <c r="F70697" t="s">
        <v>1551</v>
      </c>
      <c r="G70697" t="s">
        <v>38836</v>
      </c>
      <c r="H70697" t="s">
        <v>46</v>
      </c>
      <c r="J70697" t="s">
        <v>24755</v>
      </c>
      <c r="K70697" t="s">
        <v>71</v>
      </c>
      <c r="L70697" t="s">
        <v>72</v>
      </c>
      <c r="N70697" t="s">
        <v>50</v>
      </c>
      <c r="O70697" t="s">
        <v>51</v>
      </c>
      <c r="P70697">
        <v>48</v>
      </c>
      <c r="Q70697" t="s">
        <v>64</v>
      </c>
      <c r="R70697" t="s">
        <v>53</v>
      </c>
      <c r="S70697" s="2">
        <v>45778</v>
      </c>
      <c r="AJ70697" t="s">
        <v>1106</v>
      </c>
      <c r="AK70697" t="s">
        <v>71</v>
      </c>
      <c r="AL70697" t="s">
        <v>52</v>
      </c>
    </row>
    <row r="70698" spans="1:42" x14ac:dyDescent="0.3">
      <c r="A70698" t="s">
        <v>51772</v>
      </c>
      <c r="B70698" t="s">
        <v>51913</v>
      </c>
      <c r="C70698" t="s">
        <v>1525</v>
      </c>
      <c r="D70698" t="s">
        <v>1549</v>
      </c>
      <c r="E70698" t="s">
        <v>48076</v>
      </c>
      <c r="F70698" t="s">
        <v>1551</v>
      </c>
      <c r="G70698" t="s">
        <v>38836</v>
      </c>
      <c r="H70698" t="s">
        <v>46</v>
      </c>
      <c r="J70698" t="s">
        <v>24755</v>
      </c>
      <c r="K70698" t="s">
        <v>71</v>
      </c>
      <c r="L70698" t="s">
        <v>72</v>
      </c>
      <c r="N70698" t="s">
        <v>50</v>
      </c>
      <c r="O70698" t="s">
        <v>51</v>
      </c>
      <c r="P70698">
        <v>29</v>
      </c>
      <c r="Q70698" t="s">
        <v>68</v>
      </c>
      <c r="R70698" t="s">
        <v>53</v>
      </c>
      <c r="S70698" s="2">
        <v>45778</v>
      </c>
      <c r="AJ70698" t="s">
        <v>1106</v>
      </c>
      <c r="AK70698" t="s">
        <v>71</v>
      </c>
      <c r="AL70698" t="s">
        <v>52</v>
      </c>
    </row>
    <row r="70699" spans="1:42" x14ac:dyDescent="0.3">
      <c r="A70699" t="s">
        <v>51772</v>
      </c>
      <c r="B70699" t="s">
        <v>51914</v>
      </c>
      <c r="C70699" t="s">
        <v>1525</v>
      </c>
      <c r="D70699" t="s">
        <v>1549</v>
      </c>
      <c r="E70699" t="s">
        <v>48076</v>
      </c>
      <c r="F70699" t="s">
        <v>1551</v>
      </c>
      <c r="G70699" t="s">
        <v>38836</v>
      </c>
      <c r="H70699" t="s">
        <v>46</v>
      </c>
      <c r="J70699" t="s">
        <v>24755</v>
      </c>
      <c r="K70699" t="s">
        <v>71</v>
      </c>
      <c r="L70699" t="s">
        <v>72</v>
      </c>
      <c r="N70699" t="s">
        <v>61</v>
      </c>
      <c r="O70699" t="s">
        <v>51</v>
      </c>
      <c r="P70699">
        <v>49</v>
      </c>
      <c r="Q70699" t="s">
        <v>64</v>
      </c>
      <c r="R70699" t="s">
        <v>53</v>
      </c>
      <c r="S70699" s="2">
        <v>45778</v>
      </c>
      <c r="AJ70699" t="s">
        <v>1106</v>
      </c>
      <c r="AK70699" t="s">
        <v>71</v>
      </c>
      <c r="AL70699" t="s">
        <v>52</v>
      </c>
    </row>
    <row r="70700" spans="1:42" x14ac:dyDescent="0.3">
      <c r="A70700" t="s">
        <v>51772</v>
      </c>
      <c r="B70700" t="s">
        <v>51915</v>
      </c>
      <c r="C70700" t="s">
        <v>1525</v>
      </c>
      <c r="D70700" t="s">
        <v>1549</v>
      </c>
      <c r="E70700" t="s">
        <v>48076</v>
      </c>
      <c r="F70700" t="s">
        <v>1551</v>
      </c>
      <c r="G70700" t="s">
        <v>38836</v>
      </c>
      <c r="H70700" t="s">
        <v>46</v>
      </c>
      <c r="J70700" t="s">
        <v>24755</v>
      </c>
      <c r="K70700" t="s">
        <v>71</v>
      </c>
      <c r="L70700" t="s">
        <v>72</v>
      </c>
      <c r="N70700" t="s">
        <v>50</v>
      </c>
      <c r="O70700" t="s">
        <v>51</v>
      </c>
      <c r="P70700">
        <v>65</v>
      </c>
      <c r="Q70700" t="s">
        <v>55</v>
      </c>
      <c r="R70700" t="s">
        <v>53</v>
      </c>
      <c r="S70700" s="2">
        <v>45778</v>
      </c>
      <c r="AJ70700" t="s">
        <v>1106</v>
      </c>
      <c r="AK70700" t="s">
        <v>71</v>
      </c>
      <c r="AL70700" t="s">
        <v>52</v>
      </c>
    </row>
    <row r="70701" spans="1:42" x14ac:dyDescent="0.3">
      <c r="A70701" t="s">
        <v>51772</v>
      </c>
      <c r="B70701" t="s">
        <v>51916</v>
      </c>
      <c r="C70701" t="s">
        <v>1525</v>
      </c>
      <c r="D70701" t="s">
        <v>1549</v>
      </c>
      <c r="E70701" t="s">
        <v>48076</v>
      </c>
      <c r="F70701" t="s">
        <v>1551</v>
      </c>
      <c r="G70701" t="s">
        <v>38836</v>
      </c>
      <c r="H70701" t="s">
        <v>46</v>
      </c>
      <c r="J70701" t="s">
        <v>24755</v>
      </c>
      <c r="K70701" t="s">
        <v>71</v>
      </c>
      <c r="L70701" t="s">
        <v>72</v>
      </c>
      <c r="N70701" t="s">
        <v>61</v>
      </c>
      <c r="O70701" t="s">
        <v>51</v>
      </c>
      <c r="P70701">
        <v>35</v>
      </c>
      <c r="Q70701" t="s">
        <v>93</v>
      </c>
      <c r="R70701" t="s">
        <v>53</v>
      </c>
      <c r="S70701" s="2">
        <v>45779</v>
      </c>
      <c r="AJ70701" t="s">
        <v>1106</v>
      </c>
      <c r="AK70701" t="s">
        <v>71</v>
      </c>
      <c r="AL70701" t="s">
        <v>52</v>
      </c>
    </row>
    <row r="70702" spans="1:42" x14ac:dyDescent="0.3">
      <c r="A70702" t="s">
        <v>51772</v>
      </c>
      <c r="B70702" t="s">
        <v>51917</v>
      </c>
      <c r="C70702" t="s">
        <v>1525</v>
      </c>
      <c r="D70702" t="s">
        <v>1549</v>
      </c>
      <c r="E70702" t="s">
        <v>48076</v>
      </c>
      <c r="F70702" t="s">
        <v>1551</v>
      </c>
      <c r="G70702" t="s">
        <v>38836</v>
      </c>
      <c r="H70702" t="s">
        <v>46</v>
      </c>
      <c r="J70702" t="s">
        <v>24755</v>
      </c>
      <c r="K70702" t="s">
        <v>71</v>
      </c>
      <c r="L70702" t="s">
        <v>72</v>
      </c>
      <c r="N70702" t="s">
        <v>50</v>
      </c>
      <c r="O70702" t="s">
        <v>51</v>
      </c>
      <c r="P70702">
        <v>40</v>
      </c>
      <c r="Q70702" t="s">
        <v>86</v>
      </c>
      <c r="R70702" t="s">
        <v>53</v>
      </c>
      <c r="S70702" s="2">
        <v>45779</v>
      </c>
      <c r="AJ70702" t="s">
        <v>1106</v>
      </c>
      <c r="AK70702" t="s">
        <v>71</v>
      </c>
      <c r="AL70702" t="s">
        <v>52</v>
      </c>
    </row>
    <row r="70703" spans="1:42" x14ac:dyDescent="0.3">
      <c r="A70703" t="s">
        <v>51772</v>
      </c>
      <c r="B70703" t="s">
        <v>51918</v>
      </c>
      <c r="C70703" t="s">
        <v>1525</v>
      </c>
      <c r="D70703" t="s">
        <v>1549</v>
      </c>
      <c r="E70703" t="s">
        <v>48076</v>
      </c>
      <c r="F70703" t="s">
        <v>1551</v>
      </c>
      <c r="G70703" t="s">
        <v>38836</v>
      </c>
      <c r="H70703" t="s">
        <v>46</v>
      </c>
      <c r="J70703" t="s">
        <v>24755</v>
      </c>
      <c r="K70703" t="s">
        <v>71</v>
      </c>
      <c r="L70703" t="s">
        <v>72</v>
      </c>
      <c r="N70703" t="s">
        <v>61</v>
      </c>
      <c r="O70703" t="s">
        <v>51</v>
      </c>
      <c r="P70703">
        <v>50</v>
      </c>
      <c r="Q70703" t="s">
        <v>55</v>
      </c>
      <c r="R70703" t="s">
        <v>53</v>
      </c>
      <c r="S70703" s="2">
        <v>45779</v>
      </c>
      <c r="AJ70703" t="s">
        <v>1106</v>
      </c>
      <c r="AK70703" t="s">
        <v>71</v>
      </c>
      <c r="AL70703" t="s">
        <v>52</v>
      </c>
    </row>
    <row r="70704" spans="1:42" x14ac:dyDescent="0.3">
      <c r="A70704" t="s">
        <v>51772</v>
      </c>
      <c r="B70704" t="s">
        <v>51919</v>
      </c>
      <c r="C70704" t="s">
        <v>1525</v>
      </c>
      <c r="D70704" t="s">
        <v>1549</v>
      </c>
      <c r="E70704" t="s">
        <v>48076</v>
      </c>
      <c r="F70704" t="s">
        <v>1551</v>
      </c>
      <c r="G70704" t="s">
        <v>38836</v>
      </c>
      <c r="H70704" t="s">
        <v>46</v>
      </c>
      <c r="J70704" t="s">
        <v>24755</v>
      </c>
      <c r="K70704" t="s">
        <v>71</v>
      </c>
      <c r="L70704" t="s">
        <v>72</v>
      </c>
      <c r="N70704" t="s">
        <v>61</v>
      </c>
      <c r="O70704" t="s">
        <v>51</v>
      </c>
      <c r="P70704">
        <v>41</v>
      </c>
      <c r="Q70704" t="s">
        <v>86</v>
      </c>
      <c r="R70704" t="s">
        <v>53</v>
      </c>
      <c r="S70704" s="2">
        <v>45779</v>
      </c>
      <c r="AJ70704" t="s">
        <v>1106</v>
      </c>
      <c r="AK70704" t="s">
        <v>71</v>
      </c>
      <c r="AL70704" t="s">
        <v>52</v>
      </c>
    </row>
    <row r="70705" spans="1:38" x14ac:dyDescent="0.3">
      <c r="A70705" t="s">
        <v>51772</v>
      </c>
      <c r="B70705" t="s">
        <v>51920</v>
      </c>
      <c r="C70705" t="s">
        <v>1525</v>
      </c>
      <c r="D70705" t="s">
        <v>1549</v>
      </c>
      <c r="E70705" t="s">
        <v>48076</v>
      </c>
      <c r="F70705" t="s">
        <v>1551</v>
      </c>
      <c r="G70705" t="s">
        <v>38836</v>
      </c>
      <c r="H70705" t="s">
        <v>46</v>
      </c>
      <c r="J70705" t="s">
        <v>24755</v>
      </c>
      <c r="K70705" t="s">
        <v>71</v>
      </c>
      <c r="L70705" t="s">
        <v>72</v>
      </c>
      <c r="N70705" t="s">
        <v>61</v>
      </c>
      <c r="O70705" t="s">
        <v>51</v>
      </c>
      <c r="P70705">
        <v>2</v>
      </c>
      <c r="Q70705" t="s">
        <v>1272</v>
      </c>
      <c r="R70705" t="s">
        <v>53</v>
      </c>
      <c r="S70705" s="2">
        <v>45779</v>
      </c>
      <c r="AJ70705" t="s">
        <v>1106</v>
      </c>
      <c r="AK70705" t="s">
        <v>71</v>
      </c>
      <c r="AL70705" t="s">
        <v>52</v>
      </c>
    </row>
    <row r="70706" spans="1:38" x14ac:dyDescent="0.3">
      <c r="A70706" t="s">
        <v>51772</v>
      </c>
      <c r="B70706" t="s">
        <v>51921</v>
      </c>
      <c r="C70706" t="s">
        <v>1525</v>
      </c>
      <c r="D70706" t="s">
        <v>1549</v>
      </c>
      <c r="E70706" t="s">
        <v>48076</v>
      </c>
      <c r="F70706" t="s">
        <v>1551</v>
      </c>
      <c r="G70706" t="s">
        <v>38836</v>
      </c>
      <c r="H70706" t="s">
        <v>46</v>
      </c>
      <c r="J70706" t="s">
        <v>24755</v>
      </c>
      <c r="K70706" t="s">
        <v>71</v>
      </c>
      <c r="L70706" t="s">
        <v>72</v>
      </c>
      <c r="N70706" t="s">
        <v>50</v>
      </c>
      <c r="O70706" t="s">
        <v>51</v>
      </c>
      <c r="P70706">
        <v>48</v>
      </c>
      <c r="Q70706" t="s">
        <v>64</v>
      </c>
      <c r="R70706" t="s">
        <v>53</v>
      </c>
      <c r="S70706" s="2">
        <v>45779</v>
      </c>
      <c r="AJ70706" t="s">
        <v>1106</v>
      </c>
      <c r="AK70706" t="s">
        <v>71</v>
      </c>
      <c r="AL70706" t="s">
        <v>52</v>
      </c>
    </row>
    <row r="70707" spans="1:38" x14ac:dyDescent="0.3">
      <c r="A70707" t="s">
        <v>51772</v>
      </c>
      <c r="B70707" t="s">
        <v>51922</v>
      </c>
      <c r="C70707" t="s">
        <v>1525</v>
      </c>
      <c r="D70707" t="s">
        <v>1549</v>
      </c>
      <c r="E70707" t="s">
        <v>48076</v>
      </c>
      <c r="F70707" t="s">
        <v>1551</v>
      </c>
      <c r="G70707" t="s">
        <v>38836</v>
      </c>
      <c r="H70707" t="s">
        <v>46</v>
      </c>
      <c r="J70707" t="s">
        <v>24755</v>
      </c>
      <c r="K70707" t="s">
        <v>71</v>
      </c>
      <c r="L70707" t="s">
        <v>72</v>
      </c>
      <c r="N70707" t="s">
        <v>50</v>
      </c>
      <c r="O70707" t="s">
        <v>51</v>
      </c>
      <c r="P70707">
        <v>73</v>
      </c>
      <c r="Q70707" t="s">
        <v>55</v>
      </c>
      <c r="R70707" t="s">
        <v>53</v>
      </c>
      <c r="S70707" s="2">
        <v>45779</v>
      </c>
      <c r="AJ70707" t="s">
        <v>1106</v>
      </c>
      <c r="AK70707" t="s">
        <v>71</v>
      </c>
      <c r="AL70707" t="s">
        <v>52</v>
      </c>
    </row>
    <row r="70708" spans="1:38" x14ac:dyDescent="0.3">
      <c r="A70708" t="s">
        <v>51772</v>
      </c>
      <c r="B70708" t="s">
        <v>51923</v>
      </c>
      <c r="C70708" t="s">
        <v>1525</v>
      </c>
      <c r="D70708" t="s">
        <v>1549</v>
      </c>
      <c r="E70708" t="s">
        <v>48076</v>
      </c>
      <c r="F70708" t="s">
        <v>1551</v>
      </c>
      <c r="G70708" t="s">
        <v>38836</v>
      </c>
      <c r="H70708" t="s">
        <v>46</v>
      </c>
      <c r="J70708" t="s">
        <v>24755</v>
      </c>
      <c r="K70708" t="s">
        <v>71</v>
      </c>
      <c r="L70708" t="s">
        <v>72</v>
      </c>
      <c r="N70708" t="s">
        <v>50</v>
      </c>
      <c r="O70708" t="s">
        <v>51</v>
      </c>
      <c r="P70708">
        <v>40</v>
      </c>
      <c r="Q70708" t="s">
        <v>86</v>
      </c>
      <c r="R70708" t="s">
        <v>53</v>
      </c>
      <c r="S70708" s="2">
        <v>45779</v>
      </c>
      <c r="AJ70708" t="s">
        <v>1106</v>
      </c>
      <c r="AK70708" t="s">
        <v>71</v>
      </c>
      <c r="AL70708" t="s">
        <v>52</v>
      </c>
    </row>
    <row r="70709" spans="1:38" x14ac:dyDescent="0.3">
      <c r="A70709" t="s">
        <v>51772</v>
      </c>
      <c r="B70709" t="s">
        <v>51924</v>
      </c>
      <c r="C70709" t="s">
        <v>1525</v>
      </c>
      <c r="D70709" t="s">
        <v>1549</v>
      </c>
      <c r="E70709" t="s">
        <v>48076</v>
      </c>
      <c r="F70709" t="s">
        <v>1551</v>
      </c>
      <c r="G70709" t="s">
        <v>38836</v>
      </c>
      <c r="H70709" t="s">
        <v>46</v>
      </c>
      <c r="J70709" t="s">
        <v>24755</v>
      </c>
      <c r="K70709" t="s">
        <v>71</v>
      </c>
      <c r="L70709" t="s">
        <v>72</v>
      </c>
      <c r="N70709" t="s">
        <v>50</v>
      </c>
      <c r="O70709" t="s">
        <v>51</v>
      </c>
      <c r="P70709">
        <v>23</v>
      </c>
      <c r="Q70709" t="s">
        <v>75</v>
      </c>
      <c r="R70709" t="s">
        <v>53</v>
      </c>
      <c r="S70709" s="2">
        <v>45779</v>
      </c>
      <c r="AJ70709" t="s">
        <v>1106</v>
      </c>
      <c r="AK70709" t="s">
        <v>71</v>
      </c>
      <c r="AL70709" t="s">
        <v>52</v>
      </c>
    </row>
    <row r="70710" spans="1:38" x14ac:dyDescent="0.3">
      <c r="A70710" t="s">
        <v>51772</v>
      </c>
      <c r="B70710" t="s">
        <v>51925</v>
      </c>
      <c r="C70710" t="s">
        <v>1525</v>
      </c>
      <c r="D70710" t="s">
        <v>1549</v>
      </c>
      <c r="E70710" t="s">
        <v>48076</v>
      </c>
      <c r="F70710" t="s">
        <v>1551</v>
      </c>
      <c r="G70710" t="s">
        <v>38836</v>
      </c>
      <c r="H70710" t="s">
        <v>46</v>
      </c>
      <c r="J70710" t="s">
        <v>24755</v>
      </c>
      <c r="K70710" t="s">
        <v>71</v>
      </c>
      <c r="L70710" t="s">
        <v>72</v>
      </c>
      <c r="N70710" t="s">
        <v>61</v>
      </c>
      <c r="O70710" t="s">
        <v>51</v>
      </c>
      <c r="P70710">
        <v>31</v>
      </c>
      <c r="Q70710" t="s">
        <v>78</v>
      </c>
      <c r="R70710" t="s">
        <v>53</v>
      </c>
      <c r="S70710" s="2">
        <v>45780</v>
      </c>
      <c r="AJ70710" t="s">
        <v>1106</v>
      </c>
      <c r="AK70710" t="s">
        <v>71</v>
      </c>
      <c r="AL70710" t="s">
        <v>52</v>
      </c>
    </row>
    <row r="70711" spans="1:38" x14ac:dyDescent="0.3">
      <c r="A70711" t="s">
        <v>51772</v>
      </c>
      <c r="B70711" t="s">
        <v>51926</v>
      </c>
      <c r="C70711" t="s">
        <v>1525</v>
      </c>
      <c r="D70711" t="s">
        <v>1549</v>
      </c>
      <c r="E70711" t="s">
        <v>48076</v>
      </c>
      <c r="F70711" t="s">
        <v>1551</v>
      </c>
      <c r="G70711" t="s">
        <v>38836</v>
      </c>
      <c r="H70711" t="s">
        <v>46</v>
      </c>
      <c r="J70711" t="s">
        <v>24755</v>
      </c>
      <c r="K70711" t="s">
        <v>71</v>
      </c>
      <c r="L70711" t="s">
        <v>72</v>
      </c>
      <c r="N70711" t="s">
        <v>61</v>
      </c>
      <c r="O70711" t="s">
        <v>51</v>
      </c>
      <c r="P70711">
        <v>86</v>
      </c>
      <c r="Q70711" t="s">
        <v>55</v>
      </c>
      <c r="R70711" t="s">
        <v>53</v>
      </c>
      <c r="S70711" s="2">
        <v>45780</v>
      </c>
      <c r="AJ70711" t="s">
        <v>1106</v>
      </c>
      <c r="AK70711" t="s">
        <v>71</v>
      </c>
      <c r="AL70711" t="s">
        <v>52</v>
      </c>
    </row>
    <row r="70712" spans="1:38" x14ac:dyDescent="0.3">
      <c r="A70712" t="s">
        <v>51772</v>
      </c>
      <c r="B70712" t="s">
        <v>51927</v>
      </c>
      <c r="C70712" t="s">
        <v>1525</v>
      </c>
      <c r="D70712" t="s">
        <v>1549</v>
      </c>
      <c r="E70712" t="s">
        <v>48076</v>
      </c>
      <c r="F70712" t="s">
        <v>1551</v>
      </c>
      <c r="G70712" t="s">
        <v>38836</v>
      </c>
      <c r="H70712" t="s">
        <v>46</v>
      </c>
      <c r="J70712" t="s">
        <v>24755</v>
      </c>
      <c r="K70712" t="s">
        <v>71</v>
      </c>
      <c r="L70712" t="s">
        <v>72</v>
      </c>
      <c r="N70712" t="s">
        <v>61</v>
      </c>
      <c r="O70712" t="s">
        <v>51</v>
      </c>
      <c r="P70712">
        <v>39</v>
      </c>
      <c r="Q70712" t="s">
        <v>93</v>
      </c>
      <c r="R70712" t="s">
        <v>53</v>
      </c>
      <c r="S70712" s="2">
        <v>45781</v>
      </c>
      <c r="AJ70712" t="s">
        <v>1106</v>
      </c>
      <c r="AK70712" t="s">
        <v>71</v>
      </c>
      <c r="AL70712" t="s">
        <v>52</v>
      </c>
    </row>
    <row r="70713" spans="1:38" x14ac:dyDescent="0.3">
      <c r="A70713" t="s">
        <v>51772</v>
      </c>
      <c r="B70713" t="s">
        <v>51928</v>
      </c>
      <c r="C70713" t="s">
        <v>1525</v>
      </c>
      <c r="D70713" t="s">
        <v>1549</v>
      </c>
      <c r="E70713" t="s">
        <v>48076</v>
      </c>
      <c r="F70713" t="s">
        <v>1551</v>
      </c>
      <c r="G70713" t="s">
        <v>38836</v>
      </c>
      <c r="H70713" t="s">
        <v>46</v>
      </c>
      <c r="J70713" t="s">
        <v>24755</v>
      </c>
      <c r="K70713" t="s">
        <v>71</v>
      </c>
      <c r="L70713" t="s">
        <v>72</v>
      </c>
      <c r="N70713" t="s">
        <v>61</v>
      </c>
      <c r="O70713" t="s">
        <v>51</v>
      </c>
      <c r="P70713">
        <v>36</v>
      </c>
      <c r="Q70713" t="s">
        <v>93</v>
      </c>
      <c r="R70713" t="s">
        <v>53</v>
      </c>
      <c r="S70713" s="2">
        <v>45781</v>
      </c>
      <c r="AJ70713" t="s">
        <v>1106</v>
      </c>
      <c r="AK70713" t="s">
        <v>71</v>
      </c>
      <c r="AL70713" t="s">
        <v>52</v>
      </c>
    </row>
    <row r="70714" spans="1:38" x14ac:dyDescent="0.3">
      <c r="A70714" t="s">
        <v>51772</v>
      </c>
      <c r="B70714" t="s">
        <v>51929</v>
      </c>
      <c r="C70714" t="s">
        <v>1525</v>
      </c>
      <c r="D70714" t="s">
        <v>1549</v>
      </c>
      <c r="E70714" t="s">
        <v>48076</v>
      </c>
      <c r="F70714" t="s">
        <v>1551</v>
      </c>
      <c r="G70714" t="s">
        <v>38836</v>
      </c>
      <c r="H70714" t="s">
        <v>46</v>
      </c>
      <c r="J70714" t="s">
        <v>24755</v>
      </c>
      <c r="K70714" t="s">
        <v>71</v>
      </c>
      <c r="L70714" t="s">
        <v>72</v>
      </c>
      <c r="N70714" t="s">
        <v>61</v>
      </c>
      <c r="O70714" t="s">
        <v>51</v>
      </c>
      <c r="P70714">
        <v>45</v>
      </c>
      <c r="Q70714" t="s">
        <v>64</v>
      </c>
      <c r="R70714" t="s">
        <v>53</v>
      </c>
      <c r="S70714" s="2">
        <v>45781</v>
      </c>
      <c r="AJ70714" t="s">
        <v>1106</v>
      </c>
      <c r="AK70714" t="s">
        <v>71</v>
      </c>
      <c r="AL70714" t="s">
        <v>52</v>
      </c>
    </row>
    <row r="70715" spans="1:38" x14ac:dyDescent="0.3">
      <c r="A70715" t="s">
        <v>51772</v>
      </c>
      <c r="B70715" t="s">
        <v>51930</v>
      </c>
      <c r="C70715" t="s">
        <v>1525</v>
      </c>
      <c r="D70715" t="s">
        <v>1549</v>
      </c>
      <c r="E70715" t="s">
        <v>48076</v>
      </c>
      <c r="F70715" t="s">
        <v>1551</v>
      </c>
      <c r="G70715" t="s">
        <v>38836</v>
      </c>
      <c r="H70715" t="s">
        <v>46</v>
      </c>
      <c r="J70715" t="s">
        <v>24755</v>
      </c>
      <c r="K70715" t="s">
        <v>71</v>
      </c>
      <c r="L70715" t="s">
        <v>72</v>
      </c>
      <c r="N70715" t="s">
        <v>50</v>
      </c>
      <c r="O70715" t="s">
        <v>51</v>
      </c>
      <c r="P70715">
        <v>17</v>
      </c>
      <c r="Q70715" t="s">
        <v>90</v>
      </c>
      <c r="R70715" t="s">
        <v>53</v>
      </c>
      <c r="S70715" s="2">
        <v>45781</v>
      </c>
      <c r="AJ70715" t="s">
        <v>1106</v>
      </c>
      <c r="AK70715" t="s">
        <v>71</v>
      </c>
      <c r="AL70715" t="s">
        <v>52</v>
      </c>
    </row>
    <row r="70716" spans="1:38" x14ac:dyDescent="0.3">
      <c r="A70716" t="s">
        <v>51772</v>
      </c>
      <c r="B70716" t="s">
        <v>51931</v>
      </c>
      <c r="C70716" t="s">
        <v>1525</v>
      </c>
      <c r="D70716" t="s">
        <v>1549</v>
      </c>
      <c r="E70716" t="s">
        <v>48076</v>
      </c>
      <c r="F70716" t="s">
        <v>1551</v>
      </c>
      <c r="G70716" t="s">
        <v>38836</v>
      </c>
      <c r="H70716" t="s">
        <v>46</v>
      </c>
      <c r="J70716" t="s">
        <v>24755</v>
      </c>
      <c r="K70716" t="s">
        <v>71</v>
      </c>
      <c r="L70716" t="s">
        <v>72</v>
      </c>
      <c r="N70716" t="s">
        <v>61</v>
      </c>
      <c r="O70716" t="s">
        <v>51</v>
      </c>
      <c r="P70716">
        <v>25</v>
      </c>
      <c r="Q70716" t="s">
        <v>68</v>
      </c>
      <c r="R70716" t="s">
        <v>53</v>
      </c>
      <c r="S70716" s="2">
        <v>45782</v>
      </c>
      <c r="AJ70716" t="s">
        <v>1106</v>
      </c>
      <c r="AK70716" t="s">
        <v>71</v>
      </c>
      <c r="AL70716" t="s">
        <v>52</v>
      </c>
    </row>
    <row r="70717" spans="1:38" x14ac:dyDescent="0.3">
      <c r="A70717" t="s">
        <v>51772</v>
      </c>
      <c r="B70717" t="s">
        <v>51932</v>
      </c>
      <c r="C70717" t="s">
        <v>1525</v>
      </c>
      <c r="D70717" t="s">
        <v>1549</v>
      </c>
      <c r="E70717" t="s">
        <v>48076</v>
      </c>
      <c r="F70717" t="s">
        <v>1551</v>
      </c>
      <c r="G70717" t="s">
        <v>38836</v>
      </c>
      <c r="H70717" t="s">
        <v>46</v>
      </c>
      <c r="J70717" t="s">
        <v>24755</v>
      </c>
      <c r="K70717" t="s">
        <v>71</v>
      </c>
      <c r="L70717" t="s">
        <v>72</v>
      </c>
      <c r="N70717" t="s">
        <v>50</v>
      </c>
      <c r="O70717" t="s">
        <v>51</v>
      </c>
      <c r="P70717">
        <v>40</v>
      </c>
      <c r="Q70717" t="s">
        <v>86</v>
      </c>
      <c r="R70717" t="s">
        <v>53</v>
      </c>
      <c r="S70717" s="2">
        <v>45782</v>
      </c>
      <c r="AJ70717" t="s">
        <v>1106</v>
      </c>
      <c r="AK70717" t="s">
        <v>71</v>
      </c>
      <c r="AL70717" t="s">
        <v>52</v>
      </c>
    </row>
    <row r="70718" spans="1:38" x14ac:dyDescent="0.3">
      <c r="A70718" t="s">
        <v>51772</v>
      </c>
      <c r="B70718" t="s">
        <v>51933</v>
      </c>
      <c r="C70718" t="s">
        <v>1525</v>
      </c>
      <c r="D70718" t="s">
        <v>1549</v>
      </c>
      <c r="E70718" t="s">
        <v>48076</v>
      </c>
      <c r="F70718" t="s">
        <v>1551</v>
      </c>
      <c r="G70718" t="s">
        <v>38836</v>
      </c>
      <c r="H70718" t="s">
        <v>46</v>
      </c>
      <c r="J70718" t="s">
        <v>24755</v>
      </c>
      <c r="K70718" t="s">
        <v>71</v>
      </c>
      <c r="L70718" t="s">
        <v>72</v>
      </c>
      <c r="N70718" t="s">
        <v>61</v>
      </c>
      <c r="O70718" t="s">
        <v>51</v>
      </c>
      <c r="P70718">
        <v>47</v>
      </c>
      <c r="Q70718" t="s">
        <v>64</v>
      </c>
      <c r="R70718" t="s">
        <v>53</v>
      </c>
      <c r="S70718" s="2">
        <v>45782</v>
      </c>
      <c r="AJ70718" t="s">
        <v>1106</v>
      </c>
      <c r="AK70718" t="s">
        <v>71</v>
      </c>
      <c r="AL70718" t="s">
        <v>52</v>
      </c>
    </row>
    <row r="70719" spans="1:38" x14ac:dyDescent="0.3">
      <c r="A70719" t="s">
        <v>51772</v>
      </c>
      <c r="B70719" t="s">
        <v>51934</v>
      </c>
      <c r="C70719" t="s">
        <v>1525</v>
      </c>
      <c r="D70719" t="s">
        <v>1549</v>
      </c>
      <c r="E70719" t="s">
        <v>48076</v>
      </c>
      <c r="F70719" t="s">
        <v>1551</v>
      </c>
      <c r="G70719" t="s">
        <v>38836</v>
      </c>
      <c r="H70719" t="s">
        <v>46</v>
      </c>
      <c r="J70719" t="s">
        <v>24755</v>
      </c>
      <c r="K70719" t="s">
        <v>71</v>
      </c>
      <c r="L70719" t="s">
        <v>72</v>
      </c>
      <c r="N70719" t="s">
        <v>61</v>
      </c>
      <c r="O70719" t="s">
        <v>51</v>
      </c>
      <c r="P70719">
        <v>35</v>
      </c>
      <c r="Q70719" t="s">
        <v>93</v>
      </c>
      <c r="R70719" t="s">
        <v>53</v>
      </c>
      <c r="S70719" s="2">
        <v>45782</v>
      </c>
      <c r="AJ70719" t="s">
        <v>1106</v>
      </c>
      <c r="AK70719" t="s">
        <v>71</v>
      </c>
      <c r="AL70719" t="s">
        <v>52</v>
      </c>
    </row>
    <row r="70720" spans="1:38" x14ac:dyDescent="0.3">
      <c r="A70720" t="s">
        <v>51772</v>
      </c>
      <c r="B70720" t="s">
        <v>51935</v>
      </c>
      <c r="C70720" t="s">
        <v>1525</v>
      </c>
      <c r="D70720" t="s">
        <v>1549</v>
      </c>
      <c r="E70720" t="s">
        <v>48076</v>
      </c>
      <c r="F70720" t="s">
        <v>1551</v>
      </c>
      <c r="G70720" t="s">
        <v>38836</v>
      </c>
      <c r="H70720" t="s">
        <v>46</v>
      </c>
      <c r="J70720" t="s">
        <v>24755</v>
      </c>
      <c r="K70720" t="s">
        <v>71</v>
      </c>
      <c r="L70720" t="s">
        <v>72</v>
      </c>
      <c r="N70720" t="s">
        <v>61</v>
      </c>
      <c r="O70720" t="s">
        <v>51</v>
      </c>
      <c r="P70720">
        <v>47</v>
      </c>
      <c r="Q70720" t="s">
        <v>64</v>
      </c>
      <c r="R70720" t="s">
        <v>53</v>
      </c>
      <c r="S70720" s="2">
        <v>45782</v>
      </c>
      <c r="AJ70720" t="s">
        <v>1106</v>
      </c>
      <c r="AK70720" t="s">
        <v>71</v>
      </c>
      <c r="AL70720" t="s">
        <v>52</v>
      </c>
    </row>
    <row r="70721" spans="1:38" x14ac:dyDescent="0.3">
      <c r="A70721" t="s">
        <v>51772</v>
      </c>
      <c r="B70721" t="s">
        <v>51936</v>
      </c>
      <c r="C70721" t="s">
        <v>1525</v>
      </c>
      <c r="D70721" t="s">
        <v>1549</v>
      </c>
      <c r="E70721" t="s">
        <v>48076</v>
      </c>
      <c r="F70721" t="s">
        <v>1551</v>
      </c>
      <c r="G70721" t="s">
        <v>38836</v>
      </c>
      <c r="H70721" t="s">
        <v>46</v>
      </c>
      <c r="J70721" t="s">
        <v>24755</v>
      </c>
      <c r="K70721" t="s">
        <v>71</v>
      </c>
      <c r="L70721" t="s">
        <v>72</v>
      </c>
      <c r="N70721" t="s">
        <v>50</v>
      </c>
      <c r="O70721" t="s">
        <v>51</v>
      </c>
      <c r="P70721">
        <v>58</v>
      </c>
      <c r="Q70721" t="s">
        <v>55</v>
      </c>
      <c r="R70721" t="s">
        <v>53</v>
      </c>
      <c r="S70721" s="2">
        <v>45782</v>
      </c>
      <c r="AJ70721" t="s">
        <v>1106</v>
      </c>
      <c r="AK70721" t="s">
        <v>71</v>
      </c>
      <c r="AL70721" t="s">
        <v>52</v>
      </c>
    </row>
    <row r="70722" spans="1:38" x14ac:dyDescent="0.3">
      <c r="A70722" t="s">
        <v>51772</v>
      </c>
      <c r="B70722" t="s">
        <v>51937</v>
      </c>
      <c r="C70722" t="s">
        <v>1525</v>
      </c>
      <c r="D70722" t="s">
        <v>1549</v>
      </c>
      <c r="E70722" t="s">
        <v>48076</v>
      </c>
      <c r="F70722" t="s">
        <v>1551</v>
      </c>
      <c r="G70722" t="s">
        <v>38836</v>
      </c>
      <c r="H70722" t="s">
        <v>46</v>
      </c>
      <c r="J70722" t="s">
        <v>24755</v>
      </c>
      <c r="K70722" t="s">
        <v>71</v>
      </c>
      <c r="L70722" t="s">
        <v>72</v>
      </c>
      <c r="N70722" t="s">
        <v>61</v>
      </c>
      <c r="O70722" t="s">
        <v>51</v>
      </c>
      <c r="P70722">
        <v>89</v>
      </c>
      <c r="Q70722" t="s">
        <v>55</v>
      </c>
      <c r="R70722" t="s">
        <v>53</v>
      </c>
      <c r="S70722" s="2">
        <v>45782</v>
      </c>
      <c r="AJ70722" t="s">
        <v>1106</v>
      </c>
      <c r="AK70722" t="s">
        <v>71</v>
      </c>
      <c r="AL70722" t="s">
        <v>52</v>
      </c>
    </row>
    <row r="70723" spans="1:38" x14ac:dyDescent="0.3">
      <c r="A70723" t="s">
        <v>51772</v>
      </c>
      <c r="B70723" t="s">
        <v>51938</v>
      </c>
      <c r="C70723" t="s">
        <v>1525</v>
      </c>
      <c r="D70723" t="s">
        <v>1549</v>
      </c>
      <c r="E70723" t="s">
        <v>48076</v>
      </c>
      <c r="F70723" t="s">
        <v>1551</v>
      </c>
      <c r="G70723" t="s">
        <v>38836</v>
      </c>
      <c r="H70723" t="s">
        <v>46</v>
      </c>
      <c r="J70723" t="s">
        <v>24755</v>
      </c>
      <c r="K70723" t="s">
        <v>71</v>
      </c>
      <c r="L70723" t="s">
        <v>72</v>
      </c>
      <c r="N70723" t="s">
        <v>50</v>
      </c>
      <c r="O70723" t="s">
        <v>51</v>
      </c>
      <c r="P70723">
        <v>28</v>
      </c>
      <c r="Q70723" t="s">
        <v>68</v>
      </c>
      <c r="R70723" t="s">
        <v>53</v>
      </c>
      <c r="S70723" s="2">
        <v>45783</v>
      </c>
      <c r="AJ70723" t="s">
        <v>1106</v>
      </c>
      <c r="AK70723" t="s">
        <v>71</v>
      </c>
      <c r="AL70723" t="s">
        <v>52</v>
      </c>
    </row>
    <row r="70724" spans="1:38" x14ac:dyDescent="0.3">
      <c r="A70724" t="s">
        <v>51772</v>
      </c>
      <c r="B70724" t="s">
        <v>51939</v>
      </c>
      <c r="C70724" t="s">
        <v>1525</v>
      </c>
      <c r="D70724" t="s">
        <v>1549</v>
      </c>
      <c r="E70724" t="s">
        <v>48076</v>
      </c>
      <c r="F70724" t="s">
        <v>1551</v>
      </c>
      <c r="G70724" t="s">
        <v>38836</v>
      </c>
      <c r="H70724" t="s">
        <v>46</v>
      </c>
      <c r="J70724" t="s">
        <v>24755</v>
      </c>
      <c r="K70724" t="s">
        <v>71</v>
      </c>
      <c r="L70724" t="s">
        <v>72</v>
      </c>
      <c r="N70724" t="s">
        <v>61</v>
      </c>
      <c r="O70724" t="s">
        <v>51</v>
      </c>
      <c r="P70724">
        <v>67</v>
      </c>
      <c r="Q70724" t="s">
        <v>55</v>
      </c>
      <c r="R70724" t="s">
        <v>53</v>
      </c>
      <c r="S70724" s="2">
        <v>45783</v>
      </c>
      <c r="AJ70724" t="s">
        <v>1106</v>
      </c>
      <c r="AK70724" t="s">
        <v>71</v>
      </c>
      <c r="AL70724" t="s">
        <v>52</v>
      </c>
    </row>
    <row r="70725" spans="1:38" x14ac:dyDescent="0.3">
      <c r="A70725" t="s">
        <v>51772</v>
      </c>
      <c r="B70725" t="s">
        <v>51940</v>
      </c>
      <c r="C70725" t="s">
        <v>1525</v>
      </c>
      <c r="D70725" t="s">
        <v>1549</v>
      </c>
      <c r="E70725" t="s">
        <v>48076</v>
      </c>
      <c r="F70725" t="s">
        <v>1551</v>
      </c>
      <c r="G70725" t="s">
        <v>38836</v>
      </c>
      <c r="H70725" t="s">
        <v>46</v>
      </c>
      <c r="J70725" t="s">
        <v>24755</v>
      </c>
      <c r="K70725" t="s">
        <v>71</v>
      </c>
      <c r="L70725" t="s">
        <v>72</v>
      </c>
      <c r="N70725" t="s">
        <v>50</v>
      </c>
      <c r="O70725" t="s">
        <v>51</v>
      </c>
      <c r="P70725">
        <v>20</v>
      </c>
      <c r="Q70725" t="s">
        <v>75</v>
      </c>
      <c r="R70725" t="s">
        <v>53</v>
      </c>
      <c r="S70725" s="2">
        <v>45783</v>
      </c>
      <c r="AJ70725" t="s">
        <v>1106</v>
      </c>
      <c r="AK70725" t="s">
        <v>71</v>
      </c>
      <c r="AL70725" t="s">
        <v>52</v>
      </c>
    </row>
    <row r="70726" spans="1:38" x14ac:dyDescent="0.3">
      <c r="A70726" t="s">
        <v>51772</v>
      </c>
      <c r="B70726" t="s">
        <v>51941</v>
      </c>
      <c r="C70726" t="s">
        <v>1525</v>
      </c>
      <c r="D70726" t="s">
        <v>1549</v>
      </c>
      <c r="E70726" t="s">
        <v>48076</v>
      </c>
      <c r="F70726" t="s">
        <v>1551</v>
      </c>
      <c r="G70726" t="s">
        <v>38836</v>
      </c>
      <c r="H70726" t="s">
        <v>46</v>
      </c>
      <c r="J70726" t="s">
        <v>24755</v>
      </c>
      <c r="K70726" t="s">
        <v>71</v>
      </c>
      <c r="L70726" t="s">
        <v>72</v>
      </c>
      <c r="N70726" t="s">
        <v>61</v>
      </c>
      <c r="O70726" t="s">
        <v>51</v>
      </c>
      <c r="P70726">
        <v>24</v>
      </c>
      <c r="Q70726" t="s">
        <v>75</v>
      </c>
      <c r="R70726" t="s">
        <v>53</v>
      </c>
      <c r="S70726" s="2">
        <v>45783</v>
      </c>
      <c r="AJ70726" t="s">
        <v>1106</v>
      </c>
      <c r="AK70726" t="s">
        <v>71</v>
      </c>
      <c r="AL70726" t="s">
        <v>52</v>
      </c>
    </row>
    <row r="70727" spans="1:38" x14ac:dyDescent="0.3">
      <c r="A70727" t="s">
        <v>51772</v>
      </c>
      <c r="B70727" t="s">
        <v>51942</v>
      </c>
      <c r="C70727" t="s">
        <v>1525</v>
      </c>
      <c r="D70727" t="s">
        <v>1549</v>
      </c>
      <c r="E70727" t="s">
        <v>48076</v>
      </c>
      <c r="F70727" t="s">
        <v>1551</v>
      </c>
      <c r="G70727" t="s">
        <v>38836</v>
      </c>
      <c r="H70727" t="s">
        <v>46</v>
      </c>
      <c r="J70727" t="s">
        <v>24755</v>
      </c>
      <c r="K70727" t="s">
        <v>71</v>
      </c>
      <c r="L70727" t="s">
        <v>72</v>
      </c>
      <c r="N70727" t="s">
        <v>61</v>
      </c>
      <c r="O70727" t="s">
        <v>51</v>
      </c>
      <c r="P70727">
        <v>72</v>
      </c>
      <c r="Q70727" t="s">
        <v>55</v>
      </c>
      <c r="R70727" t="s">
        <v>53</v>
      </c>
      <c r="S70727" s="2">
        <v>45783</v>
      </c>
      <c r="AJ70727" t="s">
        <v>1106</v>
      </c>
      <c r="AK70727" t="s">
        <v>71</v>
      </c>
      <c r="AL70727" t="s">
        <v>52</v>
      </c>
    </row>
    <row r="70728" spans="1:38" x14ac:dyDescent="0.3">
      <c r="A70728" t="s">
        <v>51772</v>
      </c>
      <c r="B70728" t="s">
        <v>51943</v>
      </c>
      <c r="C70728" t="s">
        <v>1525</v>
      </c>
      <c r="D70728" t="s">
        <v>1549</v>
      </c>
      <c r="E70728" t="s">
        <v>48076</v>
      </c>
      <c r="F70728" t="s">
        <v>1551</v>
      </c>
      <c r="G70728" t="s">
        <v>38836</v>
      </c>
      <c r="H70728" t="s">
        <v>46</v>
      </c>
      <c r="J70728" t="s">
        <v>24755</v>
      </c>
      <c r="K70728" t="s">
        <v>49</v>
      </c>
      <c r="L70728" t="s">
        <v>49</v>
      </c>
      <c r="N70728" t="s">
        <v>61</v>
      </c>
      <c r="O70728" t="s">
        <v>51</v>
      </c>
      <c r="P70728">
        <v>81</v>
      </c>
      <c r="Q70728" t="s">
        <v>55</v>
      </c>
      <c r="R70728" t="s">
        <v>53</v>
      </c>
      <c r="S70728" s="2">
        <v>45783</v>
      </c>
      <c r="AJ70728" t="s">
        <v>1106</v>
      </c>
      <c r="AK70728" t="s">
        <v>71</v>
      </c>
      <c r="AL70728" t="s">
        <v>52</v>
      </c>
    </row>
    <row r="70729" spans="1:38" x14ac:dyDescent="0.3">
      <c r="A70729" t="s">
        <v>51772</v>
      </c>
      <c r="B70729" t="s">
        <v>51944</v>
      </c>
      <c r="C70729" t="s">
        <v>1525</v>
      </c>
      <c r="D70729" t="s">
        <v>1549</v>
      </c>
      <c r="E70729" t="s">
        <v>48076</v>
      </c>
      <c r="F70729" t="s">
        <v>1551</v>
      </c>
      <c r="G70729" t="s">
        <v>38836</v>
      </c>
      <c r="H70729" t="s">
        <v>46</v>
      </c>
      <c r="J70729" t="s">
        <v>24755</v>
      </c>
      <c r="K70729" t="s">
        <v>71</v>
      </c>
      <c r="L70729" t="s">
        <v>72</v>
      </c>
      <c r="N70729" t="s">
        <v>61</v>
      </c>
      <c r="O70729" t="s">
        <v>51</v>
      </c>
      <c r="P70729">
        <v>34</v>
      </c>
      <c r="Q70729" t="s">
        <v>78</v>
      </c>
      <c r="R70729" t="s">
        <v>53</v>
      </c>
      <c r="S70729" s="2">
        <v>45784</v>
      </c>
      <c r="AJ70729" t="s">
        <v>1106</v>
      </c>
      <c r="AK70729" t="s">
        <v>71</v>
      </c>
      <c r="AL70729" t="s">
        <v>52</v>
      </c>
    </row>
    <row r="70730" spans="1:38" x14ac:dyDescent="0.3">
      <c r="A70730" t="s">
        <v>51772</v>
      </c>
      <c r="B70730" t="s">
        <v>51945</v>
      </c>
      <c r="C70730" t="s">
        <v>1525</v>
      </c>
      <c r="D70730" t="s">
        <v>1549</v>
      </c>
      <c r="E70730" t="s">
        <v>48076</v>
      </c>
      <c r="F70730" t="s">
        <v>1551</v>
      </c>
      <c r="G70730" t="s">
        <v>38836</v>
      </c>
      <c r="H70730" t="s">
        <v>46</v>
      </c>
      <c r="J70730" t="s">
        <v>24755</v>
      </c>
      <c r="K70730" t="s">
        <v>71</v>
      </c>
      <c r="L70730" t="s">
        <v>72</v>
      </c>
      <c r="N70730" t="s">
        <v>61</v>
      </c>
      <c r="O70730" t="s">
        <v>51</v>
      </c>
      <c r="P70730">
        <v>48</v>
      </c>
      <c r="Q70730" t="s">
        <v>64</v>
      </c>
      <c r="R70730" t="s">
        <v>53</v>
      </c>
      <c r="S70730" s="2">
        <v>45784</v>
      </c>
      <c r="AJ70730" t="s">
        <v>1106</v>
      </c>
      <c r="AK70730" t="s">
        <v>71</v>
      </c>
      <c r="AL70730" t="s">
        <v>52</v>
      </c>
    </row>
    <row r="70731" spans="1:38" x14ac:dyDescent="0.3">
      <c r="A70731" t="s">
        <v>51772</v>
      </c>
      <c r="B70731" t="s">
        <v>51946</v>
      </c>
      <c r="C70731" t="s">
        <v>1525</v>
      </c>
      <c r="D70731" t="s">
        <v>1549</v>
      </c>
      <c r="E70731" t="s">
        <v>48076</v>
      </c>
      <c r="F70731" t="s">
        <v>1551</v>
      </c>
      <c r="G70731" t="s">
        <v>38836</v>
      </c>
      <c r="H70731" t="s">
        <v>46</v>
      </c>
      <c r="J70731" t="s">
        <v>24755</v>
      </c>
      <c r="K70731" t="s">
        <v>71</v>
      </c>
      <c r="L70731" t="s">
        <v>72</v>
      </c>
      <c r="N70731" t="s">
        <v>61</v>
      </c>
      <c r="O70731" t="s">
        <v>51</v>
      </c>
      <c r="P70731">
        <v>6</v>
      </c>
      <c r="Q70731" t="s">
        <v>10156</v>
      </c>
      <c r="R70731" t="s">
        <v>53</v>
      </c>
      <c r="S70731" s="2">
        <v>45784</v>
      </c>
      <c r="AJ70731" t="s">
        <v>1106</v>
      </c>
      <c r="AK70731" t="s">
        <v>71</v>
      </c>
      <c r="AL70731" t="s">
        <v>52</v>
      </c>
    </row>
    <row r="70732" spans="1:38" x14ac:dyDescent="0.3">
      <c r="A70732" t="s">
        <v>51772</v>
      </c>
      <c r="B70732" t="s">
        <v>51947</v>
      </c>
      <c r="C70732" t="s">
        <v>1525</v>
      </c>
      <c r="D70732" t="s">
        <v>1549</v>
      </c>
      <c r="E70732" t="s">
        <v>48076</v>
      </c>
      <c r="F70732" t="s">
        <v>1551</v>
      </c>
      <c r="G70732" t="s">
        <v>38836</v>
      </c>
      <c r="H70732" t="s">
        <v>46</v>
      </c>
      <c r="J70732" t="s">
        <v>24755</v>
      </c>
      <c r="K70732" t="s">
        <v>71</v>
      </c>
      <c r="L70732" t="s">
        <v>72</v>
      </c>
      <c r="N70732" t="s">
        <v>61</v>
      </c>
      <c r="O70732" t="s">
        <v>51</v>
      </c>
      <c r="P70732">
        <v>69</v>
      </c>
      <c r="Q70732" t="s">
        <v>55</v>
      </c>
      <c r="R70732" t="s">
        <v>53</v>
      </c>
      <c r="S70732" s="2">
        <v>45784</v>
      </c>
      <c r="AJ70732" t="s">
        <v>1106</v>
      </c>
      <c r="AK70732" t="s">
        <v>71</v>
      </c>
      <c r="AL70732" t="s">
        <v>52</v>
      </c>
    </row>
    <row r="70733" spans="1:38" x14ac:dyDescent="0.3">
      <c r="A70733" t="s">
        <v>51772</v>
      </c>
      <c r="B70733" t="s">
        <v>51948</v>
      </c>
      <c r="C70733" t="s">
        <v>1525</v>
      </c>
      <c r="D70733" t="s">
        <v>1549</v>
      </c>
      <c r="E70733" t="s">
        <v>48076</v>
      </c>
      <c r="F70733" t="s">
        <v>1551</v>
      </c>
      <c r="G70733" t="s">
        <v>38836</v>
      </c>
      <c r="H70733" t="s">
        <v>46</v>
      </c>
      <c r="J70733" t="s">
        <v>24755</v>
      </c>
      <c r="K70733" t="s">
        <v>71</v>
      </c>
      <c r="L70733" t="s">
        <v>72</v>
      </c>
      <c r="N70733" t="s">
        <v>50</v>
      </c>
      <c r="O70733" t="s">
        <v>51</v>
      </c>
      <c r="P70733">
        <v>20</v>
      </c>
      <c r="Q70733" t="s">
        <v>75</v>
      </c>
      <c r="R70733" t="s">
        <v>53</v>
      </c>
      <c r="S70733" s="2">
        <v>45784</v>
      </c>
      <c r="AJ70733" t="s">
        <v>1106</v>
      </c>
      <c r="AK70733" t="s">
        <v>71</v>
      </c>
      <c r="AL70733" t="s">
        <v>52</v>
      </c>
    </row>
    <row r="70734" spans="1:38" x14ac:dyDescent="0.3">
      <c r="A70734" t="s">
        <v>51772</v>
      </c>
      <c r="B70734" t="s">
        <v>51949</v>
      </c>
      <c r="C70734" t="s">
        <v>1525</v>
      </c>
      <c r="D70734" t="s">
        <v>1549</v>
      </c>
      <c r="E70734" t="s">
        <v>48076</v>
      </c>
      <c r="F70734" t="s">
        <v>1551</v>
      </c>
      <c r="G70734" t="s">
        <v>38836</v>
      </c>
      <c r="H70734" t="s">
        <v>46</v>
      </c>
      <c r="J70734" t="s">
        <v>24755</v>
      </c>
      <c r="K70734" t="s">
        <v>71</v>
      </c>
      <c r="L70734" t="s">
        <v>72</v>
      </c>
      <c r="N70734" t="s">
        <v>50</v>
      </c>
      <c r="O70734" t="s">
        <v>51</v>
      </c>
      <c r="P70734">
        <v>23</v>
      </c>
      <c r="Q70734" t="s">
        <v>75</v>
      </c>
      <c r="R70734" t="s">
        <v>53</v>
      </c>
      <c r="S70734" s="2">
        <v>45784</v>
      </c>
      <c r="AJ70734" t="s">
        <v>1106</v>
      </c>
      <c r="AK70734" t="s">
        <v>71</v>
      </c>
      <c r="AL70734" t="s">
        <v>52</v>
      </c>
    </row>
    <row r="70735" spans="1:38" x14ac:dyDescent="0.3">
      <c r="A70735" t="s">
        <v>51772</v>
      </c>
      <c r="B70735" t="s">
        <v>51950</v>
      </c>
      <c r="C70735" t="s">
        <v>1525</v>
      </c>
      <c r="D70735" t="s">
        <v>1549</v>
      </c>
      <c r="E70735" t="s">
        <v>48076</v>
      </c>
      <c r="F70735" t="s">
        <v>1551</v>
      </c>
      <c r="G70735" t="s">
        <v>38836</v>
      </c>
      <c r="H70735" t="s">
        <v>46</v>
      </c>
      <c r="J70735" t="s">
        <v>24755</v>
      </c>
      <c r="K70735" t="s">
        <v>71</v>
      </c>
      <c r="L70735" t="s">
        <v>72</v>
      </c>
      <c r="N70735" t="s">
        <v>50</v>
      </c>
      <c r="O70735" t="s">
        <v>51</v>
      </c>
      <c r="P70735">
        <v>33</v>
      </c>
      <c r="Q70735" t="s">
        <v>78</v>
      </c>
      <c r="R70735" t="s">
        <v>53</v>
      </c>
      <c r="S70735" s="2">
        <v>45785</v>
      </c>
      <c r="AJ70735" t="s">
        <v>1106</v>
      </c>
      <c r="AK70735" t="s">
        <v>71</v>
      </c>
      <c r="AL70735" t="s">
        <v>52</v>
      </c>
    </row>
    <row r="70736" spans="1:38" x14ac:dyDescent="0.3">
      <c r="A70736" t="s">
        <v>51772</v>
      </c>
      <c r="B70736" t="s">
        <v>51951</v>
      </c>
      <c r="C70736" t="s">
        <v>1525</v>
      </c>
      <c r="D70736" t="s">
        <v>1549</v>
      </c>
      <c r="E70736" t="s">
        <v>48076</v>
      </c>
      <c r="F70736" t="s">
        <v>1551</v>
      </c>
      <c r="G70736" t="s">
        <v>38836</v>
      </c>
      <c r="H70736" t="s">
        <v>46</v>
      </c>
      <c r="J70736" t="s">
        <v>24755</v>
      </c>
      <c r="K70736" t="s">
        <v>71</v>
      </c>
      <c r="L70736" t="s">
        <v>72</v>
      </c>
      <c r="N70736" t="s">
        <v>61</v>
      </c>
      <c r="O70736" t="s">
        <v>51</v>
      </c>
      <c r="P70736">
        <v>58</v>
      </c>
      <c r="Q70736" t="s">
        <v>55</v>
      </c>
      <c r="R70736" t="s">
        <v>53</v>
      </c>
      <c r="S70736" s="2">
        <v>45785</v>
      </c>
      <c r="AJ70736" t="s">
        <v>1106</v>
      </c>
      <c r="AK70736" t="s">
        <v>71</v>
      </c>
      <c r="AL70736" t="s">
        <v>52</v>
      </c>
    </row>
    <row r="70737" spans="1:38" x14ac:dyDescent="0.3">
      <c r="A70737" t="s">
        <v>51772</v>
      </c>
      <c r="B70737" t="s">
        <v>51952</v>
      </c>
      <c r="C70737" t="s">
        <v>1525</v>
      </c>
      <c r="D70737" t="s">
        <v>1549</v>
      </c>
      <c r="E70737" t="s">
        <v>48076</v>
      </c>
      <c r="F70737" t="s">
        <v>1551</v>
      </c>
      <c r="G70737" t="s">
        <v>38836</v>
      </c>
      <c r="H70737" t="s">
        <v>46</v>
      </c>
      <c r="J70737" t="s">
        <v>24755</v>
      </c>
      <c r="K70737" t="s">
        <v>71</v>
      </c>
      <c r="L70737" t="s">
        <v>72</v>
      </c>
      <c r="N70737" t="s">
        <v>50</v>
      </c>
      <c r="O70737" t="s">
        <v>51</v>
      </c>
      <c r="P70737">
        <v>48</v>
      </c>
      <c r="Q70737" t="s">
        <v>64</v>
      </c>
      <c r="R70737" t="s">
        <v>53</v>
      </c>
      <c r="S70737" s="2">
        <v>45785</v>
      </c>
      <c r="AJ70737" t="s">
        <v>1106</v>
      </c>
      <c r="AK70737" t="s">
        <v>71</v>
      </c>
      <c r="AL70737" t="s">
        <v>52</v>
      </c>
    </row>
    <row r="70738" spans="1:38" x14ac:dyDescent="0.3">
      <c r="A70738" t="s">
        <v>51772</v>
      </c>
      <c r="B70738" t="s">
        <v>51953</v>
      </c>
      <c r="C70738" t="s">
        <v>1525</v>
      </c>
      <c r="D70738" t="s">
        <v>1549</v>
      </c>
      <c r="E70738" t="s">
        <v>48076</v>
      </c>
      <c r="F70738" t="s">
        <v>1551</v>
      </c>
      <c r="G70738" t="s">
        <v>38836</v>
      </c>
      <c r="H70738" t="s">
        <v>46</v>
      </c>
      <c r="J70738" t="s">
        <v>24755</v>
      </c>
      <c r="K70738" t="s">
        <v>71</v>
      </c>
      <c r="L70738" t="s">
        <v>72</v>
      </c>
      <c r="N70738" t="s">
        <v>61</v>
      </c>
      <c r="O70738" t="s">
        <v>51</v>
      </c>
      <c r="P70738">
        <v>26</v>
      </c>
      <c r="Q70738" t="s">
        <v>68</v>
      </c>
      <c r="R70738" t="s">
        <v>53</v>
      </c>
      <c r="S70738" s="2">
        <v>45785</v>
      </c>
      <c r="AJ70738" t="s">
        <v>1106</v>
      </c>
      <c r="AK70738" t="s">
        <v>71</v>
      </c>
      <c r="AL70738" t="s">
        <v>52</v>
      </c>
    </row>
    <row r="70739" spans="1:38" x14ac:dyDescent="0.3">
      <c r="A70739" t="s">
        <v>51772</v>
      </c>
      <c r="B70739" t="s">
        <v>51954</v>
      </c>
      <c r="C70739" t="s">
        <v>1525</v>
      </c>
      <c r="D70739" t="s">
        <v>1549</v>
      </c>
      <c r="E70739" t="s">
        <v>48076</v>
      </c>
      <c r="F70739" t="s">
        <v>1551</v>
      </c>
      <c r="G70739" t="s">
        <v>38836</v>
      </c>
      <c r="H70739" t="s">
        <v>46</v>
      </c>
      <c r="J70739" t="s">
        <v>24755</v>
      </c>
      <c r="K70739" t="s">
        <v>71</v>
      </c>
      <c r="L70739" t="s">
        <v>72</v>
      </c>
      <c r="N70739" t="s">
        <v>61</v>
      </c>
      <c r="O70739" t="s">
        <v>51</v>
      </c>
      <c r="P70739">
        <v>25</v>
      </c>
      <c r="Q70739" t="s">
        <v>68</v>
      </c>
      <c r="R70739" t="s">
        <v>53</v>
      </c>
      <c r="S70739" s="2">
        <v>45785</v>
      </c>
      <c r="AJ70739" t="s">
        <v>1106</v>
      </c>
      <c r="AK70739" t="s">
        <v>71</v>
      </c>
      <c r="AL70739" t="s">
        <v>52</v>
      </c>
    </row>
    <row r="70740" spans="1:38" x14ac:dyDescent="0.3">
      <c r="A70740" t="s">
        <v>51772</v>
      </c>
      <c r="B70740" t="s">
        <v>51955</v>
      </c>
      <c r="C70740" t="s">
        <v>1525</v>
      </c>
      <c r="D70740" t="s">
        <v>1549</v>
      </c>
      <c r="E70740" t="s">
        <v>48076</v>
      </c>
      <c r="F70740" t="s">
        <v>1551</v>
      </c>
      <c r="G70740" t="s">
        <v>38836</v>
      </c>
      <c r="H70740" t="s">
        <v>46</v>
      </c>
      <c r="J70740" t="s">
        <v>24755</v>
      </c>
      <c r="K70740" t="s">
        <v>71</v>
      </c>
      <c r="L70740" t="s">
        <v>72</v>
      </c>
      <c r="N70740" t="s">
        <v>50</v>
      </c>
      <c r="O70740" t="s">
        <v>51</v>
      </c>
      <c r="P70740">
        <v>48</v>
      </c>
      <c r="Q70740" t="s">
        <v>64</v>
      </c>
      <c r="R70740" t="s">
        <v>53</v>
      </c>
      <c r="S70740" s="2">
        <v>45785</v>
      </c>
      <c r="AJ70740" t="s">
        <v>1106</v>
      </c>
      <c r="AK70740" t="s">
        <v>71</v>
      </c>
      <c r="AL70740" t="s">
        <v>52</v>
      </c>
    </row>
    <row r="70741" spans="1:38" x14ac:dyDescent="0.3">
      <c r="A70741" t="s">
        <v>51772</v>
      </c>
      <c r="B70741" t="s">
        <v>51956</v>
      </c>
      <c r="C70741" t="s">
        <v>1525</v>
      </c>
      <c r="D70741" t="s">
        <v>1549</v>
      </c>
      <c r="E70741" t="s">
        <v>48076</v>
      </c>
      <c r="F70741" t="s">
        <v>1551</v>
      </c>
      <c r="G70741" t="s">
        <v>38836</v>
      </c>
      <c r="H70741" t="s">
        <v>46</v>
      </c>
      <c r="J70741" t="s">
        <v>24755</v>
      </c>
      <c r="K70741" t="s">
        <v>71</v>
      </c>
      <c r="L70741" t="s">
        <v>72</v>
      </c>
      <c r="N70741" t="s">
        <v>50</v>
      </c>
      <c r="O70741" t="s">
        <v>51</v>
      </c>
      <c r="P70741">
        <v>25</v>
      </c>
      <c r="Q70741" t="s">
        <v>68</v>
      </c>
      <c r="R70741" t="s">
        <v>53</v>
      </c>
      <c r="S70741" s="2">
        <v>45785</v>
      </c>
      <c r="AJ70741" t="s">
        <v>1106</v>
      </c>
      <c r="AK70741" t="s">
        <v>71</v>
      </c>
      <c r="AL70741" t="s">
        <v>52</v>
      </c>
    </row>
    <row r="70742" spans="1:38" x14ac:dyDescent="0.3">
      <c r="A70742" t="s">
        <v>51772</v>
      </c>
      <c r="B70742" t="s">
        <v>51957</v>
      </c>
      <c r="C70742" t="s">
        <v>1525</v>
      </c>
      <c r="D70742" t="s">
        <v>1549</v>
      </c>
      <c r="E70742" t="s">
        <v>48076</v>
      </c>
      <c r="F70742" t="s">
        <v>1551</v>
      </c>
      <c r="G70742" t="s">
        <v>38836</v>
      </c>
      <c r="H70742" t="s">
        <v>46</v>
      </c>
      <c r="J70742" t="s">
        <v>24755</v>
      </c>
      <c r="K70742" t="s">
        <v>71</v>
      </c>
      <c r="L70742" t="s">
        <v>72</v>
      </c>
      <c r="N70742" t="s">
        <v>50</v>
      </c>
      <c r="O70742" t="s">
        <v>51</v>
      </c>
      <c r="P70742">
        <v>76</v>
      </c>
      <c r="Q70742" t="s">
        <v>55</v>
      </c>
      <c r="R70742" t="s">
        <v>53</v>
      </c>
      <c r="S70742" s="2">
        <v>45785</v>
      </c>
      <c r="AJ70742" t="s">
        <v>1106</v>
      </c>
      <c r="AK70742" t="s">
        <v>71</v>
      </c>
      <c r="AL70742" t="s">
        <v>52</v>
      </c>
    </row>
    <row r="70743" spans="1:38" x14ac:dyDescent="0.3">
      <c r="A70743" t="s">
        <v>51772</v>
      </c>
      <c r="B70743" t="s">
        <v>51958</v>
      </c>
      <c r="C70743" t="s">
        <v>1525</v>
      </c>
      <c r="D70743" t="s">
        <v>1549</v>
      </c>
      <c r="E70743" t="s">
        <v>48076</v>
      </c>
      <c r="F70743" t="s">
        <v>1551</v>
      </c>
      <c r="G70743" t="s">
        <v>38836</v>
      </c>
      <c r="H70743" t="s">
        <v>46</v>
      </c>
      <c r="J70743" t="s">
        <v>24755</v>
      </c>
      <c r="K70743" t="s">
        <v>71</v>
      </c>
      <c r="L70743" t="s">
        <v>72</v>
      </c>
      <c r="N70743" t="s">
        <v>50</v>
      </c>
      <c r="O70743" t="s">
        <v>51</v>
      </c>
      <c r="P70743">
        <v>63</v>
      </c>
      <c r="Q70743" t="s">
        <v>55</v>
      </c>
      <c r="R70743" t="s">
        <v>53</v>
      </c>
      <c r="S70743" s="2">
        <v>45785</v>
      </c>
      <c r="AJ70743" t="s">
        <v>1106</v>
      </c>
      <c r="AK70743" t="s">
        <v>71</v>
      </c>
      <c r="AL70743" t="s">
        <v>52</v>
      </c>
    </row>
    <row r="70744" spans="1:38" x14ac:dyDescent="0.3">
      <c r="A70744" t="s">
        <v>51772</v>
      </c>
      <c r="B70744" t="s">
        <v>51959</v>
      </c>
      <c r="C70744" t="s">
        <v>1525</v>
      </c>
      <c r="D70744" t="s">
        <v>1549</v>
      </c>
      <c r="E70744" t="s">
        <v>48076</v>
      </c>
      <c r="F70744" t="s">
        <v>1551</v>
      </c>
      <c r="G70744" t="s">
        <v>38836</v>
      </c>
      <c r="H70744" t="s">
        <v>46</v>
      </c>
      <c r="J70744" t="s">
        <v>24755</v>
      </c>
      <c r="K70744" t="s">
        <v>71</v>
      </c>
      <c r="L70744" t="s">
        <v>72</v>
      </c>
      <c r="N70744" t="s">
        <v>61</v>
      </c>
      <c r="O70744" t="s">
        <v>51</v>
      </c>
      <c r="P70744">
        <v>74</v>
      </c>
      <c r="Q70744" t="s">
        <v>55</v>
      </c>
      <c r="R70744" t="s">
        <v>53</v>
      </c>
      <c r="S70744" s="2">
        <v>45785</v>
      </c>
      <c r="AJ70744" t="s">
        <v>1106</v>
      </c>
      <c r="AK70744" t="s">
        <v>71</v>
      </c>
      <c r="AL70744" t="s">
        <v>52</v>
      </c>
    </row>
    <row r="70745" spans="1:38" x14ac:dyDescent="0.3">
      <c r="A70745" t="s">
        <v>51772</v>
      </c>
      <c r="B70745" t="s">
        <v>51960</v>
      </c>
      <c r="C70745" t="s">
        <v>1525</v>
      </c>
      <c r="D70745" t="s">
        <v>1549</v>
      </c>
      <c r="E70745" t="s">
        <v>48076</v>
      </c>
      <c r="F70745" t="s">
        <v>1551</v>
      </c>
      <c r="G70745" t="s">
        <v>38836</v>
      </c>
      <c r="H70745" t="s">
        <v>46</v>
      </c>
      <c r="J70745" t="s">
        <v>24755</v>
      </c>
      <c r="K70745" t="s">
        <v>71</v>
      </c>
      <c r="L70745" t="s">
        <v>72</v>
      </c>
      <c r="N70745" t="s">
        <v>61</v>
      </c>
      <c r="O70745" t="s">
        <v>51</v>
      </c>
      <c r="P70745">
        <v>49</v>
      </c>
      <c r="Q70745" t="s">
        <v>64</v>
      </c>
      <c r="R70745" t="s">
        <v>53</v>
      </c>
      <c r="S70745" s="2">
        <v>45786</v>
      </c>
      <c r="AJ70745" t="s">
        <v>1106</v>
      </c>
      <c r="AK70745" t="s">
        <v>71</v>
      </c>
      <c r="AL70745" t="s">
        <v>52</v>
      </c>
    </row>
    <row r="70746" spans="1:38" x14ac:dyDescent="0.3">
      <c r="A70746" t="s">
        <v>51772</v>
      </c>
      <c r="B70746" t="s">
        <v>51961</v>
      </c>
      <c r="C70746" t="s">
        <v>1525</v>
      </c>
      <c r="D70746" t="s">
        <v>1549</v>
      </c>
      <c r="E70746" t="s">
        <v>48076</v>
      </c>
      <c r="F70746" t="s">
        <v>1551</v>
      </c>
      <c r="G70746" t="s">
        <v>38836</v>
      </c>
      <c r="H70746" t="s">
        <v>46</v>
      </c>
      <c r="J70746" t="s">
        <v>24755</v>
      </c>
      <c r="K70746" t="s">
        <v>71</v>
      </c>
      <c r="L70746" t="s">
        <v>72</v>
      </c>
      <c r="N70746" t="s">
        <v>61</v>
      </c>
      <c r="O70746" t="s">
        <v>51</v>
      </c>
      <c r="P70746">
        <v>38</v>
      </c>
      <c r="Q70746" t="s">
        <v>93</v>
      </c>
      <c r="R70746" t="s">
        <v>53</v>
      </c>
      <c r="S70746" s="2">
        <v>45786</v>
      </c>
      <c r="AJ70746" t="s">
        <v>1106</v>
      </c>
      <c r="AK70746" t="s">
        <v>71</v>
      </c>
      <c r="AL70746" t="s">
        <v>52</v>
      </c>
    </row>
    <row r="70747" spans="1:38" x14ac:dyDescent="0.3">
      <c r="A70747" t="s">
        <v>51772</v>
      </c>
      <c r="B70747" t="s">
        <v>51962</v>
      </c>
      <c r="C70747" t="s">
        <v>1525</v>
      </c>
      <c r="D70747" t="s">
        <v>1549</v>
      </c>
      <c r="E70747" t="s">
        <v>48076</v>
      </c>
      <c r="F70747" t="s">
        <v>1551</v>
      </c>
      <c r="G70747" t="s">
        <v>38836</v>
      </c>
      <c r="H70747" t="s">
        <v>46</v>
      </c>
      <c r="J70747" t="s">
        <v>24755</v>
      </c>
      <c r="K70747" t="s">
        <v>71</v>
      </c>
      <c r="L70747" t="s">
        <v>72</v>
      </c>
      <c r="N70747" t="s">
        <v>61</v>
      </c>
      <c r="O70747" t="s">
        <v>62</v>
      </c>
      <c r="P70747">
        <v>36</v>
      </c>
      <c r="Q70747" t="s">
        <v>93</v>
      </c>
      <c r="R70747" t="s">
        <v>53</v>
      </c>
      <c r="S70747" s="2">
        <v>45786</v>
      </c>
      <c r="AJ70747" t="s">
        <v>1106</v>
      </c>
      <c r="AK70747" t="s">
        <v>71</v>
      </c>
      <c r="AL70747" t="s">
        <v>52</v>
      </c>
    </row>
    <row r="70748" spans="1:38" x14ac:dyDescent="0.3">
      <c r="A70748" t="s">
        <v>51772</v>
      </c>
      <c r="B70748" t="s">
        <v>51963</v>
      </c>
      <c r="C70748" t="s">
        <v>1525</v>
      </c>
      <c r="D70748" t="s">
        <v>1549</v>
      </c>
      <c r="E70748" t="s">
        <v>48076</v>
      </c>
      <c r="F70748" t="s">
        <v>1551</v>
      </c>
      <c r="G70748" t="s">
        <v>38836</v>
      </c>
      <c r="H70748" t="s">
        <v>46</v>
      </c>
      <c r="J70748" t="s">
        <v>24755</v>
      </c>
      <c r="K70748" t="s">
        <v>71</v>
      </c>
      <c r="L70748" t="s">
        <v>72</v>
      </c>
      <c r="N70748" t="s">
        <v>50</v>
      </c>
      <c r="O70748" t="s">
        <v>51</v>
      </c>
      <c r="P70748">
        <v>50</v>
      </c>
      <c r="Q70748" t="s">
        <v>55</v>
      </c>
      <c r="R70748" t="s">
        <v>53</v>
      </c>
      <c r="S70748" s="2">
        <v>45786</v>
      </c>
      <c r="AJ70748" t="s">
        <v>1106</v>
      </c>
      <c r="AK70748" t="s">
        <v>71</v>
      </c>
      <c r="AL70748" t="s">
        <v>52</v>
      </c>
    </row>
    <row r="70749" spans="1:38" x14ac:dyDescent="0.3">
      <c r="A70749" t="s">
        <v>51772</v>
      </c>
      <c r="B70749" t="s">
        <v>51964</v>
      </c>
      <c r="C70749" t="s">
        <v>1525</v>
      </c>
      <c r="D70749" t="s">
        <v>1549</v>
      </c>
      <c r="E70749" t="s">
        <v>48076</v>
      </c>
      <c r="F70749" t="s">
        <v>1551</v>
      </c>
      <c r="G70749" t="s">
        <v>38836</v>
      </c>
      <c r="H70749" t="s">
        <v>46</v>
      </c>
      <c r="J70749" t="s">
        <v>24755</v>
      </c>
      <c r="K70749" t="s">
        <v>71</v>
      </c>
      <c r="L70749" t="s">
        <v>72</v>
      </c>
      <c r="N70749" t="s">
        <v>61</v>
      </c>
      <c r="O70749" t="s">
        <v>51</v>
      </c>
      <c r="P70749">
        <v>42</v>
      </c>
      <c r="Q70749" t="s">
        <v>86</v>
      </c>
      <c r="R70749" t="s">
        <v>53</v>
      </c>
      <c r="S70749" s="2">
        <v>45786</v>
      </c>
      <c r="AJ70749" t="s">
        <v>1106</v>
      </c>
      <c r="AK70749" t="s">
        <v>71</v>
      </c>
      <c r="AL70749" t="s">
        <v>52</v>
      </c>
    </row>
    <row r="70750" spans="1:38" x14ac:dyDescent="0.3">
      <c r="A70750" t="s">
        <v>51772</v>
      </c>
      <c r="B70750" t="s">
        <v>51965</v>
      </c>
      <c r="C70750" t="s">
        <v>1525</v>
      </c>
      <c r="D70750" t="s">
        <v>1549</v>
      </c>
      <c r="E70750" t="s">
        <v>48076</v>
      </c>
      <c r="F70750" t="s">
        <v>1551</v>
      </c>
      <c r="G70750" t="s">
        <v>38836</v>
      </c>
      <c r="H70750" t="s">
        <v>46</v>
      </c>
      <c r="J70750" t="s">
        <v>24755</v>
      </c>
      <c r="K70750" t="s">
        <v>71</v>
      </c>
      <c r="L70750" t="s">
        <v>72</v>
      </c>
      <c r="N70750" t="s">
        <v>61</v>
      </c>
      <c r="O70750" t="s">
        <v>51</v>
      </c>
      <c r="P70750">
        <v>59</v>
      </c>
      <c r="Q70750" t="s">
        <v>55</v>
      </c>
      <c r="R70750" t="s">
        <v>53</v>
      </c>
      <c r="S70750" s="2">
        <v>45787</v>
      </c>
      <c r="AJ70750" t="s">
        <v>1106</v>
      </c>
      <c r="AK70750" t="s">
        <v>71</v>
      </c>
      <c r="AL70750" t="s">
        <v>52</v>
      </c>
    </row>
    <row r="70751" spans="1:38" x14ac:dyDescent="0.3">
      <c r="A70751" t="s">
        <v>51772</v>
      </c>
      <c r="B70751" t="s">
        <v>51966</v>
      </c>
      <c r="C70751" t="s">
        <v>1525</v>
      </c>
      <c r="D70751" t="s">
        <v>1549</v>
      </c>
      <c r="E70751" t="s">
        <v>48076</v>
      </c>
      <c r="F70751" t="s">
        <v>1551</v>
      </c>
      <c r="G70751" t="s">
        <v>38836</v>
      </c>
      <c r="H70751" t="s">
        <v>46</v>
      </c>
      <c r="J70751" t="s">
        <v>24755</v>
      </c>
      <c r="K70751" t="s">
        <v>71</v>
      </c>
      <c r="L70751" t="s">
        <v>72</v>
      </c>
      <c r="N70751" t="s">
        <v>61</v>
      </c>
      <c r="O70751" t="s">
        <v>51</v>
      </c>
      <c r="P70751">
        <v>35</v>
      </c>
      <c r="Q70751" t="s">
        <v>93</v>
      </c>
      <c r="R70751" t="s">
        <v>53</v>
      </c>
      <c r="S70751" s="2">
        <v>45787</v>
      </c>
      <c r="AJ70751" t="s">
        <v>1106</v>
      </c>
      <c r="AK70751" t="s">
        <v>71</v>
      </c>
      <c r="AL70751" t="s">
        <v>52</v>
      </c>
    </row>
    <row r="70752" spans="1:38" x14ac:dyDescent="0.3">
      <c r="A70752" t="s">
        <v>51772</v>
      </c>
      <c r="B70752" t="s">
        <v>51967</v>
      </c>
      <c r="C70752" t="s">
        <v>1525</v>
      </c>
      <c r="D70752" t="s">
        <v>1549</v>
      </c>
      <c r="E70752" t="s">
        <v>48076</v>
      </c>
      <c r="F70752" t="s">
        <v>1551</v>
      </c>
      <c r="G70752" t="s">
        <v>38836</v>
      </c>
      <c r="H70752" t="s">
        <v>46</v>
      </c>
      <c r="J70752" t="s">
        <v>24755</v>
      </c>
      <c r="K70752" t="s">
        <v>71</v>
      </c>
      <c r="L70752" t="s">
        <v>72</v>
      </c>
      <c r="N70752" t="s">
        <v>61</v>
      </c>
      <c r="O70752" t="s">
        <v>51</v>
      </c>
      <c r="P70752">
        <v>48</v>
      </c>
      <c r="Q70752" t="s">
        <v>64</v>
      </c>
      <c r="R70752" t="s">
        <v>53</v>
      </c>
      <c r="S70752" s="2">
        <v>45787</v>
      </c>
      <c r="AJ70752" t="s">
        <v>1106</v>
      </c>
      <c r="AK70752" t="s">
        <v>71</v>
      </c>
      <c r="AL70752" t="s">
        <v>52</v>
      </c>
    </row>
    <row r="70753" spans="1:38" x14ac:dyDescent="0.3">
      <c r="A70753" t="s">
        <v>51772</v>
      </c>
      <c r="B70753" t="s">
        <v>51968</v>
      </c>
      <c r="C70753" t="s">
        <v>1525</v>
      </c>
      <c r="D70753" t="s">
        <v>1549</v>
      </c>
      <c r="E70753" t="s">
        <v>48076</v>
      </c>
      <c r="F70753" t="s">
        <v>1551</v>
      </c>
      <c r="G70753" t="s">
        <v>38836</v>
      </c>
      <c r="H70753" t="s">
        <v>46</v>
      </c>
      <c r="J70753" t="s">
        <v>24755</v>
      </c>
      <c r="K70753" t="s">
        <v>71</v>
      </c>
      <c r="L70753" t="s">
        <v>72</v>
      </c>
      <c r="N70753" t="s">
        <v>50</v>
      </c>
      <c r="O70753" t="s">
        <v>51</v>
      </c>
      <c r="P70753">
        <v>21</v>
      </c>
      <c r="Q70753" t="s">
        <v>75</v>
      </c>
      <c r="R70753" t="s">
        <v>53</v>
      </c>
      <c r="S70753" s="2">
        <v>45787</v>
      </c>
      <c r="AJ70753" t="s">
        <v>1106</v>
      </c>
      <c r="AK70753" t="s">
        <v>71</v>
      </c>
      <c r="AL70753" t="s">
        <v>52</v>
      </c>
    </row>
    <row r="70754" spans="1:38" x14ac:dyDescent="0.3">
      <c r="A70754" t="s">
        <v>51772</v>
      </c>
      <c r="B70754" t="s">
        <v>51969</v>
      </c>
      <c r="C70754" t="s">
        <v>1525</v>
      </c>
      <c r="D70754" t="s">
        <v>1549</v>
      </c>
      <c r="E70754" t="s">
        <v>48076</v>
      </c>
      <c r="F70754" t="s">
        <v>1551</v>
      </c>
      <c r="G70754" t="s">
        <v>38836</v>
      </c>
      <c r="H70754" t="s">
        <v>46</v>
      </c>
      <c r="J70754" t="s">
        <v>24755</v>
      </c>
      <c r="K70754" t="s">
        <v>71</v>
      </c>
      <c r="L70754" t="s">
        <v>72</v>
      </c>
      <c r="N70754" t="s">
        <v>61</v>
      </c>
      <c r="O70754" t="s">
        <v>51</v>
      </c>
      <c r="P70754">
        <v>46</v>
      </c>
      <c r="Q70754" t="s">
        <v>64</v>
      </c>
      <c r="R70754" t="s">
        <v>53</v>
      </c>
      <c r="S70754" s="2">
        <v>45787</v>
      </c>
      <c r="AJ70754" t="s">
        <v>1106</v>
      </c>
      <c r="AK70754" t="s">
        <v>71</v>
      </c>
      <c r="AL70754" t="s">
        <v>52</v>
      </c>
    </row>
    <row r="70755" spans="1:38" x14ac:dyDescent="0.3">
      <c r="A70755" t="s">
        <v>51772</v>
      </c>
      <c r="B70755" t="s">
        <v>51970</v>
      </c>
      <c r="C70755" t="s">
        <v>1525</v>
      </c>
      <c r="D70755" t="s">
        <v>1549</v>
      </c>
      <c r="E70755" t="s">
        <v>48076</v>
      </c>
      <c r="F70755" t="s">
        <v>1551</v>
      </c>
      <c r="G70755" t="s">
        <v>38836</v>
      </c>
      <c r="H70755" t="s">
        <v>46</v>
      </c>
      <c r="J70755" t="s">
        <v>24755</v>
      </c>
      <c r="K70755" t="s">
        <v>71</v>
      </c>
      <c r="L70755" t="s">
        <v>72</v>
      </c>
      <c r="N70755" t="s">
        <v>50</v>
      </c>
      <c r="O70755" t="s">
        <v>51</v>
      </c>
      <c r="P70755">
        <v>34</v>
      </c>
      <c r="Q70755" t="s">
        <v>78</v>
      </c>
      <c r="R70755" t="s">
        <v>53</v>
      </c>
      <c r="S70755" s="2">
        <v>45787</v>
      </c>
      <c r="AJ70755" t="s">
        <v>1106</v>
      </c>
      <c r="AK70755" t="s">
        <v>71</v>
      </c>
      <c r="AL70755" t="s">
        <v>52</v>
      </c>
    </row>
    <row r="70756" spans="1:38" x14ac:dyDescent="0.3">
      <c r="A70756" t="s">
        <v>51772</v>
      </c>
      <c r="B70756" t="s">
        <v>51971</v>
      </c>
      <c r="C70756" t="s">
        <v>1525</v>
      </c>
      <c r="D70756" t="s">
        <v>1549</v>
      </c>
      <c r="E70756" t="s">
        <v>48076</v>
      </c>
      <c r="F70756" t="s">
        <v>1551</v>
      </c>
      <c r="G70756" t="s">
        <v>38836</v>
      </c>
      <c r="H70756" t="s">
        <v>46</v>
      </c>
      <c r="J70756" t="s">
        <v>24755</v>
      </c>
      <c r="K70756" t="s">
        <v>71</v>
      </c>
      <c r="L70756" t="s">
        <v>72</v>
      </c>
      <c r="N70756" t="s">
        <v>50</v>
      </c>
      <c r="O70756" t="s">
        <v>51</v>
      </c>
      <c r="P70756">
        <v>70</v>
      </c>
      <c r="Q70756" t="s">
        <v>55</v>
      </c>
      <c r="R70756" t="s">
        <v>53</v>
      </c>
      <c r="S70756" s="2">
        <v>45788</v>
      </c>
      <c r="AJ70756" t="s">
        <v>1106</v>
      </c>
      <c r="AK70756" t="s">
        <v>71</v>
      </c>
      <c r="AL70756" t="s">
        <v>52</v>
      </c>
    </row>
    <row r="70757" spans="1:38" x14ac:dyDescent="0.3">
      <c r="A70757" t="s">
        <v>51772</v>
      </c>
      <c r="B70757" t="s">
        <v>51972</v>
      </c>
      <c r="C70757" t="s">
        <v>1525</v>
      </c>
      <c r="D70757" t="s">
        <v>1549</v>
      </c>
      <c r="E70757" t="s">
        <v>48076</v>
      </c>
      <c r="F70757" t="s">
        <v>1551</v>
      </c>
      <c r="G70757" t="s">
        <v>38836</v>
      </c>
      <c r="H70757" t="s">
        <v>46</v>
      </c>
      <c r="J70757" t="s">
        <v>24755</v>
      </c>
      <c r="K70757" t="s">
        <v>71</v>
      </c>
      <c r="L70757" t="s">
        <v>72</v>
      </c>
      <c r="N70757" t="s">
        <v>61</v>
      </c>
      <c r="O70757" t="s">
        <v>51</v>
      </c>
      <c r="P70757">
        <v>32</v>
      </c>
      <c r="Q70757" t="s">
        <v>78</v>
      </c>
      <c r="R70757" t="s">
        <v>53</v>
      </c>
      <c r="S70757" s="2">
        <v>45788</v>
      </c>
      <c r="AJ70757" t="s">
        <v>1106</v>
      </c>
      <c r="AK70757" t="s">
        <v>71</v>
      </c>
      <c r="AL70757" t="s">
        <v>52</v>
      </c>
    </row>
    <row r="70758" spans="1:38" x14ac:dyDescent="0.3">
      <c r="A70758" t="s">
        <v>51772</v>
      </c>
      <c r="B70758" t="s">
        <v>51973</v>
      </c>
      <c r="C70758" t="s">
        <v>1525</v>
      </c>
      <c r="D70758" t="s">
        <v>1549</v>
      </c>
      <c r="E70758" t="s">
        <v>48076</v>
      </c>
      <c r="F70758" t="s">
        <v>1551</v>
      </c>
      <c r="G70758" t="s">
        <v>38836</v>
      </c>
      <c r="H70758" t="s">
        <v>46</v>
      </c>
      <c r="J70758" t="s">
        <v>24755</v>
      </c>
      <c r="K70758" t="s">
        <v>71</v>
      </c>
      <c r="L70758" t="s">
        <v>72</v>
      </c>
      <c r="N70758" t="s">
        <v>61</v>
      </c>
      <c r="O70758" t="s">
        <v>51</v>
      </c>
      <c r="P70758">
        <v>62</v>
      </c>
      <c r="Q70758" t="s">
        <v>55</v>
      </c>
      <c r="R70758" t="s">
        <v>53</v>
      </c>
      <c r="S70758" s="2">
        <v>45788</v>
      </c>
      <c r="AJ70758" t="s">
        <v>1106</v>
      </c>
      <c r="AK70758" t="s">
        <v>71</v>
      </c>
      <c r="AL70758" t="s">
        <v>52</v>
      </c>
    </row>
    <row r="70759" spans="1:38" x14ac:dyDescent="0.3">
      <c r="A70759" t="s">
        <v>51772</v>
      </c>
      <c r="B70759" t="s">
        <v>51974</v>
      </c>
      <c r="C70759" t="s">
        <v>1525</v>
      </c>
      <c r="D70759" t="s">
        <v>1549</v>
      </c>
      <c r="E70759" t="s">
        <v>48076</v>
      </c>
      <c r="F70759" t="s">
        <v>1551</v>
      </c>
      <c r="G70759" t="s">
        <v>38836</v>
      </c>
      <c r="H70759" t="s">
        <v>46</v>
      </c>
      <c r="J70759" t="s">
        <v>24755</v>
      </c>
      <c r="K70759" t="s">
        <v>71</v>
      </c>
      <c r="L70759" t="s">
        <v>72</v>
      </c>
      <c r="N70759" t="s">
        <v>50</v>
      </c>
      <c r="O70759" t="s">
        <v>51</v>
      </c>
      <c r="P70759">
        <v>22</v>
      </c>
      <c r="Q70759" t="s">
        <v>75</v>
      </c>
      <c r="R70759" t="s">
        <v>53</v>
      </c>
      <c r="S70759" s="2">
        <v>45788</v>
      </c>
      <c r="AJ70759" t="s">
        <v>1106</v>
      </c>
      <c r="AK70759" t="s">
        <v>71</v>
      </c>
      <c r="AL70759" t="s">
        <v>52</v>
      </c>
    </row>
    <row r="70760" spans="1:38" x14ac:dyDescent="0.3">
      <c r="A70760" t="s">
        <v>51772</v>
      </c>
      <c r="B70760" t="s">
        <v>51975</v>
      </c>
      <c r="C70760" t="s">
        <v>1525</v>
      </c>
      <c r="D70760" t="s">
        <v>1549</v>
      </c>
      <c r="E70760" t="s">
        <v>48076</v>
      </c>
      <c r="F70760" t="s">
        <v>1551</v>
      </c>
      <c r="G70760" t="s">
        <v>38836</v>
      </c>
      <c r="H70760" t="s">
        <v>46</v>
      </c>
      <c r="J70760" t="s">
        <v>24755</v>
      </c>
      <c r="K70760" t="s">
        <v>71</v>
      </c>
      <c r="L70760" t="s">
        <v>72</v>
      </c>
      <c r="N70760" t="s">
        <v>50</v>
      </c>
      <c r="O70760" t="s">
        <v>51</v>
      </c>
      <c r="P70760">
        <v>19</v>
      </c>
      <c r="Q70760" t="s">
        <v>90</v>
      </c>
      <c r="R70760" t="s">
        <v>53</v>
      </c>
      <c r="S70760" s="2">
        <v>45788</v>
      </c>
      <c r="AJ70760" t="s">
        <v>1106</v>
      </c>
      <c r="AK70760" t="s">
        <v>71</v>
      </c>
      <c r="AL70760" t="s">
        <v>52</v>
      </c>
    </row>
    <row r="70761" spans="1:38" x14ac:dyDescent="0.3">
      <c r="A70761" t="s">
        <v>51772</v>
      </c>
      <c r="B70761" t="s">
        <v>51976</v>
      </c>
      <c r="C70761" t="s">
        <v>1525</v>
      </c>
      <c r="D70761" t="s">
        <v>1549</v>
      </c>
      <c r="E70761" t="s">
        <v>48076</v>
      </c>
      <c r="F70761" t="s">
        <v>1551</v>
      </c>
      <c r="G70761" t="s">
        <v>38836</v>
      </c>
      <c r="H70761" t="s">
        <v>46</v>
      </c>
      <c r="J70761" t="s">
        <v>24755</v>
      </c>
      <c r="K70761" t="s">
        <v>71</v>
      </c>
      <c r="L70761" t="s">
        <v>72</v>
      </c>
      <c r="N70761" t="s">
        <v>61</v>
      </c>
      <c r="O70761" t="s">
        <v>51</v>
      </c>
      <c r="P70761">
        <v>31</v>
      </c>
      <c r="Q70761" t="s">
        <v>78</v>
      </c>
      <c r="R70761" t="s">
        <v>53</v>
      </c>
      <c r="S70761" s="2">
        <v>45789</v>
      </c>
      <c r="AJ70761" t="s">
        <v>1106</v>
      </c>
      <c r="AK70761" t="s">
        <v>71</v>
      </c>
      <c r="AL70761" t="s">
        <v>52</v>
      </c>
    </row>
    <row r="70762" spans="1:38" x14ac:dyDescent="0.3">
      <c r="A70762" t="s">
        <v>51772</v>
      </c>
      <c r="B70762" t="s">
        <v>51977</v>
      </c>
      <c r="C70762" t="s">
        <v>1525</v>
      </c>
      <c r="D70762" t="s">
        <v>1549</v>
      </c>
      <c r="E70762" t="s">
        <v>48076</v>
      </c>
      <c r="F70762" t="s">
        <v>1551</v>
      </c>
      <c r="G70762" t="s">
        <v>38836</v>
      </c>
      <c r="H70762" t="s">
        <v>46</v>
      </c>
      <c r="J70762" t="s">
        <v>24755</v>
      </c>
      <c r="K70762" t="s">
        <v>71</v>
      </c>
      <c r="L70762" t="s">
        <v>72</v>
      </c>
      <c r="N70762" t="s">
        <v>61</v>
      </c>
      <c r="O70762" t="s">
        <v>51</v>
      </c>
      <c r="P70762">
        <v>71</v>
      </c>
      <c r="Q70762" t="s">
        <v>55</v>
      </c>
      <c r="R70762" t="s">
        <v>53</v>
      </c>
      <c r="S70762" s="2">
        <v>45789</v>
      </c>
      <c r="AJ70762" t="s">
        <v>1106</v>
      </c>
      <c r="AK70762" t="s">
        <v>71</v>
      </c>
      <c r="AL70762" t="s">
        <v>52</v>
      </c>
    </row>
    <row r="70763" spans="1:38" x14ac:dyDescent="0.3">
      <c r="A70763" t="s">
        <v>51772</v>
      </c>
      <c r="B70763" t="s">
        <v>51978</v>
      </c>
      <c r="C70763" t="s">
        <v>1525</v>
      </c>
      <c r="D70763" t="s">
        <v>1549</v>
      </c>
      <c r="E70763" t="s">
        <v>48076</v>
      </c>
      <c r="F70763" t="s">
        <v>1551</v>
      </c>
      <c r="G70763" t="s">
        <v>38836</v>
      </c>
      <c r="H70763" t="s">
        <v>46</v>
      </c>
      <c r="J70763" t="s">
        <v>24755</v>
      </c>
      <c r="K70763" t="s">
        <v>71</v>
      </c>
      <c r="L70763" t="s">
        <v>72</v>
      </c>
      <c r="N70763" t="s">
        <v>61</v>
      </c>
      <c r="O70763" t="s">
        <v>51</v>
      </c>
      <c r="P70763">
        <v>41</v>
      </c>
      <c r="Q70763" t="s">
        <v>86</v>
      </c>
      <c r="R70763" t="s">
        <v>53</v>
      </c>
      <c r="S70763" s="2">
        <v>45789</v>
      </c>
      <c r="AJ70763" t="s">
        <v>1106</v>
      </c>
      <c r="AK70763" t="s">
        <v>71</v>
      </c>
      <c r="AL70763" t="s">
        <v>52</v>
      </c>
    </row>
    <row r="70764" spans="1:38" x14ac:dyDescent="0.3">
      <c r="A70764" t="s">
        <v>51772</v>
      </c>
      <c r="B70764" t="s">
        <v>51979</v>
      </c>
      <c r="C70764" t="s">
        <v>1525</v>
      </c>
      <c r="D70764" t="s">
        <v>1549</v>
      </c>
      <c r="E70764" t="s">
        <v>48076</v>
      </c>
      <c r="F70764" t="s">
        <v>1551</v>
      </c>
      <c r="G70764" t="s">
        <v>38836</v>
      </c>
      <c r="H70764" t="s">
        <v>46</v>
      </c>
      <c r="J70764" t="s">
        <v>24755</v>
      </c>
      <c r="K70764" t="s">
        <v>71</v>
      </c>
      <c r="L70764" t="s">
        <v>72</v>
      </c>
      <c r="N70764" t="s">
        <v>61</v>
      </c>
      <c r="O70764" t="s">
        <v>51</v>
      </c>
      <c r="P70764">
        <v>44</v>
      </c>
      <c r="Q70764" t="s">
        <v>86</v>
      </c>
      <c r="R70764" t="s">
        <v>53</v>
      </c>
      <c r="S70764" s="2">
        <v>45789</v>
      </c>
      <c r="AJ70764" t="s">
        <v>1106</v>
      </c>
      <c r="AK70764" t="s">
        <v>71</v>
      </c>
      <c r="AL70764" t="s">
        <v>52</v>
      </c>
    </row>
    <row r="70765" spans="1:38" x14ac:dyDescent="0.3">
      <c r="A70765" t="s">
        <v>51772</v>
      </c>
      <c r="B70765" t="s">
        <v>51980</v>
      </c>
      <c r="C70765" t="s">
        <v>1525</v>
      </c>
      <c r="D70765" t="s">
        <v>1549</v>
      </c>
      <c r="E70765" t="s">
        <v>48076</v>
      </c>
      <c r="F70765" t="s">
        <v>1551</v>
      </c>
      <c r="G70765" t="s">
        <v>38836</v>
      </c>
      <c r="H70765" t="s">
        <v>46</v>
      </c>
      <c r="J70765" t="s">
        <v>24755</v>
      </c>
      <c r="K70765" t="s">
        <v>71</v>
      </c>
      <c r="L70765" t="s">
        <v>72</v>
      </c>
      <c r="N70765" t="s">
        <v>61</v>
      </c>
      <c r="O70765" t="s">
        <v>51</v>
      </c>
      <c r="P70765">
        <v>64</v>
      </c>
      <c r="Q70765" t="s">
        <v>55</v>
      </c>
      <c r="R70765" t="s">
        <v>53</v>
      </c>
      <c r="S70765" s="2">
        <v>45789</v>
      </c>
      <c r="AJ70765" t="s">
        <v>1106</v>
      </c>
      <c r="AK70765" t="s">
        <v>71</v>
      </c>
      <c r="AL70765" t="s">
        <v>52</v>
      </c>
    </row>
    <row r="70766" spans="1:38" x14ac:dyDescent="0.3">
      <c r="A70766" t="s">
        <v>51772</v>
      </c>
      <c r="B70766" t="s">
        <v>51981</v>
      </c>
      <c r="C70766" t="s">
        <v>1525</v>
      </c>
      <c r="D70766" t="s">
        <v>1549</v>
      </c>
      <c r="E70766" t="s">
        <v>48076</v>
      </c>
      <c r="F70766" t="s">
        <v>1551</v>
      </c>
      <c r="G70766" t="s">
        <v>38836</v>
      </c>
      <c r="H70766" t="s">
        <v>46</v>
      </c>
      <c r="J70766" t="s">
        <v>24755</v>
      </c>
      <c r="K70766" t="s">
        <v>71</v>
      </c>
      <c r="L70766" t="s">
        <v>72</v>
      </c>
      <c r="N70766" t="s">
        <v>61</v>
      </c>
      <c r="O70766" t="s">
        <v>51</v>
      </c>
      <c r="P70766">
        <v>51</v>
      </c>
      <c r="Q70766" t="s">
        <v>55</v>
      </c>
      <c r="R70766" t="s">
        <v>53</v>
      </c>
      <c r="S70766" s="2">
        <v>45789</v>
      </c>
      <c r="AJ70766" t="s">
        <v>1106</v>
      </c>
      <c r="AK70766" t="s">
        <v>71</v>
      </c>
      <c r="AL70766" t="s">
        <v>52</v>
      </c>
    </row>
    <row r="70767" spans="1:38" x14ac:dyDescent="0.3">
      <c r="A70767" t="s">
        <v>51772</v>
      </c>
      <c r="B70767" t="s">
        <v>51982</v>
      </c>
      <c r="C70767" t="s">
        <v>1525</v>
      </c>
      <c r="D70767" t="s">
        <v>1549</v>
      </c>
      <c r="E70767" t="s">
        <v>48076</v>
      </c>
      <c r="F70767" t="s">
        <v>1551</v>
      </c>
      <c r="G70767" t="s">
        <v>38836</v>
      </c>
      <c r="H70767" t="s">
        <v>46</v>
      </c>
      <c r="J70767" t="s">
        <v>24755</v>
      </c>
      <c r="K70767" t="s">
        <v>71</v>
      </c>
      <c r="L70767" t="s">
        <v>72</v>
      </c>
      <c r="N70767" t="s">
        <v>50</v>
      </c>
      <c r="O70767" t="s">
        <v>51</v>
      </c>
      <c r="P70767">
        <v>2</v>
      </c>
      <c r="Q70767" t="s">
        <v>1272</v>
      </c>
      <c r="R70767" t="s">
        <v>53</v>
      </c>
      <c r="S70767" s="2">
        <v>45789</v>
      </c>
      <c r="AJ70767" t="s">
        <v>1106</v>
      </c>
      <c r="AK70767" t="s">
        <v>71</v>
      </c>
      <c r="AL70767" t="s">
        <v>52</v>
      </c>
    </row>
    <row r="70768" spans="1:38" x14ac:dyDescent="0.3">
      <c r="A70768" t="s">
        <v>51772</v>
      </c>
      <c r="B70768" t="s">
        <v>51983</v>
      </c>
      <c r="C70768" t="s">
        <v>1525</v>
      </c>
      <c r="D70768" t="s">
        <v>1549</v>
      </c>
      <c r="E70768" t="s">
        <v>48076</v>
      </c>
      <c r="F70768" t="s">
        <v>1551</v>
      </c>
      <c r="G70768" t="s">
        <v>38836</v>
      </c>
      <c r="H70768" t="s">
        <v>46</v>
      </c>
      <c r="J70768" t="s">
        <v>24755</v>
      </c>
      <c r="K70768" t="s">
        <v>71</v>
      </c>
      <c r="L70768" t="s">
        <v>72</v>
      </c>
      <c r="N70768" t="s">
        <v>50</v>
      </c>
      <c r="O70768" t="s">
        <v>51</v>
      </c>
      <c r="P70768">
        <v>32</v>
      </c>
      <c r="Q70768" t="s">
        <v>78</v>
      </c>
      <c r="R70768" t="s">
        <v>53</v>
      </c>
      <c r="S70768" s="2">
        <v>45789</v>
      </c>
      <c r="AJ70768" t="s">
        <v>1106</v>
      </c>
      <c r="AK70768" t="s">
        <v>71</v>
      </c>
      <c r="AL70768" t="s">
        <v>52</v>
      </c>
    </row>
    <row r="70769" spans="1:38" x14ac:dyDescent="0.3">
      <c r="A70769" t="s">
        <v>51772</v>
      </c>
      <c r="B70769" t="s">
        <v>51984</v>
      </c>
      <c r="C70769" t="s">
        <v>1525</v>
      </c>
      <c r="D70769" t="s">
        <v>1549</v>
      </c>
      <c r="E70769" t="s">
        <v>48076</v>
      </c>
      <c r="F70769" t="s">
        <v>1551</v>
      </c>
      <c r="G70769" t="s">
        <v>38836</v>
      </c>
      <c r="H70769" t="s">
        <v>46</v>
      </c>
      <c r="J70769" t="s">
        <v>24755</v>
      </c>
      <c r="K70769" t="s">
        <v>49</v>
      </c>
      <c r="L70769" t="s">
        <v>49</v>
      </c>
      <c r="N70769" t="s">
        <v>61</v>
      </c>
      <c r="O70769" t="s">
        <v>51</v>
      </c>
      <c r="P70769">
        <v>55</v>
      </c>
      <c r="Q70769" t="s">
        <v>55</v>
      </c>
      <c r="R70769" t="s">
        <v>53</v>
      </c>
      <c r="S70769" s="2">
        <v>45789</v>
      </c>
      <c r="AJ70769" t="s">
        <v>1106</v>
      </c>
      <c r="AK70769" t="s">
        <v>71</v>
      </c>
      <c r="AL70769" t="s">
        <v>52</v>
      </c>
    </row>
    <row r="70770" spans="1:38" x14ac:dyDescent="0.3">
      <c r="A70770" t="s">
        <v>51772</v>
      </c>
      <c r="B70770" t="s">
        <v>51985</v>
      </c>
      <c r="C70770" t="s">
        <v>1525</v>
      </c>
      <c r="D70770" t="s">
        <v>1549</v>
      </c>
      <c r="E70770" t="s">
        <v>48076</v>
      </c>
      <c r="F70770" t="s">
        <v>1551</v>
      </c>
      <c r="G70770" t="s">
        <v>38836</v>
      </c>
      <c r="H70770" t="s">
        <v>46</v>
      </c>
      <c r="J70770" t="s">
        <v>24755</v>
      </c>
      <c r="K70770" t="s">
        <v>49</v>
      </c>
      <c r="L70770" t="s">
        <v>49</v>
      </c>
      <c r="N70770" t="s">
        <v>61</v>
      </c>
      <c r="O70770" t="s">
        <v>51</v>
      </c>
      <c r="P70770">
        <v>46</v>
      </c>
      <c r="Q70770" t="s">
        <v>64</v>
      </c>
      <c r="R70770" t="s">
        <v>53</v>
      </c>
      <c r="S70770" s="2">
        <v>45789</v>
      </c>
      <c r="AJ70770" t="s">
        <v>1106</v>
      </c>
      <c r="AK70770" t="s">
        <v>71</v>
      </c>
      <c r="AL70770" t="s">
        <v>52</v>
      </c>
    </row>
    <row r="70771" spans="1:38" x14ac:dyDescent="0.3">
      <c r="A70771" t="s">
        <v>51772</v>
      </c>
      <c r="B70771" t="s">
        <v>51986</v>
      </c>
      <c r="C70771" t="s">
        <v>1525</v>
      </c>
      <c r="D70771" t="s">
        <v>1549</v>
      </c>
      <c r="E70771" t="s">
        <v>48076</v>
      </c>
      <c r="F70771" t="s">
        <v>1551</v>
      </c>
      <c r="G70771" t="s">
        <v>38836</v>
      </c>
      <c r="H70771" t="s">
        <v>46</v>
      </c>
      <c r="J70771" t="s">
        <v>24755</v>
      </c>
      <c r="K70771" t="s">
        <v>71</v>
      </c>
      <c r="L70771" t="s">
        <v>72</v>
      </c>
      <c r="N70771" t="s">
        <v>50</v>
      </c>
      <c r="O70771" t="s">
        <v>51</v>
      </c>
      <c r="P70771">
        <v>34</v>
      </c>
      <c r="Q70771" t="s">
        <v>78</v>
      </c>
      <c r="R70771" t="s">
        <v>53</v>
      </c>
      <c r="S70771" s="2">
        <v>45789</v>
      </c>
      <c r="AJ70771" t="s">
        <v>1106</v>
      </c>
      <c r="AK70771" t="s">
        <v>71</v>
      </c>
      <c r="AL70771" t="s">
        <v>52</v>
      </c>
    </row>
    <row r="70772" spans="1:38" x14ac:dyDescent="0.3">
      <c r="A70772" t="s">
        <v>51772</v>
      </c>
      <c r="B70772" t="s">
        <v>51987</v>
      </c>
      <c r="C70772" t="s">
        <v>1525</v>
      </c>
      <c r="D70772" t="s">
        <v>1549</v>
      </c>
      <c r="E70772" t="s">
        <v>48076</v>
      </c>
      <c r="F70772" t="s">
        <v>1551</v>
      </c>
      <c r="G70772" t="s">
        <v>38836</v>
      </c>
      <c r="H70772" t="s">
        <v>46</v>
      </c>
      <c r="J70772" t="s">
        <v>24755</v>
      </c>
      <c r="K70772" t="s">
        <v>71</v>
      </c>
      <c r="L70772" t="s">
        <v>72</v>
      </c>
      <c r="N70772" t="s">
        <v>61</v>
      </c>
      <c r="O70772" t="s">
        <v>51</v>
      </c>
      <c r="P70772">
        <v>46</v>
      </c>
      <c r="Q70772" t="s">
        <v>64</v>
      </c>
      <c r="R70772" t="s">
        <v>53</v>
      </c>
      <c r="S70772" s="2">
        <v>45789</v>
      </c>
      <c r="AJ70772" t="s">
        <v>1106</v>
      </c>
      <c r="AK70772" t="s">
        <v>71</v>
      </c>
      <c r="AL70772" t="s">
        <v>52</v>
      </c>
    </row>
    <row r="70773" spans="1:38" x14ac:dyDescent="0.3">
      <c r="A70773" t="s">
        <v>51772</v>
      </c>
      <c r="B70773" t="s">
        <v>51988</v>
      </c>
      <c r="C70773" t="s">
        <v>1525</v>
      </c>
      <c r="D70773" t="s">
        <v>1549</v>
      </c>
      <c r="E70773" t="s">
        <v>48076</v>
      </c>
      <c r="F70773" t="s">
        <v>1551</v>
      </c>
      <c r="G70773" t="s">
        <v>38836</v>
      </c>
      <c r="H70773" t="s">
        <v>46</v>
      </c>
      <c r="J70773" t="s">
        <v>24755</v>
      </c>
      <c r="K70773" t="s">
        <v>49</v>
      </c>
      <c r="L70773" t="s">
        <v>49</v>
      </c>
      <c r="N70773" t="s">
        <v>50</v>
      </c>
      <c r="O70773" t="s">
        <v>51</v>
      </c>
      <c r="P70773">
        <v>30</v>
      </c>
      <c r="Q70773" t="s">
        <v>78</v>
      </c>
      <c r="R70773" t="s">
        <v>53</v>
      </c>
      <c r="S70773" s="2">
        <v>45789</v>
      </c>
      <c r="AJ70773" t="s">
        <v>1106</v>
      </c>
      <c r="AK70773" t="s">
        <v>71</v>
      </c>
      <c r="AL70773" t="s">
        <v>52</v>
      </c>
    </row>
    <row r="70774" spans="1:38" x14ac:dyDescent="0.3">
      <c r="A70774" t="s">
        <v>51772</v>
      </c>
      <c r="B70774" t="s">
        <v>51989</v>
      </c>
      <c r="C70774" t="s">
        <v>1525</v>
      </c>
      <c r="D70774" t="s">
        <v>1549</v>
      </c>
      <c r="E70774" t="s">
        <v>48076</v>
      </c>
      <c r="F70774" t="s">
        <v>1551</v>
      </c>
      <c r="G70774" t="s">
        <v>38836</v>
      </c>
      <c r="H70774" t="s">
        <v>46</v>
      </c>
      <c r="J70774" t="s">
        <v>24755</v>
      </c>
      <c r="K70774" t="s">
        <v>71</v>
      </c>
      <c r="L70774" t="s">
        <v>72</v>
      </c>
      <c r="N70774" t="s">
        <v>61</v>
      </c>
      <c r="O70774" t="s">
        <v>51</v>
      </c>
      <c r="P70774">
        <v>20</v>
      </c>
      <c r="Q70774" t="s">
        <v>75</v>
      </c>
      <c r="R70774" t="s">
        <v>53</v>
      </c>
      <c r="S70774" s="2">
        <v>45790</v>
      </c>
      <c r="AJ70774" t="s">
        <v>1106</v>
      </c>
      <c r="AK70774" t="s">
        <v>71</v>
      </c>
      <c r="AL70774" t="s">
        <v>52</v>
      </c>
    </row>
    <row r="70775" spans="1:38" x14ac:dyDescent="0.3">
      <c r="A70775" t="s">
        <v>51772</v>
      </c>
      <c r="B70775" t="s">
        <v>51990</v>
      </c>
      <c r="C70775" t="s">
        <v>1525</v>
      </c>
      <c r="D70775" t="s">
        <v>1549</v>
      </c>
      <c r="E70775" t="s">
        <v>48076</v>
      </c>
      <c r="F70775" t="s">
        <v>1551</v>
      </c>
      <c r="G70775" t="s">
        <v>38836</v>
      </c>
      <c r="H70775" t="s">
        <v>46</v>
      </c>
      <c r="J70775" t="s">
        <v>24755</v>
      </c>
      <c r="K70775" t="s">
        <v>71</v>
      </c>
      <c r="L70775" t="s">
        <v>72</v>
      </c>
      <c r="N70775" t="s">
        <v>50</v>
      </c>
      <c r="O70775" t="s">
        <v>51</v>
      </c>
      <c r="P70775">
        <v>21</v>
      </c>
      <c r="Q70775" t="s">
        <v>75</v>
      </c>
      <c r="R70775" t="s">
        <v>53</v>
      </c>
      <c r="S70775" s="2">
        <v>45790</v>
      </c>
      <c r="AJ70775" t="s">
        <v>1106</v>
      </c>
      <c r="AK70775" t="s">
        <v>71</v>
      </c>
      <c r="AL70775" t="s">
        <v>52</v>
      </c>
    </row>
    <row r="70776" spans="1:38" x14ac:dyDescent="0.3">
      <c r="A70776" t="s">
        <v>51772</v>
      </c>
      <c r="B70776" t="s">
        <v>51991</v>
      </c>
      <c r="C70776" t="s">
        <v>1525</v>
      </c>
      <c r="D70776" t="s">
        <v>1549</v>
      </c>
      <c r="E70776" t="s">
        <v>48076</v>
      </c>
      <c r="F70776" t="s">
        <v>1551</v>
      </c>
      <c r="G70776" t="s">
        <v>38836</v>
      </c>
      <c r="H70776" t="s">
        <v>46</v>
      </c>
      <c r="J70776" t="s">
        <v>24755</v>
      </c>
      <c r="K70776" t="s">
        <v>71</v>
      </c>
      <c r="L70776" t="s">
        <v>72</v>
      </c>
      <c r="N70776" t="s">
        <v>61</v>
      </c>
      <c r="O70776" t="s">
        <v>51</v>
      </c>
      <c r="P70776">
        <v>46</v>
      </c>
      <c r="Q70776" t="s">
        <v>64</v>
      </c>
      <c r="R70776" t="s">
        <v>53</v>
      </c>
      <c r="S70776" s="2">
        <v>45790</v>
      </c>
      <c r="AJ70776" t="s">
        <v>1106</v>
      </c>
      <c r="AK70776" t="s">
        <v>71</v>
      </c>
      <c r="AL70776" t="s">
        <v>52</v>
      </c>
    </row>
    <row r="70777" spans="1:38" x14ac:dyDescent="0.3">
      <c r="A70777" t="s">
        <v>51772</v>
      </c>
      <c r="B70777" t="s">
        <v>51992</v>
      </c>
      <c r="C70777" t="s">
        <v>1525</v>
      </c>
      <c r="D70777" t="s">
        <v>1549</v>
      </c>
      <c r="E70777" t="s">
        <v>48076</v>
      </c>
      <c r="F70777" t="s">
        <v>1551</v>
      </c>
      <c r="G70777" t="s">
        <v>38836</v>
      </c>
      <c r="H70777" t="s">
        <v>46</v>
      </c>
      <c r="J70777" t="s">
        <v>24755</v>
      </c>
      <c r="K70777" t="s">
        <v>71</v>
      </c>
      <c r="L70777" t="s">
        <v>72</v>
      </c>
      <c r="N70777" t="s">
        <v>50</v>
      </c>
      <c r="O70777" t="s">
        <v>51</v>
      </c>
      <c r="P70777">
        <v>54</v>
      </c>
      <c r="Q70777" t="s">
        <v>55</v>
      </c>
      <c r="R70777" t="s">
        <v>53</v>
      </c>
      <c r="S70777" s="2">
        <v>45790</v>
      </c>
      <c r="AJ70777" t="s">
        <v>1106</v>
      </c>
      <c r="AK70777" t="s">
        <v>71</v>
      </c>
      <c r="AL70777" t="s">
        <v>52</v>
      </c>
    </row>
    <row r="70778" spans="1:38" x14ac:dyDescent="0.3">
      <c r="A70778" t="s">
        <v>51772</v>
      </c>
      <c r="B70778" t="s">
        <v>51993</v>
      </c>
      <c r="C70778" t="s">
        <v>1525</v>
      </c>
      <c r="D70778" t="s">
        <v>1549</v>
      </c>
      <c r="E70778" t="s">
        <v>48076</v>
      </c>
      <c r="F70778" t="s">
        <v>1551</v>
      </c>
      <c r="G70778" t="s">
        <v>38836</v>
      </c>
      <c r="H70778" t="s">
        <v>46</v>
      </c>
      <c r="J70778" t="s">
        <v>24755</v>
      </c>
      <c r="K70778" t="s">
        <v>71</v>
      </c>
      <c r="L70778" t="s">
        <v>72</v>
      </c>
      <c r="N70778" t="s">
        <v>61</v>
      </c>
      <c r="O70778" t="s">
        <v>51</v>
      </c>
      <c r="P70778">
        <v>50</v>
      </c>
      <c r="Q70778" t="s">
        <v>55</v>
      </c>
      <c r="R70778" t="s">
        <v>53</v>
      </c>
      <c r="S70778" s="2">
        <v>45790</v>
      </c>
      <c r="AJ70778" t="s">
        <v>1106</v>
      </c>
      <c r="AK70778" t="s">
        <v>71</v>
      </c>
      <c r="AL70778" t="s">
        <v>52</v>
      </c>
    </row>
    <row r="70779" spans="1:38" x14ac:dyDescent="0.3">
      <c r="A70779" t="s">
        <v>51772</v>
      </c>
      <c r="B70779" t="s">
        <v>51994</v>
      </c>
      <c r="C70779" t="s">
        <v>1525</v>
      </c>
      <c r="D70779" t="s">
        <v>1549</v>
      </c>
      <c r="E70779" t="s">
        <v>48076</v>
      </c>
      <c r="F70779" t="s">
        <v>1551</v>
      </c>
      <c r="G70779" t="s">
        <v>38836</v>
      </c>
      <c r="H70779" t="s">
        <v>46</v>
      </c>
      <c r="J70779" t="s">
        <v>24755</v>
      </c>
      <c r="K70779" t="s">
        <v>71</v>
      </c>
      <c r="L70779" t="s">
        <v>72</v>
      </c>
      <c r="N70779" t="s">
        <v>61</v>
      </c>
      <c r="O70779" t="s">
        <v>51</v>
      </c>
      <c r="P70779">
        <v>41</v>
      </c>
      <c r="Q70779" t="s">
        <v>86</v>
      </c>
      <c r="R70779" t="s">
        <v>53</v>
      </c>
      <c r="S70779" s="2">
        <v>45790</v>
      </c>
      <c r="AJ70779" t="s">
        <v>1106</v>
      </c>
      <c r="AK70779" t="s">
        <v>71</v>
      </c>
      <c r="AL70779" t="s">
        <v>52</v>
      </c>
    </row>
    <row r="70780" spans="1:38" x14ac:dyDescent="0.3">
      <c r="A70780" t="s">
        <v>51772</v>
      </c>
      <c r="B70780" t="s">
        <v>51995</v>
      </c>
      <c r="C70780" t="s">
        <v>1525</v>
      </c>
      <c r="D70780" t="s">
        <v>1549</v>
      </c>
      <c r="E70780" t="s">
        <v>48076</v>
      </c>
      <c r="F70780" t="s">
        <v>1551</v>
      </c>
      <c r="G70780" t="s">
        <v>38836</v>
      </c>
      <c r="H70780" t="s">
        <v>46</v>
      </c>
      <c r="J70780" t="s">
        <v>24755</v>
      </c>
      <c r="K70780" t="s">
        <v>71</v>
      </c>
      <c r="L70780" t="s">
        <v>72</v>
      </c>
      <c r="N70780" t="s">
        <v>61</v>
      </c>
      <c r="O70780" t="s">
        <v>51</v>
      </c>
      <c r="P70780">
        <v>32</v>
      </c>
      <c r="Q70780" t="s">
        <v>78</v>
      </c>
      <c r="R70780" t="s">
        <v>53</v>
      </c>
      <c r="S70780" s="2">
        <v>45790</v>
      </c>
      <c r="AJ70780" t="s">
        <v>1106</v>
      </c>
      <c r="AK70780" t="s">
        <v>71</v>
      </c>
      <c r="AL70780" t="s">
        <v>52</v>
      </c>
    </row>
    <row r="70781" spans="1:38" x14ac:dyDescent="0.3">
      <c r="A70781" t="s">
        <v>51772</v>
      </c>
      <c r="B70781" t="s">
        <v>51996</v>
      </c>
      <c r="C70781" t="s">
        <v>1525</v>
      </c>
      <c r="D70781" t="s">
        <v>1549</v>
      </c>
      <c r="E70781" t="s">
        <v>48076</v>
      </c>
      <c r="F70781" t="s">
        <v>1551</v>
      </c>
      <c r="G70781" t="s">
        <v>38836</v>
      </c>
      <c r="H70781" t="s">
        <v>46</v>
      </c>
      <c r="J70781" t="s">
        <v>24755</v>
      </c>
      <c r="K70781" t="s">
        <v>71</v>
      </c>
      <c r="L70781" t="s">
        <v>72</v>
      </c>
      <c r="N70781" t="s">
        <v>50</v>
      </c>
      <c r="O70781" t="s">
        <v>51</v>
      </c>
      <c r="P70781">
        <v>30</v>
      </c>
      <c r="Q70781" t="s">
        <v>78</v>
      </c>
      <c r="R70781" t="s">
        <v>53</v>
      </c>
      <c r="S70781" s="2">
        <v>45791</v>
      </c>
      <c r="AJ70781" t="s">
        <v>1106</v>
      </c>
      <c r="AK70781" t="s">
        <v>71</v>
      </c>
      <c r="AL70781" t="s">
        <v>52</v>
      </c>
    </row>
    <row r="70782" spans="1:38" x14ac:dyDescent="0.3">
      <c r="A70782" t="s">
        <v>51772</v>
      </c>
      <c r="B70782" t="s">
        <v>51997</v>
      </c>
      <c r="C70782" t="s">
        <v>1525</v>
      </c>
      <c r="D70782" t="s">
        <v>1549</v>
      </c>
      <c r="E70782" t="s">
        <v>48076</v>
      </c>
      <c r="F70782" t="s">
        <v>1551</v>
      </c>
      <c r="G70782" t="s">
        <v>38836</v>
      </c>
      <c r="H70782" t="s">
        <v>46</v>
      </c>
      <c r="J70782" t="s">
        <v>24755</v>
      </c>
      <c r="K70782" t="s">
        <v>71</v>
      </c>
      <c r="L70782" t="s">
        <v>72</v>
      </c>
      <c r="N70782" t="s">
        <v>50</v>
      </c>
      <c r="O70782" t="s">
        <v>51</v>
      </c>
      <c r="P70782">
        <v>75</v>
      </c>
      <c r="Q70782" t="s">
        <v>55</v>
      </c>
      <c r="R70782" t="s">
        <v>53</v>
      </c>
      <c r="S70782" s="2">
        <v>45791</v>
      </c>
      <c r="AJ70782" t="s">
        <v>1106</v>
      </c>
      <c r="AK70782" t="s">
        <v>71</v>
      </c>
      <c r="AL70782" t="s">
        <v>52</v>
      </c>
    </row>
    <row r="70783" spans="1:38" x14ac:dyDescent="0.3">
      <c r="A70783" t="s">
        <v>51772</v>
      </c>
      <c r="B70783" t="s">
        <v>51998</v>
      </c>
      <c r="C70783" t="s">
        <v>1525</v>
      </c>
      <c r="D70783" t="s">
        <v>1549</v>
      </c>
      <c r="E70783" t="s">
        <v>48076</v>
      </c>
      <c r="F70783" t="s">
        <v>1551</v>
      </c>
      <c r="G70783" t="s">
        <v>38836</v>
      </c>
      <c r="H70783" t="s">
        <v>46</v>
      </c>
      <c r="J70783" t="s">
        <v>24755</v>
      </c>
      <c r="K70783" t="s">
        <v>71</v>
      </c>
      <c r="L70783" t="s">
        <v>72</v>
      </c>
      <c r="N70783" t="s">
        <v>50</v>
      </c>
      <c r="O70783" t="s">
        <v>51</v>
      </c>
      <c r="P70783">
        <v>65</v>
      </c>
      <c r="Q70783" t="s">
        <v>55</v>
      </c>
      <c r="R70783" t="s">
        <v>53</v>
      </c>
      <c r="S70783" s="2">
        <v>45791</v>
      </c>
      <c r="AJ70783" t="s">
        <v>1106</v>
      </c>
      <c r="AK70783" t="s">
        <v>71</v>
      </c>
      <c r="AL70783" t="s">
        <v>52</v>
      </c>
    </row>
    <row r="70784" spans="1:38" x14ac:dyDescent="0.3">
      <c r="A70784" t="s">
        <v>51772</v>
      </c>
      <c r="B70784" t="s">
        <v>51999</v>
      </c>
      <c r="C70784" t="s">
        <v>1525</v>
      </c>
      <c r="D70784" t="s">
        <v>1549</v>
      </c>
      <c r="E70784" t="s">
        <v>48076</v>
      </c>
      <c r="F70784" t="s">
        <v>1551</v>
      </c>
      <c r="G70784" t="s">
        <v>38836</v>
      </c>
      <c r="H70784" t="s">
        <v>46</v>
      </c>
      <c r="J70784" t="s">
        <v>24755</v>
      </c>
      <c r="K70784" t="s">
        <v>71</v>
      </c>
      <c r="L70784" t="s">
        <v>72</v>
      </c>
      <c r="N70784" t="s">
        <v>50</v>
      </c>
      <c r="O70784" t="s">
        <v>51</v>
      </c>
      <c r="P70784">
        <v>59</v>
      </c>
      <c r="Q70784" t="s">
        <v>55</v>
      </c>
      <c r="R70784" t="s">
        <v>53</v>
      </c>
      <c r="S70784" s="2">
        <v>45791</v>
      </c>
      <c r="AJ70784" t="s">
        <v>1106</v>
      </c>
      <c r="AK70784" t="s">
        <v>71</v>
      </c>
      <c r="AL70784" t="s">
        <v>52</v>
      </c>
    </row>
    <row r="70785" spans="1:38" x14ac:dyDescent="0.3">
      <c r="A70785" t="s">
        <v>51772</v>
      </c>
      <c r="B70785" t="s">
        <v>52000</v>
      </c>
      <c r="C70785" t="s">
        <v>1525</v>
      </c>
      <c r="D70785" t="s">
        <v>1549</v>
      </c>
      <c r="E70785" t="s">
        <v>48076</v>
      </c>
      <c r="F70785" t="s">
        <v>1551</v>
      </c>
      <c r="G70785" t="s">
        <v>38836</v>
      </c>
      <c r="H70785" t="s">
        <v>46</v>
      </c>
      <c r="J70785" t="s">
        <v>24755</v>
      </c>
      <c r="K70785" t="s">
        <v>71</v>
      </c>
      <c r="L70785" t="s">
        <v>72</v>
      </c>
      <c r="N70785" t="s">
        <v>61</v>
      </c>
      <c r="O70785" t="s">
        <v>51</v>
      </c>
      <c r="P70785">
        <v>23</v>
      </c>
      <c r="Q70785" t="s">
        <v>75</v>
      </c>
      <c r="R70785" t="s">
        <v>53</v>
      </c>
      <c r="S70785" s="2">
        <v>45791</v>
      </c>
      <c r="AJ70785" t="s">
        <v>1106</v>
      </c>
      <c r="AK70785" t="s">
        <v>71</v>
      </c>
      <c r="AL70785" t="s">
        <v>52</v>
      </c>
    </row>
    <row r="70786" spans="1:38" x14ac:dyDescent="0.3">
      <c r="A70786" t="s">
        <v>51772</v>
      </c>
      <c r="B70786" t="s">
        <v>52001</v>
      </c>
      <c r="C70786" t="s">
        <v>1525</v>
      </c>
      <c r="D70786" t="s">
        <v>1549</v>
      </c>
      <c r="E70786" t="s">
        <v>48076</v>
      </c>
      <c r="F70786" t="s">
        <v>1551</v>
      </c>
      <c r="G70786" t="s">
        <v>38836</v>
      </c>
      <c r="H70786" t="s">
        <v>46</v>
      </c>
      <c r="J70786" t="s">
        <v>24755</v>
      </c>
      <c r="K70786" t="s">
        <v>71</v>
      </c>
      <c r="L70786" t="s">
        <v>72</v>
      </c>
      <c r="N70786" t="s">
        <v>61</v>
      </c>
      <c r="O70786" t="s">
        <v>51</v>
      </c>
      <c r="P70786">
        <v>86</v>
      </c>
      <c r="Q70786" t="s">
        <v>55</v>
      </c>
      <c r="R70786" t="s">
        <v>53</v>
      </c>
      <c r="S70786" s="2">
        <v>45791</v>
      </c>
      <c r="AJ70786" t="s">
        <v>1106</v>
      </c>
      <c r="AK70786" t="s">
        <v>71</v>
      </c>
      <c r="AL70786" t="s">
        <v>52</v>
      </c>
    </row>
    <row r="70787" spans="1:38" x14ac:dyDescent="0.3">
      <c r="A70787" t="s">
        <v>51772</v>
      </c>
      <c r="B70787" t="s">
        <v>52002</v>
      </c>
      <c r="C70787" t="s">
        <v>1525</v>
      </c>
      <c r="D70787" t="s">
        <v>1549</v>
      </c>
      <c r="E70787" t="s">
        <v>48076</v>
      </c>
      <c r="F70787" t="s">
        <v>1551</v>
      </c>
      <c r="G70787" t="s">
        <v>38836</v>
      </c>
      <c r="H70787" t="s">
        <v>46</v>
      </c>
      <c r="J70787" t="s">
        <v>24755</v>
      </c>
      <c r="K70787" t="s">
        <v>71</v>
      </c>
      <c r="L70787" t="s">
        <v>72</v>
      </c>
      <c r="N70787" t="s">
        <v>50</v>
      </c>
      <c r="O70787" t="s">
        <v>51</v>
      </c>
      <c r="P70787">
        <v>26</v>
      </c>
      <c r="Q70787" t="s">
        <v>68</v>
      </c>
      <c r="R70787" t="s">
        <v>53</v>
      </c>
      <c r="S70787" s="2">
        <v>45791</v>
      </c>
      <c r="AJ70787" t="s">
        <v>1106</v>
      </c>
      <c r="AK70787" t="s">
        <v>71</v>
      </c>
      <c r="AL70787" t="s">
        <v>52</v>
      </c>
    </row>
    <row r="70788" spans="1:38" x14ac:dyDescent="0.3">
      <c r="A70788" t="s">
        <v>51772</v>
      </c>
      <c r="B70788" t="s">
        <v>52003</v>
      </c>
      <c r="C70788" t="s">
        <v>1525</v>
      </c>
      <c r="D70788" t="s">
        <v>1549</v>
      </c>
      <c r="E70788" t="s">
        <v>48076</v>
      </c>
      <c r="F70788" t="s">
        <v>1551</v>
      </c>
      <c r="G70788" t="s">
        <v>38836</v>
      </c>
      <c r="H70788" t="s">
        <v>46</v>
      </c>
      <c r="J70788" t="s">
        <v>24755</v>
      </c>
      <c r="K70788" t="s">
        <v>71</v>
      </c>
      <c r="L70788" t="s">
        <v>72</v>
      </c>
      <c r="N70788" t="s">
        <v>50</v>
      </c>
      <c r="O70788" t="s">
        <v>51</v>
      </c>
      <c r="P70788">
        <v>26</v>
      </c>
      <c r="Q70788" t="s">
        <v>68</v>
      </c>
      <c r="R70788" t="s">
        <v>53</v>
      </c>
      <c r="S70788" s="2">
        <v>45791</v>
      </c>
      <c r="AJ70788" t="s">
        <v>1106</v>
      </c>
      <c r="AK70788" t="s">
        <v>71</v>
      </c>
      <c r="AL70788" t="s">
        <v>52</v>
      </c>
    </row>
    <row r="70789" spans="1:38" x14ac:dyDescent="0.3">
      <c r="A70789" t="s">
        <v>51772</v>
      </c>
      <c r="B70789" t="s">
        <v>52004</v>
      </c>
      <c r="C70789" t="s">
        <v>1525</v>
      </c>
      <c r="D70789" t="s">
        <v>1549</v>
      </c>
      <c r="E70789" t="s">
        <v>48076</v>
      </c>
      <c r="F70789" t="s">
        <v>1551</v>
      </c>
      <c r="G70789" t="s">
        <v>38836</v>
      </c>
      <c r="H70789" t="s">
        <v>46</v>
      </c>
      <c r="J70789" t="s">
        <v>24755</v>
      </c>
      <c r="K70789" t="s">
        <v>71</v>
      </c>
      <c r="L70789" t="s">
        <v>72</v>
      </c>
      <c r="N70789" t="s">
        <v>61</v>
      </c>
      <c r="O70789" t="s">
        <v>51</v>
      </c>
      <c r="P70789">
        <v>41</v>
      </c>
      <c r="Q70789" t="s">
        <v>86</v>
      </c>
      <c r="R70789" t="s">
        <v>53</v>
      </c>
      <c r="S70789" s="2">
        <v>45791</v>
      </c>
      <c r="AJ70789" t="s">
        <v>1106</v>
      </c>
      <c r="AK70789" t="s">
        <v>71</v>
      </c>
      <c r="AL70789" t="s">
        <v>52</v>
      </c>
    </row>
    <row r="70790" spans="1:38" x14ac:dyDescent="0.3">
      <c r="A70790" t="s">
        <v>51772</v>
      </c>
      <c r="B70790" t="s">
        <v>52005</v>
      </c>
      <c r="C70790" t="s">
        <v>1525</v>
      </c>
      <c r="D70790" t="s">
        <v>1549</v>
      </c>
      <c r="E70790" t="s">
        <v>48076</v>
      </c>
      <c r="F70790" t="s">
        <v>1551</v>
      </c>
      <c r="G70790" t="s">
        <v>38836</v>
      </c>
      <c r="H70790" t="s">
        <v>46</v>
      </c>
      <c r="J70790" t="s">
        <v>24755</v>
      </c>
      <c r="K70790" t="s">
        <v>71</v>
      </c>
      <c r="L70790" t="s">
        <v>72</v>
      </c>
      <c r="N70790" t="s">
        <v>61</v>
      </c>
      <c r="O70790" t="s">
        <v>51</v>
      </c>
      <c r="P70790">
        <v>39</v>
      </c>
      <c r="Q70790" t="s">
        <v>93</v>
      </c>
      <c r="R70790" t="s">
        <v>53</v>
      </c>
      <c r="S70790" s="2">
        <v>45791</v>
      </c>
      <c r="AJ70790" t="s">
        <v>1106</v>
      </c>
      <c r="AK70790" t="s">
        <v>71</v>
      </c>
      <c r="AL70790" t="s">
        <v>52</v>
      </c>
    </row>
    <row r="70791" spans="1:38" x14ac:dyDescent="0.3">
      <c r="A70791" t="s">
        <v>51772</v>
      </c>
      <c r="B70791" t="s">
        <v>52006</v>
      </c>
      <c r="C70791" t="s">
        <v>1525</v>
      </c>
      <c r="D70791" t="s">
        <v>1549</v>
      </c>
      <c r="E70791" t="s">
        <v>48076</v>
      </c>
      <c r="F70791" t="s">
        <v>1551</v>
      </c>
      <c r="G70791" t="s">
        <v>38836</v>
      </c>
      <c r="H70791" t="s">
        <v>46</v>
      </c>
      <c r="J70791" t="s">
        <v>24755</v>
      </c>
      <c r="K70791" t="s">
        <v>71</v>
      </c>
      <c r="L70791" t="s">
        <v>72</v>
      </c>
      <c r="N70791" t="s">
        <v>61</v>
      </c>
      <c r="O70791" t="s">
        <v>51</v>
      </c>
      <c r="P70791">
        <v>30</v>
      </c>
      <c r="Q70791" t="s">
        <v>78</v>
      </c>
      <c r="R70791" t="s">
        <v>53</v>
      </c>
      <c r="S70791" s="2">
        <v>45792</v>
      </c>
      <c r="AJ70791" t="s">
        <v>1106</v>
      </c>
      <c r="AK70791" t="s">
        <v>71</v>
      </c>
      <c r="AL70791" t="s">
        <v>52</v>
      </c>
    </row>
    <row r="70792" spans="1:38" x14ac:dyDescent="0.3">
      <c r="A70792" t="s">
        <v>51772</v>
      </c>
      <c r="B70792" t="s">
        <v>52007</v>
      </c>
      <c r="C70792" t="s">
        <v>1525</v>
      </c>
      <c r="D70792" t="s">
        <v>1549</v>
      </c>
      <c r="E70792" t="s">
        <v>48076</v>
      </c>
      <c r="F70792" t="s">
        <v>1551</v>
      </c>
      <c r="G70792" t="s">
        <v>38836</v>
      </c>
      <c r="H70792" t="s">
        <v>46</v>
      </c>
      <c r="J70792" t="s">
        <v>24755</v>
      </c>
      <c r="K70792" t="s">
        <v>71</v>
      </c>
      <c r="L70792" t="s">
        <v>72</v>
      </c>
      <c r="N70792" t="s">
        <v>61</v>
      </c>
      <c r="O70792" t="s">
        <v>51</v>
      </c>
      <c r="P70792">
        <v>73</v>
      </c>
      <c r="Q70792" t="s">
        <v>55</v>
      </c>
      <c r="R70792" t="s">
        <v>53</v>
      </c>
      <c r="S70792" s="2">
        <v>45792</v>
      </c>
      <c r="AJ70792" t="s">
        <v>1106</v>
      </c>
      <c r="AK70792" t="s">
        <v>71</v>
      </c>
      <c r="AL70792" t="s">
        <v>52</v>
      </c>
    </row>
    <row r="70793" spans="1:38" x14ac:dyDescent="0.3">
      <c r="A70793" t="s">
        <v>51772</v>
      </c>
      <c r="B70793" t="s">
        <v>52008</v>
      </c>
      <c r="C70793" t="s">
        <v>1525</v>
      </c>
      <c r="D70793" t="s">
        <v>1549</v>
      </c>
      <c r="E70793" t="s">
        <v>48076</v>
      </c>
      <c r="F70793" t="s">
        <v>1551</v>
      </c>
      <c r="G70793" t="s">
        <v>38836</v>
      </c>
      <c r="H70793" t="s">
        <v>46</v>
      </c>
      <c r="J70793" t="s">
        <v>24755</v>
      </c>
      <c r="K70793" t="s">
        <v>229</v>
      </c>
      <c r="L70793" t="s">
        <v>229</v>
      </c>
      <c r="N70793" t="s">
        <v>61</v>
      </c>
      <c r="O70793" t="s">
        <v>51</v>
      </c>
      <c r="P70793">
        <v>70</v>
      </c>
      <c r="Q70793" t="s">
        <v>55</v>
      </c>
      <c r="R70793" t="s">
        <v>53</v>
      </c>
      <c r="S70793" s="2">
        <v>45792</v>
      </c>
      <c r="AJ70793" t="s">
        <v>1106</v>
      </c>
      <c r="AK70793" t="s">
        <v>71</v>
      </c>
      <c r="AL70793" t="s">
        <v>52</v>
      </c>
    </row>
    <row r="70794" spans="1:38" x14ac:dyDescent="0.3">
      <c r="A70794" t="s">
        <v>51772</v>
      </c>
      <c r="B70794" t="s">
        <v>52009</v>
      </c>
      <c r="C70794" t="s">
        <v>1525</v>
      </c>
      <c r="D70794" t="s">
        <v>1549</v>
      </c>
      <c r="E70794" t="s">
        <v>48076</v>
      </c>
      <c r="F70794" t="s">
        <v>1551</v>
      </c>
      <c r="G70794" t="s">
        <v>38836</v>
      </c>
      <c r="H70794" t="s">
        <v>46</v>
      </c>
      <c r="J70794" t="s">
        <v>24755</v>
      </c>
      <c r="K70794" t="s">
        <v>71</v>
      </c>
      <c r="L70794" t="s">
        <v>72</v>
      </c>
      <c r="N70794" t="s">
        <v>61</v>
      </c>
      <c r="O70794" t="s">
        <v>51</v>
      </c>
      <c r="P70794">
        <v>22</v>
      </c>
      <c r="Q70794" t="s">
        <v>75</v>
      </c>
      <c r="R70794" t="s">
        <v>53</v>
      </c>
      <c r="S70794" s="2">
        <v>45792</v>
      </c>
      <c r="AJ70794" t="s">
        <v>1106</v>
      </c>
      <c r="AK70794" t="s">
        <v>71</v>
      </c>
      <c r="AL70794" t="s">
        <v>52</v>
      </c>
    </row>
    <row r="70795" spans="1:38" x14ac:dyDescent="0.3">
      <c r="A70795" t="s">
        <v>51772</v>
      </c>
      <c r="B70795" t="s">
        <v>52010</v>
      </c>
      <c r="C70795" t="s">
        <v>1525</v>
      </c>
      <c r="D70795" t="s">
        <v>1549</v>
      </c>
      <c r="E70795" t="s">
        <v>48076</v>
      </c>
      <c r="F70795" t="s">
        <v>1551</v>
      </c>
      <c r="G70795" t="s">
        <v>38836</v>
      </c>
      <c r="H70795" t="s">
        <v>46</v>
      </c>
      <c r="J70795" t="s">
        <v>24755</v>
      </c>
      <c r="K70795" t="s">
        <v>71</v>
      </c>
      <c r="L70795" t="s">
        <v>72</v>
      </c>
      <c r="N70795" t="s">
        <v>61</v>
      </c>
      <c r="O70795" t="s">
        <v>51</v>
      </c>
      <c r="P70795">
        <v>40</v>
      </c>
      <c r="Q70795" t="s">
        <v>86</v>
      </c>
      <c r="R70795" t="s">
        <v>53</v>
      </c>
      <c r="S70795" s="2">
        <v>45792</v>
      </c>
      <c r="AJ70795" t="s">
        <v>1106</v>
      </c>
      <c r="AK70795" t="s">
        <v>71</v>
      </c>
      <c r="AL70795" t="s">
        <v>52</v>
      </c>
    </row>
    <row r="70796" spans="1:38" x14ac:dyDescent="0.3">
      <c r="A70796" t="s">
        <v>51772</v>
      </c>
      <c r="B70796" t="s">
        <v>52011</v>
      </c>
      <c r="C70796" t="s">
        <v>1525</v>
      </c>
      <c r="D70796" t="s">
        <v>1549</v>
      </c>
      <c r="E70796" t="s">
        <v>48076</v>
      </c>
      <c r="F70796" t="s">
        <v>1551</v>
      </c>
      <c r="G70796" t="s">
        <v>38836</v>
      </c>
      <c r="H70796" t="s">
        <v>46</v>
      </c>
      <c r="J70796" t="s">
        <v>24755</v>
      </c>
      <c r="K70796" t="s">
        <v>71</v>
      </c>
      <c r="L70796" t="s">
        <v>72</v>
      </c>
      <c r="N70796" t="s">
        <v>61</v>
      </c>
      <c r="O70796" t="s">
        <v>51</v>
      </c>
      <c r="P70796">
        <v>41</v>
      </c>
      <c r="Q70796" t="s">
        <v>86</v>
      </c>
      <c r="R70796" t="s">
        <v>53</v>
      </c>
      <c r="S70796" s="2">
        <v>45792</v>
      </c>
      <c r="AJ70796" t="s">
        <v>1106</v>
      </c>
      <c r="AK70796" t="s">
        <v>71</v>
      </c>
      <c r="AL70796" t="s">
        <v>52</v>
      </c>
    </row>
    <row r="70797" spans="1:38" x14ac:dyDescent="0.3">
      <c r="A70797" t="s">
        <v>51772</v>
      </c>
      <c r="B70797" t="s">
        <v>52012</v>
      </c>
      <c r="C70797" t="s">
        <v>1525</v>
      </c>
      <c r="D70797" t="s">
        <v>1549</v>
      </c>
      <c r="E70797" t="s">
        <v>48076</v>
      </c>
      <c r="F70797" t="s">
        <v>1551</v>
      </c>
      <c r="G70797" t="s">
        <v>38836</v>
      </c>
      <c r="H70797" t="s">
        <v>46</v>
      </c>
      <c r="J70797" t="s">
        <v>24755</v>
      </c>
      <c r="K70797" t="s">
        <v>229</v>
      </c>
      <c r="L70797" t="s">
        <v>229</v>
      </c>
      <c r="N70797" t="s">
        <v>50</v>
      </c>
      <c r="O70797" t="s">
        <v>51</v>
      </c>
      <c r="P70797">
        <v>22</v>
      </c>
      <c r="Q70797" t="s">
        <v>75</v>
      </c>
      <c r="R70797" t="s">
        <v>53</v>
      </c>
      <c r="S70797" s="2">
        <v>45792</v>
      </c>
      <c r="AJ70797" t="s">
        <v>1106</v>
      </c>
      <c r="AK70797" t="s">
        <v>71</v>
      </c>
      <c r="AL70797" t="s">
        <v>52</v>
      </c>
    </row>
    <row r="70798" spans="1:38" x14ac:dyDescent="0.3">
      <c r="A70798" t="s">
        <v>51772</v>
      </c>
      <c r="B70798" t="s">
        <v>52013</v>
      </c>
      <c r="C70798" t="s">
        <v>1525</v>
      </c>
      <c r="D70798" t="s">
        <v>1549</v>
      </c>
      <c r="E70798" t="s">
        <v>48076</v>
      </c>
      <c r="F70798" t="s">
        <v>1551</v>
      </c>
      <c r="G70798" t="s">
        <v>38836</v>
      </c>
      <c r="H70798" t="s">
        <v>46</v>
      </c>
      <c r="J70798" t="s">
        <v>24755</v>
      </c>
      <c r="K70798" t="s">
        <v>71</v>
      </c>
      <c r="L70798" t="s">
        <v>72</v>
      </c>
      <c r="N70798" t="s">
        <v>61</v>
      </c>
      <c r="O70798" t="s">
        <v>51</v>
      </c>
      <c r="P70798">
        <v>46</v>
      </c>
      <c r="Q70798" t="s">
        <v>64</v>
      </c>
      <c r="R70798" t="s">
        <v>53</v>
      </c>
      <c r="S70798" s="2">
        <v>45793</v>
      </c>
      <c r="AJ70798" t="s">
        <v>1106</v>
      </c>
      <c r="AK70798" t="s">
        <v>71</v>
      </c>
      <c r="AL70798" t="s">
        <v>52</v>
      </c>
    </row>
    <row r="70799" spans="1:38" x14ac:dyDescent="0.3">
      <c r="A70799" t="s">
        <v>51772</v>
      </c>
      <c r="B70799" t="s">
        <v>52014</v>
      </c>
      <c r="C70799" t="s">
        <v>1525</v>
      </c>
      <c r="D70799" t="s">
        <v>1549</v>
      </c>
      <c r="E70799" t="s">
        <v>48076</v>
      </c>
      <c r="F70799" t="s">
        <v>1551</v>
      </c>
      <c r="G70799" t="s">
        <v>38836</v>
      </c>
      <c r="H70799" t="s">
        <v>46</v>
      </c>
      <c r="J70799" t="s">
        <v>24755</v>
      </c>
      <c r="K70799" t="s">
        <v>71</v>
      </c>
      <c r="L70799" t="s">
        <v>72</v>
      </c>
      <c r="N70799" t="s">
        <v>61</v>
      </c>
      <c r="O70799" t="s">
        <v>51</v>
      </c>
      <c r="P70799">
        <v>53</v>
      </c>
      <c r="Q70799" t="s">
        <v>55</v>
      </c>
      <c r="R70799" t="s">
        <v>53</v>
      </c>
      <c r="S70799" s="2">
        <v>45793</v>
      </c>
      <c r="AJ70799" t="s">
        <v>1106</v>
      </c>
      <c r="AK70799" t="s">
        <v>71</v>
      </c>
      <c r="AL70799" t="s">
        <v>52</v>
      </c>
    </row>
    <row r="70800" spans="1:38" x14ac:dyDescent="0.3">
      <c r="A70800" t="s">
        <v>51772</v>
      </c>
      <c r="B70800" t="s">
        <v>52015</v>
      </c>
      <c r="C70800" t="s">
        <v>1525</v>
      </c>
      <c r="D70800" t="s">
        <v>1549</v>
      </c>
      <c r="E70800" t="s">
        <v>48076</v>
      </c>
      <c r="F70800" t="s">
        <v>1551</v>
      </c>
      <c r="G70800" t="s">
        <v>38836</v>
      </c>
      <c r="H70800" t="s">
        <v>46</v>
      </c>
      <c r="J70800" t="s">
        <v>24755</v>
      </c>
      <c r="K70800" t="s">
        <v>71</v>
      </c>
      <c r="L70800" t="s">
        <v>72</v>
      </c>
      <c r="N70800" t="s">
        <v>50</v>
      </c>
      <c r="O70800" t="s">
        <v>51</v>
      </c>
      <c r="P70800">
        <v>16</v>
      </c>
      <c r="Q70800" t="s">
        <v>90</v>
      </c>
      <c r="R70800" t="s">
        <v>53</v>
      </c>
      <c r="S70800" s="2">
        <v>45793</v>
      </c>
      <c r="AJ70800" t="s">
        <v>1106</v>
      </c>
      <c r="AK70800" t="s">
        <v>71</v>
      </c>
      <c r="AL70800" t="s">
        <v>52</v>
      </c>
    </row>
    <row r="70801" spans="1:38" x14ac:dyDescent="0.3">
      <c r="A70801" t="s">
        <v>51772</v>
      </c>
      <c r="B70801" t="s">
        <v>52016</v>
      </c>
      <c r="C70801" t="s">
        <v>1525</v>
      </c>
      <c r="D70801" t="s">
        <v>1549</v>
      </c>
      <c r="E70801" t="s">
        <v>48076</v>
      </c>
      <c r="F70801" t="s">
        <v>1551</v>
      </c>
      <c r="G70801" t="s">
        <v>38836</v>
      </c>
      <c r="H70801" t="s">
        <v>46</v>
      </c>
      <c r="J70801" t="s">
        <v>24755</v>
      </c>
      <c r="K70801" t="s">
        <v>71</v>
      </c>
      <c r="L70801" t="s">
        <v>72</v>
      </c>
      <c r="N70801" t="s">
        <v>61</v>
      </c>
      <c r="O70801" t="s">
        <v>51</v>
      </c>
      <c r="P70801">
        <v>75</v>
      </c>
      <c r="Q70801" t="s">
        <v>55</v>
      </c>
      <c r="R70801" t="s">
        <v>53</v>
      </c>
      <c r="S70801" s="2">
        <v>45793</v>
      </c>
      <c r="AJ70801" t="s">
        <v>1106</v>
      </c>
      <c r="AK70801" t="s">
        <v>71</v>
      </c>
      <c r="AL70801" t="s">
        <v>52</v>
      </c>
    </row>
    <row r="70802" spans="1:38" x14ac:dyDescent="0.3">
      <c r="A70802" t="s">
        <v>51772</v>
      </c>
      <c r="B70802" t="s">
        <v>52017</v>
      </c>
      <c r="C70802" t="s">
        <v>1525</v>
      </c>
      <c r="D70802" t="s">
        <v>1549</v>
      </c>
      <c r="E70802" t="s">
        <v>48076</v>
      </c>
      <c r="F70802" t="s">
        <v>1551</v>
      </c>
      <c r="G70802" t="s">
        <v>38836</v>
      </c>
      <c r="H70802" t="s">
        <v>46</v>
      </c>
      <c r="J70802" t="s">
        <v>24755</v>
      </c>
      <c r="K70802" t="s">
        <v>71</v>
      </c>
      <c r="L70802" t="s">
        <v>72</v>
      </c>
      <c r="N70802" t="s">
        <v>50</v>
      </c>
      <c r="O70802" t="s">
        <v>51</v>
      </c>
      <c r="P70802">
        <v>72</v>
      </c>
      <c r="Q70802" t="s">
        <v>55</v>
      </c>
      <c r="R70802" t="s">
        <v>53</v>
      </c>
      <c r="S70802" s="2">
        <v>45793</v>
      </c>
      <c r="AJ70802" t="s">
        <v>1106</v>
      </c>
      <c r="AK70802" t="s">
        <v>71</v>
      </c>
      <c r="AL70802" t="s">
        <v>52</v>
      </c>
    </row>
    <row r="70803" spans="1:38" x14ac:dyDescent="0.3">
      <c r="A70803" t="s">
        <v>51772</v>
      </c>
      <c r="B70803" t="s">
        <v>52018</v>
      </c>
      <c r="C70803" t="s">
        <v>1525</v>
      </c>
      <c r="D70803" t="s">
        <v>1549</v>
      </c>
      <c r="E70803" t="s">
        <v>48076</v>
      </c>
      <c r="F70803" t="s">
        <v>1551</v>
      </c>
      <c r="G70803" t="s">
        <v>38836</v>
      </c>
      <c r="H70803" t="s">
        <v>46</v>
      </c>
      <c r="J70803" t="s">
        <v>24755</v>
      </c>
      <c r="K70803" t="s">
        <v>71</v>
      </c>
      <c r="L70803" t="s">
        <v>72</v>
      </c>
      <c r="N70803" t="s">
        <v>50</v>
      </c>
      <c r="O70803" t="s">
        <v>51</v>
      </c>
      <c r="P70803">
        <v>88</v>
      </c>
      <c r="Q70803" t="s">
        <v>55</v>
      </c>
      <c r="R70803" t="s">
        <v>53</v>
      </c>
      <c r="S70803" s="2">
        <v>45793</v>
      </c>
      <c r="AJ70803" t="s">
        <v>1106</v>
      </c>
      <c r="AK70803" t="s">
        <v>71</v>
      </c>
      <c r="AL70803" t="s">
        <v>52</v>
      </c>
    </row>
    <row r="70804" spans="1:38" x14ac:dyDescent="0.3">
      <c r="A70804" t="s">
        <v>51772</v>
      </c>
      <c r="B70804" t="s">
        <v>52019</v>
      </c>
      <c r="C70804" t="s">
        <v>1525</v>
      </c>
      <c r="D70804" t="s">
        <v>1549</v>
      </c>
      <c r="E70804" t="s">
        <v>48076</v>
      </c>
      <c r="F70804" t="s">
        <v>1551</v>
      </c>
      <c r="G70804" t="s">
        <v>38836</v>
      </c>
      <c r="H70804" t="s">
        <v>46</v>
      </c>
      <c r="J70804" t="s">
        <v>24755</v>
      </c>
      <c r="K70804" t="s">
        <v>71</v>
      </c>
      <c r="L70804" t="s">
        <v>72</v>
      </c>
      <c r="N70804" t="s">
        <v>61</v>
      </c>
      <c r="O70804" t="s">
        <v>51</v>
      </c>
      <c r="P70804">
        <v>20</v>
      </c>
      <c r="Q70804" t="s">
        <v>75</v>
      </c>
      <c r="R70804" t="s">
        <v>53</v>
      </c>
      <c r="S70804" s="2">
        <v>45793</v>
      </c>
      <c r="AJ70804" t="s">
        <v>1106</v>
      </c>
      <c r="AK70804" t="s">
        <v>71</v>
      </c>
      <c r="AL70804" t="s">
        <v>52</v>
      </c>
    </row>
    <row r="70805" spans="1:38" x14ac:dyDescent="0.3">
      <c r="A70805" t="s">
        <v>51772</v>
      </c>
      <c r="B70805" t="s">
        <v>52020</v>
      </c>
      <c r="C70805" t="s">
        <v>1525</v>
      </c>
      <c r="D70805" t="s">
        <v>1549</v>
      </c>
      <c r="E70805" t="s">
        <v>48076</v>
      </c>
      <c r="F70805" t="s">
        <v>1551</v>
      </c>
      <c r="G70805" t="s">
        <v>38836</v>
      </c>
      <c r="H70805" t="s">
        <v>46</v>
      </c>
      <c r="J70805" t="s">
        <v>24755</v>
      </c>
      <c r="K70805" t="s">
        <v>71</v>
      </c>
      <c r="L70805" t="s">
        <v>72</v>
      </c>
      <c r="N70805" t="s">
        <v>61</v>
      </c>
      <c r="O70805" t="s">
        <v>51</v>
      </c>
      <c r="P70805">
        <v>46</v>
      </c>
      <c r="Q70805" t="s">
        <v>64</v>
      </c>
      <c r="R70805" t="s">
        <v>53</v>
      </c>
      <c r="S70805" s="2">
        <v>45793</v>
      </c>
      <c r="AJ70805" t="s">
        <v>1106</v>
      </c>
      <c r="AK70805" t="s">
        <v>71</v>
      </c>
      <c r="AL70805" t="s">
        <v>52</v>
      </c>
    </row>
    <row r="70806" spans="1:38" x14ac:dyDescent="0.3">
      <c r="A70806" t="s">
        <v>51772</v>
      </c>
      <c r="B70806" t="s">
        <v>52021</v>
      </c>
      <c r="C70806" t="s">
        <v>1525</v>
      </c>
      <c r="D70806" t="s">
        <v>1549</v>
      </c>
      <c r="E70806" t="s">
        <v>48076</v>
      </c>
      <c r="F70806" t="s">
        <v>1551</v>
      </c>
      <c r="G70806" t="s">
        <v>38836</v>
      </c>
      <c r="H70806" t="s">
        <v>46</v>
      </c>
      <c r="J70806" t="s">
        <v>24755</v>
      </c>
      <c r="K70806" t="s">
        <v>71</v>
      </c>
      <c r="L70806" t="s">
        <v>72</v>
      </c>
      <c r="N70806" t="s">
        <v>61</v>
      </c>
      <c r="O70806" t="s">
        <v>51</v>
      </c>
      <c r="P70806">
        <v>25</v>
      </c>
      <c r="Q70806" t="s">
        <v>68</v>
      </c>
      <c r="R70806" t="s">
        <v>53</v>
      </c>
      <c r="S70806" s="2">
        <v>45793</v>
      </c>
      <c r="AJ70806" t="s">
        <v>1106</v>
      </c>
      <c r="AK70806" t="s">
        <v>71</v>
      </c>
      <c r="AL70806" t="s">
        <v>52</v>
      </c>
    </row>
    <row r="70807" spans="1:38" x14ac:dyDescent="0.3">
      <c r="A70807" t="s">
        <v>51772</v>
      </c>
      <c r="B70807" t="s">
        <v>52022</v>
      </c>
      <c r="C70807" t="s">
        <v>1525</v>
      </c>
      <c r="D70807" t="s">
        <v>1549</v>
      </c>
      <c r="E70807" t="s">
        <v>48076</v>
      </c>
      <c r="F70807" t="s">
        <v>1551</v>
      </c>
      <c r="G70807" t="s">
        <v>38836</v>
      </c>
      <c r="H70807" t="s">
        <v>46</v>
      </c>
      <c r="J70807" t="s">
        <v>24755</v>
      </c>
      <c r="K70807" t="s">
        <v>71</v>
      </c>
      <c r="L70807" t="s">
        <v>72</v>
      </c>
      <c r="N70807" t="s">
        <v>50</v>
      </c>
      <c r="O70807" t="s">
        <v>51</v>
      </c>
      <c r="P70807">
        <v>24</v>
      </c>
      <c r="Q70807" t="s">
        <v>75</v>
      </c>
      <c r="R70807" t="s">
        <v>53</v>
      </c>
      <c r="S70807" s="2">
        <v>45793</v>
      </c>
      <c r="AJ70807" t="s">
        <v>1106</v>
      </c>
      <c r="AK70807" t="s">
        <v>71</v>
      </c>
      <c r="AL70807" t="s">
        <v>52</v>
      </c>
    </row>
    <row r="70808" spans="1:38" x14ac:dyDescent="0.3">
      <c r="A70808" t="s">
        <v>51772</v>
      </c>
      <c r="B70808" t="s">
        <v>52023</v>
      </c>
      <c r="C70808" t="s">
        <v>1525</v>
      </c>
      <c r="D70808" t="s">
        <v>1549</v>
      </c>
      <c r="E70808" t="s">
        <v>48076</v>
      </c>
      <c r="F70808" t="s">
        <v>1551</v>
      </c>
      <c r="G70808" t="s">
        <v>38836</v>
      </c>
      <c r="H70808" t="s">
        <v>46</v>
      </c>
      <c r="J70808" t="s">
        <v>24755</v>
      </c>
      <c r="K70808" t="s">
        <v>71</v>
      </c>
      <c r="L70808" t="s">
        <v>72</v>
      </c>
      <c r="N70808" t="s">
        <v>61</v>
      </c>
      <c r="O70808" t="s">
        <v>51</v>
      </c>
      <c r="P70808">
        <v>28</v>
      </c>
      <c r="Q70808" t="s">
        <v>68</v>
      </c>
      <c r="R70808" t="s">
        <v>53</v>
      </c>
      <c r="S70808" s="2">
        <v>45793</v>
      </c>
      <c r="AJ70808" t="s">
        <v>1106</v>
      </c>
      <c r="AK70808" t="s">
        <v>71</v>
      </c>
      <c r="AL70808" t="s">
        <v>52</v>
      </c>
    </row>
    <row r="70809" spans="1:38" x14ac:dyDescent="0.3">
      <c r="A70809" t="s">
        <v>51772</v>
      </c>
      <c r="B70809" t="s">
        <v>52024</v>
      </c>
      <c r="C70809" t="s">
        <v>1525</v>
      </c>
      <c r="D70809" t="s">
        <v>1549</v>
      </c>
      <c r="E70809" t="s">
        <v>48076</v>
      </c>
      <c r="F70809" t="s">
        <v>1551</v>
      </c>
      <c r="G70809" t="s">
        <v>38836</v>
      </c>
      <c r="H70809" t="s">
        <v>46</v>
      </c>
      <c r="J70809" t="s">
        <v>24755</v>
      </c>
      <c r="K70809" t="s">
        <v>71</v>
      </c>
      <c r="L70809" t="s">
        <v>72</v>
      </c>
      <c r="N70809" t="s">
        <v>61</v>
      </c>
      <c r="O70809" t="s">
        <v>51</v>
      </c>
      <c r="P70809">
        <v>24</v>
      </c>
      <c r="Q70809" t="s">
        <v>75</v>
      </c>
      <c r="R70809" t="s">
        <v>53</v>
      </c>
      <c r="S70809" s="2">
        <v>45793</v>
      </c>
      <c r="AJ70809" t="s">
        <v>1106</v>
      </c>
      <c r="AK70809" t="s">
        <v>71</v>
      </c>
      <c r="AL70809" t="s">
        <v>52</v>
      </c>
    </row>
    <row r="70810" spans="1:38" x14ac:dyDescent="0.3">
      <c r="A70810" t="s">
        <v>51772</v>
      </c>
      <c r="B70810" t="s">
        <v>52025</v>
      </c>
      <c r="C70810" t="s">
        <v>1525</v>
      </c>
      <c r="D70810" t="s">
        <v>1549</v>
      </c>
      <c r="E70810" t="s">
        <v>48076</v>
      </c>
      <c r="F70810" t="s">
        <v>1551</v>
      </c>
      <c r="G70810" t="s">
        <v>38836</v>
      </c>
      <c r="H70810" t="s">
        <v>46</v>
      </c>
      <c r="J70810" t="s">
        <v>24755</v>
      </c>
      <c r="K70810" t="s">
        <v>71</v>
      </c>
      <c r="L70810" t="s">
        <v>72</v>
      </c>
      <c r="N70810" t="s">
        <v>61</v>
      </c>
      <c r="O70810" t="s">
        <v>51</v>
      </c>
      <c r="P70810">
        <v>25</v>
      </c>
      <c r="Q70810" t="s">
        <v>68</v>
      </c>
      <c r="R70810" t="s">
        <v>53</v>
      </c>
      <c r="S70810" s="2">
        <v>45793</v>
      </c>
      <c r="AJ70810" t="s">
        <v>1106</v>
      </c>
      <c r="AK70810" t="s">
        <v>71</v>
      </c>
      <c r="AL70810" t="s">
        <v>52</v>
      </c>
    </row>
    <row r="70811" spans="1:38" x14ac:dyDescent="0.3">
      <c r="A70811" t="s">
        <v>51772</v>
      </c>
      <c r="B70811" t="s">
        <v>52026</v>
      </c>
      <c r="C70811" t="s">
        <v>1525</v>
      </c>
      <c r="D70811" t="s">
        <v>1549</v>
      </c>
      <c r="E70811" t="s">
        <v>48076</v>
      </c>
      <c r="F70811" t="s">
        <v>1551</v>
      </c>
      <c r="G70811" t="s">
        <v>38836</v>
      </c>
      <c r="H70811" t="s">
        <v>46</v>
      </c>
      <c r="J70811" t="s">
        <v>24755</v>
      </c>
      <c r="K70811" t="s">
        <v>71</v>
      </c>
      <c r="L70811" t="s">
        <v>72</v>
      </c>
      <c r="N70811" t="s">
        <v>61</v>
      </c>
      <c r="O70811" t="s">
        <v>51</v>
      </c>
      <c r="P70811">
        <v>27</v>
      </c>
      <c r="Q70811" t="s">
        <v>68</v>
      </c>
      <c r="R70811" t="s">
        <v>53</v>
      </c>
      <c r="S70811" s="2">
        <v>45793</v>
      </c>
      <c r="AJ70811" t="s">
        <v>1106</v>
      </c>
      <c r="AK70811" t="s">
        <v>71</v>
      </c>
      <c r="AL70811" t="s">
        <v>52</v>
      </c>
    </row>
    <row r="70812" spans="1:38" x14ac:dyDescent="0.3">
      <c r="A70812" t="s">
        <v>51772</v>
      </c>
      <c r="B70812" t="s">
        <v>52027</v>
      </c>
      <c r="C70812" t="s">
        <v>1525</v>
      </c>
      <c r="D70812" t="s">
        <v>1549</v>
      </c>
      <c r="E70812" t="s">
        <v>48076</v>
      </c>
      <c r="F70812" t="s">
        <v>1551</v>
      </c>
      <c r="G70812" t="s">
        <v>38836</v>
      </c>
      <c r="H70812" t="s">
        <v>46</v>
      </c>
      <c r="J70812" t="s">
        <v>24755</v>
      </c>
      <c r="K70812" t="s">
        <v>71</v>
      </c>
      <c r="L70812" t="s">
        <v>72</v>
      </c>
      <c r="N70812" t="s">
        <v>50</v>
      </c>
      <c r="O70812" t="s">
        <v>51</v>
      </c>
      <c r="P70812">
        <v>40</v>
      </c>
      <c r="Q70812" t="s">
        <v>86</v>
      </c>
      <c r="R70812" t="s">
        <v>53</v>
      </c>
      <c r="S70812" s="2">
        <v>45793</v>
      </c>
      <c r="AJ70812" t="s">
        <v>1106</v>
      </c>
      <c r="AK70812" t="s">
        <v>71</v>
      </c>
      <c r="AL70812" t="s">
        <v>52</v>
      </c>
    </row>
    <row r="70813" spans="1:38" x14ac:dyDescent="0.3">
      <c r="A70813" t="s">
        <v>51772</v>
      </c>
      <c r="B70813" t="s">
        <v>52028</v>
      </c>
      <c r="C70813" t="s">
        <v>1525</v>
      </c>
      <c r="D70813" t="s">
        <v>1549</v>
      </c>
      <c r="E70813" t="s">
        <v>48076</v>
      </c>
      <c r="F70813" t="s">
        <v>1551</v>
      </c>
      <c r="G70813" t="s">
        <v>38836</v>
      </c>
      <c r="H70813" t="s">
        <v>46</v>
      </c>
      <c r="J70813" t="s">
        <v>24755</v>
      </c>
      <c r="K70813" t="s">
        <v>71</v>
      </c>
      <c r="L70813" t="s">
        <v>72</v>
      </c>
      <c r="N70813" t="s">
        <v>61</v>
      </c>
      <c r="O70813" t="s">
        <v>51</v>
      </c>
      <c r="P70813">
        <v>42</v>
      </c>
      <c r="Q70813" t="s">
        <v>86</v>
      </c>
      <c r="R70813" t="s">
        <v>53</v>
      </c>
      <c r="S70813" s="2">
        <v>45794</v>
      </c>
      <c r="AJ70813" t="s">
        <v>1106</v>
      </c>
      <c r="AK70813" t="s">
        <v>71</v>
      </c>
      <c r="AL70813" t="s">
        <v>52</v>
      </c>
    </row>
    <row r="70814" spans="1:38" x14ac:dyDescent="0.3">
      <c r="A70814" t="s">
        <v>51772</v>
      </c>
      <c r="B70814" t="s">
        <v>52029</v>
      </c>
      <c r="C70814" t="s">
        <v>1525</v>
      </c>
      <c r="D70814" t="s">
        <v>1549</v>
      </c>
      <c r="E70814" t="s">
        <v>48076</v>
      </c>
      <c r="F70814" t="s">
        <v>1551</v>
      </c>
      <c r="G70814" t="s">
        <v>38836</v>
      </c>
      <c r="H70814" t="s">
        <v>46</v>
      </c>
      <c r="J70814" t="s">
        <v>24755</v>
      </c>
      <c r="K70814" t="s">
        <v>71</v>
      </c>
      <c r="L70814" t="s">
        <v>72</v>
      </c>
      <c r="N70814" t="s">
        <v>61</v>
      </c>
      <c r="O70814" t="s">
        <v>51</v>
      </c>
      <c r="P70814">
        <v>52</v>
      </c>
      <c r="Q70814" t="s">
        <v>55</v>
      </c>
      <c r="R70814" t="s">
        <v>53</v>
      </c>
      <c r="S70814" s="2">
        <v>45795</v>
      </c>
      <c r="AJ70814" t="s">
        <v>1106</v>
      </c>
      <c r="AK70814" t="s">
        <v>71</v>
      </c>
      <c r="AL70814" t="s">
        <v>52</v>
      </c>
    </row>
    <row r="70815" spans="1:38" x14ac:dyDescent="0.3">
      <c r="A70815" t="s">
        <v>51772</v>
      </c>
      <c r="B70815" t="s">
        <v>52030</v>
      </c>
      <c r="C70815" t="s">
        <v>1525</v>
      </c>
      <c r="D70815" t="s">
        <v>1549</v>
      </c>
      <c r="E70815" t="s">
        <v>48076</v>
      </c>
      <c r="F70815" t="s">
        <v>1551</v>
      </c>
      <c r="G70815" t="s">
        <v>38836</v>
      </c>
      <c r="H70815" t="s">
        <v>46</v>
      </c>
      <c r="J70815" t="s">
        <v>24755</v>
      </c>
      <c r="K70815" t="s">
        <v>71</v>
      </c>
      <c r="L70815" t="s">
        <v>72</v>
      </c>
      <c r="N70815" t="s">
        <v>61</v>
      </c>
      <c r="O70815" t="s">
        <v>51</v>
      </c>
      <c r="P70815">
        <v>24</v>
      </c>
      <c r="Q70815" t="s">
        <v>75</v>
      </c>
      <c r="R70815" t="s">
        <v>53</v>
      </c>
      <c r="S70815" s="2">
        <v>45795</v>
      </c>
      <c r="AJ70815" t="s">
        <v>1106</v>
      </c>
      <c r="AK70815" t="s">
        <v>71</v>
      </c>
      <c r="AL70815" t="s">
        <v>52</v>
      </c>
    </row>
    <row r="70816" spans="1:38" x14ac:dyDescent="0.3">
      <c r="A70816" t="s">
        <v>51772</v>
      </c>
      <c r="B70816" t="s">
        <v>52031</v>
      </c>
      <c r="C70816" t="s">
        <v>1525</v>
      </c>
      <c r="D70816" t="s">
        <v>1549</v>
      </c>
      <c r="E70816" t="s">
        <v>48076</v>
      </c>
      <c r="F70816" t="s">
        <v>1551</v>
      </c>
      <c r="G70816" t="s">
        <v>38836</v>
      </c>
      <c r="H70816" t="s">
        <v>46</v>
      </c>
      <c r="J70816" t="s">
        <v>24755</v>
      </c>
      <c r="K70816" t="s">
        <v>71</v>
      </c>
      <c r="L70816" t="s">
        <v>72</v>
      </c>
      <c r="N70816" t="s">
        <v>61</v>
      </c>
      <c r="O70816" t="s">
        <v>51</v>
      </c>
      <c r="P70816">
        <v>18</v>
      </c>
      <c r="Q70816" t="s">
        <v>90</v>
      </c>
      <c r="R70816" t="s">
        <v>53</v>
      </c>
      <c r="S70816" s="2">
        <v>45795</v>
      </c>
      <c r="AJ70816" t="s">
        <v>1106</v>
      </c>
      <c r="AK70816" t="s">
        <v>71</v>
      </c>
      <c r="AL70816" t="s">
        <v>52</v>
      </c>
    </row>
    <row r="70817" spans="1:38" x14ac:dyDescent="0.3">
      <c r="A70817" t="s">
        <v>51772</v>
      </c>
      <c r="B70817" t="s">
        <v>52032</v>
      </c>
      <c r="C70817" t="s">
        <v>1525</v>
      </c>
      <c r="D70817" t="s">
        <v>1549</v>
      </c>
      <c r="E70817" t="s">
        <v>48076</v>
      </c>
      <c r="F70817" t="s">
        <v>1551</v>
      </c>
      <c r="G70817" t="s">
        <v>38836</v>
      </c>
      <c r="H70817" t="s">
        <v>46</v>
      </c>
      <c r="J70817" t="s">
        <v>24755</v>
      </c>
      <c r="K70817" t="s">
        <v>71</v>
      </c>
      <c r="L70817" t="s">
        <v>72</v>
      </c>
      <c r="N70817" t="s">
        <v>61</v>
      </c>
      <c r="O70817" t="s">
        <v>51</v>
      </c>
      <c r="P70817">
        <v>28</v>
      </c>
      <c r="Q70817" t="s">
        <v>68</v>
      </c>
      <c r="R70817" t="s">
        <v>53</v>
      </c>
      <c r="S70817" s="2">
        <v>45795</v>
      </c>
      <c r="AJ70817" t="s">
        <v>1106</v>
      </c>
      <c r="AK70817" t="s">
        <v>71</v>
      </c>
      <c r="AL70817" t="s">
        <v>52</v>
      </c>
    </row>
    <row r="70818" spans="1:38" x14ac:dyDescent="0.3">
      <c r="A70818" t="s">
        <v>51772</v>
      </c>
      <c r="B70818" t="s">
        <v>52033</v>
      </c>
      <c r="C70818" t="s">
        <v>1525</v>
      </c>
      <c r="D70818" t="s">
        <v>1549</v>
      </c>
      <c r="E70818" t="s">
        <v>48076</v>
      </c>
      <c r="F70818" t="s">
        <v>1551</v>
      </c>
      <c r="G70818" t="s">
        <v>38836</v>
      </c>
      <c r="H70818" t="s">
        <v>46</v>
      </c>
      <c r="J70818" t="s">
        <v>24755</v>
      </c>
      <c r="K70818" t="s">
        <v>71</v>
      </c>
      <c r="L70818" t="s">
        <v>72</v>
      </c>
      <c r="N70818" t="s">
        <v>50</v>
      </c>
      <c r="O70818" t="s">
        <v>51</v>
      </c>
      <c r="P70818">
        <v>21</v>
      </c>
      <c r="Q70818" t="s">
        <v>75</v>
      </c>
      <c r="R70818" t="s">
        <v>53</v>
      </c>
      <c r="S70818" s="2">
        <v>45795</v>
      </c>
      <c r="AJ70818" t="s">
        <v>1106</v>
      </c>
      <c r="AK70818" t="s">
        <v>71</v>
      </c>
      <c r="AL70818" t="s">
        <v>52</v>
      </c>
    </row>
    <row r="70819" spans="1:38" x14ac:dyDescent="0.3">
      <c r="A70819" t="s">
        <v>51772</v>
      </c>
      <c r="B70819" t="s">
        <v>52034</v>
      </c>
      <c r="C70819" t="s">
        <v>1525</v>
      </c>
      <c r="D70819" t="s">
        <v>1549</v>
      </c>
      <c r="E70819" t="s">
        <v>48076</v>
      </c>
      <c r="F70819" t="s">
        <v>1551</v>
      </c>
      <c r="G70819" t="s">
        <v>38836</v>
      </c>
      <c r="H70819" t="s">
        <v>46</v>
      </c>
      <c r="J70819" t="s">
        <v>24755</v>
      </c>
      <c r="K70819" t="s">
        <v>71</v>
      </c>
      <c r="L70819" t="s">
        <v>72</v>
      </c>
      <c r="N70819" t="s">
        <v>61</v>
      </c>
      <c r="O70819" t="s">
        <v>51</v>
      </c>
      <c r="P70819">
        <v>23</v>
      </c>
      <c r="Q70819" t="s">
        <v>75</v>
      </c>
      <c r="R70819" t="s">
        <v>53</v>
      </c>
      <c r="S70819" s="2">
        <v>45795</v>
      </c>
      <c r="AJ70819" t="s">
        <v>1106</v>
      </c>
      <c r="AK70819" t="s">
        <v>71</v>
      </c>
      <c r="AL70819" t="s">
        <v>52</v>
      </c>
    </row>
    <row r="70820" spans="1:38" x14ac:dyDescent="0.3">
      <c r="A70820" t="s">
        <v>51772</v>
      </c>
      <c r="B70820" t="s">
        <v>52035</v>
      </c>
      <c r="C70820" t="s">
        <v>1525</v>
      </c>
      <c r="D70820" t="s">
        <v>1549</v>
      </c>
      <c r="E70820" t="s">
        <v>48076</v>
      </c>
      <c r="F70820" t="s">
        <v>1551</v>
      </c>
      <c r="G70820" t="s">
        <v>38836</v>
      </c>
      <c r="H70820" t="s">
        <v>46</v>
      </c>
      <c r="J70820" t="s">
        <v>24755</v>
      </c>
      <c r="K70820" t="s">
        <v>71</v>
      </c>
      <c r="L70820" t="s">
        <v>72</v>
      </c>
      <c r="N70820" t="s">
        <v>61</v>
      </c>
      <c r="O70820" t="s">
        <v>51</v>
      </c>
      <c r="P70820">
        <v>42</v>
      </c>
      <c r="Q70820" t="s">
        <v>86</v>
      </c>
      <c r="R70820" t="s">
        <v>53</v>
      </c>
      <c r="S70820" s="2">
        <v>45796</v>
      </c>
      <c r="AJ70820" t="s">
        <v>1106</v>
      </c>
      <c r="AK70820" t="s">
        <v>71</v>
      </c>
      <c r="AL70820" t="s">
        <v>52</v>
      </c>
    </row>
    <row r="70821" spans="1:38" x14ac:dyDescent="0.3">
      <c r="A70821" t="s">
        <v>51772</v>
      </c>
      <c r="B70821" t="s">
        <v>52036</v>
      </c>
      <c r="C70821" t="s">
        <v>1525</v>
      </c>
      <c r="D70821" t="s">
        <v>1549</v>
      </c>
      <c r="E70821" t="s">
        <v>48076</v>
      </c>
      <c r="F70821" t="s">
        <v>1551</v>
      </c>
      <c r="G70821" t="s">
        <v>38836</v>
      </c>
      <c r="H70821" t="s">
        <v>46</v>
      </c>
      <c r="J70821" t="s">
        <v>24755</v>
      </c>
      <c r="K70821" t="s">
        <v>71</v>
      </c>
      <c r="L70821" t="s">
        <v>72</v>
      </c>
      <c r="N70821" t="s">
        <v>61</v>
      </c>
      <c r="O70821" t="s">
        <v>51</v>
      </c>
      <c r="P70821">
        <v>57</v>
      </c>
      <c r="Q70821" t="s">
        <v>55</v>
      </c>
      <c r="R70821" t="s">
        <v>53</v>
      </c>
      <c r="S70821" s="2">
        <v>45796</v>
      </c>
      <c r="AJ70821" t="s">
        <v>1106</v>
      </c>
      <c r="AK70821" t="s">
        <v>71</v>
      </c>
      <c r="AL70821" t="s">
        <v>52</v>
      </c>
    </row>
    <row r="70822" spans="1:38" x14ac:dyDescent="0.3">
      <c r="A70822" t="s">
        <v>51772</v>
      </c>
      <c r="B70822" t="s">
        <v>52037</v>
      </c>
      <c r="C70822" t="s">
        <v>1525</v>
      </c>
      <c r="D70822" t="s">
        <v>1549</v>
      </c>
      <c r="E70822" t="s">
        <v>48076</v>
      </c>
      <c r="F70822" t="s">
        <v>1551</v>
      </c>
      <c r="G70822" t="s">
        <v>38836</v>
      </c>
      <c r="H70822" t="s">
        <v>46</v>
      </c>
      <c r="J70822" t="s">
        <v>24755</v>
      </c>
      <c r="K70822" t="s">
        <v>71</v>
      </c>
      <c r="L70822" t="s">
        <v>72</v>
      </c>
      <c r="N70822" t="s">
        <v>50</v>
      </c>
      <c r="O70822" t="s">
        <v>51</v>
      </c>
      <c r="P70822">
        <v>70</v>
      </c>
      <c r="Q70822" t="s">
        <v>55</v>
      </c>
      <c r="R70822" t="s">
        <v>53</v>
      </c>
      <c r="S70822" s="2">
        <v>45796</v>
      </c>
      <c r="AJ70822" t="s">
        <v>1106</v>
      </c>
      <c r="AK70822" t="s">
        <v>71</v>
      </c>
      <c r="AL70822" t="s">
        <v>52</v>
      </c>
    </row>
    <row r="70823" spans="1:38" x14ac:dyDescent="0.3">
      <c r="A70823" t="s">
        <v>51772</v>
      </c>
      <c r="B70823" t="s">
        <v>52038</v>
      </c>
      <c r="C70823" t="s">
        <v>1525</v>
      </c>
      <c r="D70823" t="s">
        <v>1549</v>
      </c>
      <c r="E70823" t="s">
        <v>48076</v>
      </c>
      <c r="F70823" t="s">
        <v>1551</v>
      </c>
      <c r="G70823" t="s">
        <v>38836</v>
      </c>
      <c r="H70823" t="s">
        <v>46</v>
      </c>
      <c r="J70823" t="s">
        <v>24755</v>
      </c>
      <c r="K70823" t="s">
        <v>71</v>
      </c>
      <c r="L70823" t="s">
        <v>72</v>
      </c>
      <c r="N70823" t="s">
        <v>61</v>
      </c>
      <c r="O70823" t="s">
        <v>51</v>
      </c>
      <c r="P70823">
        <v>66</v>
      </c>
      <c r="Q70823" t="s">
        <v>55</v>
      </c>
      <c r="R70823" t="s">
        <v>53</v>
      </c>
      <c r="S70823" s="2">
        <v>45796</v>
      </c>
      <c r="AJ70823" t="s">
        <v>1106</v>
      </c>
      <c r="AK70823" t="s">
        <v>71</v>
      </c>
      <c r="AL70823" t="s">
        <v>52</v>
      </c>
    </row>
    <row r="70824" spans="1:38" x14ac:dyDescent="0.3">
      <c r="A70824" t="s">
        <v>51772</v>
      </c>
      <c r="B70824" t="s">
        <v>52039</v>
      </c>
      <c r="C70824" t="s">
        <v>1525</v>
      </c>
      <c r="D70824" t="s">
        <v>1549</v>
      </c>
      <c r="E70824" t="s">
        <v>48076</v>
      </c>
      <c r="F70824" t="s">
        <v>1551</v>
      </c>
      <c r="G70824" t="s">
        <v>38836</v>
      </c>
      <c r="H70824" t="s">
        <v>46</v>
      </c>
      <c r="J70824" t="s">
        <v>24755</v>
      </c>
      <c r="K70824" t="s">
        <v>71</v>
      </c>
      <c r="L70824" t="s">
        <v>72</v>
      </c>
      <c r="N70824" t="s">
        <v>50</v>
      </c>
      <c r="O70824" t="s">
        <v>51</v>
      </c>
      <c r="P70824">
        <v>46</v>
      </c>
      <c r="Q70824" t="s">
        <v>64</v>
      </c>
      <c r="R70824" t="s">
        <v>53</v>
      </c>
      <c r="S70824" s="2">
        <v>45797</v>
      </c>
      <c r="AJ70824" t="s">
        <v>1106</v>
      </c>
      <c r="AK70824" t="s">
        <v>71</v>
      </c>
      <c r="AL70824" t="s">
        <v>52</v>
      </c>
    </row>
    <row r="70825" spans="1:38" x14ac:dyDescent="0.3">
      <c r="A70825" t="s">
        <v>51772</v>
      </c>
      <c r="B70825" t="s">
        <v>52040</v>
      </c>
      <c r="C70825" t="s">
        <v>1525</v>
      </c>
      <c r="D70825" t="s">
        <v>1549</v>
      </c>
      <c r="E70825" t="s">
        <v>48076</v>
      </c>
      <c r="F70825" t="s">
        <v>1551</v>
      </c>
      <c r="G70825" t="s">
        <v>38836</v>
      </c>
      <c r="H70825" t="s">
        <v>46</v>
      </c>
      <c r="J70825" t="s">
        <v>24755</v>
      </c>
      <c r="K70825" t="s">
        <v>71</v>
      </c>
      <c r="L70825" t="s">
        <v>72</v>
      </c>
      <c r="N70825" t="s">
        <v>50</v>
      </c>
      <c r="O70825" t="s">
        <v>51</v>
      </c>
      <c r="P70825">
        <v>39</v>
      </c>
      <c r="Q70825" t="s">
        <v>93</v>
      </c>
      <c r="R70825" t="s">
        <v>53</v>
      </c>
      <c r="S70825" s="2">
        <v>45797</v>
      </c>
      <c r="AJ70825" t="s">
        <v>1106</v>
      </c>
      <c r="AK70825" t="s">
        <v>71</v>
      </c>
      <c r="AL70825" t="s">
        <v>52</v>
      </c>
    </row>
    <row r="70826" spans="1:38" x14ac:dyDescent="0.3">
      <c r="A70826" t="s">
        <v>51772</v>
      </c>
      <c r="B70826" t="s">
        <v>52041</v>
      </c>
      <c r="C70826" t="s">
        <v>1525</v>
      </c>
      <c r="D70826" t="s">
        <v>1549</v>
      </c>
      <c r="E70826" t="s">
        <v>48076</v>
      </c>
      <c r="F70826" t="s">
        <v>1551</v>
      </c>
      <c r="G70826" t="s">
        <v>38836</v>
      </c>
      <c r="H70826" t="s">
        <v>46</v>
      </c>
      <c r="J70826" t="s">
        <v>24755</v>
      </c>
      <c r="K70826" t="s">
        <v>71</v>
      </c>
      <c r="L70826" t="s">
        <v>72</v>
      </c>
      <c r="N70826" t="s">
        <v>50</v>
      </c>
      <c r="O70826" t="s">
        <v>51</v>
      </c>
      <c r="P70826">
        <v>69</v>
      </c>
      <c r="Q70826" t="s">
        <v>55</v>
      </c>
      <c r="R70826" t="s">
        <v>53</v>
      </c>
      <c r="S70826" s="2">
        <v>45797</v>
      </c>
      <c r="AJ70826" t="s">
        <v>1106</v>
      </c>
      <c r="AK70826" t="s">
        <v>71</v>
      </c>
      <c r="AL70826" t="s">
        <v>52</v>
      </c>
    </row>
    <row r="70827" spans="1:38" x14ac:dyDescent="0.3">
      <c r="A70827" t="s">
        <v>51772</v>
      </c>
      <c r="B70827" t="s">
        <v>52042</v>
      </c>
      <c r="C70827" t="s">
        <v>1525</v>
      </c>
      <c r="D70827" t="s">
        <v>1549</v>
      </c>
      <c r="E70827" t="s">
        <v>48076</v>
      </c>
      <c r="F70827" t="s">
        <v>1551</v>
      </c>
      <c r="G70827" t="s">
        <v>38836</v>
      </c>
      <c r="H70827" t="s">
        <v>46</v>
      </c>
      <c r="J70827" t="s">
        <v>24755</v>
      </c>
      <c r="K70827" t="s">
        <v>71</v>
      </c>
      <c r="L70827" t="s">
        <v>72</v>
      </c>
      <c r="N70827" t="s">
        <v>61</v>
      </c>
      <c r="O70827" t="s">
        <v>51</v>
      </c>
      <c r="P70827">
        <v>44</v>
      </c>
      <c r="Q70827" t="s">
        <v>86</v>
      </c>
      <c r="R70827" t="s">
        <v>53</v>
      </c>
      <c r="S70827" s="2">
        <v>45797</v>
      </c>
      <c r="AJ70827" t="s">
        <v>1106</v>
      </c>
      <c r="AK70827" t="s">
        <v>71</v>
      </c>
      <c r="AL70827" t="s">
        <v>52</v>
      </c>
    </row>
    <row r="70828" spans="1:38" x14ac:dyDescent="0.3">
      <c r="A70828" t="s">
        <v>51772</v>
      </c>
      <c r="B70828" t="s">
        <v>52043</v>
      </c>
      <c r="C70828" t="s">
        <v>1525</v>
      </c>
      <c r="D70828" t="s">
        <v>1549</v>
      </c>
      <c r="E70828" t="s">
        <v>48076</v>
      </c>
      <c r="F70828" t="s">
        <v>1551</v>
      </c>
      <c r="G70828" t="s">
        <v>38836</v>
      </c>
      <c r="H70828" t="s">
        <v>46</v>
      </c>
      <c r="J70828" t="s">
        <v>24755</v>
      </c>
      <c r="K70828" t="s">
        <v>71</v>
      </c>
      <c r="L70828" t="s">
        <v>72</v>
      </c>
      <c r="N70828" t="s">
        <v>50</v>
      </c>
      <c r="O70828" t="s">
        <v>51</v>
      </c>
      <c r="P70828">
        <v>41</v>
      </c>
      <c r="Q70828" t="s">
        <v>86</v>
      </c>
      <c r="R70828" t="s">
        <v>53</v>
      </c>
      <c r="S70828" s="2">
        <v>45797</v>
      </c>
      <c r="AJ70828" t="s">
        <v>1106</v>
      </c>
      <c r="AK70828" t="s">
        <v>71</v>
      </c>
      <c r="AL70828" t="s">
        <v>52</v>
      </c>
    </row>
    <row r="70829" spans="1:38" x14ac:dyDescent="0.3">
      <c r="A70829" t="s">
        <v>51772</v>
      </c>
      <c r="B70829" t="s">
        <v>52044</v>
      </c>
      <c r="C70829" t="s">
        <v>1525</v>
      </c>
      <c r="D70829" t="s">
        <v>1549</v>
      </c>
      <c r="E70829" t="s">
        <v>48076</v>
      </c>
      <c r="F70829" t="s">
        <v>1551</v>
      </c>
      <c r="G70829" t="s">
        <v>38836</v>
      </c>
      <c r="H70829" t="s">
        <v>46</v>
      </c>
      <c r="J70829" t="s">
        <v>24755</v>
      </c>
      <c r="K70829" t="s">
        <v>71</v>
      </c>
      <c r="L70829" t="s">
        <v>72</v>
      </c>
      <c r="N70829" t="s">
        <v>61</v>
      </c>
      <c r="O70829" t="s">
        <v>51</v>
      </c>
      <c r="P70829">
        <v>24</v>
      </c>
      <c r="Q70829" t="s">
        <v>75</v>
      </c>
      <c r="R70829" t="s">
        <v>53</v>
      </c>
      <c r="S70829" s="2">
        <v>45797</v>
      </c>
      <c r="AJ70829" t="s">
        <v>1106</v>
      </c>
      <c r="AK70829" t="s">
        <v>71</v>
      </c>
      <c r="AL70829" t="s">
        <v>52</v>
      </c>
    </row>
    <row r="70830" spans="1:38" x14ac:dyDescent="0.3">
      <c r="A70830" t="s">
        <v>51772</v>
      </c>
      <c r="B70830" t="s">
        <v>52045</v>
      </c>
      <c r="C70830" t="s">
        <v>1525</v>
      </c>
      <c r="D70830" t="s">
        <v>1549</v>
      </c>
      <c r="E70830" t="s">
        <v>48076</v>
      </c>
      <c r="F70830" t="s">
        <v>1551</v>
      </c>
      <c r="G70830" t="s">
        <v>38836</v>
      </c>
      <c r="H70830" t="s">
        <v>46</v>
      </c>
      <c r="J70830" t="s">
        <v>24755</v>
      </c>
      <c r="K70830" t="s">
        <v>71</v>
      </c>
      <c r="L70830" t="s">
        <v>72</v>
      </c>
      <c r="N70830" t="s">
        <v>61</v>
      </c>
      <c r="O70830" t="s">
        <v>51</v>
      </c>
      <c r="P70830">
        <v>44</v>
      </c>
      <c r="Q70830" t="s">
        <v>86</v>
      </c>
      <c r="R70830" t="s">
        <v>53</v>
      </c>
      <c r="S70830" s="2">
        <v>45797</v>
      </c>
      <c r="AJ70830" t="s">
        <v>1106</v>
      </c>
      <c r="AK70830" t="s">
        <v>71</v>
      </c>
      <c r="AL70830" t="s">
        <v>52</v>
      </c>
    </row>
    <row r="70831" spans="1:38" x14ac:dyDescent="0.3">
      <c r="A70831" t="s">
        <v>51772</v>
      </c>
      <c r="B70831" t="s">
        <v>52046</v>
      </c>
      <c r="C70831" t="s">
        <v>1525</v>
      </c>
      <c r="D70831" t="s">
        <v>1549</v>
      </c>
      <c r="E70831" t="s">
        <v>48076</v>
      </c>
      <c r="F70831" t="s">
        <v>1551</v>
      </c>
      <c r="G70831" t="s">
        <v>38836</v>
      </c>
      <c r="H70831" t="s">
        <v>46</v>
      </c>
      <c r="J70831" t="s">
        <v>24755</v>
      </c>
      <c r="K70831" t="s">
        <v>71</v>
      </c>
      <c r="L70831" t="s">
        <v>72</v>
      </c>
      <c r="N70831" t="s">
        <v>61</v>
      </c>
      <c r="O70831" t="s">
        <v>51</v>
      </c>
      <c r="P70831">
        <v>42</v>
      </c>
      <c r="Q70831" t="s">
        <v>86</v>
      </c>
      <c r="R70831" t="s">
        <v>53</v>
      </c>
      <c r="S70831" s="2">
        <v>45797</v>
      </c>
      <c r="AJ70831" t="s">
        <v>1106</v>
      </c>
      <c r="AK70831" t="s">
        <v>71</v>
      </c>
      <c r="AL70831" t="s">
        <v>52</v>
      </c>
    </row>
    <row r="70832" spans="1:38" x14ac:dyDescent="0.3">
      <c r="A70832" t="s">
        <v>51772</v>
      </c>
      <c r="B70832" t="s">
        <v>52047</v>
      </c>
      <c r="C70832" t="s">
        <v>1525</v>
      </c>
      <c r="D70832" t="s">
        <v>1549</v>
      </c>
      <c r="E70832" t="s">
        <v>48076</v>
      </c>
      <c r="F70832" t="s">
        <v>1551</v>
      </c>
      <c r="G70832" t="s">
        <v>38836</v>
      </c>
      <c r="H70832" t="s">
        <v>46</v>
      </c>
      <c r="J70832" t="s">
        <v>24755</v>
      </c>
      <c r="K70832" t="s">
        <v>71</v>
      </c>
      <c r="L70832" t="s">
        <v>72</v>
      </c>
      <c r="N70832" t="s">
        <v>50</v>
      </c>
      <c r="O70832" t="s">
        <v>51</v>
      </c>
      <c r="P70832">
        <v>88</v>
      </c>
      <c r="Q70832" t="s">
        <v>55</v>
      </c>
      <c r="R70832" t="s">
        <v>53</v>
      </c>
      <c r="S70832" s="2">
        <v>45797</v>
      </c>
      <c r="AJ70832" t="s">
        <v>1106</v>
      </c>
      <c r="AK70832" t="s">
        <v>71</v>
      </c>
      <c r="AL70832" t="s">
        <v>52</v>
      </c>
    </row>
    <row r="70833" spans="1:38" x14ac:dyDescent="0.3">
      <c r="A70833" t="s">
        <v>51772</v>
      </c>
      <c r="B70833" t="s">
        <v>52048</v>
      </c>
      <c r="C70833" t="s">
        <v>1525</v>
      </c>
      <c r="D70833" t="s">
        <v>1549</v>
      </c>
      <c r="E70833" t="s">
        <v>48076</v>
      </c>
      <c r="F70833" t="s">
        <v>1551</v>
      </c>
      <c r="G70833" t="s">
        <v>38836</v>
      </c>
      <c r="H70833" t="s">
        <v>46</v>
      </c>
      <c r="J70833" t="s">
        <v>24755</v>
      </c>
      <c r="K70833" t="s">
        <v>71</v>
      </c>
      <c r="L70833" t="s">
        <v>72</v>
      </c>
      <c r="N70833" t="s">
        <v>50</v>
      </c>
      <c r="O70833" t="s">
        <v>51</v>
      </c>
      <c r="P70833">
        <v>19</v>
      </c>
      <c r="Q70833" t="s">
        <v>90</v>
      </c>
      <c r="R70833" t="s">
        <v>53</v>
      </c>
      <c r="S70833" s="2">
        <v>45797</v>
      </c>
      <c r="AJ70833" t="s">
        <v>1106</v>
      </c>
      <c r="AK70833" t="s">
        <v>71</v>
      </c>
      <c r="AL70833" t="s">
        <v>52</v>
      </c>
    </row>
    <row r="70834" spans="1:38" x14ac:dyDescent="0.3">
      <c r="A70834" t="s">
        <v>51772</v>
      </c>
      <c r="B70834" t="s">
        <v>52049</v>
      </c>
      <c r="C70834" t="s">
        <v>1525</v>
      </c>
      <c r="D70834" t="s">
        <v>1549</v>
      </c>
      <c r="E70834" t="s">
        <v>48076</v>
      </c>
      <c r="F70834" t="s">
        <v>1551</v>
      </c>
      <c r="G70834" t="s">
        <v>38836</v>
      </c>
      <c r="H70834" t="s">
        <v>46</v>
      </c>
      <c r="J70834" t="s">
        <v>24755</v>
      </c>
      <c r="K70834" t="s">
        <v>71</v>
      </c>
      <c r="L70834" t="s">
        <v>72</v>
      </c>
      <c r="N70834" t="s">
        <v>50</v>
      </c>
      <c r="O70834" t="s">
        <v>51</v>
      </c>
      <c r="P70834">
        <v>22</v>
      </c>
      <c r="Q70834" t="s">
        <v>75</v>
      </c>
      <c r="R70834" t="s">
        <v>53</v>
      </c>
      <c r="S70834" s="2">
        <v>45797</v>
      </c>
      <c r="AJ70834" t="s">
        <v>1106</v>
      </c>
      <c r="AK70834" t="s">
        <v>71</v>
      </c>
      <c r="AL70834" t="s">
        <v>52</v>
      </c>
    </row>
    <row r="70835" spans="1:38" x14ac:dyDescent="0.3">
      <c r="A70835" t="s">
        <v>51772</v>
      </c>
      <c r="B70835" t="s">
        <v>52050</v>
      </c>
      <c r="C70835" t="s">
        <v>1525</v>
      </c>
      <c r="D70835" t="s">
        <v>1549</v>
      </c>
      <c r="E70835" t="s">
        <v>48076</v>
      </c>
      <c r="F70835" t="s">
        <v>1551</v>
      </c>
      <c r="G70835" t="s">
        <v>38836</v>
      </c>
      <c r="H70835" t="s">
        <v>46</v>
      </c>
      <c r="J70835" t="s">
        <v>24755</v>
      </c>
      <c r="K70835" t="s">
        <v>71</v>
      </c>
      <c r="L70835" t="s">
        <v>72</v>
      </c>
      <c r="N70835" t="s">
        <v>50</v>
      </c>
      <c r="O70835" t="s">
        <v>51</v>
      </c>
      <c r="P70835">
        <v>36</v>
      </c>
      <c r="Q70835" t="s">
        <v>93</v>
      </c>
      <c r="R70835" t="s">
        <v>53</v>
      </c>
      <c r="S70835" s="2">
        <v>45797</v>
      </c>
      <c r="AJ70835" t="s">
        <v>1106</v>
      </c>
      <c r="AK70835" t="s">
        <v>71</v>
      </c>
      <c r="AL70835" t="s">
        <v>52</v>
      </c>
    </row>
    <row r="70836" spans="1:38" x14ac:dyDescent="0.3">
      <c r="A70836" t="s">
        <v>51772</v>
      </c>
      <c r="B70836" t="s">
        <v>52051</v>
      </c>
      <c r="C70836" t="s">
        <v>1525</v>
      </c>
      <c r="D70836" t="s">
        <v>1549</v>
      </c>
      <c r="E70836" t="s">
        <v>48076</v>
      </c>
      <c r="F70836" t="s">
        <v>1551</v>
      </c>
      <c r="G70836" t="s">
        <v>38836</v>
      </c>
      <c r="H70836" t="s">
        <v>46</v>
      </c>
      <c r="J70836" t="s">
        <v>24755</v>
      </c>
      <c r="K70836" t="s">
        <v>71</v>
      </c>
      <c r="L70836" t="s">
        <v>72</v>
      </c>
      <c r="N70836" t="s">
        <v>50</v>
      </c>
      <c r="O70836" t="s">
        <v>51</v>
      </c>
      <c r="P70836">
        <v>46</v>
      </c>
      <c r="Q70836" t="s">
        <v>64</v>
      </c>
      <c r="R70836" t="s">
        <v>53</v>
      </c>
      <c r="S70836" s="2">
        <v>45798</v>
      </c>
      <c r="AJ70836" t="s">
        <v>1106</v>
      </c>
      <c r="AK70836" t="s">
        <v>71</v>
      </c>
      <c r="AL70836" t="s">
        <v>52</v>
      </c>
    </row>
    <row r="70837" spans="1:38" x14ac:dyDescent="0.3">
      <c r="A70837" t="s">
        <v>51772</v>
      </c>
      <c r="B70837" t="s">
        <v>52052</v>
      </c>
      <c r="C70837" t="s">
        <v>1525</v>
      </c>
      <c r="D70837" t="s">
        <v>1549</v>
      </c>
      <c r="E70837" t="s">
        <v>48076</v>
      </c>
      <c r="F70837" t="s">
        <v>1551</v>
      </c>
      <c r="G70837" t="s">
        <v>38836</v>
      </c>
      <c r="H70837" t="s">
        <v>46</v>
      </c>
      <c r="J70837" t="s">
        <v>24755</v>
      </c>
      <c r="K70837" t="s">
        <v>71</v>
      </c>
      <c r="L70837" t="s">
        <v>72</v>
      </c>
      <c r="N70837" t="s">
        <v>61</v>
      </c>
      <c r="O70837" t="s">
        <v>51</v>
      </c>
      <c r="P70837">
        <v>25</v>
      </c>
      <c r="Q70837" t="s">
        <v>68</v>
      </c>
      <c r="R70837" t="s">
        <v>53</v>
      </c>
      <c r="S70837" s="2">
        <v>45798</v>
      </c>
      <c r="AJ70837" t="s">
        <v>1106</v>
      </c>
      <c r="AK70837" t="s">
        <v>71</v>
      </c>
      <c r="AL70837" t="s">
        <v>52</v>
      </c>
    </row>
    <row r="70838" spans="1:38" x14ac:dyDescent="0.3">
      <c r="A70838" t="s">
        <v>51772</v>
      </c>
      <c r="B70838" t="s">
        <v>52053</v>
      </c>
      <c r="C70838" t="s">
        <v>1525</v>
      </c>
      <c r="D70838" t="s">
        <v>1549</v>
      </c>
      <c r="E70838" t="s">
        <v>48076</v>
      </c>
      <c r="F70838" t="s">
        <v>1551</v>
      </c>
      <c r="G70838" t="s">
        <v>38836</v>
      </c>
      <c r="H70838" t="s">
        <v>46</v>
      </c>
      <c r="J70838" t="s">
        <v>24755</v>
      </c>
      <c r="K70838" t="s">
        <v>71</v>
      </c>
      <c r="L70838" t="s">
        <v>72</v>
      </c>
      <c r="N70838" t="s">
        <v>50</v>
      </c>
      <c r="O70838" t="s">
        <v>51</v>
      </c>
      <c r="P70838">
        <v>18</v>
      </c>
      <c r="Q70838" t="s">
        <v>90</v>
      </c>
      <c r="R70838" t="s">
        <v>53</v>
      </c>
      <c r="S70838" s="2">
        <v>45798</v>
      </c>
      <c r="AJ70838" t="s">
        <v>1106</v>
      </c>
      <c r="AK70838" t="s">
        <v>71</v>
      </c>
      <c r="AL70838" t="s">
        <v>52</v>
      </c>
    </row>
    <row r="70839" spans="1:38" x14ac:dyDescent="0.3">
      <c r="A70839" t="s">
        <v>51772</v>
      </c>
      <c r="B70839" t="s">
        <v>52054</v>
      </c>
      <c r="C70839" t="s">
        <v>1525</v>
      </c>
      <c r="D70839" t="s">
        <v>1549</v>
      </c>
      <c r="E70839" t="s">
        <v>48076</v>
      </c>
      <c r="F70839" t="s">
        <v>1551</v>
      </c>
      <c r="G70839" t="s">
        <v>38836</v>
      </c>
      <c r="H70839" t="s">
        <v>46</v>
      </c>
      <c r="J70839" t="s">
        <v>24755</v>
      </c>
      <c r="K70839" t="s">
        <v>71</v>
      </c>
      <c r="L70839" t="s">
        <v>72</v>
      </c>
      <c r="N70839" t="s">
        <v>50</v>
      </c>
      <c r="O70839" t="s">
        <v>51</v>
      </c>
      <c r="P70839">
        <v>49</v>
      </c>
      <c r="Q70839" t="s">
        <v>64</v>
      </c>
      <c r="R70839" t="s">
        <v>53</v>
      </c>
      <c r="S70839" s="2">
        <v>45798</v>
      </c>
      <c r="AJ70839" t="s">
        <v>1106</v>
      </c>
      <c r="AK70839" t="s">
        <v>71</v>
      </c>
      <c r="AL70839" t="s">
        <v>52</v>
      </c>
    </row>
    <row r="70840" spans="1:38" x14ac:dyDescent="0.3">
      <c r="A70840" t="s">
        <v>51772</v>
      </c>
      <c r="B70840" t="s">
        <v>52055</v>
      </c>
      <c r="C70840" t="s">
        <v>1525</v>
      </c>
      <c r="D70840" t="s">
        <v>1549</v>
      </c>
      <c r="E70840" t="s">
        <v>48076</v>
      </c>
      <c r="F70840" t="s">
        <v>1551</v>
      </c>
      <c r="G70840" t="s">
        <v>38836</v>
      </c>
      <c r="H70840" t="s">
        <v>46</v>
      </c>
      <c r="J70840" t="s">
        <v>24755</v>
      </c>
      <c r="K70840" t="s">
        <v>71</v>
      </c>
      <c r="L70840" t="s">
        <v>72</v>
      </c>
      <c r="N70840" t="s">
        <v>50</v>
      </c>
      <c r="O70840" t="s">
        <v>51</v>
      </c>
      <c r="P70840">
        <v>25</v>
      </c>
      <c r="Q70840" t="s">
        <v>68</v>
      </c>
      <c r="R70840" t="s">
        <v>53</v>
      </c>
      <c r="S70840" s="2">
        <v>45798</v>
      </c>
      <c r="AJ70840" t="s">
        <v>1106</v>
      </c>
      <c r="AK70840" t="s">
        <v>71</v>
      </c>
      <c r="AL70840" t="s">
        <v>52</v>
      </c>
    </row>
    <row r="70841" spans="1:38" x14ac:dyDescent="0.3">
      <c r="A70841" t="s">
        <v>51772</v>
      </c>
      <c r="B70841" t="s">
        <v>52056</v>
      </c>
      <c r="C70841" t="s">
        <v>1525</v>
      </c>
      <c r="D70841" t="s">
        <v>1549</v>
      </c>
      <c r="E70841" t="s">
        <v>48076</v>
      </c>
      <c r="F70841" t="s">
        <v>1551</v>
      </c>
      <c r="G70841" t="s">
        <v>38836</v>
      </c>
      <c r="H70841" t="s">
        <v>46</v>
      </c>
      <c r="J70841" t="s">
        <v>24755</v>
      </c>
      <c r="K70841" t="s">
        <v>71</v>
      </c>
      <c r="L70841" t="s">
        <v>72</v>
      </c>
      <c r="N70841" t="s">
        <v>61</v>
      </c>
      <c r="O70841" t="s">
        <v>51</v>
      </c>
      <c r="P70841">
        <v>24</v>
      </c>
      <c r="Q70841" t="s">
        <v>75</v>
      </c>
      <c r="R70841" t="s">
        <v>53</v>
      </c>
      <c r="S70841" s="2">
        <v>45798</v>
      </c>
      <c r="AJ70841" t="s">
        <v>1106</v>
      </c>
      <c r="AK70841" t="s">
        <v>71</v>
      </c>
      <c r="AL70841" t="s">
        <v>52</v>
      </c>
    </row>
    <row r="70842" spans="1:38" x14ac:dyDescent="0.3">
      <c r="A70842" t="s">
        <v>51772</v>
      </c>
      <c r="B70842" t="s">
        <v>52057</v>
      </c>
      <c r="C70842" t="s">
        <v>1525</v>
      </c>
      <c r="D70842" t="s">
        <v>1549</v>
      </c>
      <c r="E70842" t="s">
        <v>48076</v>
      </c>
      <c r="F70842" t="s">
        <v>1551</v>
      </c>
      <c r="G70842" t="s">
        <v>38836</v>
      </c>
      <c r="H70842" t="s">
        <v>46</v>
      </c>
      <c r="J70842" t="s">
        <v>24755</v>
      </c>
      <c r="K70842" t="s">
        <v>71</v>
      </c>
      <c r="L70842" t="s">
        <v>72</v>
      </c>
      <c r="N70842" t="s">
        <v>61</v>
      </c>
      <c r="O70842" t="s">
        <v>51</v>
      </c>
      <c r="P70842">
        <v>31</v>
      </c>
      <c r="Q70842" t="s">
        <v>78</v>
      </c>
      <c r="R70842" t="s">
        <v>53</v>
      </c>
      <c r="S70842" s="2">
        <v>45798</v>
      </c>
      <c r="AJ70842" t="s">
        <v>1106</v>
      </c>
      <c r="AK70842" t="s">
        <v>71</v>
      </c>
      <c r="AL70842" t="s">
        <v>52</v>
      </c>
    </row>
    <row r="70843" spans="1:38" x14ac:dyDescent="0.3">
      <c r="A70843" t="s">
        <v>51772</v>
      </c>
      <c r="B70843" t="s">
        <v>52058</v>
      </c>
      <c r="C70843" t="s">
        <v>1525</v>
      </c>
      <c r="D70843" t="s">
        <v>1549</v>
      </c>
      <c r="E70843" t="s">
        <v>48076</v>
      </c>
      <c r="F70843" t="s">
        <v>1551</v>
      </c>
      <c r="G70843" t="s">
        <v>38836</v>
      </c>
      <c r="H70843" t="s">
        <v>46</v>
      </c>
      <c r="J70843" t="s">
        <v>24755</v>
      </c>
      <c r="K70843" t="s">
        <v>71</v>
      </c>
      <c r="L70843" t="s">
        <v>72</v>
      </c>
      <c r="N70843" t="s">
        <v>50</v>
      </c>
      <c r="O70843" t="s">
        <v>51</v>
      </c>
      <c r="P70843">
        <v>29</v>
      </c>
      <c r="Q70843" t="s">
        <v>68</v>
      </c>
      <c r="R70843" t="s">
        <v>53</v>
      </c>
      <c r="S70843" s="2">
        <v>45799</v>
      </c>
      <c r="AJ70843" t="s">
        <v>1106</v>
      </c>
      <c r="AK70843" t="s">
        <v>71</v>
      </c>
      <c r="AL70843" t="s">
        <v>52</v>
      </c>
    </row>
    <row r="70844" spans="1:38" x14ac:dyDescent="0.3">
      <c r="A70844" t="s">
        <v>51772</v>
      </c>
      <c r="B70844" t="s">
        <v>52059</v>
      </c>
      <c r="C70844" t="s">
        <v>1525</v>
      </c>
      <c r="D70844" t="s">
        <v>1549</v>
      </c>
      <c r="E70844" t="s">
        <v>48076</v>
      </c>
      <c r="F70844" t="s">
        <v>1551</v>
      </c>
      <c r="G70844" t="s">
        <v>38836</v>
      </c>
      <c r="H70844" t="s">
        <v>46</v>
      </c>
      <c r="J70844" t="s">
        <v>24755</v>
      </c>
      <c r="K70844" t="s">
        <v>71</v>
      </c>
      <c r="L70844" t="s">
        <v>72</v>
      </c>
      <c r="N70844" t="s">
        <v>61</v>
      </c>
      <c r="O70844" t="s">
        <v>51</v>
      </c>
      <c r="P70844">
        <v>40</v>
      </c>
      <c r="Q70844" t="s">
        <v>86</v>
      </c>
      <c r="R70844" t="s">
        <v>53</v>
      </c>
      <c r="S70844" s="2">
        <v>45799</v>
      </c>
      <c r="AJ70844" t="s">
        <v>1106</v>
      </c>
      <c r="AK70844" t="s">
        <v>71</v>
      </c>
      <c r="AL70844" t="s">
        <v>52</v>
      </c>
    </row>
    <row r="70845" spans="1:38" x14ac:dyDescent="0.3">
      <c r="A70845" t="s">
        <v>51772</v>
      </c>
      <c r="B70845" t="s">
        <v>52060</v>
      </c>
      <c r="C70845" t="s">
        <v>1525</v>
      </c>
      <c r="D70845" t="s">
        <v>1549</v>
      </c>
      <c r="E70845" t="s">
        <v>48076</v>
      </c>
      <c r="F70845" t="s">
        <v>1551</v>
      </c>
      <c r="G70845" t="s">
        <v>38836</v>
      </c>
      <c r="H70845" t="s">
        <v>46</v>
      </c>
      <c r="J70845" t="s">
        <v>24755</v>
      </c>
      <c r="K70845" t="s">
        <v>71</v>
      </c>
      <c r="L70845" t="s">
        <v>72</v>
      </c>
      <c r="N70845" t="s">
        <v>61</v>
      </c>
      <c r="O70845" t="s">
        <v>51</v>
      </c>
      <c r="P70845">
        <v>48</v>
      </c>
      <c r="Q70845" t="s">
        <v>64</v>
      </c>
      <c r="R70845" t="s">
        <v>53</v>
      </c>
      <c r="S70845" s="2">
        <v>45799</v>
      </c>
      <c r="AJ70845" t="s">
        <v>1106</v>
      </c>
      <c r="AK70845" t="s">
        <v>71</v>
      </c>
      <c r="AL70845" t="s">
        <v>52</v>
      </c>
    </row>
    <row r="70846" spans="1:38" x14ac:dyDescent="0.3">
      <c r="A70846" t="s">
        <v>51772</v>
      </c>
      <c r="B70846" t="s">
        <v>52061</v>
      </c>
      <c r="C70846" t="s">
        <v>1525</v>
      </c>
      <c r="D70846" t="s">
        <v>1549</v>
      </c>
      <c r="E70846" t="s">
        <v>48076</v>
      </c>
      <c r="F70846" t="s">
        <v>1551</v>
      </c>
      <c r="G70846" t="s">
        <v>38836</v>
      </c>
      <c r="H70846" t="s">
        <v>46</v>
      </c>
      <c r="J70846" t="s">
        <v>24755</v>
      </c>
      <c r="K70846" t="s">
        <v>71</v>
      </c>
      <c r="L70846" t="s">
        <v>72</v>
      </c>
      <c r="N70846" t="s">
        <v>61</v>
      </c>
      <c r="O70846" t="s">
        <v>51</v>
      </c>
      <c r="P70846">
        <v>66</v>
      </c>
      <c r="Q70846" t="s">
        <v>55</v>
      </c>
      <c r="R70846" t="s">
        <v>53</v>
      </c>
      <c r="S70846" s="2">
        <v>45799</v>
      </c>
      <c r="AJ70846" t="s">
        <v>1106</v>
      </c>
      <c r="AK70846" t="s">
        <v>71</v>
      </c>
      <c r="AL70846" t="s">
        <v>52</v>
      </c>
    </row>
    <row r="70847" spans="1:38" x14ac:dyDescent="0.3">
      <c r="A70847" t="s">
        <v>51772</v>
      </c>
      <c r="B70847" t="s">
        <v>52062</v>
      </c>
      <c r="C70847" t="s">
        <v>1525</v>
      </c>
      <c r="D70847" t="s">
        <v>1549</v>
      </c>
      <c r="E70847" t="s">
        <v>48076</v>
      </c>
      <c r="F70847" t="s">
        <v>1551</v>
      </c>
      <c r="G70847" t="s">
        <v>38836</v>
      </c>
      <c r="H70847" t="s">
        <v>46</v>
      </c>
      <c r="J70847" t="s">
        <v>24755</v>
      </c>
      <c r="K70847" t="s">
        <v>71</v>
      </c>
      <c r="L70847" t="s">
        <v>72</v>
      </c>
      <c r="N70847" t="s">
        <v>61</v>
      </c>
      <c r="O70847" t="s">
        <v>51</v>
      </c>
      <c r="P70847">
        <v>36</v>
      </c>
      <c r="Q70847" t="s">
        <v>93</v>
      </c>
      <c r="R70847" t="s">
        <v>53</v>
      </c>
      <c r="S70847" s="2">
        <v>45800</v>
      </c>
      <c r="AJ70847" t="s">
        <v>1106</v>
      </c>
      <c r="AK70847" t="s">
        <v>71</v>
      </c>
      <c r="AL70847" t="s">
        <v>52</v>
      </c>
    </row>
    <row r="70848" spans="1:38" x14ac:dyDescent="0.3">
      <c r="A70848" t="s">
        <v>51772</v>
      </c>
      <c r="B70848" t="s">
        <v>52063</v>
      </c>
      <c r="C70848" t="s">
        <v>1525</v>
      </c>
      <c r="D70848" t="s">
        <v>1549</v>
      </c>
      <c r="E70848" t="s">
        <v>48076</v>
      </c>
      <c r="F70848" t="s">
        <v>1551</v>
      </c>
      <c r="G70848" t="s">
        <v>38836</v>
      </c>
      <c r="H70848" t="s">
        <v>46</v>
      </c>
      <c r="J70848" t="s">
        <v>24755</v>
      </c>
      <c r="K70848" t="s">
        <v>71</v>
      </c>
      <c r="L70848" t="s">
        <v>72</v>
      </c>
      <c r="N70848" t="s">
        <v>61</v>
      </c>
      <c r="O70848" t="s">
        <v>51</v>
      </c>
      <c r="P70848">
        <v>18</v>
      </c>
      <c r="Q70848" t="s">
        <v>90</v>
      </c>
      <c r="R70848" t="s">
        <v>53</v>
      </c>
      <c r="S70848" s="2">
        <v>45800</v>
      </c>
      <c r="AJ70848" t="s">
        <v>1106</v>
      </c>
      <c r="AK70848" t="s">
        <v>71</v>
      </c>
      <c r="AL70848" t="s">
        <v>52</v>
      </c>
    </row>
    <row r="70849" spans="1:38" x14ac:dyDescent="0.3">
      <c r="A70849" t="s">
        <v>51772</v>
      </c>
      <c r="B70849" t="s">
        <v>52064</v>
      </c>
      <c r="C70849" t="s">
        <v>1525</v>
      </c>
      <c r="D70849" t="s">
        <v>1549</v>
      </c>
      <c r="E70849" t="s">
        <v>48076</v>
      </c>
      <c r="F70849" t="s">
        <v>1551</v>
      </c>
      <c r="G70849" t="s">
        <v>38836</v>
      </c>
      <c r="H70849" t="s">
        <v>46</v>
      </c>
      <c r="J70849" t="s">
        <v>24755</v>
      </c>
      <c r="K70849" t="s">
        <v>71</v>
      </c>
      <c r="L70849" t="s">
        <v>72</v>
      </c>
      <c r="N70849" t="s">
        <v>61</v>
      </c>
      <c r="O70849" t="s">
        <v>51</v>
      </c>
      <c r="P70849">
        <v>58</v>
      </c>
      <c r="Q70849" t="s">
        <v>55</v>
      </c>
      <c r="R70849" t="s">
        <v>53</v>
      </c>
      <c r="S70849" s="2">
        <v>45800</v>
      </c>
      <c r="AJ70849" t="s">
        <v>1106</v>
      </c>
      <c r="AK70849" t="s">
        <v>71</v>
      </c>
      <c r="AL70849" t="s">
        <v>52</v>
      </c>
    </row>
    <row r="70850" spans="1:38" x14ac:dyDescent="0.3">
      <c r="A70850" t="s">
        <v>51772</v>
      </c>
      <c r="B70850" t="s">
        <v>52065</v>
      </c>
      <c r="C70850" t="s">
        <v>1525</v>
      </c>
      <c r="D70850" t="s">
        <v>1549</v>
      </c>
      <c r="E70850" t="s">
        <v>48076</v>
      </c>
      <c r="F70850" t="s">
        <v>1551</v>
      </c>
      <c r="G70850" t="s">
        <v>38836</v>
      </c>
      <c r="H70850" t="s">
        <v>46</v>
      </c>
      <c r="J70850" t="s">
        <v>24755</v>
      </c>
      <c r="K70850" t="s">
        <v>71</v>
      </c>
      <c r="L70850" t="s">
        <v>72</v>
      </c>
      <c r="N70850" t="s">
        <v>50</v>
      </c>
      <c r="O70850" t="s">
        <v>51</v>
      </c>
      <c r="P70850">
        <v>76</v>
      </c>
      <c r="Q70850" t="s">
        <v>55</v>
      </c>
      <c r="R70850" t="s">
        <v>53</v>
      </c>
      <c r="S70850" s="2">
        <v>45800</v>
      </c>
      <c r="AJ70850" t="s">
        <v>1106</v>
      </c>
      <c r="AK70850" t="s">
        <v>71</v>
      </c>
      <c r="AL70850" t="s">
        <v>52</v>
      </c>
    </row>
    <row r="70851" spans="1:38" x14ac:dyDescent="0.3">
      <c r="A70851" t="s">
        <v>51772</v>
      </c>
      <c r="B70851" t="s">
        <v>52066</v>
      </c>
      <c r="C70851" t="s">
        <v>1525</v>
      </c>
      <c r="D70851" t="s">
        <v>1549</v>
      </c>
      <c r="E70851" t="s">
        <v>48076</v>
      </c>
      <c r="F70851" t="s">
        <v>1551</v>
      </c>
      <c r="G70851" t="s">
        <v>38836</v>
      </c>
      <c r="H70851" t="s">
        <v>46</v>
      </c>
      <c r="J70851" t="s">
        <v>24755</v>
      </c>
      <c r="K70851" t="s">
        <v>71</v>
      </c>
      <c r="L70851" t="s">
        <v>72</v>
      </c>
      <c r="N70851" t="s">
        <v>61</v>
      </c>
      <c r="O70851" t="s">
        <v>51</v>
      </c>
      <c r="P70851">
        <v>25</v>
      </c>
      <c r="Q70851" t="s">
        <v>68</v>
      </c>
      <c r="R70851" t="s">
        <v>53</v>
      </c>
      <c r="S70851" s="2">
        <v>45800</v>
      </c>
      <c r="AJ70851" t="s">
        <v>1106</v>
      </c>
      <c r="AK70851" t="s">
        <v>71</v>
      </c>
      <c r="AL70851" t="s">
        <v>52</v>
      </c>
    </row>
    <row r="70852" spans="1:38" x14ac:dyDescent="0.3">
      <c r="A70852" t="s">
        <v>51772</v>
      </c>
      <c r="B70852" t="s">
        <v>52067</v>
      </c>
      <c r="C70852" t="s">
        <v>1525</v>
      </c>
      <c r="D70852" t="s">
        <v>1549</v>
      </c>
      <c r="E70852" t="s">
        <v>48076</v>
      </c>
      <c r="F70852" t="s">
        <v>1551</v>
      </c>
      <c r="G70852" t="s">
        <v>38836</v>
      </c>
      <c r="H70852" t="s">
        <v>46</v>
      </c>
      <c r="J70852" t="s">
        <v>24755</v>
      </c>
      <c r="K70852" t="s">
        <v>71</v>
      </c>
      <c r="L70852" t="s">
        <v>72</v>
      </c>
      <c r="N70852" t="s">
        <v>50</v>
      </c>
      <c r="O70852" t="s">
        <v>51</v>
      </c>
      <c r="P70852">
        <v>13</v>
      </c>
      <c r="Q70852" t="s">
        <v>679</v>
      </c>
      <c r="R70852" t="s">
        <v>53</v>
      </c>
      <c r="S70852" s="2">
        <v>45800</v>
      </c>
      <c r="AJ70852" t="s">
        <v>1106</v>
      </c>
      <c r="AK70852" t="s">
        <v>71</v>
      </c>
      <c r="AL70852" t="s">
        <v>52</v>
      </c>
    </row>
    <row r="70853" spans="1:38" x14ac:dyDescent="0.3">
      <c r="A70853" t="s">
        <v>51772</v>
      </c>
      <c r="B70853" t="s">
        <v>52068</v>
      </c>
      <c r="C70853" t="s">
        <v>1525</v>
      </c>
      <c r="D70853" t="s">
        <v>1549</v>
      </c>
      <c r="E70853" t="s">
        <v>48076</v>
      </c>
      <c r="F70853" t="s">
        <v>1551</v>
      </c>
      <c r="G70853" t="s">
        <v>38836</v>
      </c>
      <c r="H70853" t="s">
        <v>46</v>
      </c>
      <c r="J70853" t="s">
        <v>24755</v>
      </c>
      <c r="K70853" t="s">
        <v>71</v>
      </c>
      <c r="L70853" t="s">
        <v>72</v>
      </c>
      <c r="N70853" t="s">
        <v>61</v>
      </c>
      <c r="O70853" t="s">
        <v>51</v>
      </c>
      <c r="P70853">
        <v>80</v>
      </c>
      <c r="Q70853" t="s">
        <v>55</v>
      </c>
      <c r="R70853" t="s">
        <v>53</v>
      </c>
      <c r="S70853" s="2">
        <v>45801</v>
      </c>
      <c r="AJ70853" t="s">
        <v>1106</v>
      </c>
      <c r="AK70853" t="s">
        <v>71</v>
      </c>
      <c r="AL70853" t="s">
        <v>52</v>
      </c>
    </row>
    <row r="70854" spans="1:38" x14ac:dyDescent="0.3">
      <c r="A70854" t="s">
        <v>51772</v>
      </c>
      <c r="B70854" t="s">
        <v>52069</v>
      </c>
      <c r="C70854" t="s">
        <v>1525</v>
      </c>
      <c r="D70854" t="s">
        <v>1549</v>
      </c>
      <c r="E70854" t="s">
        <v>48076</v>
      </c>
      <c r="F70854" t="s">
        <v>1551</v>
      </c>
      <c r="G70854" t="s">
        <v>38836</v>
      </c>
      <c r="H70854" t="s">
        <v>46</v>
      </c>
      <c r="J70854" t="s">
        <v>24755</v>
      </c>
      <c r="K70854" t="s">
        <v>71</v>
      </c>
      <c r="L70854" t="s">
        <v>72</v>
      </c>
      <c r="N70854" t="s">
        <v>61</v>
      </c>
      <c r="O70854" t="s">
        <v>51</v>
      </c>
      <c r="P70854">
        <v>25</v>
      </c>
      <c r="Q70854" t="s">
        <v>68</v>
      </c>
      <c r="R70854" t="s">
        <v>53</v>
      </c>
      <c r="S70854" s="2">
        <v>45801</v>
      </c>
      <c r="AJ70854" t="s">
        <v>1106</v>
      </c>
      <c r="AK70854" t="s">
        <v>71</v>
      </c>
      <c r="AL70854" t="s">
        <v>52</v>
      </c>
    </row>
    <row r="70855" spans="1:38" x14ac:dyDescent="0.3">
      <c r="A70855" t="s">
        <v>51772</v>
      </c>
      <c r="B70855" t="s">
        <v>52070</v>
      </c>
      <c r="C70855" t="s">
        <v>1525</v>
      </c>
      <c r="D70855" t="s">
        <v>1549</v>
      </c>
      <c r="E70855" t="s">
        <v>48076</v>
      </c>
      <c r="F70855" t="s">
        <v>1551</v>
      </c>
      <c r="G70855" t="s">
        <v>38836</v>
      </c>
      <c r="H70855" t="s">
        <v>46</v>
      </c>
      <c r="J70855" t="s">
        <v>24755</v>
      </c>
      <c r="K70855" t="s">
        <v>71</v>
      </c>
      <c r="L70855" t="s">
        <v>72</v>
      </c>
      <c r="N70855" t="s">
        <v>50</v>
      </c>
      <c r="O70855" t="s">
        <v>51</v>
      </c>
      <c r="P70855">
        <v>20</v>
      </c>
      <c r="Q70855" t="s">
        <v>75</v>
      </c>
      <c r="R70855" t="s">
        <v>53</v>
      </c>
      <c r="S70855" s="2">
        <v>45802</v>
      </c>
      <c r="AJ70855" t="s">
        <v>1106</v>
      </c>
      <c r="AK70855" t="s">
        <v>71</v>
      </c>
      <c r="AL70855" t="s">
        <v>52</v>
      </c>
    </row>
    <row r="70856" spans="1:38" x14ac:dyDescent="0.3">
      <c r="A70856" t="s">
        <v>51772</v>
      </c>
      <c r="B70856" t="s">
        <v>52071</v>
      </c>
      <c r="C70856" t="s">
        <v>1525</v>
      </c>
      <c r="D70856" t="s">
        <v>1549</v>
      </c>
      <c r="E70856" t="s">
        <v>48076</v>
      </c>
      <c r="F70856" t="s">
        <v>1551</v>
      </c>
      <c r="G70856" t="s">
        <v>38836</v>
      </c>
      <c r="H70856" t="s">
        <v>46</v>
      </c>
      <c r="J70856" t="s">
        <v>24755</v>
      </c>
      <c r="K70856" t="s">
        <v>71</v>
      </c>
      <c r="L70856" t="s">
        <v>72</v>
      </c>
      <c r="N70856" t="s">
        <v>61</v>
      </c>
      <c r="O70856" t="s">
        <v>51</v>
      </c>
      <c r="P70856">
        <v>25</v>
      </c>
      <c r="Q70856" t="s">
        <v>68</v>
      </c>
      <c r="R70856" t="s">
        <v>53</v>
      </c>
      <c r="S70856" s="2">
        <v>45802</v>
      </c>
      <c r="AJ70856" t="s">
        <v>1106</v>
      </c>
      <c r="AK70856" t="s">
        <v>71</v>
      </c>
      <c r="AL70856" t="s">
        <v>52</v>
      </c>
    </row>
    <row r="70857" spans="1:38" x14ac:dyDescent="0.3">
      <c r="A70857" t="s">
        <v>51772</v>
      </c>
      <c r="B70857" t="s">
        <v>52072</v>
      </c>
      <c r="C70857" t="s">
        <v>1525</v>
      </c>
      <c r="D70857" t="s">
        <v>1549</v>
      </c>
      <c r="E70857" t="s">
        <v>48076</v>
      </c>
      <c r="F70857" t="s">
        <v>1551</v>
      </c>
      <c r="G70857" t="s">
        <v>38836</v>
      </c>
      <c r="H70857" t="s">
        <v>46</v>
      </c>
      <c r="J70857" t="s">
        <v>24755</v>
      </c>
      <c r="K70857" t="s">
        <v>71</v>
      </c>
      <c r="L70857" t="s">
        <v>72</v>
      </c>
      <c r="N70857" t="s">
        <v>61</v>
      </c>
      <c r="O70857" t="s">
        <v>51</v>
      </c>
      <c r="P70857">
        <v>39</v>
      </c>
      <c r="Q70857" t="s">
        <v>93</v>
      </c>
      <c r="R70857" t="s">
        <v>53</v>
      </c>
      <c r="S70857" s="2">
        <v>45802</v>
      </c>
      <c r="AJ70857" t="s">
        <v>1106</v>
      </c>
      <c r="AK70857" t="s">
        <v>71</v>
      </c>
      <c r="AL70857" t="s">
        <v>52</v>
      </c>
    </row>
    <row r="70858" spans="1:38" x14ac:dyDescent="0.3">
      <c r="A70858" t="s">
        <v>51772</v>
      </c>
      <c r="B70858" t="s">
        <v>52073</v>
      </c>
      <c r="C70858" t="s">
        <v>1525</v>
      </c>
      <c r="D70858" t="s">
        <v>1549</v>
      </c>
      <c r="E70858" t="s">
        <v>48076</v>
      </c>
      <c r="F70858" t="s">
        <v>1551</v>
      </c>
      <c r="G70858" t="s">
        <v>38836</v>
      </c>
      <c r="H70858" t="s">
        <v>46</v>
      </c>
      <c r="J70858" t="s">
        <v>24755</v>
      </c>
      <c r="K70858" t="s">
        <v>71</v>
      </c>
      <c r="L70858" t="s">
        <v>72</v>
      </c>
      <c r="N70858" t="s">
        <v>50</v>
      </c>
      <c r="O70858" t="s">
        <v>51</v>
      </c>
      <c r="P70858">
        <v>16</v>
      </c>
      <c r="Q70858" t="s">
        <v>90</v>
      </c>
      <c r="R70858" t="s">
        <v>53</v>
      </c>
      <c r="S70858" s="2">
        <v>45802</v>
      </c>
      <c r="AJ70858" t="s">
        <v>1106</v>
      </c>
      <c r="AK70858" t="s">
        <v>71</v>
      </c>
      <c r="AL70858" t="s">
        <v>52</v>
      </c>
    </row>
    <row r="70859" spans="1:38" x14ac:dyDescent="0.3">
      <c r="A70859" t="s">
        <v>51772</v>
      </c>
      <c r="B70859" t="s">
        <v>52074</v>
      </c>
      <c r="C70859" t="s">
        <v>1525</v>
      </c>
      <c r="D70859" t="s">
        <v>1549</v>
      </c>
      <c r="E70859" t="s">
        <v>48076</v>
      </c>
      <c r="F70859" t="s">
        <v>1551</v>
      </c>
      <c r="G70859" t="s">
        <v>38836</v>
      </c>
      <c r="H70859" t="s">
        <v>46</v>
      </c>
      <c r="J70859" t="s">
        <v>24755</v>
      </c>
      <c r="K70859" t="s">
        <v>71</v>
      </c>
      <c r="L70859" t="s">
        <v>72</v>
      </c>
      <c r="N70859" t="s">
        <v>61</v>
      </c>
      <c r="O70859" t="s">
        <v>51</v>
      </c>
      <c r="P70859">
        <v>14</v>
      </c>
      <c r="Q70859" t="s">
        <v>679</v>
      </c>
      <c r="R70859" t="s">
        <v>53</v>
      </c>
      <c r="S70859" s="2">
        <v>45802</v>
      </c>
      <c r="AJ70859" t="s">
        <v>1106</v>
      </c>
      <c r="AK70859" t="s">
        <v>71</v>
      </c>
      <c r="AL70859" t="s">
        <v>52</v>
      </c>
    </row>
    <row r="70860" spans="1:38" x14ac:dyDescent="0.3">
      <c r="A70860" t="s">
        <v>51772</v>
      </c>
      <c r="B70860" t="s">
        <v>52075</v>
      </c>
      <c r="C70860" t="s">
        <v>1525</v>
      </c>
      <c r="D70860" t="s">
        <v>1549</v>
      </c>
      <c r="E70860" t="s">
        <v>48076</v>
      </c>
      <c r="F70860" t="s">
        <v>1551</v>
      </c>
      <c r="G70860" t="s">
        <v>38836</v>
      </c>
      <c r="H70860" t="s">
        <v>46</v>
      </c>
      <c r="J70860" t="s">
        <v>24755</v>
      </c>
      <c r="K70860" t="s">
        <v>71</v>
      </c>
      <c r="L70860" t="s">
        <v>72</v>
      </c>
      <c r="N70860" t="s">
        <v>61</v>
      </c>
      <c r="O70860" t="s">
        <v>51</v>
      </c>
      <c r="P70860">
        <v>18</v>
      </c>
      <c r="Q70860" t="s">
        <v>90</v>
      </c>
      <c r="R70860" t="s">
        <v>53</v>
      </c>
      <c r="S70860" s="2">
        <v>45803</v>
      </c>
      <c r="AJ70860" t="s">
        <v>1106</v>
      </c>
      <c r="AK70860" t="s">
        <v>71</v>
      </c>
      <c r="AL70860" t="s">
        <v>52</v>
      </c>
    </row>
    <row r="70861" spans="1:38" x14ac:dyDescent="0.3">
      <c r="A70861" t="s">
        <v>51772</v>
      </c>
      <c r="B70861" t="s">
        <v>52076</v>
      </c>
      <c r="C70861" t="s">
        <v>1525</v>
      </c>
      <c r="D70861" t="s">
        <v>1549</v>
      </c>
      <c r="E70861" t="s">
        <v>48076</v>
      </c>
      <c r="F70861" t="s">
        <v>1551</v>
      </c>
      <c r="G70861" t="s">
        <v>38836</v>
      </c>
      <c r="H70861" t="s">
        <v>46</v>
      </c>
      <c r="J70861" t="s">
        <v>24755</v>
      </c>
      <c r="K70861" t="s">
        <v>71</v>
      </c>
      <c r="L70861" t="s">
        <v>72</v>
      </c>
      <c r="N70861" t="s">
        <v>50</v>
      </c>
      <c r="O70861" t="s">
        <v>51</v>
      </c>
      <c r="P70861">
        <v>36</v>
      </c>
      <c r="Q70861" t="s">
        <v>93</v>
      </c>
      <c r="R70861" t="s">
        <v>53</v>
      </c>
      <c r="S70861" s="2">
        <v>45803</v>
      </c>
      <c r="AJ70861" t="s">
        <v>1106</v>
      </c>
      <c r="AK70861" t="s">
        <v>71</v>
      </c>
      <c r="AL70861" t="s">
        <v>52</v>
      </c>
    </row>
    <row r="70862" spans="1:38" x14ac:dyDescent="0.3">
      <c r="A70862" t="s">
        <v>51772</v>
      </c>
      <c r="B70862" t="s">
        <v>52077</v>
      </c>
      <c r="C70862" t="s">
        <v>1525</v>
      </c>
      <c r="D70862" t="s">
        <v>1549</v>
      </c>
      <c r="E70862" t="s">
        <v>48076</v>
      </c>
      <c r="F70862" t="s">
        <v>1551</v>
      </c>
      <c r="G70862" t="s">
        <v>38836</v>
      </c>
      <c r="H70862" t="s">
        <v>46</v>
      </c>
      <c r="J70862" t="s">
        <v>24755</v>
      </c>
      <c r="K70862" t="s">
        <v>71</v>
      </c>
      <c r="L70862" t="s">
        <v>72</v>
      </c>
      <c r="N70862" t="s">
        <v>50</v>
      </c>
      <c r="O70862" t="s">
        <v>51</v>
      </c>
      <c r="P70862">
        <v>20</v>
      </c>
      <c r="Q70862" t="s">
        <v>75</v>
      </c>
      <c r="R70862" t="s">
        <v>53</v>
      </c>
      <c r="S70862" s="2">
        <v>45803</v>
      </c>
      <c r="AJ70862" t="s">
        <v>1106</v>
      </c>
      <c r="AK70862" t="s">
        <v>71</v>
      </c>
      <c r="AL70862" t="s">
        <v>52</v>
      </c>
    </row>
    <row r="70863" spans="1:38" x14ac:dyDescent="0.3">
      <c r="A70863" t="s">
        <v>51772</v>
      </c>
      <c r="B70863" t="s">
        <v>52078</v>
      </c>
      <c r="C70863" t="s">
        <v>1525</v>
      </c>
      <c r="D70863" t="s">
        <v>1549</v>
      </c>
      <c r="E70863" t="s">
        <v>48076</v>
      </c>
      <c r="F70863" t="s">
        <v>1551</v>
      </c>
      <c r="G70863" t="s">
        <v>38836</v>
      </c>
      <c r="H70863" t="s">
        <v>46</v>
      </c>
      <c r="J70863" t="s">
        <v>24755</v>
      </c>
      <c r="K70863" t="s">
        <v>71</v>
      </c>
      <c r="L70863" t="s">
        <v>72</v>
      </c>
      <c r="N70863" t="s">
        <v>61</v>
      </c>
      <c r="O70863" t="s">
        <v>51</v>
      </c>
      <c r="P70863">
        <v>48</v>
      </c>
      <c r="Q70863" t="s">
        <v>64</v>
      </c>
      <c r="R70863" t="s">
        <v>53</v>
      </c>
      <c r="S70863" s="2">
        <v>45803</v>
      </c>
      <c r="AJ70863" t="s">
        <v>1106</v>
      </c>
      <c r="AK70863" t="s">
        <v>71</v>
      </c>
      <c r="AL70863" t="s">
        <v>52</v>
      </c>
    </row>
    <row r="70864" spans="1:38" x14ac:dyDescent="0.3">
      <c r="A70864" t="s">
        <v>51772</v>
      </c>
      <c r="B70864" t="s">
        <v>52079</v>
      </c>
      <c r="C70864" t="s">
        <v>1525</v>
      </c>
      <c r="D70864" t="s">
        <v>1549</v>
      </c>
      <c r="E70864" t="s">
        <v>48076</v>
      </c>
      <c r="F70864" t="s">
        <v>1551</v>
      </c>
      <c r="G70864" t="s">
        <v>38836</v>
      </c>
      <c r="H70864" t="s">
        <v>46</v>
      </c>
      <c r="J70864" t="s">
        <v>24755</v>
      </c>
      <c r="K70864" t="s">
        <v>71</v>
      </c>
      <c r="L70864" t="s">
        <v>72</v>
      </c>
      <c r="N70864" t="s">
        <v>50</v>
      </c>
      <c r="O70864" t="s">
        <v>51</v>
      </c>
      <c r="P70864">
        <v>22</v>
      </c>
      <c r="Q70864" t="s">
        <v>75</v>
      </c>
      <c r="R70864" t="s">
        <v>53</v>
      </c>
      <c r="S70864" s="2">
        <v>45803</v>
      </c>
      <c r="AJ70864" t="s">
        <v>1106</v>
      </c>
      <c r="AK70864" t="s">
        <v>71</v>
      </c>
      <c r="AL70864" t="s">
        <v>52</v>
      </c>
    </row>
    <row r="70865" spans="1:38" x14ac:dyDescent="0.3">
      <c r="A70865" t="s">
        <v>51772</v>
      </c>
      <c r="B70865" t="s">
        <v>52080</v>
      </c>
      <c r="C70865" t="s">
        <v>1525</v>
      </c>
      <c r="D70865" t="s">
        <v>1549</v>
      </c>
      <c r="E70865" t="s">
        <v>48076</v>
      </c>
      <c r="F70865" t="s">
        <v>1551</v>
      </c>
      <c r="G70865" t="s">
        <v>38836</v>
      </c>
      <c r="H70865" t="s">
        <v>46</v>
      </c>
      <c r="J70865" t="s">
        <v>24755</v>
      </c>
      <c r="K70865" t="s">
        <v>71</v>
      </c>
      <c r="L70865" t="s">
        <v>72</v>
      </c>
      <c r="N70865" t="s">
        <v>61</v>
      </c>
      <c r="O70865" t="s">
        <v>51</v>
      </c>
      <c r="P70865">
        <v>92</v>
      </c>
      <c r="Q70865" t="s">
        <v>55</v>
      </c>
      <c r="R70865" t="s">
        <v>53</v>
      </c>
      <c r="S70865" s="2">
        <v>45803</v>
      </c>
      <c r="AJ70865" t="s">
        <v>1106</v>
      </c>
      <c r="AK70865" t="s">
        <v>71</v>
      </c>
      <c r="AL70865" t="s">
        <v>52</v>
      </c>
    </row>
    <row r="70866" spans="1:38" x14ac:dyDescent="0.3">
      <c r="A70866" t="s">
        <v>51772</v>
      </c>
      <c r="B70866" t="s">
        <v>52081</v>
      </c>
      <c r="C70866" t="s">
        <v>1525</v>
      </c>
      <c r="D70866" t="s">
        <v>1549</v>
      </c>
      <c r="E70866" t="s">
        <v>48076</v>
      </c>
      <c r="F70866" t="s">
        <v>1551</v>
      </c>
      <c r="G70866" t="s">
        <v>38836</v>
      </c>
      <c r="H70866" t="s">
        <v>46</v>
      </c>
      <c r="J70866" t="s">
        <v>24755</v>
      </c>
      <c r="K70866" t="s">
        <v>71</v>
      </c>
      <c r="L70866" t="s">
        <v>72</v>
      </c>
      <c r="N70866" t="s">
        <v>61</v>
      </c>
      <c r="O70866" t="s">
        <v>51</v>
      </c>
      <c r="P70866">
        <v>1</v>
      </c>
      <c r="Q70866" t="s">
        <v>1272</v>
      </c>
      <c r="R70866" t="s">
        <v>53</v>
      </c>
      <c r="S70866" s="2">
        <v>45803</v>
      </c>
      <c r="AJ70866" t="s">
        <v>1106</v>
      </c>
      <c r="AK70866" t="s">
        <v>71</v>
      </c>
      <c r="AL70866" t="s">
        <v>52</v>
      </c>
    </row>
    <row r="70867" spans="1:38" x14ac:dyDescent="0.3">
      <c r="A70867" t="s">
        <v>51772</v>
      </c>
      <c r="B70867" t="s">
        <v>52082</v>
      </c>
      <c r="C70867" t="s">
        <v>1525</v>
      </c>
      <c r="D70867" t="s">
        <v>1549</v>
      </c>
      <c r="E70867" t="s">
        <v>48076</v>
      </c>
      <c r="F70867" t="s">
        <v>1551</v>
      </c>
      <c r="G70867" t="s">
        <v>38836</v>
      </c>
      <c r="H70867" t="s">
        <v>46</v>
      </c>
      <c r="J70867" t="s">
        <v>24755</v>
      </c>
      <c r="K70867" t="s">
        <v>71</v>
      </c>
      <c r="L70867" t="s">
        <v>72</v>
      </c>
      <c r="N70867" t="s">
        <v>61</v>
      </c>
      <c r="O70867" t="s">
        <v>51</v>
      </c>
      <c r="P70867">
        <v>28</v>
      </c>
      <c r="Q70867" t="s">
        <v>68</v>
      </c>
      <c r="R70867" t="s">
        <v>53</v>
      </c>
      <c r="S70867" s="2">
        <v>45803</v>
      </c>
      <c r="AJ70867" t="s">
        <v>1106</v>
      </c>
      <c r="AK70867" t="s">
        <v>71</v>
      </c>
      <c r="AL70867" t="s">
        <v>52</v>
      </c>
    </row>
    <row r="70868" spans="1:38" x14ac:dyDescent="0.3">
      <c r="A70868" t="s">
        <v>51772</v>
      </c>
      <c r="B70868" t="s">
        <v>52083</v>
      </c>
      <c r="C70868" t="s">
        <v>1525</v>
      </c>
      <c r="D70868" t="s">
        <v>1549</v>
      </c>
      <c r="E70868" t="s">
        <v>48076</v>
      </c>
      <c r="F70868" t="s">
        <v>1551</v>
      </c>
      <c r="G70868" t="s">
        <v>38836</v>
      </c>
      <c r="H70868" t="s">
        <v>46</v>
      </c>
      <c r="J70868" t="s">
        <v>24755</v>
      </c>
      <c r="K70868" t="s">
        <v>71</v>
      </c>
      <c r="L70868" t="s">
        <v>72</v>
      </c>
      <c r="N70868" t="s">
        <v>61</v>
      </c>
      <c r="O70868" t="s">
        <v>51</v>
      </c>
      <c r="P70868">
        <v>64</v>
      </c>
      <c r="Q70868" t="s">
        <v>55</v>
      </c>
      <c r="R70868" t="s">
        <v>53</v>
      </c>
      <c r="S70868" s="2">
        <v>45803</v>
      </c>
      <c r="AJ70868" t="s">
        <v>1106</v>
      </c>
      <c r="AK70868" t="s">
        <v>71</v>
      </c>
      <c r="AL70868" t="s">
        <v>52</v>
      </c>
    </row>
    <row r="70869" spans="1:38" x14ac:dyDescent="0.3">
      <c r="A70869" t="s">
        <v>51772</v>
      </c>
      <c r="B70869" t="s">
        <v>52084</v>
      </c>
      <c r="C70869" t="s">
        <v>1525</v>
      </c>
      <c r="D70869" t="s">
        <v>1549</v>
      </c>
      <c r="E70869" t="s">
        <v>48076</v>
      </c>
      <c r="F70869" t="s">
        <v>1551</v>
      </c>
      <c r="G70869" t="s">
        <v>38836</v>
      </c>
      <c r="H70869" t="s">
        <v>46</v>
      </c>
      <c r="J70869" t="s">
        <v>24755</v>
      </c>
      <c r="K70869" t="s">
        <v>71</v>
      </c>
      <c r="L70869" t="s">
        <v>72</v>
      </c>
      <c r="N70869" t="s">
        <v>50</v>
      </c>
      <c r="O70869" t="s">
        <v>51</v>
      </c>
      <c r="P70869">
        <v>72</v>
      </c>
      <c r="Q70869" t="s">
        <v>55</v>
      </c>
      <c r="R70869" t="s">
        <v>53</v>
      </c>
      <c r="S70869" s="2">
        <v>45804</v>
      </c>
      <c r="AJ70869" t="s">
        <v>1106</v>
      </c>
      <c r="AK70869" t="s">
        <v>71</v>
      </c>
      <c r="AL70869" t="s">
        <v>52</v>
      </c>
    </row>
    <row r="70870" spans="1:38" x14ac:dyDescent="0.3">
      <c r="A70870" t="s">
        <v>51772</v>
      </c>
      <c r="B70870" t="s">
        <v>52085</v>
      </c>
      <c r="C70870" t="s">
        <v>1525</v>
      </c>
      <c r="D70870" t="s">
        <v>1549</v>
      </c>
      <c r="E70870" t="s">
        <v>48076</v>
      </c>
      <c r="F70870" t="s">
        <v>1551</v>
      </c>
      <c r="G70870" t="s">
        <v>38836</v>
      </c>
      <c r="H70870" t="s">
        <v>46</v>
      </c>
      <c r="J70870" t="s">
        <v>24755</v>
      </c>
      <c r="K70870" t="s">
        <v>71</v>
      </c>
      <c r="L70870" t="s">
        <v>72</v>
      </c>
      <c r="N70870" t="s">
        <v>61</v>
      </c>
      <c r="O70870" t="s">
        <v>51</v>
      </c>
      <c r="P70870">
        <v>80</v>
      </c>
      <c r="Q70870" t="s">
        <v>55</v>
      </c>
      <c r="R70870" t="s">
        <v>53</v>
      </c>
      <c r="S70870" s="2">
        <v>45804</v>
      </c>
      <c r="AJ70870" t="s">
        <v>1106</v>
      </c>
      <c r="AK70870" t="s">
        <v>71</v>
      </c>
      <c r="AL70870" t="s">
        <v>52</v>
      </c>
    </row>
    <row r="70871" spans="1:38" x14ac:dyDescent="0.3">
      <c r="A70871" t="s">
        <v>51772</v>
      </c>
      <c r="B70871" t="s">
        <v>52086</v>
      </c>
      <c r="C70871" t="s">
        <v>1525</v>
      </c>
      <c r="D70871" t="s">
        <v>1549</v>
      </c>
      <c r="E70871" t="s">
        <v>48076</v>
      </c>
      <c r="F70871" t="s">
        <v>1551</v>
      </c>
      <c r="G70871" t="s">
        <v>38836</v>
      </c>
      <c r="H70871" t="s">
        <v>46</v>
      </c>
      <c r="J70871" t="s">
        <v>24755</v>
      </c>
      <c r="K70871" t="s">
        <v>49</v>
      </c>
      <c r="L70871" t="s">
        <v>49</v>
      </c>
      <c r="N70871" t="s">
        <v>50</v>
      </c>
      <c r="O70871" t="s">
        <v>51</v>
      </c>
      <c r="P70871">
        <v>21</v>
      </c>
      <c r="Q70871" t="s">
        <v>75</v>
      </c>
      <c r="R70871" t="s">
        <v>53</v>
      </c>
      <c r="S70871" s="2">
        <v>45804</v>
      </c>
      <c r="AJ70871" t="s">
        <v>1106</v>
      </c>
      <c r="AK70871" t="s">
        <v>71</v>
      </c>
      <c r="AL70871" t="s">
        <v>52</v>
      </c>
    </row>
    <row r="70872" spans="1:38" x14ac:dyDescent="0.3">
      <c r="A70872" t="s">
        <v>51772</v>
      </c>
      <c r="B70872" t="s">
        <v>52087</v>
      </c>
      <c r="C70872" t="s">
        <v>1525</v>
      </c>
      <c r="D70872" t="s">
        <v>1549</v>
      </c>
      <c r="E70872" t="s">
        <v>48076</v>
      </c>
      <c r="F70872" t="s">
        <v>1551</v>
      </c>
      <c r="G70872" t="s">
        <v>38836</v>
      </c>
      <c r="H70872" t="s">
        <v>46</v>
      </c>
      <c r="J70872" t="s">
        <v>24755</v>
      </c>
      <c r="K70872" t="s">
        <v>71</v>
      </c>
      <c r="L70872" t="s">
        <v>72</v>
      </c>
      <c r="N70872" t="s">
        <v>61</v>
      </c>
      <c r="O70872" t="s">
        <v>51</v>
      </c>
      <c r="P70872">
        <v>51</v>
      </c>
      <c r="Q70872" t="s">
        <v>55</v>
      </c>
      <c r="R70872" t="s">
        <v>53</v>
      </c>
      <c r="S70872" s="2">
        <v>45804</v>
      </c>
      <c r="AJ70872" t="s">
        <v>1106</v>
      </c>
      <c r="AK70872" t="s">
        <v>71</v>
      </c>
      <c r="AL70872" t="s">
        <v>52</v>
      </c>
    </row>
    <row r="70873" spans="1:38" x14ac:dyDescent="0.3">
      <c r="A70873" t="s">
        <v>51772</v>
      </c>
      <c r="B70873" t="s">
        <v>52088</v>
      </c>
      <c r="C70873" t="s">
        <v>1525</v>
      </c>
      <c r="D70873" t="s">
        <v>1549</v>
      </c>
      <c r="E70873" t="s">
        <v>48076</v>
      </c>
      <c r="F70873" t="s">
        <v>1551</v>
      </c>
      <c r="G70873" t="s">
        <v>38836</v>
      </c>
      <c r="H70873" t="s">
        <v>46</v>
      </c>
      <c r="J70873" t="s">
        <v>24755</v>
      </c>
      <c r="K70873" t="s">
        <v>71</v>
      </c>
      <c r="L70873" t="s">
        <v>72</v>
      </c>
      <c r="N70873" t="s">
        <v>61</v>
      </c>
      <c r="O70873" t="s">
        <v>51</v>
      </c>
      <c r="P70873">
        <v>35</v>
      </c>
      <c r="Q70873" t="s">
        <v>93</v>
      </c>
      <c r="R70873" t="s">
        <v>53</v>
      </c>
      <c r="S70873" s="2">
        <v>45804</v>
      </c>
      <c r="AJ70873" t="s">
        <v>1106</v>
      </c>
      <c r="AK70873" t="s">
        <v>71</v>
      </c>
      <c r="AL70873" t="s">
        <v>52</v>
      </c>
    </row>
    <row r="70874" spans="1:38" x14ac:dyDescent="0.3">
      <c r="A70874" t="s">
        <v>51772</v>
      </c>
      <c r="B70874" t="s">
        <v>52089</v>
      </c>
      <c r="C70874" t="s">
        <v>1525</v>
      </c>
      <c r="D70874" t="s">
        <v>1549</v>
      </c>
      <c r="E70874" t="s">
        <v>48076</v>
      </c>
      <c r="F70874" t="s">
        <v>1551</v>
      </c>
      <c r="G70874" t="s">
        <v>38836</v>
      </c>
      <c r="H70874" t="s">
        <v>46</v>
      </c>
      <c r="J70874" t="s">
        <v>24755</v>
      </c>
      <c r="K70874" t="s">
        <v>71</v>
      </c>
      <c r="L70874" t="s">
        <v>72</v>
      </c>
      <c r="N70874" t="s">
        <v>61</v>
      </c>
      <c r="O70874" t="s">
        <v>51</v>
      </c>
      <c r="P70874">
        <v>22</v>
      </c>
      <c r="Q70874" t="s">
        <v>75</v>
      </c>
      <c r="R70874" t="s">
        <v>53</v>
      </c>
      <c r="S70874" s="2">
        <v>45804</v>
      </c>
      <c r="AJ70874" t="s">
        <v>1106</v>
      </c>
      <c r="AK70874" t="s">
        <v>71</v>
      </c>
      <c r="AL70874" t="s">
        <v>52</v>
      </c>
    </row>
    <row r="70875" spans="1:38" x14ac:dyDescent="0.3">
      <c r="A70875" t="s">
        <v>51772</v>
      </c>
      <c r="B70875" t="s">
        <v>52090</v>
      </c>
      <c r="C70875" t="s">
        <v>1525</v>
      </c>
      <c r="D70875" t="s">
        <v>1549</v>
      </c>
      <c r="E70875" t="s">
        <v>48076</v>
      </c>
      <c r="F70875" t="s">
        <v>1551</v>
      </c>
      <c r="G70875" t="s">
        <v>38836</v>
      </c>
      <c r="H70875" t="s">
        <v>46</v>
      </c>
      <c r="J70875" t="s">
        <v>24755</v>
      </c>
      <c r="K70875" t="s">
        <v>71</v>
      </c>
      <c r="L70875" t="s">
        <v>72</v>
      </c>
      <c r="N70875" t="s">
        <v>50</v>
      </c>
      <c r="O70875" t="s">
        <v>51</v>
      </c>
      <c r="P70875">
        <v>32</v>
      </c>
      <c r="Q70875" t="s">
        <v>78</v>
      </c>
      <c r="R70875" t="s">
        <v>53</v>
      </c>
      <c r="S70875" s="2">
        <v>45805</v>
      </c>
      <c r="AJ70875" t="s">
        <v>1106</v>
      </c>
      <c r="AK70875" t="s">
        <v>71</v>
      </c>
      <c r="AL70875" t="s">
        <v>52</v>
      </c>
    </row>
    <row r="70876" spans="1:38" x14ac:dyDescent="0.3">
      <c r="A70876" t="s">
        <v>51772</v>
      </c>
      <c r="B70876" t="s">
        <v>52091</v>
      </c>
      <c r="C70876" t="s">
        <v>1525</v>
      </c>
      <c r="D70876" t="s">
        <v>1549</v>
      </c>
      <c r="E70876" t="s">
        <v>48076</v>
      </c>
      <c r="F70876" t="s">
        <v>1551</v>
      </c>
      <c r="G70876" t="s">
        <v>38836</v>
      </c>
      <c r="H70876" t="s">
        <v>46</v>
      </c>
      <c r="J70876" t="s">
        <v>24755</v>
      </c>
      <c r="K70876" t="s">
        <v>71</v>
      </c>
      <c r="L70876" t="s">
        <v>72</v>
      </c>
      <c r="N70876" t="s">
        <v>61</v>
      </c>
      <c r="O70876" t="s">
        <v>51</v>
      </c>
      <c r="P70876">
        <v>48</v>
      </c>
      <c r="Q70876" t="s">
        <v>64</v>
      </c>
      <c r="R70876" t="s">
        <v>53</v>
      </c>
      <c r="S70876" s="2">
        <v>45805</v>
      </c>
      <c r="AJ70876" t="s">
        <v>1106</v>
      </c>
      <c r="AK70876" t="s">
        <v>71</v>
      </c>
      <c r="AL70876" t="s">
        <v>52</v>
      </c>
    </row>
    <row r="70877" spans="1:38" x14ac:dyDescent="0.3">
      <c r="A70877" t="s">
        <v>51772</v>
      </c>
      <c r="B70877" t="s">
        <v>52092</v>
      </c>
      <c r="C70877" t="s">
        <v>1525</v>
      </c>
      <c r="D70877" t="s">
        <v>1549</v>
      </c>
      <c r="E70877" t="s">
        <v>48076</v>
      </c>
      <c r="F70877" t="s">
        <v>1551</v>
      </c>
      <c r="G70877" t="s">
        <v>38836</v>
      </c>
      <c r="H70877" t="s">
        <v>46</v>
      </c>
      <c r="J70877" t="s">
        <v>24755</v>
      </c>
      <c r="K70877" t="s">
        <v>71</v>
      </c>
      <c r="L70877" t="s">
        <v>72</v>
      </c>
      <c r="N70877" t="s">
        <v>61</v>
      </c>
      <c r="O70877" t="s">
        <v>51</v>
      </c>
      <c r="P70877">
        <v>61</v>
      </c>
      <c r="Q70877" t="s">
        <v>55</v>
      </c>
      <c r="R70877" t="s">
        <v>53</v>
      </c>
      <c r="S70877" s="2">
        <v>45805</v>
      </c>
      <c r="AJ70877" t="s">
        <v>1106</v>
      </c>
      <c r="AK70877" t="s">
        <v>71</v>
      </c>
      <c r="AL70877" t="s">
        <v>52</v>
      </c>
    </row>
    <row r="70878" spans="1:38" x14ac:dyDescent="0.3">
      <c r="A70878" t="s">
        <v>51772</v>
      </c>
      <c r="B70878" t="s">
        <v>52093</v>
      </c>
      <c r="C70878" t="s">
        <v>1525</v>
      </c>
      <c r="D70878" t="s">
        <v>1549</v>
      </c>
      <c r="E70878" t="s">
        <v>48076</v>
      </c>
      <c r="F70878" t="s">
        <v>1551</v>
      </c>
      <c r="G70878" t="s">
        <v>38836</v>
      </c>
      <c r="H70878" t="s">
        <v>46</v>
      </c>
      <c r="J70878" t="s">
        <v>24755</v>
      </c>
      <c r="K70878" t="s">
        <v>71</v>
      </c>
      <c r="L70878" t="s">
        <v>72</v>
      </c>
      <c r="N70878" t="s">
        <v>50</v>
      </c>
      <c r="O70878" t="s">
        <v>51</v>
      </c>
      <c r="P70878">
        <v>70</v>
      </c>
      <c r="Q70878" t="s">
        <v>55</v>
      </c>
      <c r="R70878" t="s">
        <v>53</v>
      </c>
      <c r="S70878" s="2">
        <v>45805</v>
      </c>
      <c r="AJ70878" t="s">
        <v>1106</v>
      </c>
      <c r="AK70878" t="s">
        <v>71</v>
      </c>
      <c r="AL70878" t="s">
        <v>52</v>
      </c>
    </row>
    <row r="70879" spans="1:38" x14ac:dyDescent="0.3">
      <c r="A70879" t="s">
        <v>51772</v>
      </c>
      <c r="B70879" t="s">
        <v>52094</v>
      </c>
      <c r="C70879" t="s">
        <v>1525</v>
      </c>
      <c r="D70879" t="s">
        <v>1549</v>
      </c>
      <c r="E70879" t="s">
        <v>48076</v>
      </c>
      <c r="F70879" t="s">
        <v>1551</v>
      </c>
      <c r="G70879" t="s">
        <v>38836</v>
      </c>
      <c r="H70879" t="s">
        <v>46</v>
      </c>
      <c r="J70879" t="s">
        <v>24755</v>
      </c>
      <c r="K70879" t="s">
        <v>71</v>
      </c>
      <c r="L70879" t="s">
        <v>72</v>
      </c>
      <c r="N70879" t="s">
        <v>50</v>
      </c>
      <c r="O70879" t="s">
        <v>51</v>
      </c>
      <c r="P70879">
        <v>64</v>
      </c>
      <c r="Q70879" t="s">
        <v>55</v>
      </c>
      <c r="R70879" t="s">
        <v>53</v>
      </c>
      <c r="S70879" s="2">
        <v>45805</v>
      </c>
      <c r="AJ70879" t="s">
        <v>1106</v>
      </c>
      <c r="AK70879" t="s">
        <v>71</v>
      </c>
      <c r="AL70879" t="s">
        <v>52</v>
      </c>
    </row>
    <row r="70880" spans="1:38" x14ac:dyDescent="0.3">
      <c r="A70880" t="s">
        <v>51772</v>
      </c>
      <c r="B70880" t="s">
        <v>52095</v>
      </c>
      <c r="C70880" t="s">
        <v>1525</v>
      </c>
      <c r="D70880" t="s">
        <v>1549</v>
      </c>
      <c r="E70880" t="s">
        <v>48076</v>
      </c>
      <c r="F70880" t="s">
        <v>1551</v>
      </c>
      <c r="G70880" t="s">
        <v>38836</v>
      </c>
      <c r="H70880" t="s">
        <v>46</v>
      </c>
      <c r="J70880" t="s">
        <v>24755</v>
      </c>
      <c r="K70880" t="s">
        <v>71</v>
      </c>
      <c r="L70880" t="s">
        <v>72</v>
      </c>
      <c r="N70880" t="s">
        <v>50</v>
      </c>
      <c r="O70880" t="s">
        <v>51</v>
      </c>
      <c r="P70880">
        <v>21</v>
      </c>
      <c r="Q70880" t="s">
        <v>75</v>
      </c>
      <c r="R70880" t="s">
        <v>53</v>
      </c>
      <c r="S70880" s="2">
        <v>45805</v>
      </c>
      <c r="AJ70880" t="s">
        <v>1106</v>
      </c>
      <c r="AK70880" t="s">
        <v>71</v>
      </c>
      <c r="AL70880" t="s">
        <v>52</v>
      </c>
    </row>
    <row r="70881" spans="1:38" x14ac:dyDescent="0.3">
      <c r="A70881" t="s">
        <v>51772</v>
      </c>
      <c r="B70881" t="s">
        <v>52096</v>
      </c>
      <c r="C70881" t="s">
        <v>1525</v>
      </c>
      <c r="D70881" t="s">
        <v>1549</v>
      </c>
      <c r="E70881" t="s">
        <v>48076</v>
      </c>
      <c r="F70881" t="s">
        <v>1551</v>
      </c>
      <c r="G70881" t="s">
        <v>38836</v>
      </c>
      <c r="H70881" t="s">
        <v>46</v>
      </c>
      <c r="J70881" t="s">
        <v>24755</v>
      </c>
      <c r="K70881" t="s">
        <v>71</v>
      </c>
      <c r="L70881" t="s">
        <v>72</v>
      </c>
      <c r="N70881" t="s">
        <v>50</v>
      </c>
      <c r="O70881" t="s">
        <v>51</v>
      </c>
      <c r="P70881">
        <v>85</v>
      </c>
      <c r="Q70881" t="s">
        <v>55</v>
      </c>
      <c r="R70881" t="s">
        <v>53</v>
      </c>
      <c r="S70881" s="2">
        <v>45805</v>
      </c>
      <c r="AJ70881" t="s">
        <v>1106</v>
      </c>
      <c r="AK70881" t="s">
        <v>71</v>
      </c>
      <c r="AL70881" t="s">
        <v>52</v>
      </c>
    </row>
    <row r="70882" spans="1:38" x14ac:dyDescent="0.3">
      <c r="A70882" t="s">
        <v>51772</v>
      </c>
      <c r="B70882" t="s">
        <v>52097</v>
      </c>
      <c r="C70882" t="s">
        <v>1525</v>
      </c>
      <c r="D70882" t="s">
        <v>1549</v>
      </c>
      <c r="E70882" t="s">
        <v>48076</v>
      </c>
      <c r="F70882" t="s">
        <v>1551</v>
      </c>
      <c r="G70882" t="s">
        <v>38836</v>
      </c>
      <c r="H70882" t="s">
        <v>46</v>
      </c>
      <c r="J70882" t="s">
        <v>24755</v>
      </c>
      <c r="K70882" t="s">
        <v>71</v>
      </c>
      <c r="L70882" t="s">
        <v>72</v>
      </c>
      <c r="N70882" t="s">
        <v>61</v>
      </c>
      <c r="O70882" t="s">
        <v>51</v>
      </c>
      <c r="P70882">
        <v>61</v>
      </c>
      <c r="Q70882" t="s">
        <v>55</v>
      </c>
      <c r="R70882" t="s">
        <v>53</v>
      </c>
      <c r="S70882" s="2">
        <v>45805</v>
      </c>
      <c r="AJ70882" t="s">
        <v>1106</v>
      </c>
      <c r="AK70882" t="s">
        <v>71</v>
      </c>
      <c r="AL70882" t="s">
        <v>52</v>
      </c>
    </row>
    <row r="70883" spans="1:38" x14ac:dyDescent="0.3">
      <c r="A70883" t="s">
        <v>51772</v>
      </c>
      <c r="B70883" t="s">
        <v>52098</v>
      </c>
      <c r="C70883" t="s">
        <v>1525</v>
      </c>
      <c r="D70883" t="s">
        <v>1549</v>
      </c>
      <c r="E70883" t="s">
        <v>48076</v>
      </c>
      <c r="F70883" t="s">
        <v>1551</v>
      </c>
      <c r="G70883" t="s">
        <v>38836</v>
      </c>
      <c r="H70883" t="s">
        <v>46</v>
      </c>
      <c r="J70883" t="s">
        <v>24755</v>
      </c>
      <c r="K70883" t="s">
        <v>71</v>
      </c>
      <c r="L70883" t="s">
        <v>72</v>
      </c>
      <c r="N70883" t="s">
        <v>61</v>
      </c>
      <c r="O70883" t="s">
        <v>51</v>
      </c>
      <c r="P70883">
        <v>64</v>
      </c>
      <c r="Q70883" t="s">
        <v>55</v>
      </c>
      <c r="R70883" t="s">
        <v>53</v>
      </c>
      <c r="S70883" s="2">
        <v>45805</v>
      </c>
      <c r="AJ70883" t="s">
        <v>1106</v>
      </c>
      <c r="AK70883" t="s">
        <v>71</v>
      </c>
      <c r="AL70883" t="s">
        <v>52</v>
      </c>
    </row>
    <row r="70884" spans="1:38" x14ac:dyDescent="0.3">
      <c r="A70884" t="s">
        <v>51772</v>
      </c>
      <c r="B70884" t="s">
        <v>52099</v>
      </c>
      <c r="C70884" t="s">
        <v>1525</v>
      </c>
      <c r="D70884" t="s">
        <v>1549</v>
      </c>
      <c r="E70884" t="s">
        <v>48076</v>
      </c>
      <c r="F70884" t="s">
        <v>1551</v>
      </c>
      <c r="G70884" t="s">
        <v>38836</v>
      </c>
      <c r="H70884" t="s">
        <v>46</v>
      </c>
      <c r="J70884" t="s">
        <v>24755</v>
      </c>
      <c r="K70884" t="s">
        <v>71</v>
      </c>
      <c r="L70884" t="s">
        <v>72</v>
      </c>
      <c r="N70884" t="s">
        <v>61</v>
      </c>
      <c r="O70884" t="s">
        <v>51</v>
      </c>
      <c r="P70884">
        <v>38</v>
      </c>
      <c r="Q70884" t="s">
        <v>93</v>
      </c>
      <c r="R70884" t="s">
        <v>53</v>
      </c>
      <c r="S70884" s="2">
        <v>45805</v>
      </c>
      <c r="AJ70884" t="s">
        <v>1106</v>
      </c>
      <c r="AK70884" t="s">
        <v>71</v>
      </c>
      <c r="AL70884" t="s">
        <v>52</v>
      </c>
    </row>
    <row r="70885" spans="1:38" x14ac:dyDescent="0.3">
      <c r="A70885" t="s">
        <v>51772</v>
      </c>
      <c r="B70885" t="s">
        <v>52100</v>
      </c>
      <c r="C70885" t="s">
        <v>1525</v>
      </c>
      <c r="D70885" t="s">
        <v>1549</v>
      </c>
      <c r="E70885" t="s">
        <v>48076</v>
      </c>
      <c r="F70885" t="s">
        <v>1551</v>
      </c>
      <c r="G70885" t="s">
        <v>38836</v>
      </c>
      <c r="H70885" t="s">
        <v>46</v>
      </c>
      <c r="J70885" t="s">
        <v>24755</v>
      </c>
      <c r="K70885" t="s">
        <v>71</v>
      </c>
      <c r="L70885" t="s">
        <v>72</v>
      </c>
      <c r="N70885" t="s">
        <v>50</v>
      </c>
      <c r="O70885" t="s">
        <v>51</v>
      </c>
      <c r="P70885">
        <v>47</v>
      </c>
      <c r="Q70885" t="s">
        <v>64</v>
      </c>
      <c r="R70885" t="s">
        <v>53</v>
      </c>
      <c r="S70885" s="2">
        <v>45805</v>
      </c>
      <c r="AJ70885" t="s">
        <v>1106</v>
      </c>
      <c r="AK70885" t="s">
        <v>71</v>
      </c>
      <c r="AL70885" t="s">
        <v>52</v>
      </c>
    </row>
    <row r="70886" spans="1:38" x14ac:dyDescent="0.3">
      <c r="A70886" t="s">
        <v>51772</v>
      </c>
      <c r="B70886" t="s">
        <v>52101</v>
      </c>
      <c r="C70886" t="s">
        <v>1525</v>
      </c>
      <c r="D70886" t="s">
        <v>1549</v>
      </c>
      <c r="E70886" t="s">
        <v>48076</v>
      </c>
      <c r="F70886" t="s">
        <v>1551</v>
      </c>
      <c r="G70886" t="s">
        <v>38836</v>
      </c>
      <c r="H70886" t="s">
        <v>46</v>
      </c>
      <c r="J70886" t="s">
        <v>24755</v>
      </c>
      <c r="K70886" t="s">
        <v>71</v>
      </c>
      <c r="L70886" t="s">
        <v>72</v>
      </c>
      <c r="N70886" t="s">
        <v>61</v>
      </c>
      <c r="O70886" t="s">
        <v>51</v>
      </c>
      <c r="P70886">
        <v>13</v>
      </c>
      <c r="Q70886" t="s">
        <v>679</v>
      </c>
      <c r="R70886" t="s">
        <v>53</v>
      </c>
      <c r="S70886" s="2">
        <v>45806</v>
      </c>
      <c r="AJ70886" t="s">
        <v>1106</v>
      </c>
      <c r="AK70886" t="s">
        <v>71</v>
      </c>
      <c r="AL70886" t="s">
        <v>52</v>
      </c>
    </row>
    <row r="70887" spans="1:38" x14ac:dyDescent="0.3">
      <c r="A70887" t="s">
        <v>51772</v>
      </c>
      <c r="B70887" t="s">
        <v>52102</v>
      </c>
      <c r="C70887" t="s">
        <v>1525</v>
      </c>
      <c r="D70887" t="s">
        <v>1549</v>
      </c>
      <c r="E70887" t="s">
        <v>48076</v>
      </c>
      <c r="F70887" t="s">
        <v>1551</v>
      </c>
      <c r="G70887" t="s">
        <v>38836</v>
      </c>
      <c r="H70887" t="s">
        <v>46</v>
      </c>
      <c r="J70887" t="s">
        <v>24755</v>
      </c>
      <c r="K70887" t="s">
        <v>71</v>
      </c>
      <c r="L70887" t="s">
        <v>72</v>
      </c>
      <c r="N70887" t="s">
        <v>50</v>
      </c>
      <c r="O70887" t="s">
        <v>51</v>
      </c>
      <c r="P70887">
        <v>48</v>
      </c>
      <c r="Q70887" t="s">
        <v>64</v>
      </c>
      <c r="R70887" t="s">
        <v>53</v>
      </c>
      <c r="S70887" s="2">
        <v>45806</v>
      </c>
      <c r="AJ70887" t="s">
        <v>1106</v>
      </c>
      <c r="AK70887" t="s">
        <v>71</v>
      </c>
      <c r="AL70887" t="s">
        <v>52</v>
      </c>
    </row>
    <row r="70888" spans="1:38" x14ac:dyDescent="0.3">
      <c r="A70888" t="s">
        <v>51772</v>
      </c>
      <c r="B70888" t="s">
        <v>52103</v>
      </c>
      <c r="C70888" t="s">
        <v>1525</v>
      </c>
      <c r="D70888" t="s">
        <v>1549</v>
      </c>
      <c r="E70888" t="s">
        <v>48076</v>
      </c>
      <c r="F70888" t="s">
        <v>1551</v>
      </c>
      <c r="G70888" t="s">
        <v>38836</v>
      </c>
      <c r="H70888" t="s">
        <v>46</v>
      </c>
      <c r="J70888" t="s">
        <v>24755</v>
      </c>
      <c r="K70888" t="s">
        <v>71</v>
      </c>
      <c r="L70888" t="s">
        <v>72</v>
      </c>
      <c r="N70888" t="s">
        <v>50</v>
      </c>
      <c r="O70888" t="s">
        <v>51</v>
      </c>
      <c r="P70888">
        <v>23</v>
      </c>
      <c r="Q70888" t="s">
        <v>75</v>
      </c>
      <c r="R70888" t="s">
        <v>53</v>
      </c>
      <c r="S70888" s="2">
        <v>45806</v>
      </c>
      <c r="AJ70888" t="s">
        <v>1106</v>
      </c>
      <c r="AK70888" t="s">
        <v>71</v>
      </c>
      <c r="AL70888" t="s">
        <v>52</v>
      </c>
    </row>
    <row r="70889" spans="1:38" x14ac:dyDescent="0.3">
      <c r="A70889" t="s">
        <v>51772</v>
      </c>
      <c r="B70889" t="s">
        <v>52104</v>
      </c>
      <c r="C70889" t="s">
        <v>1525</v>
      </c>
      <c r="D70889" t="s">
        <v>1549</v>
      </c>
      <c r="E70889" t="s">
        <v>48076</v>
      </c>
      <c r="F70889" t="s">
        <v>1551</v>
      </c>
      <c r="G70889" t="s">
        <v>38836</v>
      </c>
      <c r="H70889" t="s">
        <v>46</v>
      </c>
      <c r="J70889" t="s">
        <v>24755</v>
      </c>
      <c r="K70889" t="s">
        <v>71</v>
      </c>
      <c r="L70889" t="s">
        <v>72</v>
      </c>
      <c r="N70889" t="s">
        <v>50</v>
      </c>
      <c r="O70889" t="s">
        <v>51</v>
      </c>
      <c r="P70889">
        <v>37</v>
      </c>
      <c r="Q70889" t="s">
        <v>93</v>
      </c>
      <c r="R70889" t="s">
        <v>53</v>
      </c>
      <c r="S70889" s="2">
        <v>45806</v>
      </c>
      <c r="AJ70889" t="s">
        <v>1106</v>
      </c>
      <c r="AK70889" t="s">
        <v>71</v>
      </c>
      <c r="AL70889" t="s">
        <v>52</v>
      </c>
    </row>
    <row r="70890" spans="1:38" x14ac:dyDescent="0.3">
      <c r="A70890" t="s">
        <v>51772</v>
      </c>
      <c r="B70890" t="s">
        <v>52105</v>
      </c>
      <c r="C70890" t="s">
        <v>1525</v>
      </c>
      <c r="D70890" t="s">
        <v>1549</v>
      </c>
      <c r="E70890" t="s">
        <v>48076</v>
      </c>
      <c r="F70890" t="s">
        <v>1551</v>
      </c>
      <c r="G70890" t="s">
        <v>38836</v>
      </c>
      <c r="H70890" t="s">
        <v>46</v>
      </c>
      <c r="J70890" t="s">
        <v>24755</v>
      </c>
      <c r="K70890" t="s">
        <v>71</v>
      </c>
      <c r="L70890" t="s">
        <v>72</v>
      </c>
      <c r="N70890" t="s">
        <v>50</v>
      </c>
      <c r="O70890" t="s">
        <v>51</v>
      </c>
      <c r="P70890">
        <v>18</v>
      </c>
      <c r="Q70890" t="s">
        <v>90</v>
      </c>
      <c r="R70890" t="s">
        <v>53</v>
      </c>
      <c r="S70890" s="2">
        <v>45806</v>
      </c>
      <c r="AJ70890" t="s">
        <v>1106</v>
      </c>
      <c r="AK70890" t="s">
        <v>71</v>
      </c>
      <c r="AL70890" t="s">
        <v>52</v>
      </c>
    </row>
    <row r="70891" spans="1:38" x14ac:dyDescent="0.3">
      <c r="A70891" t="s">
        <v>51772</v>
      </c>
      <c r="B70891" t="s">
        <v>52106</v>
      </c>
      <c r="C70891" t="s">
        <v>1525</v>
      </c>
      <c r="D70891" t="s">
        <v>1549</v>
      </c>
      <c r="E70891" t="s">
        <v>48076</v>
      </c>
      <c r="F70891" t="s">
        <v>1551</v>
      </c>
      <c r="G70891" t="s">
        <v>38836</v>
      </c>
      <c r="H70891" t="s">
        <v>46</v>
      </c>
      <c r="J70891" t="s">
        <v>24755</v>
      </c>
      <c r="K70891" t="s">
        <v>71</v>
      </c>
      <c r="L70891" t="s">
        <v>72</v>
      </c>
      <c r="N70891" t="s">
        <v>61</v>
      </c>
      <c r="O70891" t="s">
        <v>51</v>
      </c>
      <c r="P70891">
        <v>27</v>
      </c>
      <c r="Q70891" t="s">
        <v>68</v>
      </c>
      <c r="R70891" t="s">
        <v>53</v>
      </c>
      <c r="S70891" s="2">
        <v>45806</v>
      </c>
      <c r="AJ70891" t="s">
        <v>1106</v>
      </c>
      <c r="AK70891" t="s">
        <v>71</v>
      </c>
      <c r="AL70891" t="s">
        <v>52</v>
      </c>
    </row>
    <row r="70892" spans="1:38" x14ac:dyDescent="0.3">
      <c r="A70892" t="s">
        <v>51772</v>
      </c>
      <c r="B70892" t="s">
        <v>52107</v>
      </c>
      <c r="C70892" t="s">
        <v>1525</v>
      </c>
      <c r="D70892" t="s">
        <v>1549</v>
      </c>
      <c r="E70892" t="s">
        <v>48076</v>
      </c>
      <c r="F70892" t="s">
        <v>1551</v>
      </c>
      <c r="G70892" t="s">
        <v>38836</v>
      </c>
      <c r="H70892" t="s">
        <v>46</v>
      </c>
      <c r="J70892" t="s">
        <v>24755</v>
      </c>
      <c r="K70892" t="s">
        <v>71</v>
      </c>
      <c r="L70892" t="s">
        <v>72</v>
      </c>
      <c r="N70892" t="s">
        <v>50</v>
      </c>
      <c r="O70892" t="s">
        <v>51</v>
      </c>
      <c r="P70892">
        <v>28</v>
      </c>
      <c r="Q70892" t="s">
        <v>68</v>
      </c>
      <c r="R70892" t="s">
        <v>53</v>
      </c>
      <c r="S70892" s="2">
        <v>45807</v>
      </c>
      <c r="AJ70892" t="s">
        <v>1106</v>
      </c>
      <c r="AK70892" t="s">
        <v>71</v>
      </c>
      <c r="AL70892" t="s">
        <v>52</v>
      </c>
    </row>
    <row r="70893" spans="1:38" x14ac:dyDescent="0.3">
      <c r="A70893" t="s">
        <v>51772</v>
      </c>
      <c r="B70893" t="s">
        <v>52108</v>
      </c>
      <c r="C70893" t="s">
        <v>1525</v>
      </c>
      <c r="D70893" t="s">
        <v>1549</v>
      </c>
      <c r="E70893" t="s">
        <v>48076</v>
      </c>
      <c r="F70893" t="s">
        <v>1551</v>
      </c>
      <c r="G70893" t="s">
        <v>38836</v>
      </c>
      <c r="H70893" t="s">
        <v>46</v>
      </c>
      <c r="J70893" t="s">
        <v>24755</v>
      </c>
      <c r="K70893" t="s">
        <v>71</v>
      </c>
      <c r="L70893" t="s">
        <v>72</v>
      </c>
      <c r="N70893" t="s">
        <v>50</v>
      </c>
      <c r="O70893" t="s">
        <v>51</v>
      </c>
      <c r="P70893">
        <v>34</v>
      </c>
      <c r="Q70893" t="s">
        <v>78</v>
      </c>
      <c r="R70893" t="s">
        <v>53</v>
      </c>
      <c r="S70893" s="2">
        <v>45807</v>
      </c>
      <c r="AJ70893" t="s">
        <v>1106</v>
      </c>
      <c r="AK70893" t="s">
        <v>71</v>
      </c>
      <c r="AL70893" t="s">
        <v>52</v>
      </c>
    </row>
    <row r="70894" spans="1:38" x14ac:dyDescent="0.3">
      <c r="A70894" t="s">
        <v>51772</v>
      </c>
      <c r="B70894" t="s">
        <v>52109</v>
      </c>
      <c r="C70894" t="s">
        <v>1525</v>
      </c>
      <c r="D70894" t="s">
        <v>1549</v>
      </c>
      <c r="E70894" t="s">
        <v>48076</v>
      </c>
      <c r="F70894" t="s">
        <v>1551</v>
      </c>
      <c r="G70894" t="s">
        <v>38836</v>
      </c>
      <c r="H70894" t="s">
        <v>46</v>
      </c>
      <c r="J70894" t="s">
        <v>24755</v>
      </c>
      <c r="K70894" t="s">
        <v>71</v>
      </c>
      <c r="L70894" t="s">
        <v>72</v>
      </c>
      <c r="N70894" t="s">
        <v>61</v>
      </c>
      <c r="O70894" t="s">
        <v>51</v>
      </c>
      <c r="P70894">
        <v>53</v>
      </c>
      <c r="Q70894" t="s">
        <v>55</v>
      </c>
      <c r="R70894" t="s">
        <v>53</v>
      </c>
      <c r="S70894" s="2">
        <v>45807</v>
      </c>
      <c r="AJ70894" t="s">
        <v>1106</v>
      </c>
      <c r="AK70894" t="s">
        <v>71</v>
      </c>
      <c r="AL70894" t="s">
        <v>52</v>
      </c>
    </row>
    <row r="70895" spans="1:38" x14ac:dyDescent="0.3">
      <c r="A70895" t="s">
        <v>51772</v>
      </c>
      <c r="B70895" t="s">
        <v>52110</v>
      </c>
      <c r="C70895" t="s">
        <v>1525</v>
      </c>
      <c r="D70895" t="s">
        <v>1549</v>
      </c>
      <c r="E70895" t="s">
        <v>48076</v>
      </c>
      <c r="F70895" t="s">
        <v>1551</v>
      </c>
      <c r="G70895" t="s">
        <v>38836</v>
      </c>
      <c r="H70895" t="s">
        <v>46</v>
      </c>
      <c r="J70895" t="s">
        <v>24755</v>
      </c>
      <c r="K70895" t="s">
        <v>71</v>
      </c>
      <c r="L70895" t="s">
        <v>72</v>
      </c>
      <c r="N70895" t="s">
        <v>61</v>
      </c>
      <c r="O70895" t="s">
        <v>51</v>
      </c>
      <c r="P70895">
        <v>27</v>
      </c>
      <c r="Q70895" t="s">
        <v>68</v>
      </c>
      <c r="R70895" t="s">
        <v>53</v>
      </c>
      <c r="S70895" s="2">
        <v>45807</v>
      </c>
      <c r="AJ70895" t="s">
        <v>1106</v>
      </c>
      <c r="AK70895" t="s">
        <v>71</v>
      </c>
      <c r="AL70895" t="s">
        <v>52</v>
      </c>
    </row>
    <row r="70896" spans="1:38" x14ac:dyDescent="0.3">
      <c r="A70896" t="s">
        <v>51772</v>
      </c>
      <c r="B70896" t="s">
        <v>52111</v>
      </c>
      <c r="C70896" t="s">
        <v>1525</v>
      </c>
      <c r="D70896" t="s">
        <v>1549</v>
      </c>
      <c r="E70896" t="s">
        <v>48076</v>
      </c>
      <c r="F70896" t="s">
        <v>1551</v>
      </c>
      <c r="G70896" t="s">
        <v>38836</v>
      </c>
      <c r="H70896" t="s">
        <v>46</v>
      </c>
      <c r="J70896" t="s">
        <v>24755</v>
      </c>
      <c r="K70896" t="s">
        <v>71</v>
      </c>
      <c r="L70896" t="s">
        <v>72</v>
      </c>
      <c r="N70896" t="s">
        <v>50</v>
      </c>
      <c r="O70896" t="s">
        <v>51</v>
      </c>
      <c r="P70896">
        <v>43</v>
      </c>
      <c r="Q70896" t="s">
        <v>86</v>
      </c>
      <c r="R70896" t="s">
        <v>53</v>
      </c>
      <c r="S70896" s="2">
        <v>45807</v>
      </c>
      <c r="AJ70896" t="s">
        <v>1106</v>
      </c>
      <c r="AK70896" t="s">
        <v>71</v>
      </c>
      <c r="AL70896" t="s">
        <v>52</v>
      </c>
    </row>
    <row r="70897" spans="1:42" x14ac:dyDescent="0.3">
      <c r="A70897" t="s">
        <v>51772</v>
      </c>
      <c r="B70897" t="s">
        <v>52112</v>
      </c>
      <c r="C70897" t="s">
        <v>1525</v>
      </c>
      <c r="D70897" t="s">
        <v>1549</v>
      </c>
      <c r="E70897" t="s">
        <v>48076</v>
      </c>
      <c r="F70897" t="s">
        <v>1551</v>
      </c>
      <c r="G70897" t="s">
        <v>38836</v>
      </c>
      <c r="H70897" t="s">
        <v>46</v>
      </c>
      <c r="J70897" t="s">
        <v>24755</v>
      </c>
      <c r="K70897" t="s">
        <v>71</v>
      </c>
      <c r="L70897" t="s">
        <v>72</v>
      </c>
      <c r="N70897" t="s">
        <v>61</v>
      </c>
      <c r="O70897" t="s">
        <v>51</v>
      </c>
      <c r="P70897">
        <v>55</v>
      </c>
      <c r="Q70897" t="s">
        <v>55</v>
      </c>
      <c r="R70897" t="s">
        <v>53</v>
      </c>
      <c r="S70897" s="2">
        <v>45807</v>
      </c>
      <c r="AJ70897" t="s">
        <v>1106</v>
      </c>
      <c r="AK70897" t="s">
        <v>71</v>
      </c>
      <c r="AL70897" t="s">
        <v>52</v>
      </c>
    </row>
    <row r="70898" spans="1:42" x14ac:dyDescent="0.3">
      <c r="A70898" t="s">
        <v>51772</v>
      </c>
      <c r="B70898" t="s">
        <v>52113</v>
      </c>
      <c r="C70898" t="s">
        <v>1525</v>
      </c>
      <c r="D70898" t="s">
        <v>1549</v>
      </c>
      <c r="E70898" t="s">
        <v>48076</v>
      </c>
      <c r="F70898" t="s">
        <v>1551</v>
      </c>
      <c r="G70898" t="s">
        <v>38836</v>
      </c>
      <c r="H70898" t="s">
        <v>46</v>
      </c>
      <c r="J70898" t="s">
        <v>24755</v>
      </c>
      <c r="K70898" t="s">
        <v>71</v>
      </c>
      <c r="L70898" t="s">
        <v>72</v>
      </c>
      <c r="N70898" t="s">
        <v>61</v>
      </c>
      <c r="O70898" t="s">
        <v>51</v>
      </c>
      <c r="P70898">
        <v>32</v>
      </c>
      <c r="Q70898" t="s">
        <v>78</v>
      </c>
      <c r="R70898" t="s">
        <v>53</v>
      </c>
      <c r="S70898" s="2">
        <v>45807</v>
      </c>
      <c r="AJ70898" t="s">
        <v>1106</v>
      </c>
      <c r="AK70898" t="s">
        <v>71</v>
      </c>
      <c r="AL70898" t="s">
        <v>52</v>
      </c>
    </row>
    <row r="70899" spans="1:42" x14ac:dyDescent="0.3">
      <c r="A70899" t="s">
        <v>51772</v>
      </c>
      <c r="B70899" t="s">
        <v>52114</v>
      </c>
      <c r="C70899" t="s">
        <v>1525</v>
      </c>
      <c r="D70899" t="s">
        <v>1549</v>
      </c>
      <c r="E70899" t="s">
        <v>48076</v>
      </c>
      <c r="F70899" t="s">
        <v>1551</v>
      </c>
      <c r="G70899" t="s">
        <v>38836</v>
      </c>
      <c r="H70899" t="s">
        <v>46</v>
      </c>
      <c r="J70899" t="s">
        <v>24755</v>
      </c>
      <c r="K70899" t="s">
        <v>71</v>
      </c>
      <c r="L70899" t="s">
        <v>72</v>
      </c>
      <c r="N70899" t="s">
        <v>50</v>
      </c>
      <c r="O70899" t="s">
        <v>51</v>
      </c>
      <c r="P70899">
        <v>20</v>
      </c>
      <c r="Q70899" t="s">
        <v>75</v>
      </c>
      <c r="R70899" t="s">
        <v>53</v>
      </c>
      <c r="S70899" s="2">
        <v>45807</v>
      </c>
      <c r="AJ70899" t="s">
        <v>1106</v>
      </c>
      <c r="AK70899" t="s">
        <v>71</v>
      </c>
      <c r="AL70899" t="s">
        <v>52</v>
      </c>
    </row>
    <row r="70900" spans="1:42" x14ac:dyDescent="0.3">
      <c r="A70900" t="s">
        <v>51772</v>
      </c>
      <c r="B70900" t="s">
        <v>52115</v>
      </c>
      <c r="C70900" t="s">
        <v>1525</v>
      </c>
      <c r="D70900" t="s">
        <v>1549</v>
      </c>
      <c r="E70900" t="s">
        <v>48076</v>
      </c>
      <c r="F70900" t="s">
        <v>1551</v>
      </c>
      <c r="G70900" t="s">
        <v>38836</v>
      </c>
      <c r="H70900" t="s">
        <v>46</v>
      </c>
      <c r="J70900" t="s">
        <v>24755</v>
      </c>
      <c r="K70900" t="s">
        <v>71</v>
      </c>
      <c r="L70900" t="s">
        <v>72</v>
      </c>
      <c r="N70900" t="s">
        <v>50</v>
      </c>
      <c r="O70900" t="s">
        <v>51</v>
      </c>
      <c r="P70900">
        <v>64</v>
      </c>
      <c r="Q70900" t="s">
        <v>55</v>
      </c>
      <c r="R70900" t="s">
        <v>53</v>
      </c>
      <c r="S70900" s="2">
        <v>45807</v>
      </c>
      <c r="AJ70900" t="s">
        <v>1106</v>
      </c>
      <c r="AK70900" t="s">
        <v>71</v>
      </c>
      <c r="AL70900" t="s">
        <v>52</v>
      </c>
    </row>
    <row r="70901" spans="1:42" x14ac:dyDescent="0.3">
      <c r="A70901" t="s">
        <v>51772</v>
      </c>
      <c r="B70901" t="s">
        <v>52116</v>
      </c>
      <c r="C70901" t="s">
        <v>1525</v>
      </c>
      <c r="D70901" t="s">
        <v>1549</v>
      </c>
      <c r="E70901" t="s">
        <v>48076</v>
      </c>
      <c r="F70901" t="s">
        <v>1551</v>
      </c>
      <c r="G70901" t="s">
        <v>38836</v>
      </c>
      <c r="H70901" t="s">
        <v>46</v>
      </c>
      <c r="J70901" t="s">
        <v>24755</v>
      </c>
      <c r="K70901" t="s">
        <v>71</v>
      </c>
      <c r="L70901" t="s">
        <v>72</v>
      </c>
      <c r="N70901" t="s">
        <v>50</v>
      </c>
      <c r="O70901" t="s">
        <v>51</v>
      </c>
      <c r="P70901">
        <v>29</v>
      </c>
      <c r="Q70901" t="s">
        <v>68</v>
      </c>
      <c r="R70901" t="s">
        <v>53</v>
      </c>
      <c r="S70901" s="2">
        <v>45807</v>
      </c>
      <c r="AJ70901" t="s">
        <v>1106</v>
      </c>
      <c r="AK70901" t="s">
        <v>71</v>
      </c>
      <c r="AL70901" t="s">
        <v>52</v>
      </c>
    </row>
    <row r="70902" spans="1:42" x14ac:dyDescent="0.3">
      <c r="A70902" t="s">
        <v>51772</v>
      </c>
      <c r="B70902" t="s">
        <v>52117</v>
      </c>
      <c r="C70902" t="s">
        <v>1525</v>
      </c>
      <c r="D70902" t="s">
        <v>1549</v>
      </c>
      <c r="E70902" t="s">
        <v>48076</v>
      </c>
      <c r="F70902" t="s">
        <v>1551</v>
      </c>
      <c r="G70902" t="s">
        <v>38836</v>
      </c>
      <c r="H70902" t="s">
        <v>46</v>
      </c>
      <c r="J70902" t="s">
        <v>24755</v>
      </c>
      <c r="K70902" t="s">
        <v>71</v>
      </c>
      <c r="L70902" t="s">
        <v>72</v>
      </c>
      <c r="N70902" t="s">
        <v>61</v>
      </c>
      <c r="O70902" t="s">
        <v>51</v>
      </c>
      <c r="P70902">
        <v>73</v>
      </c>
      <c r="Q70902" t="s">
        <v>55</v>
      </c>
      <c r="R70902" t="s">
        <v>53</v>
      </c>
      <c r="S70902" s="2">
        <v>45808</v>
      </c>
      <c r="AJ70902" t="s">
        <v>1106</v>
      </c>
      <c r="AK70902" t="s">
        <v>71</v>
      </c>
      <c r="AL70902" t="s">
        <v>52</v>
      </c>
    </row>
    <row r="70903" spans="1:42" x14ac:dyDescent="0.3">
      <c r="A70903" t="s">
        <v>51772</v>
      </c>
      <c r="B70903" t="s">
        <v>52118</v>
      </c>
      <c r="C70903" t="s">
        <v>1525</v>
      </c>
      <c r="D70903" t="s">
        <v>1549</v>
      </c>
      <c r="E70903" t="s">
        <v>48076</v>
      </c>
      <c r="F70903" t="s">
        <v>1551</v>
      </c>
      <c r="G70903" t="s">
        <v>38836</v>
      </c>
      <c r="H70903" t="s">
        <v>46</v>
      </c>
      <c r="J70903" t="s">
        <v>24755</v>
      </c>
      <c r="K70903" t="s">
        <v>71</v>
      </c>
      <c r="L70903" t="s">
        <v>72</v>
      </c>
      <c r="N70903" t="s">
        <v>61</v>
      </c>
      <c r="O70903" t="s">
        <v>51</v>
      </c>
      <c r="P70903">
        <v>9</v>
      </c>
      <c r="Q70903" t="s">
        <v>10156</v>
      </c>
      <c r="R70903" t="s">
        <v>53</v>
      </c>
      <c r="S70903" s="2">
        <v>45808</v>
      </c>
      <c r="AJ70903" t="s">
        <v>1106</v>
      </c>
      <c r="AK70903" t="s">
        <v>71</v>
      </c>
      <c r="AL70903" t="s">
        <v>52</v>
      </c>
    </row>
    <row r="70904" spans="1:42" x14ac:dyDescent="0.3">
      <c r="A70904" t="s">
        <v>51772</v>
      </c>
      <c r="B70904" t="s">
        <v>52119</v>
      </c>
      <c r="C70904" t="s">
        <v>1525</v>
      </c>
      <c r="D70904" t="s">
        <v>1549</v>
      </c>
      <c r="E70904" t="s">
        <v>48076</v>
      </c>
      <c r="F70904" t="s">
        <v>1551</v>
      </c>
      <c r="G70904" t="s">
        <v>38836</v>
      </c>
      <c r="H70904" t="s">
        <v>46</v>
      </c>
      <c r="J70904" t="s">
        <v>24755</v>
      </c>
      <c r="K70904" t="s">
        <v>71</v>
      </c>
      <c r="L70904" t="s">
        <v>72</v>
      </c>
      <c r="N70904" t="s">
        <v>61</v>
      </c>
      <c r="O70904" t="s">
        <v>51</v>
      </c>
      <c r="P70904">
        <v>40</v>
      </c>
      <c r="Q70904" t="s">
        <v>86</v>
      </c>
      <c r="R70904" t="s">
        <v>53</v>
      </c>
      <c r="S70904" s="2">
        <v>45808</v>
      </c>
      <c r="AJ70904" t="s">
        <v>1106</v>
      </c>
      <c r="AK70904" t="s">
        <v>71</v>
      </c>
      <c r="AL70904" t="s">
        <v>52</v>
      </c>
    </row>
    <row r="70905" spans="1:42" x14ac:dyDescent="0.3">
      <c r="A70905" t="s">
        <v>51772</v>
      </c>
      <c r="B70905" t="s">
        <v>52120</v>
      </c>
      <c r="C70905" t="s">
        <v>1525</v>
      </c>
      <c r="D70905" t="s">
        <v>1549</v>
      </c>
      <c r="E70905" t="s">
        <v>48076</v>
      </c>
      <c r="F70905" t="s">
        <v>1551</v>
      </c>
      <c r="G70905" t="s">
        <v>38836</v>
      </c>
      <c r="H70905" t="s">
        <v>46</v>
      </c>
      <c r="J70905" t="s">
        <v>24755</v>
      </c>
      <c r="K70905" t="s">
        <v>71</v>
      </c>
      <c r="L70905" t="s">
        <v>72</v>
      </c>
      <c r="N70905" t="s">
        <v>50</v>
      </c>
      <c r="O70905" t="s">
        <v>51</v>
      </c>
      <c r="P70905">
        <v>30</v>
      </c>
      <c r="Q70905" t="s">
        <v>78</v>
      </c>
      <c r="R70905" t="s">
        <v>343</v>
      </c>
      <c r="S70905" s="2">
        <v>45814</v>
      </c>
      <c r="T70905" t="s">
        <v>57</v>
      </c>
      <c r="U70905" t="s">
        <v>1525</v>
      </c>
      <c r="V70905" t="s">
        <v>1549</v>
      </c>
      <c r="W70905" t="s">
        <v>48076</v>
      </c>
      <c r="AB70905" t="s">
        <v>346</v>
      </c>
      <c r="AC70905" t="s">
        <v>49745</v>
      </c>
      <c r="AD70905" t="s">
        <v>346</v>
      </c>
      <c r="AE70905">
        <v>45817</v>
      </c>
      <c r="AG70905" t="s">
        <v>57</v>
      </c>
      <c r="AH70905" t="s">
        <v>57</v>
      </c>
      <c r="AI70905" t="s">
        <v>57</v>
      </c>
      <c r="AJ70905" t="s">
        <v>1106</v>
      </c>
      <c r="AK70905" t="s">
        <v>71</v>
      </c>
      <c r="AL70905" t="s">
        <v>52</v>
      </c>
      <c r="AP70905" t="s">
        <v>51907</v>
      </c>
    </row>
    <row r="70906" spans="1:42" x14ac:dyDescent="0.3">
      <c r="A70906" t="s">
        <v>51772</v>
      </c>
      <c r="B70906" t="s">
        <v>52121</v>
      </c>
      <c r="C70906" t="s">
        <v>1525</v>
      </c>
      <c r="D70906" t="s">
        <v>1549</v>
      </c>
      <c r="E70906" t="s">
        <v>48076</v>
      </c>
      <c r="F70906" t="s">
        <v>1551</v>
      </c>
      <c r="G70906" t="s">
        <v>38836</v>
      </c>
      <c r="H70906" t="s">
        <v>46</v>
      </c>
      <c r="J70906" t="s">
        <v>24755</v>
      </c>
      <c r="K70906" t="s">
        <v>71</v>
      </c>
      <c r="L70906" t="s">
        <v>72</v>
      </c>
      <c r="N70906" t="s">
        <v>61</v>
      </c>
      <c r="O70906" t="s">
        <v>51</v>
      </c>
      <c r="P70906">
        <v>24</v>
      </c>
      <c r="Q70906" t="s">
        <v>75</v>
      </c>
      <c r="R70906" t="s">
        <v>343</v>
      </c>
      <c r="S70906" s="2">
        <v>45834</v>
      </c>
      <c r="T70906" t="s">
        <v>57</v>
      </c>
      <c r="U70906" t="s">
        <v>1525</v>
      </c>
      <c r="V70906" t="s">
        <v>1549</v>
      </c>
      <c r="W70906" t="s">
        <v>48076</v>
      </c>
      <c r="AB70906" t="s">
        <v>346</v>
      </c>
      <c r="AC70906" t="s">
        <v>49745</v>
      </c>
      <c r="AD70906" t="s">
        <v>346</v>
      </c>
      <c r="AE70906">
        <v>45838</v>
      </c>
      <c r="AF70906" t="s">
        <v>57</v>
      </c>
      <c r="AG70906" t="s">
        <v>57</v>
      </c>
      <c r="AH70906" t="s">
        <v>57</v>
      </c>
      <c r="AI70906" t="s">
        <v>57</v>
      </c>
      <c r="AJ70906" t="s">
        <v>1106</v>
      </c>
      <c r="AK70906" t="s">
        <v>71</v>
      </c>
      <c r="AL70906" t="s">
        <v>52</v>
      </c>
      <c r="AP70906" t="s">
        <v>51907</v>
      </c>
    </row>
    <row r="70907" spans="1:42" x14ac:dyDescent="0.3">
      <c r="A70907" t="s">
        <v>51772</v>
      </c>
      <c r="B70907" t="s">
        <v>52122</v>
      </c>
      <c r="C70907" t="s">
        <v>1525</v>
      </c>
      <c r="D70907" t="s">
        <v>1549</v>
      </c>
      <c r="E70907" t="s">
        <v>48076</v>
      </c>
      <c r="F70907" t="s">
        <v>1551</v>
      </c>
      <c r="G70907" t="s">
        <v>38836</v>
      </c>
      <c r="H70907" t="s">
        <v>46</v>
      </c>
      <c r="J70907" t="s">
        <v>24755</v>
      </c>
      <c r="K70907" t="s">
        <v>71</v>
      </c>
      <c r="L70907" t="s">
        <v>72</v>
      </c>
      <c r="N70907" t="s">
        <v>50</v>
      </c>
      <c r="O70907" t="s">
        <v>51</v>
      </c>
      <c r="P70907">
        <v>26</v>
      </c>
      <c r="Q70907" t="s">
        <v>68</v>
      </c>
      <c r="R70907" t="s">
        <v>343</v>
      </c>
      <c r="S70907" s="2">
        <v>45835</v>
      </c>
      <c r="T70907" t="s">
        <v>57</v>
      </c>
      <c r="U70907" t="s">
        <v>1525</v>
      </c>
      <c r="V70907" t="s">
        <v>1549</v>
      </c>
      <c r="W70907" t="s">
        <v>48076</v>
      </c>
      <c r="AB70907" t="s">
        <v>346</v>
      </c>
      <c r="AC70907" t="s">
        <v>49745</v>
      </c>
      <c r="AD70907" t="s">
        <v>346</v>
      </c>
      <c r="AE70907">
        <v>45838</v>
      </c>
      <c r="AG70907" t="s">
        <v>57</v>
      </c>
      <c r="AH70907" t="s">
        <v>57</v>
      </c>
      <c r="AI70907" t="s">
        <v>57</v>
      </c>
      <c r="AJ70907" t="s">
        <v>1106</v>
      </c>
      <c r="AK70907" t="s">
        <v>71</v>
      </c>
      <c r="AL70907" t="s">
        <v>52</v>
      </c>
      <c r="AP70907" t="s">
        <v>51907</v>
      </c>
    </row>
    <row r="70908" spans="1:42" x14ac:dyDescent="0.3">
      <c r="A70908" t="s">
        <v>51772</v>
      </c>
      <c r="B70908" t="s">
        <v>52123</v>
      </c>
      <c r="C70908" t="s">
        <v>1525</v>
      </c>
      <c r="D70908" t="s">
        <v>1549</v>
      </c>
      <c r="E70908" t="s">
        <v>48076</v>
      </c>
      <c r="F70908" t="s">
        <v>1551</v>
      </c>
      <c r="G70908" t="s">
        <v>38836</v>
      </c>
      <c r="H70908" t="s">
        <v>46</v>
      </c>
      <c r="J70908" t="s">
        <v>24755</v>
      </c>
      <c r="K70908" t="s">
        <v>71</v>
      </c>
      <c r="L70908" t="s">
        <v>72</v>
      </c>
      <c r="N70908" t="s">
        <v>50</v>
      </c>
      <c r="O70908" t="s">
        <v>1104</v>
      </c>
      <c r="P70908">
        <v>29</v>
      </c>
      <c r="Q70908" t="s">
        <v>68</v>
      </c>
      <c r="R70908" t="s">
        <v>343</v>
      </c>
      <c r="S70908" s="2">
        <v>45838</v>
      </c>
      <c r="T70908" t="s">
        <v>57</v>
      </c>
      <c r="U70908" t="s">
        <v>1525</v>
      </c>
      <c r="V70908" t="s">
        <v>1549</v>
      </c>
      <c r="W70908" t="s">
        <v>48076</v>
      </c>
      <c r="AB70908" t="s">
        <v>346</v>
      </c>
      <c r="AC70908" t="s">
        <v>49745</v>
      </c>
      <c r="AD70908" t="s">
        <v>346</v>
      </c>
      <c r="AE70908">
        <v>45842</v>
      </c>
      <c r="AG70908" t="s">
        <v>57</v>
      </c>
      <c r="AH70908" t="s">
        <v>57</v>
      </c>
      <c r="AI70908" t="s">
        <v>57</v>
      </c>
      <c r="AJ70908" t="s">
        <v>1106</v>
      </c>
      <c r="AK70908" t="s">
        <v>71</v>
      </c>
      <c r="AL70908" t="s">
        <v>52</v>
      </c>
      <c r="AP70908" t="s">
        <v>51907</v>
      </c>
    </row>
    <row r="70909" spans="1:42" x14ac:dyDescent="0.3">
      <c r="A70909" t="s">
        <v>51772</v>
      </c>
      <c r="B70909" t="s">
        <v>52124</v>
      </c>
      <c r="C70909" t="s">
        <v>1525</v>
      </c>
      <c r="D70909" t="s">
        <v>1549</v>
      </c>
      <c r="E70909" t="s">
        <v>48076</v>
      </c>
      <c r="F70909" t="s">
        <v>1551</v>
      </c>
      <c r="G70909" t="s">
        <v>38836</v>
      </c>
      <c r="H70909" t="s">
        <v>46</v>
      </c>
      <c r="J70909" t="s">
        <v>24755</v>
      </c>
      <c r="K70909" t="s">
        <v>71</v>
      </c>
      <c r="L70909" t="s">
        <v>72</v>
      </c>
      <c r="N70909" t="s">
        <v>50</v>
      </c>
      <c r="O70909" t="s">
        <v>1104</v>
      </c>
      <c r="P70909">
        <v>34</v>
      </c>
      <c r="Q70909" t="s">
        <v>78</v>
      </c>
      <c r="R70909" t="s">
        <v>343</v>
      </c>
      <c r="S70909" s="2">
        <v>45838</v>
      </c>
      <c r="T70909" t="s">
        <v>57</v>
      </c>
      <c r="U70909" t="s">
        <v>1525</v>
      </c>
      <c r="V70909" t="s">
        <v>1549</v>
      </c>
      <c r="W70909" t="s">
        <v>48076</v>
      </c>
      <c r="AB70909" t="s">
        <v>346</v>
      </c>
      <c r="AC70909" t="s">
        <v>49745</v>
      </c>
      <c r="AD70909" t="s">
        <v>346</v>
      </c>
      <c r="AE70909">
        <v>45842</v>
      </c>
      <c r="AG70909" t="s">
        <v>57</v>
      </c>
      <c r="AH70909" t="s">
        <v>57</v>
      </c>
      <c r="AI70909" t="s">
        <v>57</v>
      </c>
      <c r="AJ70909" t="s">
        <v>1106</v>
      </c>
      <c r="AK70909" t="s">
        <v>71</v>
      </c>
      <c r="AL70909" t="s">
        <v>52</v>
      </c>
    </row>
    <row r="70910" spans="1:42" x14ac:dyDescent="0.3">
      <c r="A70910" t="s">
        <v>51772</v>
      </c>
      <c r="B70910" t="s">
        <v>52125</v>
      </c>
      <c r="C70910" t="s">
        <v>1525</v>
      </c>
      <c r="D70910" t="s">
        <v>1549</v>
      </c>
      <c r="E70910" t="s">
        <v>48076</v>
      </c>
      <c r="F70910" t="s">
        <v>1551</v>
      </c>
      <c r="G70910" t="s">
        <v>38836</v>
      </c>
      <c r="H70910" t="s">
        <v>46</v>
      </c>
      <c r="J70910" t="s">
        <v>24755</v>
      </c>
      <c r="K70910" t="s">
        <v>71</v>
      </c>
      <c r="L70910" t="s">
        <v>72</v>
      </c>
      <c r="N70910" t="s">
        <v>50</v>
      </c>
      <c r="O70910" t="s">
        <v>51</v>
      </c>
      <c r="P70910">
        <v>30</v>
      </c>
      <c r="Q70910" t="s">
        <v>78</v>
      </c>
      <c r="R70910" t="s">
        <v>53</v>
      </c>
      <c r="S70910" s="2">
        <v>45809</v>
      </c>
      <c r="AJ70910" t="s">
        <v>1106</v>
      </c>
      <c r="AK70910" t="s">
        <v>71</v>
      </c>
      <c r="AL70910" t="s">
        <v>52</v>
      </c>
    </row>
    <row r="70911" spans="1:42" x14ac:dyDescent="0.3">
      <c r="A70911" t="s">
        <v>51772</v>
      </c>
      <c r="B70911" t="s">
        <v>52126</v>
      </c>
      <c r="C70911" t="s">
        <v>1525</v>
      </c>
      <c r="D70911" t="s">
        <v>1549</v>
      </c>
      <c r="E70911" t="s">
        <v>48076</v>
      </c>
      <c r="F70911" t="s">
        <v>1551</v>
      </c>
      <c r="G70911" t="s">
        <v>38836</v>
      </c>
      <c r="H70911" t="s">
        <v>46</v>
      </c>
      <c r="J70911" t="s">
        <v>24755</v>
      </c>
      <c r="K70911" t="s">
        <v>71</v>
      </c>
      <c r="L70911" t="s">
        <v>72</v>
      </c>
      <c r="N70911" t="s">
        <v>61</v>
      </c>
      <c r="O70911" t="s">
        <v>51</v>
      </c>
      <c r="P70911">
        <v>39</v>
      </c>
      <c r="Q70911" t="s">
        <v>93</v>
      </c>
      <c r="R70911" t="s">
        <v>53</v>
      </c>
      <c r="S70911" s="2">
        <v>45809</v>
      </c>
      <c r="AJ70911" t="s">
        <v>1106</v>
      </c>
      <c r="AK70911" t="s">
        <v>71</v>
      </c>
      <c r="AL70911" t="s">
        <v>52</v>
      </c>
    </row>
    <row r="70912" spans="1:42" x14ac:dyDescent="0.3">
      <c r="A70912" t="s">
        <v>51772</v>
      </c>
      <c r="B70912" t="s">
        <v>52127</v>
      </c>
      <c r="C70912" t="s">
        <v>1525</v>
      </c>
      <c r="D70912" t="s">
        <v>1549</v>
      </c>
      <c r="E70912" t="s">
        <v>48076</v>
      </c>
      <c r="F70912" t="s">
        <v>1551</v>
      </c>
      <c r="G70912" t="s">
        <v>38836</v>
      </c>
      <c r="H70912" t="s">
        <v>46</v>
      </c>
      <c r="J70912" t="s">
        <v>24755</v>
      </c>
      <c r="K70912" t="s">
        <v>71</v>
      </c>
      <c r="L70912" t="s">
        <v>72</v>
      </c>
      <c r="N70912" t="s">
        <v>61</v>
      </c>
      <c r="O70912" t="s">
        <v>51</v>
      </c>
      <c r="P70912">
        <v>19</v>
      </c>
      <c r="Q70912" t="s">
        <v>90</v>
      </c>
      <c r="R70912" t="s">
        <v>53</v>
      </c>
      <c r="S70912" s="2">
        <v>45810</v>
      </c>
      <c r="AJ70912" t="s">
        <v>1106</v>
      </c>
      <c r="AK70912" t="s">
        <v>71</v>
      </c>
      <c r="AL70912" t="s">
        <v>52</v>
      </c>
    </row>
    <row r="70913" spans="1:38" x14ac:dyDescent="0.3">
      <c r="A70913" t="s">
        <v>51772</v>
      </c>
      <c r="B70913" t="s">
        <v>52128</v>
      </c>
      <c r="C70913" t="s">
        <v>1525</v>
      </c>
      <c r="D70913" t="s">
        <v>1549</v>
      </c>
      <c r="E70913" t="s">
        <v>48076</v>
      </c>
      <c r="F70913" t="s">
        <v>1551</v>
      </c>
      <c r="G70913" t="s">
        <v>38836</v>
      </c>
      <c r="H70913" t="s">
        <v>46</v>
      </c>
      <c r="J70913" t="s">
        <v>24755</v>
      </c>
      <c r="K70913" t="s">
        <v>71</v>
      </c>
      <c r="L70913" t="s">
        <v>72</v>
      </c>
      <c r="N70913" t="s">
        <v>61</v>
      </c>
      <c r="O70913" t="s">
        <v>51</v>
      </c>
      <c r="P70913">
        <v>40</v>
      </c>
      <c r="Q70913" t="s">
        <v>86</v>
      </c>
      <c r="R70913" t="s">
        <v>53</v>
      </c>
      <c r="S70913" s="2">
        <v>45810</v>
      </c>
      <c r="AJ70913" t="s">
        <v>1106</v>
      </c>
      <c r="AK70913" t="s">
        <v>71</v>
      </c>
      <c r="AL70913" t="s">
        <v>52</v>
      </c>
    </row>
    <row r="70914" spans="1:38" x14ac:dyDescent="0.3">
      <c r="A70914" t="s">
        <v>51772</v>
      </c>
      <c r="B70914" t="s">
        <v>52129</v>
      </c>
      <c r="C70914" t="s">
        <v>1525</v>
      </c>
      <c r="D70914" t="s">
        <v>1549</v>
      </c>
      <c r="E70914" t="s">
        <v>48076</v>
      </c>
      <c r="F70914" t="s">
        <v>1551</v>
      </c>
      <c r="G70914" t="s">
        <v>38836</v>
      </c>
      <c r="H70914" t="s">
        <v>46</v>
      </c>
      <c r="J70914" t="s">
        <v>24755</v>
      </c>
      <c r="K70914" t="s">
        <v>71</v>
      </c>
      <c r="L70914" t="s">
        <v>72</v>
      </c>
      <c r="N70914" t="s">
        <v>50</v>
      </c>
      <c r="O70914" t="s">
        <v>51</v>
      </c>
      <c r="P70914">
        <v>30</v>
      </c>
      <c r="Q70914" t="s">
        <v>78</v>
      </c>
      <c r="R70914" t="s">
        <v>53</v>
      </c>
      <c r="S70914" s="2">
        <v>45810</v>
      </c>
      <c r="AJ70914" t="s">
        <v>1106</v>
      </c>
      <c r="AK70914" t="s">
        <v>71</v>
      </c>
      <c r="AL70914" t="s">
        <v>52</v>
      </c>
    </row>
    <row r="70915" spans="1:38" x14ac:dyDescent="0.3">
      <c r="A70915" t="s">
        <v>51772</v>
      </c>
      <c r="B70915" t="s">
        <v>52130</v>
      </c>
      <c r="C70915" t="s">
        <v>1525</v>
      </c>
      <c r="D70915" t="s">
        <v>1549</v>
      </c>
      <c r="E70915" t="s">
        <v>48076</v>
      </c>
      <c r="F70915" t="s">
        <v>1551</v>
      </c>
      <c r="G70915" t="s">
        <v>38836</v>
      </c>
      <c r="H70915" t="s">
        <v>46</v>
      </c>
      <c r="J70915" t="s">
        <v>24755</v>
      </c>
      <c r="K70915" t="s">
        <v>71</v>
      </c>
      <c r="L70915" t="s">
        <v>72</v>
      </c>
      <c r="N70915" t="s">
        <v>50</v>
      </c>
      <c r="O70915" t="s">
        <v>51</v>
      </c>
      <c r="P70915">
        <v>60</v>
      </c>
      <c r="Q70915" t="s">
        <v>55</v>
      </c>
      <c r="R70915" t="s">
        <v>53</v>
      </c>
      <c r="S70915" s="2">
        <v>45810</v>
      </c>
      <c r="AJ70915" t="s">
        <v>1106</v>
      </c>
      <c r="AK70915" t="s">
        <v>71</v>
      </c>
      <c r="AL70915" t="s">
        <v>52</v>
      </c>
    </row>
    <row r="70916" spans="1:38" x14ac:dyDescent="0.3">
      <c r="A70916" t="s">
        <v>51772</v>
      </c>
      <c r="B70916" t="s">
        <v>52131</v>
      </c>
      <c r="C70916" t="s">
        <v>1525</v>
      </c>
      <c r="D70916" t="s">
        <v>1549</v>
      </c>
      <c r="E70916" t="s">
        <v>48076</v>
      </c>
      <c r="F70916" t="s">
        <v>1551</v>
      </c>
      <c r="G70916" t="s">
        <v>38836</v>
      </c>
      <c r="H70916" t="s">
        <v>46</v>
      </c>
      <c r="J70916" t="s">
        <v>24755</v>
      </c>
      <c r="K70916" t="s">
        <v>71</v>
      </c>
      <c r="L70916" t="s">
        <v>72</v>
      </c>
      <c r="N70916" t="s">
        <v>50</v>
      </c>
      <c r="O70916" t="s">
        <v>51</v>
      </c>
      <c r="P70916">
        <v>60</v>
      </c>
      <c r="Q70916" t="s">
        <v>55</v>
      </c>
      <c r="R70916" t="s">
        <v>53</v>
      </c>
      <c r="S70916" s="2">
        <v>45811</v>
      </c>
      <c r="AJ70916" t="s">
        <v>1106</v>
      </c>
      <c r="AK70916" t="s">
        <v>71</v>
      </c>
      <c r="AL70916" t="s">
        <v>52</v>
      </c>
    </row>
    <row r="70917" spans="1:38" x14ac:dyDescent="0.3">
      <c r="A70917" t="s">
        <v>51772</v>
      </c>
      <c r="B70917" t="s">
        <v>52132</v>
      </c>
      <c r="C70917" t="s">
        <v>1525</v>
      </c>
      <c r="D70917" t="s">
        <v>1549</v>
      </c>
      <c r="E70917" t="s">
        <v>48076</v>
      </c>
      <c r="F70917" t="s">
        <v>1551</v>
      </c>
      <c r="G70917" t="s">
        <v>38836</v>
      </c>
      <c r="H70917" t="s">
        <v>46</v>
      </c>
      <c r="J70917" t="s">
        <v>24755</v>
      </c>
      <c r="K70917" t="s">
        <v>71</v>
      </c>
      <c r="L70917" t="s">
        <v>72</v>
      </c>
      <c r="N70917" t="s">
        <v>61</v>
      </c>
      <c r="O70917" t="s">
        <v>51</v>
      </c>
      <c r="P70917">
        <v>28</v>
      </c>
      <c r="Q70917" t="s">
        <v>68</v>
      </c>
      <c r="R70917" t="s">
        <v>53</v>
      </c>
      <c r="S70917" s="2">
        <v>45811</v>
      </c>
      <c r="AJ70917" t="s">
        <v>1106</v>
      </c>
      <c r="AK70917" t="s">
        <v>71</v>
      </c>
      <c r="AL70917" t="s">
        <v>52</v>
      </c>
    </row>
    <row r="70918" spans="1:38" x14ac:dyDescent="0.3">
      <c r="A70918" t="s">
        <v>51772</v>
      </c>
      <c r="B70918" t="s">
        <v>52133</v>
      </c>
      <c r="C70918" t="s">
        <v>1525</v>
      </c>
      <c r="D70918" t="s">
        <v>1549</v>
      </c>
      <c r="E70918" t="s">
        <v>48076</v>
      </c>
      <c r="F70918" t="s">
        <v>1551</v>
      </c>
      <c r="G70918" t="s">
        <v>38836</v>
      </c>
      <c r="H70918" t="s">
        <v>46</v>
      </c>
      <c r="J70918" t="s">
        <v>24755</v>
      </c>
      <c r="K70918" t="s">
        <v>71</v>
      </c>
      <c r="L70918" t="s">
        <v>72</v>
      </c>
      <c r="N70918" t="s">
        <v>50</v>
      </c>
      <c r="O70918" t="s">
        <v>51</v>
      </c>
      <c r="P70918">
        <v>82</v>
      </c>
      <c r="Q70918" t="s">
        <v>55</v>
      </c>
      <c r="R70918" t="s">
        <v>53</v>
      </c>
      <c r="S70918" s="2">
        <v>45811</v>
      </c>
      <c r="AJ70918" t="s">
        <v>1106</v>
      </c>
      <c r="AK70918" t="s">
        <v>71</v>
      </c>
      <c r="AL70918" t="s">
        <v>52</v>
      </c>
    </row>
    <row r="70919" spans="1:38" x14ac:dyDescent="0.3">
      <c r="A70919" t="s">
        <v>51772</v>
      </c>
      <c r="B70919" t="s">
        <v>52134</v>
      </c>
      <c r="C70919" t="s">
        <v>1525</v>
      </c>
      <c r="D70919" t="s">
        <v>1549</v>
      </c>
      <c r="E70919" t="s">
        <v>48076</v>
      </c>
      <c r="F70919" t="s">
        <v>1551</v>
      </c>
      <c r="G70919" t="s">
        <v>38836</v>
      </c>
      <c r="H70919" t="s">
        <v>46</v>
      </c>
      <c r="J70919" t="s">
        <v>24755</v>
      </c>
      <c r="K70919" t="s">
        <v>71</v>
      </c>
      <c r="L70919" t="s">
        <v>72</v>
      </c>
      <c r="N70919" t="s">
        <v>61</v>
      </c>
      <c r="O70919" t="s">
        <v>51</v>
      </c>
      <c r="P70919">
        <v>50</v>
      </c>
      <c r="Q70919" t="s">
        <v>55</v>
      </c>
      <c r="R70919" t="s">
        <v>53</v>
      </c>
      <c r="S70919" s="2">
        <v>45811</v>
      </c>
      <c r="AJ70919" t="s">
        <v>1106</v>
      </c>
      <c r="AK70919" t="s">
        <v>71</v>
      </c>
      <c r="AL70919" t="s">
        <v>52</v>
      </c>
    </row>
    <row r="70920" spans="1:38" x14ac:dyDescent="0.3">
      <c r="A70920" t="s">
        <v>51772</v>
      </c>
      <c r="B70920" t="s">
        <v>52135</v>
      </c>
      <c r="C70920" t="s">
        <v>1525</v>
      </c>
      <c r="D70920" t="s">
        <v>1549</v>
      </c>
      <c r="E70920" t="s">
        <v>48076</v>
      </c>
      <c r="F70920" t="s">
        <v>1551</v>
      </c>
      <c r="G70920" t="s">
        <v>38836</v>
      </c>
      <c r="H70920" t="s">
        <v>46</v>
      </c>
      <c r="J70920" t="s">
        <v>24755</v>
      </c>
      <c r="K70920" t="s">
        <v>71</v>
      </c>
      <c r="L70920" t="s">
        <v>72</v>
      </c>
      <c r="N70920" t="s">
        <v>61</v>
      </c>
      <c r="O70920" t="s">
        <v>51</v>
      </c>
      <c r="P70920">
        <v>21</v>
      </c>
      <c r="Q70920" t="s">
        <v>75</v>
      </c>
      <c r="R70920" t="s">
        <v>53</v>
      </c>
      <c r="S70920" s="2">
        <v>45811</v>
      </c>
      <c r="AJ70920" t="s">
        <v>1106</v>
      </c>
      <c r="AK70920" t="s">
        <v>71</v>
      </c>
      <c r="AL70920" t="s">
        <v>52</v>
      </c>
    </row>
    <row r="70921" spans="1:38" x14ac:dyDescent="0.3">
      <c r="A70921" t="s">
        <v>51772</v>
      </c>
      <c r="B70921" t="s">
        <v>52136</v>
      </c>
      <c r="C70921" t="s">
        <v>1525</v>
      </c>
      <c r="D70921" t="s">
        <v>1549</v>
      </c>
      <c r="E70921" t="s">
        <v>48076</v>
      </c>
      <c r="F70921" t="s">
        <v>1551</v>
      </c>
      <c r="G70921" t="s">
        <v>38836</v>
      </c>
      <c r="H70921" t="s">
        <v>46</v>
      </c>
      <c r="J70921" t="s">
        <v>24755</v>
      </c>
      <c r="K70921" t="s">
        <v>71</v>
      </c>
      <c r="L70921" t="s">
        <v>72</v>
      </c>
      <c r="N70921" t="s">
        <v>50</v>
      </c>
      <c r="O70921" t="s">
        <v>51</v>
      </c>
      <c r="P70921">
        <v>65</v>
      </c>
      <c r="Q70921" t="s">
        <v>55</v>
      </c>
      <c r="R70921" t="s">
        <v>53</v>
      </c>
      <c r="S70921" s="2">
        <v>45812</v>
      </c>
      <c r="AJ70921" t="s">
        <v>1106</v>
      </c>
      <c r="AK70921" t="s">
        <v>71</v>
      </c>
      <c r="AL70921" t="s">
        <v>52</v>
      </c>
    </row>
    <row r="70922" spans="1:38" x14ac:dyDescent="0.3">
      <c r="A70922" t="s">
        <v>51772</v>
      </c>
      <c r="B70922" t="s">
        <v>52137</v>
      </c>
      <c r="C70922" t="s">
        <v>1525</v>
      </c>
      <c r="D70922" t="s">
        <v>1549</v>
      </c>
      <c r="E70922" t="s">
        <v>48076</v>
      </c>
      <c r="F70922" t="s">
        <v>1551</v>
      </c>
      <c r="G70922" t="s">
        <v>38836</v>
      </c>
      <c r="H70922" t="s">
        <v>46</v>
      </c>
      <c r="J70922" t="s">
        <v>24755</v>
      </c>
      <c r="K70922" t="s">
        <v>71</v>
      </c>
      <c r="L70922" t="s">
        <v>72</v>
      </c>
      <c r="N70922" t="s">
        <v>50</v>
      </c>
      <c r="O70922" t="s">
        <v>51</v>
      </c>
      <c r="P70922">
        <v>28</v>
      </c>
      <c r="Q70922" t="s">
        <v>68</v>
      </c>
      <c r="R70922" t="s">
        <v>53</v>
      </c>
      <c r="S70922" s="2">
        <v>45812</v>
      </c>
      <c r="AJ70922" t="s">
        <v>1106</v>
      </c>
      <c r="AK70922" t="s">
        <v>71</v>
      </c>
      <c r="AL70922" t="s">
        <v>52</v>
      </c>
    </row>
    <row r="70923" spans="1:38" x14ac:dyDescent="0.3">
      <c r="A70923" t="s">
        <v>51772</v>
      </c>
      <c r="B70923" t="s">
        <v>52138</v>
      </c>
      <c r="C70923" t="s">
        <v>1525</v>
      </c>
      <c r="D70923" t="s">
        <v>1549</v>
      </c>
      <c r="E70923" t="s">
        <v>48076</v>
      </c>
      <c r="F70923" t="s">
        <v>1551</v>
      </c>
      <c r="G70923" t="s">
        <v>38836</v>
      </c>
      <c r="H70923" t="s">
        <v>46</v>
      </c>
      <c r="J70923" t="s">
        <v>24755</v>
      </c>
      <c r="K70923" t="s">
        <v>71</v>
      </c>
      <c r="L70923" t="s">
        <v>72</v>
      </c>
      <c r="N70923" t="s">
        <v>50</v>
      </c>
      <c r="O70923" t="s">
        <v>51</v>
      </c>
      <c r="P70923">
        <v>47</v>
      </c>
      <c r="Q70923" t="s">
        <v>64</v>
      </c>
      <c r="R70923" t="s">
        <v>53</v>
      </c>
      <c r="S70923" s="2">
        <v>45812</v>
      </c>
      <c r="AJ70923" t="s">
        <v>1106</v>
      </c>
      <c r="AK70923" t="s">
        <v>71</v>
      </c>
      <c r="AL70923" t="s">
        <v>52</v>
      </c>
    </row>
    <row r="70924" spans="1:38" x14ac:dyDescent="0.3">
      <c r="A70924" t="s">
        <v>51772</v>
      </c>
      <c r="B70924" t="s">
        <v>52139</v>
      </c>
      <c r="C70924" t="s">
        <v>1525</v>
      </c>
      <c r="D70924" t="s">
        <v>1549</v>
      </c>
      <c r="E70924" t="s">
        <v>48076</v>
      </c>
      <c r="F70924" t="s">
        <v>1551</v>
      </c>
      <c r="G70924" t="s">
        <v>38836</v>
      </c>
      <c r="H70924" t="s">
        <v>46</v>
      </c>
      <c r="J70924" t="s">
        <v>24755</v>
      </c>
      <c r="K70924" t="s">
        <v>71</v>
      </c>
      <c r="L70924" t="s">
        <v>72</v>
      </c>
      <c r="N70924" t="s">
        <v>61</v>
      </c>
      <c r="O70924" t="s">
        <v>51</v>
      </c>
      <c r="P70924">
        <v>32</v>
      </c>
      <c r="Q70924" t="s">
        <v>78</v>
      </c>
      <c r="R70924" t="s">
        <v>53</v>
      </c>
      <c r="S70924" s="2">
        <v>45812</v>
      </c>
      <c r="AJ70924" t="s">
        <v>1106</v>
      </c>
      <c r="AK70924" t="s">
        <v>71</v>
      </c>
      <c r="AL70924" t="s">
        <v>52</v>
      </c>
    </row>
    <row r="70925" spans="1:38" x14ac:dyDescent="0.3">
      <c r="A70925" t="s">
        <v>51772</v>
      </c>
      <c r="B70925" t="s">
        <v>52140</v>
      </c>
      <c r="C70925" t="s">
        <v>1525</v>
      </c>
      <c r="D70925" t="s">
        <v>1549</v>
      </c>
      <c r="E70925" t="s">
        <v>48076</v>
      </c>
      <c r="F70925" t="s">
        <v>1551</v>
      </c>
      <c r="G70925" t="s">
        <v>38836</v>
      </c>
      <c r="H70925" t="s">
        <v>46</v>
      </c>
      <c r="J70925" t="s">
        <v>24755</v>
      </c>
      <c r="K70925" t="s">
        <v>71</v>
      </c>
      <c r="L70925" t="s">
        <v>72</v>
      </c>
      <c r="N70925" t="s">
        <v>50</v>
      </c>
      <c r="O70925" t="s">
        <v>51</v>
      </c>
      <c r="P70925">
        <v>67</v>
      </c>
      <c r="Q70925" t="s">
        <v>55</v>
      </c>
      <c r="R70925" t="s">
        <v>53</v>
      </c>
      <c r="S70925" s="2">
        <v>45812</v>
      </c>
      <c r="AJ70925" t="s">
        <v>1106</v>
      </c>
      <c r="AK70925" t="s">
        <v>71</v>
      </c>
      <c r="AL70925" t="s">
        <v>52</v>
      </c>
    </row>
    <row r="70926" spans="1:38" x14ac:dyDescent="0.3">
      <c r="A70926" t="s">
        <v>51772</v>
      </c>
      <c r="B70926" t="s">
        <v>52141</v>
      </c>
      <c r="C70926" t="s">
        <v>1525</v>
      </c>
      <c r="D70926" t="s">
        <v>1549</v>
      </c>
      <c r="E70926" t="s">
        <v>48076</v>
      </c>
      <c r="F70926" t="s">
        <v>1551</v>
      </c>
      <c r="G70926" t="s">
        <v>38836</v>
      </c>
      <c r="H70926" t="s">
        <v>46</v>
      </c>
      <c r="J70926" t="s">
        <v>24755</v>
      </c>
      <c r="K70926" t="s">
        <v>71</v>
      </c>
      <c r="L70926" t="s">
        <v>72</v>
      </c>
      <c r="N70926" t="s">
        <v>61</v>
      </c>
      <c r="O70926" t="s">
        <v>51</v>
      </c>
      <c r="P70926">
        <v>74</v>
      </c>
      <c r="Q70926" t="s">
        <v>55</v>
      </c>
      <c r="R70926" t="s">
        <v>53</v>
      </c>
      <c r="S70926" s="2">
        <v>45812</v>
      </c>
      <c r="AJ70926" t="s">
        <v>1106</v>
      </c>
      <c r="AK70926" t="s">
        <v>71</v>
      </c>
      <c r="AL70926" t="s">
        <v>52</v>
      </c>
    </row>
    <row r="70927" spans="1:38" x14ac:dyDescent="0.3">
      <c r="A70927" t="s">
        <v>51772</v>
      </c>
      <c r="B70927" t="s">
        <v>52142</v>
      </c>
      <c r="C70927" t="s">
        <v>1525</v>
      </c>
      <c r="D70927" t="s">
        <v>1549</v>
      </c>
      <c r="E70927" t="s">
        <v>48076</v>
      </c>
      <c r="F70927" t="s">
        <v>1551</v>
      </c>
      <c r="G70927" t="s">
        <v>38836</v>
      </c>
      <c r="H70927" t="s">
        <v>46</v>
      </c>
      <c r="J70927" t="s">
        <v>24755</v>
      </c>
      <c r="K70927" t="s">
        <v>71</v>
      </c>
      <c r="L70927" t="s">
        <v>72</v>
      </c>
      <c r="N70927" t="s">
        <v>50</v>
      </c>
      <c r="O70927" t="s">
        <v>51</v>
      </c>
      <c r="P70927">
        <v>75</v>
      </c>
      <c r="Q70927" t="s">
        <v>55</v>
      </c>
      <c r="R70927" t="s">
        <v>53</v>
      </c>
      <c r="S70927" s="2">
        <v>45812</v>
      </c>
      <c r="AJ70927" t="s">
        <v>1106</v>
      </c>
      <c r="AK70927" t="s">
        <v>71</v>
      </c>
      <c r="AL70927" t="s">
        <v>52</v>
      </c>
    </row>
    <row r="70928" spans="1:38" x14ac:dyDescent="0.3">
      <c r="A70928" t="s">
        <v>51772</v>
      </c>
      <c r="B70928" t="s">
        <v>52143</v>
      </c>
      <c r="C70928" t="s">
        <v>1525</v>
      </c>
      <c r="D70928" t="s">
        <v>1549</v>
      </c>
      <c r="E70928" t="s">
        <v>48076</v>
      </c>
      <c r="F70928" t="s">
        <v>1551</v>
      </c>
      <c r="G70928" t="s">
        <v>38836</v>
      </c>
      <c r="H70928" t="s">
        <v>46</v>
      </c>
      <c r="J70928" t="s">
        <v>24755</v>
      </c>
      <c r="K70928" t="s">
        <v>71</v>
      </c>
      <c r="L70928" t="s">
        <v>72</v>
      </c>
      <c r="N70928" t="s">
        <v>61</v>
      </c>
      <c r="O70928" t="s">
        <v>51</v>
      </c>
      <c r="P70928">
        <v>39</v>
      </c>
      <c r="Q70928" t="s">
        <v>93</v>
      </c>
      <c r="R70928" t="s">
        <v>53</v>
      </c>
      <c r="S70928" s="2">
        <v>45812</v>
      </c>
      <c r="AJ70928" t="s">
        <v>1106</v>
      </c>
      <c r="AK70928" t="s">
        <v>71</v>
      </c>
      <c r="AL70928" t="s">
        <v>52</v>
      </c>
    </row>
    <row r="70929" spans="1:38" x14ac:dyDescent="0.3">
      <c r="A70929" t="s">
        <v>51772</v>
      </c>
      <c r="B70929" t="s">
        <v>52144</v>
      </c>
      <c r="C70929" t="s">
        <v>1525</v>
      </c>
      <c r="D70929" t="s">
        <v>1549</v>
      </c>
      <c r="E70929" t="s">
        <v>48076</v>
      </c>
      <c r="F70929" t="s">
        <v>1551</v>
      </c>
      <c r="G70929" t="s">
        <v>38836</v>
      </c>
      <c r="H70929" t="s">
        <v>46</v>
      </c>
      <c r="J70929" t="s">
        <v>24755</v>
      </c>
      <c r="K70929" t="s">
        <v>71</v>
      </c>
      <c r="L70929" t="s">
        <v>72</v>
      </c>
      <c r="N70929" t="s">
        <v>61</v>
      </c>
      <c r="O70929" t="s">
        <v>51</v>
      </c>
      <c r="P70929">
        <v>45</v>
      </c>
      <c r="Q70929" t="s">
        <v>64</v>
      </c>
      <c r="R70929" t="s">
        <v>53</v>
      </c>
      <c r="S70929" s="2">
        <v>45812</v>
      </c>
      <c r="AJ70929" t="s">
        <v>1106</v>
      </c>
      <c r="AK70929" t="s">
        <v>71</v>
      </c>
      <c r="AL70929" t="s">
        <v>52</v>
      </c>
    </row>
    <row r="70930" spans="1:38" x14ac:dyDescent="0.3">
      <c r="A70930" t="s">
        <v>51772</v>
      </c>
      <c r="B70930" t="s">
        <v>52145</v>
      </c>
      <c r="C70930" t="s">
        <v>1525</v>
      </c>
      <c r="D70930" t="s">
        <v>1549</v>
      </c>
      <c r="E70930" t="s">
        <v>48076</v>
      </c>
      <c r="F70930" t="s">
        <v>1551</v>
      </c>
      <c r="G70930" t="s">
        <v>38836</v>
      </c>
      <c r="H70930" t="s">
        <v>46</v>
      </c>
      <c r="J70930" t="s">
        <v>24755</v>
      </c>
      <c r="K70930" t="s">
        <v>71</v>
      </c>
      <c r="L70930" t="s">
        <v>72</v>
      </c>
      <c r="N70930" t="s">
        <v>50</v>
      </c>
      <c r="O70930" t="s">
        <v>51</v>
      </c>
      <c r="P70930">
        <v>21</v>
      </c>
      <c r="Q70930" t="s">
        <v>75</v>
      </c>
      <c r="R70930" t="s">
        <v>53</v>
      </c>
      <c r="S70930" s="2">
        <v>45812</v>
      </c>
      <c r="AJ70930" t="s">
        <v>1106</v>
      </c>
      <c r="AK70930" t="s">
        <v>71</v>
      </c>
      <c r="AL70930" t="s">
        <v>52</v>
      </c>
    </row>
    <row r="70931" spans="1:38" x14ac:dyDescent="0.3">
      <c r="A70931" t="s">
        <v>51772</v>
      </c>
      <c r="B70931" t="s">
        <v>52146</v>
      </c>
      <c r="C70931" t="s">
        <v>1525</v>
      </c>
      <c r="D70931" t="s">
        <v>1549</v>
      </c>
      <c r="E70931" t="s">
        <v>48076</v>
      </c>
      <c r="F70931" t="s">
        <v>1551</v>
      </c>
      <c r="G70931" t="s">
        <v>38836</v>
      </c>
      <c r="H70931" t="s">
        <v>46</v>
      </c>
      <c r="J70931" t="s">
        <v>24755</v>
      </c>
      <c r="K70931" t="s">
        <v>71</v>
      </c>
      <c r="L70931" t="s">
        <v>72</v>
      </c>
      <c r="N70931" t="s">
        <v>50</v>
      </c>
      <c r="O70931" t="s">
        <v>51</v>
      </c>
      <c r="P70931">
        <v>58</v>
      </c>
      <c r="Q70931" t="s">
        <v>55</v>
      </c>
      <c r="R70931" t="s">
        <v>53</v>
      </c>
      <c r="S70931" s="2">
        <v>45812</v>
      </c>
      <c r="AJ70931" t="s">
        <v>1106</v>
      </c>
      <c r="AK70931" t="s">
        <v>71</v>
      </c>
      <c r="AL70931" t="s">
        <v>52</v>
      </c>
    </row>
    <row r="70932" spans="1:38" x14ac:dyDescent="0.3">
      <c r="A70932" t="s">
        <v>51772</v>
      </c>
      <c r="B70932" t="s">
        <v>52147</v>
      </c>
      <c r="C70932" t="s">
        <v>1525</v>
      </c>
      <c r="D70932" t="s">
        <v>1549</v>
      </c>
      <c r="E70932" t="s">
        <v>48076</v>
      </c>
      <c r="F70932" t="s">
        <v>1551</v>
      </c>
      <c r="G70932" t="s">
        <v>38836</v>
      </c>
      <c r="H70932" t="s">
        <v>46</v>
      </c>
      <c r="J70932" t="s">
        <v>24755</v>
      </c>
      <c r="K70932" t="s">
        <v>71</v>
      </c>
      <c r="L70932" t="s">
        <v>72</v>
      </c>
      <c r="N70932" t="s">
        <v>50</v>
      </c>
      <c r="O70932" t="s">
        <v>51</v>
      </c>
      <c r="P70932">
        <v>30</v>
      </c>
      <c r="Q70932" t="s">
        <v>78</v>
      </c>
      <c r="R70932" t="s">
        <v>53</v>
      </c>
      <c r="S70932" s="2">
        <v>45812</v>
      </c>
      <c r="AJ70932" t="s">
        <v>1106</v>
      </c>
      <c r="AK70932" t="s">
        <v>71</v>
      </c>
      <c r="AL70932" t="s">
        <v>52</v>
      </c>
    </row>
    <row r="70933" spans="1:38" x14ac:dyDescent="0.3">
      <c r="A70933" t="s">
        <v>51772</v>
      </c>
      <c r="B70933" t="s">
        <v>52148</v>
      </c>
      <c r="C70933" t="s">
        <v>1525</v>
      </c>
      <c r="D70933" t="s">
        <v>1549</v>
      </c>
      <c r="E70933" t="s">
        <v>48076</v>
      </c>
      <c r="F70933" t="s">
        <v>1551</v>
      </c>
      <c r="G70933" t="s">
        <v>38836</v>
      </c>
      <c r="H70933" t="s">
        <v>46</v>
      </c>
      <c r="J70933" t="s">
        <v>24755</v>
      </c>
      <c r="K70933" t="s">
        <v>71</v>
      </c>
      <c r="L70933" t="s">
        <v>72</v>
      </c>
      <c r="N70933" t="s">
        <v>50</v>
      </c>
      <c r="O70933" t="s">
        <v>51</v>
      </c>
      <c r="P70933">
        <v>44</v>
      </c>
      <c r="Q70933" t="s">
        <v>86</v>
      </c>
      <c r="R70933" t="s">
        <v>53</v>
      </c>
      <c r="S70933" s="2">
        <v>45812</v>
      </c>
      <c r="AJ70933" t="s">
        <v>1106</v>
      </c>
      <c r="AK70933" t="s">
        <v>71</v>
      </c>
      <c r="AL70933" t="s">
        <v>52</v>
      </c>
    </row>
    <row r="70934" spans="1:38" x14ac:dyDescent="0.3">
      <c r="A70934" t="s">
        <v>51772</v>
      </c>
      <c r="B70934" t="s">
        <v>52149</v>
      </c>
      <c r="C70934" t="s">
        <v>1525</v>
      </c>
      <c r="D70934" t="s">
        <v>1549</v>
      </c>
      <c r="E70934" t="s">
        <v>48076</v>
      </c>
      <c r="F70934" t="s">
        <v>1551</v>
      </c>
      <c r="G70934" t="s">
        <v>38836</v>
      </c>
      <c r="H70934" t="s">
        <v>46</v>
      </c>
      <c r="J70934" t="s">
        <v>24755</v>
      </c>
      <c r="K70934" t="s">
        <v>71</v>
      </c>
      <c r="L70934" t="s">
        <v>72</v>
      </c>
      <c r="N70934" t="s">
        <v>50</v>
      </c>
      <c r="O70934" t="s">
        <v>51</v>
      </c>
      <c r="P70934">
        <v>19</v>
      </c>
      <c r="Q70934" t="s">
        <v>90</v>
      </c>
      <c r="R70934" t="s">
        <v>53</v>
      </c>
      <c r="S70934" s="2">
        <v>45812</v>
      </c>
      <c r="AJ70934" t="s">
        <v>1106</v>
      </c>
      <c r="AK70934" t="s">
        <v>71</v>
      </c>
      <c r="AL70934" t="s">
        <v>52</v>
      </c>
    </row>
    <row r="70935" spans="1:38" x14ac:dyDescent="0.3">
      <c r="A70935" t="s">
        <v>51772</v>
      </c>
      <c r="B70935" t="s">
        <v>52150</v>
      </c>
      <c r="C70935" t="s">
        <v>1525</v>
      </c>
      <c r="D70935" t="s">
        <v>1549</v>
      </c>
      <c r="E70935" t="s">
        <v>48076</v>
      </c>
      <c r="F70935" t="s">
        <v>1551</v>
      </c>
      <c r="G70935" t="s">
        <v>38836</v>
      </c>
      <c r="H70935" t="s">
        <v>46</v>
      </c>
      <c r="J70935" t="s">
        <v>24755</v>
      </c>
      <c r="K70935" t="s">
        <v>71</v>
      </c>
      <c r="L70935" t="s">
        <v>72</v>
      </c>
      <c r="N70935" t="s">
        <v>50</v>
      </c>
      <c r="O70935" t="s">
        <v>51</v>
      </c>
      <c r="P70935">
        <v>35</v>
      </c>
      <c r="Q70935" t="s">
        <v>93</v>
      </c>
      <c r="R70935" t="s">
        <v>53</v>
      </c>
      <c r="S70935" s="2">
        <v>45813</v>
      </c>
      <c r="AJ70935" t="s">
        <v>1106</v>
      </c>
      <c r="AK70935" t="s">
        <v>71</v>
      </c>
      <c r="AL70935" t="s">
        <v>52</v>
      </c>
    </row>
    <row r="70936" spans="1:38" x14ac:dyDescent="0.3">
      <c r="A70936" t="s">
        <v>51772</v>
      </c>
      <c r="B70936" t="s">
        <v>52151</v>
      </c>
      <c r="C70936" t="s">
        <v>1525</v>
      </c>
      <c r="D70936" t="s">
        <v>1549</v>
      </c>
      <c r="E70936" t="s">
        <v>48076</v>
      </c>
      <c r="F70936" t="s">
        <v>1551</v>
      </c>
      <c r="G70936" t="s">
        <v>38836</v>
      </c>
      <c r="H70936" t="s">
        <v>46</v>
      </c>
      <c r="J70936" t="s">
        <v>24755</v>
      </c>
      <c r="K70936" t="s">
        <v>71</v>
      </c>
      <c r="L70936" t="s">
        <v>72</v>
      </c>
      <c r="N70936" t="s">
        <v>61</v>
      </c>
      <c r="O70936" t="s">
        <v>51</v>
      </c>
      <c r="P70936">
        <v>23</v>
      </c>
      <c r="Q70936" t="s">
        <v>75</v>
      </c>
      <c r="R70936" t="s">
        <v>53</v>
      </c>
      <c r="S70936" s="2">
        <v>45813</v>
      </c>
      <c r="AJ70936" t="s">
        <v>1106</v>
      </c>
      <c r="AK70936" t="s">
        <v>71</v>
      </c>
      <c r="AL70936" t="s">
        <v>52</v>
      </c>
    </row>
    <row r="70937" spans="1:38" x14ac:dyDescent="0.3">
      <c r="A70937" t="s">
        <v>51772</v>
      </c>
      <c r="B70937" t="s">
        <v>52152</v>
      </c>
      <c r="C70937" t="s">
        <v>1525</v>
      </c>
      <c r="D70937" t="s">
        <v>1549</v>
      </c>
      <c r="E70937" t="s">
        <v>48076</v>
      </c>
      <c r="F70937" t="s">
        <v>1551</v>
      </c>
      <c r="G70937" t="s">
        <v>38836</v>
      </c>
      <c r="H70937" t="s">
        <v>46</v>
      </c>
      <c r="J70937" t="s">
        <v>24755</v>
      </c>
      <c r="K70937" t="s">
        <v>71</v>
      </c>
      <c r="L70937" t="s">
        <v>72</v>
      </c>
      <c r="N70937" t="s">
        <v>61</v>
      </c>
      <c r="O70937" t="s">
        <v>51</v>
      </c>
      <c r="P70937">
        <v>27</v>
      </c>
      <c r="Q70937" t="s">
        <v>68</v>
      </c>
      <c r="R70937" t="s">
        <v>53</v>
      </c>
      <c r="S70937" s="2">
        <v>45813</v>
      </c>
      <c r="AJ70937" t="s">
        <v>1106</v>
      </c>
      <c r="AK70937" t="s">
        <v>71</v>
      </c>
      <c r="AL70937" t="s">
        <v>52</v>
      </c>
    </row>
    <row r="70938" spans="1:38" x14ac:dyDescent="0.3">
      <c r="A70938" t="s">
        <v>51772</v>
      </c>
      <c r="B70938" t="s">
        <v>52153</v>
      </c>
      <c r="C70938" t="s">
        <v>1525</v>
      </c>
      <c r="D70938" t="s">
        <v>1549</v>
      </c>
      <c r="E70938" t="s">
        <v>48076</v>
      </c>
      <c r="F70938" t="s">
        <v>1551</v>
      </c>
      <c r="G70938" t="s">
        <v>38836</v>
      </c>
      <c r="H70938" t="s">
        <v>46</v>
      </c>
      <c r="J70938" t="s">
        <v>24755</v>
      </c>
      <c r="K70938" t="s">
        <v>71</v>
      </c>
      <c r="L70938" t="s">
        <v>72</v>
      </c>
      <c r="N70938" t="s">
        <v>50</v>
      </c>
      <c r="O70938" t="s">
        <v>51</v>
      </c>
      <c r="P70938">
        <v>40</v>
      </c>
      <c r="Q70938" t="s">
        <v>86</v>
      </c>
      <c r="R70938" t="s">
        <v>53</v>
      </c>
      <c r="S70938" s="2">
        <v>45813</v>
      </c>
      <c r="AJ70938" t="s">
        <v>1106</v>
      </c>
      <c r="AK70938" t="s">
        <v>71</v>
      </c>
      <c r="AL70938" t="s">
        <v>52</v>
      </c>
    </row>
    <row r="70939" spans="1:38" x14ac:dyDescent="0.3">
      <c r="A70939" t="s">
        <v>51772</v>
      </c>
      <c r="B70939" t="s">
        <v>52154</v>
      </c>
      <c r="C70939" t="s">
        <v>1525</v>
      </c>
      <c r="D70939" t="s">
        <v>1549</v>
      </c>
      <c r="E70939" t="s">
        <v>48076</v>
      </c>
      <c r="F70939" t="s">
        <v>1551</v>
      </c>
      <c r="G70939" t="s">
        <v>38836</v>
      </c>
      <c r="H70939" t="s">
        <v>46</v>
      </c>
      <c r="J70939" t="s">
        <v>24755</v>
      </c>
      <c r="K70939" t="s">
        <v>71</v>
      </c>
      <c r="L70939" t="s">
        <v>72</v>
      </c>
      <c r="N70939" t="s">
        <v>50</v>
      </c>
      <c r="O70939" t="s">
        <v>51</v>
      </c>
      <c r="P70939">
        <v>78</v>
      </c>
      <c r="Q70939" t="s">
        <v>55</v>
      </c>
      <c r="R70939" t="s">
        <v>53</v>
      </c>
      <c r="S70939" s="2">
        <v>45814</v>
      </c>
      <c r="AJ70939" t="s">
        <v>1106</v>
      </c>
      <c r="AK70939" t="s">
        <v>71</v>
      </c>
      <c r="AL70939" t="s">
        <v>52</v>
      </c>
    </row>
    <row r="70940" spans="1:38" x14ac:dyDescent="0.3">
      <c r="A70940" t="s">
        <v>51772</v>
      </c>
      <c r="B70940" t="s">
        <v>52155</v>
      </c>
      <c r="C70940" t="s">
        <v>1525</v>
      </c>
      <c r="D70940" t="s">
        <v>1549</v>
      </c>
      <c r="E70940" t="s">
        <v>48076</v>
      </c>
      <c r="F70940" t="s">
        <v>1551</v>
      </c>
      <c r="G70940" t="s">
        <v>38836</v>
      </c>
      <c r="H70940" t="s">
        <v>46</v>
      </c>
      <c r="J70940" t="s">
        <v>24755</v>
      </c>
      <c r="K70940" t="s">
        <v>71</v>
      </c>
      <c r="L70940" t="s">
        <v>72</v>
      </c>
      <c r="N70940" t="s">
        <v>61</v>
      </c>
      <c r="O70940" t="s">
        <v>51</v>
      </c>
      <c r="P70940">
        <v>27</v>
      </c>
      <c r="Q70940" t="s">
        <v>68</v>
      </c>
      <c r="R70940" t="s">
        <v>53</v>
      </c>
      <c r="S70940" s="2">
        <v>45814</v>
      </c>
      <c r="AJ70940" t="s">
        <v>1106</v>
      </c>
      <c r="AK70940" t="s">
        <v>71</v>
      </c>
      <c r="AL70940" t="s">
        <v>52</v>
      </c>
    </row>
    <row r="70941" spans="1:38" x14ac:dyDescent="0.3">
      <c r="A70941" t="s">
        <v>51772</v>
      </c>
      <c r="B70941" t="s">
        <v>52156</v>
      </c>
      <c r="C70941" t="s">
        <v>1525</v>
      </c>
      <c r="D70941" t="s">
        <v>1549</v>
      </c>
      <c r="E70941" t="s">
        <v>48076</v>
      </c>
      <c r="F70941" t="s">
        <v>1551</v>
      </c>
      <c r="G70941" t="s">
        <v>38836</v>
      </c>
      <c r="H70941" t="s">
        <v>46</v>
      </c>
      <c r="J70941" t="s">
        <v>24755</v>
      </c>
      <c r="K70941" t="s">
        <v>71</v>
      </c>
      <c r="L70941" t="s">
        <v>72</v>
      </c>
      <c r="N70941" t="s">
        <v>61</v>
      </c>
      <c r="O70941" t="s">
        <v>51</v>
      </c>
      <c r="P70941">
        <v>26</v>
      </c>
      <c r="Q70941" t="s">
        <v>68</v>
      </c>
      <c r="R70941" t="s">
        <v>53</v>
      </c>
      <c r="S70941" s="2">
        <v>45814</v>
      </c>
      <c r="AJ70941" t="s">
        <v>1106</v>
      </c>
      <c r="AK70941" t="s">
        <v>71</v>
      </c>
      <c r="AL70941" t="s">
        <v>52</v>
      </c>
    </row>
    <row r="70942" spans="1:38" x14ac:dyDescent="0.3">
      <c r="A70942" t="s">
        <v>51772</v>
      </c>
      <c r="B70942" t="s">
        <v>52157</v>
      </c>
      <c r="C70942" t="s">
        <v>1525</v>
      </c>
      <c r="D70942" t="s">
        <v>1549</v>
      </c>
      <c r="E70942" t="s">
        <v>48076</v>
      </c>
      <c r="F70942" t="s">
        <v>1551</v>
      </c>
      <c r="G70942" t="s">
        <v>38836</v>
      </c>
      <c r="H70942" t="s">
        <v>46</v>
      </c>
      <c r="J70942" t="s">
        <v>24755</v>
      </c>
      <c r="K70942" t="s">
        <v>71</v>
      </c>
      <c r="L70942" t="s">
        <v>72</v>
      </c>
      <c r="N70942" t="s">
        <v>61</v>
      </c>
      <c r="O70942" t="s">
        <v>51</v>
      </c>
      <c r="P70942">
        <v>22</v>
      </c>
      <c r="Q70942" t="s">
        <v>75</v>
      </c>
      <c r="R70942" t="s">
        <v>53</v>
      </c>
      <c r="S70942" s="2">
        <v>45817</v>
      </c>
      <c r="AJ70942" t="s">
        <v>1106</v>
      </c>
      <c r="AK70942" t="s">
        <v>71</v>
      </c>
      <c r="AL70942" t="s">
        <v>52</v>
      </c>
    </row>
    <row r="70943" spans="1:38" x14ac:dyDescent="0.3">
      <c r="A70943" t="s">
        <v>51772</v>
      </c>
      <c r="B70943" t="s">
        <v>52158</v>
      </c>
      <c r="C70943" t="s">
        <v>1525</v>
      </c>
      <c r="D70943" t="s">
        <v>1549</v>
      </c>
      <c r="E70943" t="s">
        <v>48076</v>
      </c>
      <c r="F70943" t="s">
        <v>1551</v>
      </c>
      <c r="G70943" t="s">
        <v>38836</v>
      </c>
      <c r="H70943" t="s">
        <v>46</v>
      </c>
      <c r="J70943" t="s">
        <v>24755</v>
      </c>
      <c r="K70943" t="s">
        <v>71</v>
      </c>
      <c r="L70943" t="s">
        <v>72</v>
      </c>
      <c r="N70943" t="s">
        <v>61</v>
      </c>
      <c r="O70943" t="s">
        <v>51</v>
      </c>
      <c r="P70943">
        <v>24</v>
      </c>
      <c r="Q70943" t="s">
        <v>75</v>
      </c>
      <c r="R70943" t="s">
        <v>53</v>
      </c>
      <c r="S70943" s="2">
        <v>45818</v>
      </c>
      <c r="AJ70943" t="s">
        <v>1106</v>
      </c>
      <c r="AK70943" t="s">
        <v>71</v>
      </c>
      <c r="AL70943" t="s">
        <v>52</v>
      </c>
    </row>
    <row r="70944" spans="1:38" x14ac:dyDescent="0.3">
      <c r="A70944" t="s">
        <v>51772</v>
      </c>
      <c r="B70944" t="s">
        <v>52159</v>
      </c>
      <c r="C70944" t="s">
        <v>1525</v>
      </c>
      <c r="D70944" t="s">
        <v>1549</v>
      </c>
      <c r="E70944" t="s">
        <v>48076</v>
      </c>
      <c r="F70944" t="s">
        <v>1551</v>
      </c>
      <c r="G70944" t="s">
        <v>38836</v>
      </c>
      <c r="H70944" t="s">
        <v>46</v>
      </c>
      <c r="J70944" t="s">
        <v>24755</v>
      </c>
      <c r="K70944" t="s">
        <v>71</v>
      </c>
      <c r="L70944" t="s">
        <v>72</v>
      </c>
      <c r="N70944" t="s">
        <v>61</v>
      </c>
      <c r="O70944" t="s">
        <v>51</v>
      </c>
      <c r="P70944">
        <v>23</v>
      </c>
      <c r="Q70944" t="s">
        <v>75</v>
      </c>
      <c r="R70944" t="s">
        <v>53</v>
      </c>
      <c r="S70944" s="2">
        <v>45818</v>
      </c>
      <c r="AJ70944" t="s">
        <v>1106</v>
      </c>
      <c r="AK70944" t="s">
        <v>71</v>
      </c>
      <c r="AL70944" t="s">
        <v>52</v>
      </c>
    </row>
    <row r="70945" spans="1:38" x14ac:dyDescent="0.3">
      <c r="A70945" t="s">
        <v>51772</v>
      </c>
      <c r="B70945" t="s">
        <v>52160</v>
      </c>
      <c r="C70945" t="s">
        <v>1525</v>
      </c>
      <c r="D70945" t="s">
        <v>1549</v>
      </c>
      <c r="E70945" t="s">
        <v>48076</v>
      </c>
      <c r="F70945" t="s">
        <v>1551</v>
      </c>
      <c r="G70945" t="s">
        <v>38836</v>
      </c>
      <c r="H70945" t="s">
        <v>46</v>
      </c>
      <c r="J70945" t="s">
        <v>24755</v>
      </c>
      <c r="K70945" t="s">
        <v>71</v>
      </c>
      <c r="L70945" t="s">
        <v>72</v>
      </c>
      <c r="N70945" t="s">
        <v>61</v>
      </c>
      <c r="O70945" t="s">
        <v>51</v>
      </c>
      <c r="P70945">
        <v>29</v>
      </c>
      <c r="Q70945" t="s">
        <v>68</v>
      </c>
      <c r="R70945" t="s">
        <v>53</v>
      </c>
      <c r="S70945" s="2">
        <v>45818</v>
      </c>
      <c r="AJ70945" t="s">
        <v>1106</v>
      </c>
      <c r="AK70945" t="s">
        <v>71</v>
      </c>
      <c r="AL70945" t="s">
        <v>52</v>
      </c>
    </row>
    <row r="70946" spans="1:38" x14ac:dyDescent="0.3">
      <c r="A70946" t="s">
        <v>51772</v>
      </c>
      <c r="B70946" t="s">
        <v>52161</v>
      </c>
      <c r="C70946" t="s">
        <v>1525</v>
      </c>
      <c r="D70946" t="s">
        <v>1549</v>
      </c>
      <c r="E70946" t="s">
        <v>48076</v>
      </c>
      <c r="F70946" t="s">
        <v>1551</v>
      </c>
      <c r="G70946" t="s">
        <v>38836</v>
      </c>
      <c r="H70946" t="s">
        <v>46</v>
      </c>
      <c r="J70946" t="s">
        <v>24755</v>
      </c>
      <c r="K70946" t="s">
        <v>71</v>
      </c>
      <c r="L70946" t="s">
        <v>72</v>
      </c>
      <c r="N70946" t="s">
        <v>61</v>
      </c>
      <c r="O70946" t="s">
        <v>51</v>
      </c>
      <c r="P70946">
        <v>41</v>
      </c>
      <c r="Q70946" t="s">
        <v>86</v>
      </c>
      <c r="R70946" t="s">
        <v>53</v>
      </c>
      <c r="S70946" s="2">
        <v>45818</v>
      </c>
      <c r="AJ70946" t="s">
        <v>1106</v>
      </c>
      <c r="AK70946" t="s">
        <v>71</v>
      </c>
      <c r="AL70946" t="s">
        <v>52</v>
      </c>
    </row>
    <row r="70947" spans="1:38" x14ac:dyDescent="0.3">
      <c r="A70947" t="s">
        <v>51772</v>
      </c>
      <c r="B70947" t="s">
        <v>52162</v>
      </c>
      <c r="C70947" t="s">
        <v>1525</v>
      </c>
      <c r="D70947" t="s">
        <v>1549</v>
      </c>
      <c r="E70947" t="s">
        <v>48076</v>
      </c>
      <c r="F70947" t="s">
        <v>1551</v>
      </c>
      <c r="G70947" t="s">
        <v>38836</v>
      </c>
      <c r="H70947" t="s">
        <v>46</v>
      </c>
      <c r="J70947" t="s">
        <v>24755</v>
      </c>
      <c r="K70947" t="s">
        <v>71</v>
      </c>
      <c r="L70947" t="s">
        <v>72</v>
      </c>
      <c r="N70947" t="s">
        <v>50</v>
      </c>
      <c r="O70947" t="s">
        <v>51</v>
      </c>
      <c r="P70947">
        <v>70</v>
      </c>
      <c r="Q70947" t="s">
        <v>55</v>
      </c>
      <c r="R70947" t="s">
        <v>53</v>
      </c>
      <c r="S70947" s="2">
        <v>45818</v>
      </c>
      <c r="AJ70947" t="s">
        <v>1106</v>
      </c>
      <c r="AK70947" t="s">
        <v>71</v>
      </c>
      <c r="AL70947" t="s">
        <v>52</v>
      </c>
    </row>
    <row r="70948" spans="1:38" x14ac:dyDescent="0.3">
      <c r="A70948" t="s">
        <v>51772</v>
      </c>
      <c r="B70948" t="s">
        <v>52163</v>
      </c>
      <c r="C70948" t="s">
        <v>1525</v>
      </c>
      <c r="D70948" t="s">
        <v>1549</v>
      </c>
      <c r="E70948" t="s">
        <v>48076</v>
      </c>
      <c r="F70948" t="s">
        <v>1551</v>
      </c>
      <c r="G70948" t="s">
        <v>38836</v>
      </c>
      <c r="H70948" t="s">
        <v>46</v>
      </c>
      <c r="J70948" t="s">
        <v>24755</v>
      </c>
      <c r="K70948" t="s">
        <v>71</v>
      </c>
      <c r="L70948" t="s">
        <v>72</v>
      </c>
      <c r="N70948" t="s">
        <v>61</v>
      </c>
      <c r="O70948" t="s">
        <v>51</v>
      </c>
      <c r="P70948">
        <v>17</v>
      </c>
      <c r="Q70948" t="s">
        <v>90</v>
      </c>
      <c r="R70948" t="s">
        <v>53</v>
      </c>
      <c r="S70948" s="2">
        <v>45818</v>
      </c>
      <c r="AJ70948" t="s">
        <v>1106</v>
      </c>
      <c r="AK70948" t="s">
        <v>71</v>
      </c>
      <c r="AL70948" t="s">
        <v>52</v>
      </c>
    </row>
    <row r="70949" spans="1:38" x14ac:dyDescent="0.3">
      <c r="A70949" t="s">
        <v>51772</v>
      </c>
      <c r="B70949" t="s">
        <v>52164</v>
      </c>
      <c r="C70949" t="s">
        <v>1525</v>
      </c>
      <c r="D70949" t="s">
        <v>1549</v>
      </c>
      <c r="E70949" t="s">
        <v>48076</v>
      </c>
      <c r="F70949" t="s">
        <v>1551</v>
      </c>
      <c r="G70949" t="s">
        <v>38836</v>
      </c>
      <c r="H70949" t="s">
        <v>46</v>
      </c>
      <c r="J70949" t="s">
        <v>24755</v>
      </c>
      <c r="K70949" t="s">
        <v>71</v>
      </c>
      <c r="L70949" t="s">
        <v>72</v>
      </c>
      <c r="N70949" t="s">
        <v>61</v>
      </c>
      <c r="O70949" t="s">
        <v>51</v>
      </c>
      <c r="P70949">
        <v>49</v>
      </c>
      <c r="Q70949" t="s">
        <v>64</v>
      </c>
      <c r="R70949" t="s">
        <v>53</v>
      </c>
      <c r="S70949" s="2">
        <v>45818</v>
      </c>
      <c r="AJ70949" t="s">
        <v>1106</v>
      </c>
      <c r="AK70949" t="s">
        <v>71</v>
      </c>
      <c r="AL70949" t="s">
        <v>52</v>
      </c>
    </row>
    <row r="70950" spans="1:38" x14ac:dyDescent="0.3">
      <c r="A70950" t="s">
        <v>51772</v>
      </c>
      <c r="B70950" t="s">
        <v>52165</v>
      </c>
      <c r="C70950" t="s">
        <v>1525</v>
      </c>
      <c r="D70950" t="s">
        <v>1549</v>
      </c>
      <c r="E70950" t="s">
        <v>48076</v>
      </c>
      <c r="F70950" t="s">
        <v>1551</v>
      </c>
      <c r="G70950" t="s">
        <v>38836</v>
      </c>
      <c r="H70950" t="s">
        <v>46</v>
      </c>
      <c r="J70950" t="s">
        <v>24755</v>
      </c>
      <c r="K70950" t="s">
        <v>71</v>
      </c>
      <c r="L70950" t="s">
        <v>72</v>
      </c>
      <c r="N70950" t="s">
        <v>50</v>
      </c>
      <c r="O70950" t="s">
        <v>51</v>
      </c>
      <c r="P70950">
        <v>33</v>
      </c>
      <c r="Q70950" t="s">
        <v>78</v>
      </c>
      <c r="R70950" t="s">
        <v>53</v>
      </c>
      <c r="S70950" s="2">
        <v>45819</v>
      </c>
      <c r="AJ70950" t="s">
        <v>1106</v>
      </c>
      <c r="AK70950" t="s">
        <v>71</v>
      </c>
      <c r="AL70950" t="s">
        <v>52</v>
      </c>
    </row>
    <row r="70951" spans="1:38" x14ac:dyDescent="0.3">
      <c r="A70951" t="s">
        <v>51772</v>
      </c>
      <c r="B70951" t="s">
        <v>52166</v>
      </c>
      <c r="C70951" t="s">
        <v>1525</v>
      </c>
      <c r="D70951" t="s">
        <v>1549</v>
      </c>
      <c r="E70951" t="s">
        <v>48076</v>
      </c>
      <c r="F70951" t="s">
        <v>1551</v>
      </c>
      <c r="G70951" t="s">
        <v>38836</v>
      </c>
      <c r="H70951" t="s">
        <v>46</v>
      </c>
      <c r="J70951" t="s">
        <v>24755</v>
      </c>
      <c r="K70951" t="s">
        <v>71</v>
      </c>
      <c r="L70951" t="s">
        <v>72</v>
      </c>
      <c r="N70951" t="s">
        <v>61</v>
      </c>
      <c r="O70951" t="s">
        <v>51</v>
      </c>
      <c r="P70951">
        <v>34</v>
      </c>
      <c r="Q70951" t="s">
        <v>78</v>
      </c>
      <c r="R70951" t="s">
        <v>53</v>
      </c>
      <c r="S70951" s="2">
        <v>45819</v>
      </c>
      <c r="AJ70951" t="s">
        <v>1106</v>
      </c>
      <c r="AK70951" t="s">
        <v>71</v>
      </c>
      <c r="AL70951" t="s">
        <v>52</v>
      </c>
    </row>
    <row r="70952" spans="1:38" x14ac:dyDescent="0.3">
      <c r="A70952" t="s">
        <v>51772</v>
      </c>
      <c r="B70952" t="s">
        <v>52167</v>
      </c>
      <c r="C70952" t="s">
        <v>1525</v>
      </c>
      <c r="D70952" t="s">
        <v>1549</v>
      </c>
      <c r="E70952" t="s">
        <v>48076</v>
      </c>
      <c r="F70952" t="s">
        <v>1551</v>
      </c>
      <c r="G70952" t="s">
        <v>38836</v>
      </c>
      <c r="H70952" t="s">
        <v>46</v>
      </c>
      <c r="J70952" t="s">
        <v>24755</v>
      </c>
      <c r="K70952" t="s">
        <v>71</v>
      </c>
      <c r="L70952" t="s">
        <v>72</v>
      </c>
      <c r="N70952" t="s">
        <v>50</v>
      </c>
      <c r="O70952" t="s">
        <v>51</v>
      </c>
      <c r="P70952">
        <v>55</v>
      </c>
      <c r="Q70952" t="s">
        <v>55</v>
      </c>
      <c r="R70952" t="s">
        <v>53</v>
      </c>
      <c r="S70952" s="2">
        <v>45819</v>
      </c>
      <c r="AJ70952" t="s">
        <v>1106</v>
      </c>
      <c r="AK70952" t="s">
        <v>71</v>
      </c>
      <c r="AL70952" t="s">
        <v>52</v>
      </c>
    </row>
    <row r="70953" spans="1:38" x14ac:dyDescent="0.3">
      <c r="A70953" t="s">
        <v>51772</v>
      </c>
      <c r="B70953" t="s">
        <v>52168</v>
      </c>
      <c r="C70953" t="s">
        <v>1525</v>
      </c>
      <c r="D70953" t="s">
        <v>1549</v>
      </c>
      <c r="E70953" t="s">
        <v>48076</v>
      </c>
      <c r="F70953" t="s">
        <v>1551</v>
      </c>
      <c r="G70953" t="s">
        <v>38836</v>
      </c>
      <c r="H70953" t="s">
        <v>46</v>
      </c>
      <c r="J70953" t="s">
        <v>24755</v>
      </c>
      <c r="K70953" t="s">
        <v>71</v>
      </c>
      <c r="L70953" t="s">
        <v>72</v>
      </c>
      <c r="N70953" t="s">
        <v>50</v>
      </c>
      <c r="O70953" t="s">
        <v>51</v>
      </c>
      <c r="P70953">
        <v>31</v>
      </c>
      <c r="Q70953" t="s">
        <v>78</v>
      </c>
      <c r="R70953" t="s">
        <v>53</v>
      </c>
      <c r="S70953" s="2">
        <v>45819</v>
      </c>
      <c r="AJ70953" t="s">
        <v>1106</v>
      </c>
      <c r="AK70953" t="s">
        <v>71</v>
      </c>
      <c r="AL70953" t="s">
        <v>52</v>
      </c>
    </row>
    <row r="70954" spans="1:38" x14ac:dyDescent="0.3">
      <c r="A70954" t="s">
        <v>51772</v>
      </c>
      <c r="B70954" t="s">
        <v>52169</v>
      </c>
      <c r="C70954" t="s">
        <v>1525</v>
      </c>
      <c r="D70954" t="s">
        <v>1549</v>
      </c>
      <c r="E70954" t="s">
        <v>48076</v>
      </c>
      <c r="F70954" t="s">
        <v>1551</v>
      </c>
      <c r="G70954" t="s">
        <v>38836</v>
      </c>
      <c r="H70954" t="s">
        <v>46</v>
      </c>
      <c r="J70954" t="s">
        <v>24755</v>
      </c>
      <c r="K70954" t="s">
        <v>71</v>
      </c>
      <c r="L70954" t="s">
        <v>72</v>
      </c>
      <c r="N70954" t="s">
        <v>61</v>
      </c>
      <c r="O70954" t="s">
        <v>51</v>
      </c>
      <c r="P70954">
        <v>21</v>
      </c>
      <c r="Q70954" t="s">
        <v>75</v>
      </c>
      <c r="R70954" t="s">
        <v>53</v>
      </c>
      <c r="S70954" s="2">
        <v>45819</v>
      </c>
      <c r="AJ70954" t="s">
        <v>1106</v>
      </c>
      <c r="AK70954" t="s">
        <v>71</v>
      </c>
      <c r="AL70954" t="s">
        <v>52</v>
      </c>
    </row>
    <row r="70955" spans="1:38" x14ac:dyDescent="0.3">
      <c r="A70955" t="s">
        <v>51772</v>
      </c>
      <c r="B70955" t="s">
        <v>52170</v>
      </c>
      <c r="C70955" t="s">
        <v>1525</v>
      </c>
      <c r="D70955" t="s">
        <v>1549</v>
      </c>
      <c r="E70955" t="s">
        <v>48076</v>
      </c>
      <c r="F70955" t="s">
        <v>1551</v>
      </c>
      <c r="G70955" t="s">
        <v>38836</v>
      </c>
      <c r="H70955" t="s">
        <v>46</v>
      </c>
      <c r="J70955" t="s">
        <v>24755</v>
      </c>
      <c r="K70955" t="s">
        <v>71</v>
      </c>
      <c r="L70955" t="s">
        <v>72</v>
      </c>
      <c r="N70955" t="s">
        <v>50</v>
      </c>
      <c r="O70955" t="s">
        <v>51</v>
      </c>
      <c r="P70955">
        <v>25</v>
      </c>
      <c r="Q70955" t="s">
        <v>68</v>
      </c>
      <c r="R70955" t="s">
        <v>53</v>
      </c>
      <c r="S70955" s="2">
        <v>45820</v>
      </c>
      <c r="AJ70955" t="s">
        <v>1106</v>
      </c>
      <c r="AK70955" t="s">
        <v>71</v>
      </c>
      <c r="AL70955" t="s">
        <v>52</v>
      </c>
    </row>
    <row r="70956" spans="1:38" x14ac:dyDescent="0.3">
      <c r="A70956" t="s">
        <v>51772</v>
      </c>
      <c r="B70956" t="s">
        <v>52171</v>
      </c>
      <c r="C70956" t="s">
        <v>1525</v>
      </c>
      <c r="D70956" t="s">
        <v>1549</v>
      </c>
      <c r="E70956" t="s">
        <v>48076</v>
      </c>
      <c r="F70956" t="s">
        <v>1551</v>
      </c>
      <c r="G70956" t="s">
        <v>38836</v>
      </c>
      <c r="H70956" t="s">
        <v>46</v>
      </c>
      <c r="J70956" t="s">
        <v>24755</v>
      </c>
      <c r="K70956" t="s">
        <v>71</v>
      </c>
      <c r="L70956" t="s">
        <v>72</v>
      </c>
      <c r="N70956" t="s">
        <v>50</v>
      </c>
      <c r="O70956" t="s">
        <v>51</v>
      </c>
      <c r="P70956">
        <v>24</v>
      </c>
      <c r="Q70956" t="s">
        <v>75</v>
      </c>
      <c r="R70956" t="s">
        <v>53</v>
      </c>
      <c r="S70956" s="2">
        <v>45820</v>
      </c>
      <c r="AJ70956" t="s">
        <v>1106</v>
      </c>
      <c r="AK70956" t="s">
        <v>71</v>
      </c>
      <c r="AL70956" t="s">
        <v>52</v>
      </c>
    </row>
    <row r="70957" spans="1:38" x14ac:dyDescent="0.3">
      <c r="A70957" t="s">
        <v>51772</v>
      </c>
      <c r="B70957" t="s">
        <v>52172</v>
      </c>
      <c r="C70957" t="s">
        <v>1525</v>
      </c>
      <c r="D70957" t="s">
        <v>1549</v>
      </c>
      <c r="E70957" t="s">
        <v>48076</v>
      </c>
      <c r="F70957" t="s">
        <v>1551</v>
      </c>
      <c r="G70957" t="s">
        <v>38836</v>
      </c>
      <c r="H70957" t="s">
        <v>46</v>
      </c>
      <c r="J70957" t="s">
        <v>24755</v>
      </c>
      <c r="K70957" t="s">
        <v>71</v>
      </c>
      <c r="L70957" t="s">
        <v>72</v>
      </c>
      <c r="N70957" t="s">
        <v>61</v>
      </c>
      <c r="O70957" t="s">
        <v>51</v>
      </c>
      <c r="P70957">
        <v>18</v>
      </c>
      <c r="Q70957" t="s">
        <v>90</v>
      </c>
      <c r="R70957" t="s">
        <v>53</v>
      </c>
      <c r="S70957" s="2">
        <v>45820</v>
      </c>
      <c r="AJ70957" t="s">
        <v>1106</v>
      </c>
      <c r="AK70957" t="s">
        <v>71</v>
      </c>
      <c r="AL70957" t="s">
        <v>52</v>
      </c>
    </row>
    <row r="70958" spans="1:38" x14ac:dyDescent="0.3">
      <c r="A70958" t="s">
        <v>51772</v>
      </c>
      <c r="B70958" t="s">
        <v>52173</v>
      </c>
      <c r="C70958" t="s">
        <v>1525</v>
      </c>
      <c r="D70958" t="s">
        <v>1549</v>
      </c>
      <c r="E70958" t="s">
        <v>48076</v>
      </c>
      <c r="F70958" t="s">
        <v>1551</v>
      </c>
      <c r="G70958" t="s">
        <v>38836</v>
      </c>
      <c r="H70958" t="s">
        <v>46</v>
      </c>
      <c r="J70958" t="s">
        <v>24755</v>
      </c>
      <c r="K70958" t="s">
        <v>71</v>
      </c>
      <c r="L70958" t="s">
        <v>72</v>
      </c>
      <c r="N70958" t="s">
        <v>61</v>
      </c>
      <c r="O70958" t="s">
        <v>51</v>
      </c>
      <c r="P70958">
        <v>21</v>
      </c>
      <c r="Q70958" t="s">
        <v>75</v>
      </c>
      <c r="R70958" t="s">
        <v>53</v>
      </c>
      <c r="S70958" s="2">
        <v>45820</v>
      </c>
      <c r="AJ70958" t="s">
        <v>1106</v>
      </c>
      <c r="AK70958" t="s">
        <v>71</v>
      </c>
      <c r="AL70958" t="s">
        <v>52</v>
      </c>
    </row>
    <row r="70959" spans="1:38" x14ac:dyDescent="0.3">
      <c r="A70959" t="s">
        <v>51772</v>
      </c>
      <c r="B70959" t="s">
        <v>52174</v>
      </c>
      <c r="C70959" t="s">
        <v>1525</v>
      </c>
      <c r="D70959" t="s">
        <v>1549</v>
      </c>
      <c r="E70959" t="s">
        <v>48076</v>
      </c>
      <c r="F70959" t="s">
        <v>1551</v>
      </c>
      <c r="G70959" t="s">
        <v>38836</v>
      </c>
      <c r="H70959" t="s">
        <v>46</v>
      </c>
      <c r="J70959" t="s">
        <v>24755</v>
      </c>
      <c r="K70959" t="s">
        <v>71</v>
      </c>
      <c r="L70959" t="s">
        <v>72</v>
      </c>
      <c r="N70959" t="s">
        <v>61</v>
      </c>
      <c r="O70959" t="s">
        <v>51</v>
      </c>
      <c r="P70959">
        <v>81</v>
      </c>
      <c r="Q70959" t="s">
        <v>55</v>
      </c>
      <c r="R70959" t="s">
        <v>53</v>
      </c>
      <c r="S70959" s="2">
        <v>45821</v>
      </c>
      <c r="AJ70959" t="s">
        <v>1106</v>
      </c>
      <c r="AK70959" t="s">
        <v>71</v>
      </c>
      <c r="AL70959" t="s">
        <v>52</v>
      </c>
    </row>
    <row r="70960" spans="1:38" x14ac:dyDescent="0.3">
      <c r="A70960" t="s">
        <v>51772</v>
      </c>
      <c r="B70960" t="s">
        <v>52175</v>
      </c>
      <c r="C70960" t="s">
        <v>1525</v>
      </c>
      <c r="D70960" t="s">
        <v>1549</v>
      </c>
      <c r="E70960" t="s">
        <v>48076</v>
      </c>
      <c r="F70960" t="s">
        <v>1551</v>
      </c>
      <c r="G70960" t="s">
        <v>38836</v>
      </c>
      <c r="H70960" t="s">
        <v>46</v>
      </c>
      <c r="J70960" t="s">
        <v>24755</v>
      </c>
      <c r="K70960" t="s">
        <v>71</v>
      </c>
      <c r="L70960" t="s">
        <v>72</v>
      </c>
      <c r="N70960" t="s">
        <v>50</v>
      </c>
      <c r="O70960" t="s">
        <v>51</v>
      </c>
      <c r="P70960">
        <v>36</v>
      </c>
      <c r="Q70960" t="s">
        <v>93</v>
      </c>
      <c r="R70960" t="s">
        <v>53</v>
      </c>
      <c r="S70960" s="2">
        <v>45821</v>
      </c>
      <c r="AJ70960" t="s">
        <v>1106</v>
      </c>
      <c r="AK70960" t="s">
        <v>71</v>
      </c>
      <c r="AL70960" t="s">
        <v>52</v>
      </c>
    </row>
    <row r="70961" spans="1:38" x14ac:dyDescent="0.3">
      <c r="A70961" t="s">
        <v>51772</v>
      </c>
      <c r="B70961" t="s">
        <v>52176</v>
      </c>
      <c r="C70961" t="s">
        <v>1525</v>
      </c>
      <c r="D70961" t="s">
        <v>1549</v>
      </c>
      <c r="E70961" t="s">
        <v>48076</v>
      </c>
      <c r="F70961" t="s">
        <v>1551</v>
      </c>
      <c r="G70961" t="s">
        <v>38836</v>
      </c>
      <c r="H70961" t="s">
        <v>46</v>
      </c>
      <c r="J70961" t="s">
        <v>24755</v>
      </c>
      <c r="K70961" t="s">
        <v>71</v>
      </c>
      <c r="L70961" t="s">
        <v>72</v>
      </c>
      <c r="N70961" t="s">
        <v>50</v>
      </c>
      <c r="O70961" t="s">
        <v>1104</v>
      </c>
      <c r="P70961">
        <v>15</v>
      </c>
      <c r="Q70961" t="s">
        <v>90</v>
      </c>
      <c r="R70961" t="s">
        <v>53</v>
      </c>
      <c r="S70961" s="2">
        <v>45821</v>
      </c>
      <c r="AJ70961" t="s">
        <v>1106</v>
      </c>
      <c r="AK70961" t="s">
        <v>71</v>
      </c>
      <c r="AL70961" t="s">
        <v>52</v>
      </c>
    </row>
    <row r="70962" spans="1:38" x14ac:dyDescent="0.3">
      <c r="A70962" t="s">
        <v>51772</v>
      </c>
      <c r="B70962" t="s">
        <v>52177</v>
      </c>
      <c r="C70962" t="s">
        <v>1525</v>
      </c>
      <c r="D70962" t="s">
        <v>1549</v>
      </c>
      <c r="E70962" t="s">
        <v>48076</v>
      </c>
      <c r="F70962" t="s">
        <v>1551</v>
      </c>
      <c r="G70962" t="s">
        <v>38836</v>
      </c>
      <c r="H70962" t="s">
        <v>46</v>
      </c>
      <c r="J70962" t="s">
        <v>24755</v>
      </c>
      <c r="K70962" t="s">
        <v>71</v>
      </c>
      <c r="L70962" t="s">
        <v>72</v>
      </c>
      <c r="N70962" t="s">
        <v>50</v>
      </c>
      <c r="O70962" t="s">
        <v>51</v>
      </c>
      <c r="P70962">
        <v>62</v>
      </c>
      <c r="Q70962" t="s">
        <v>55</v>
      </c>
      <c r="R70962" t="s">
        <v>53</v>
      </c>
      <c r="S70962" s="2">
        <v>45821</v>
      </c>
      <c r="AJ70962" t="s">
        <v>1106</v>
      </c>
      <c r="AK70962" t="s">
        <v>71</v>
      </c>
      <c r="AL70962" t="s">
        <v>52</v>
      </c>
    </row>
    <row r="70963" spans="1:38" x14ac:dyDescent="0.3">
      <c r="A70963" t="s">
        <v>51772</v>
      </c>
      <c r="B70963" t="s">
        <v>52178</v>
      </c>
      <c r="C70963" t="s">
        <v>1525</v>
      </c>
      <c r="D70963" t="s">
        <v>1549</v>
      </c>
      <c r="E70963" t="s">
        <v>48076</v>
      </c>
      <c r="F70963" t="s">
        <v>1551</v>
      </c>
      <c r="G70963" t="s">
        <v>38836</v>
      </c>
      <c r="H70963" t="s">
        <v>46</v>
      </c>
      <c r="J70963" t="s">
        <v>24755</v>
      </c>
      <c r="K70963" t="s">
        <v>71</v>
      </c>
      <c r="L70963" t="s">
        <v>72</v>
      </c>
      <c r="N70963" t="s">
        <v>50</v>
      </c>
      <c r="O70963" t="s">
        <v>51</v>
      </c>
      <c r="P70963">
        <v>62</v>
      </c>
      <c r="Q70963" t="s">
        <v>55</v>
      </c>
      <c r="R70963" t="s">
        <v>53</v>
      </c>
      <c r="S70963" s="2">
        <v>45821</v>
      </c>
      <c r="AJ70963" t="s">
        <v>1106</v>
      </c>
      <c r="AK70963" t="s">
        <v>71</v>
      </c>
      <c r="AL70963" t="s">
        <v>52</v>
      </c>
    </row>
    <row r="70964" spans="1:38" x14ac:dyDescent="0.3">
      <c r="A70964" t="s">
        <v>51772</v>
      </c>
      <c r="B70964" t="s">
        <v>52179</v>
      </c>
      <c r="C70964" t="s">
        <v>1525</v>
      </c>
      <c r="D70964" t="s">
        <v>1549</v>
      </c>
      <c r="E70964" t="s">
        <v>48076</v>
      </c>
      <c r="F70964" t="s">
        <v>1551</v>
      </c>
      <c r="G70964" t="s">
        <v>38836</v>
      </c>
      <c r="H70964" t="s">
        <v>46</v>
      </c>
      <c r="J70964" t="s">
        <v>24755</v>
      </c>
      <c r="K70964" t="s">
        <v>71</v>
      </c>
      <c r="L70964" t="s">
        <v>72</v>
      </c>
      <c r="N70964" t="s">
        <v>50</v>
      </c>
      <c r="O70964" t="s">
        <v>51</v>
      </c>
      <c r="P70964">
        <v>84</v>
      </c>
      <c r="Q70964" t="s">
        <v>55</v>
      </c>
      <c r="R70964" t="s">
        <v>53</v>
      </c>
      <c r="S70964" s="2">
        <v>45822</v>
      </c>
      <c r="AJ70964" t="s">
        <v>1106</v>
      </c>
      <c r="AK70964" t="s">
        <v>71</v>
      </c>
      <c r="AL70964" t="s">
        <v>52</v>
      </c>
    </row>
    <row r="70965" spans="1:38" x14ac:dyDescent="0.3">
      <c r="A70965" t="s">
        <v>51772</v>
      </c>
      <c r="B70965" t="s">
        <v>52180</v>
      </c>
      <c r="C70965" t="s">
        <v>1525</v>
      </c>
      <c r="D70965" t="s">
        <v>1549</v>
      </c>
      <c r="E70965" t="s">
        <v>48076</v>
      </c>
      <c r="F70965" t="s">
        <v>1551</v>
      </c>
      <c r="G70965" t="s">
        <v>38836</v>
      </c>
      <c r="H70965" t="s">
        <v>46</v>
      </c>
      <c r="J70965" t="s">
        <v>24755</v>
      </c>
      <c r="K70965" t="s">
        <v>71</v>
      </c>
      <c r="L70965" t="s">
        <v>72</v>
      </c>
      <c r="N70965" t="s">
        <v>50</v>
      </c>
      <c r="O70965" t="s">
        <v>51</v>
      </c>
      <c r="P70965">
        <v>67</v>
      </c>
      <c r="Q70965" t="s">
        <v>55</v>
      </c>
      <c r="R70965" t="s">
        <v>53</v>
      </c>
      <c r="S70965" s="2">
        <v>45822</v>
      </c>
      <c r="AJ70965" t="s">
        <v>1106</v>
      </c>
      <c r="AK70965" t="s">
        <v>71</v>
      </c>
      <c r="AL70965" t="s">
        <v>52</v>
      </c>
    </row>
    <row r="70966" spans="1:38" x14ac:dyDescent="0.3">
      <c r="A70966" t="s">
        <v>51772</v>
      </c>
      <c r="B70966" t="s">
        <v>52181</v>
      </c>
      <c r="C70966" t="s">
        <v>1525</v>
      </c>
      <c r="D70966" t="s">
        <v>1549</v>
      </c>
      <c r="E70966" t="s">
        <v>48076</v>
      </c>
      <c r="F70966" t="s">
        <v>1551</v>
      </c>
      <c r="G70966" t="s">
        <v>38836</v>
      </c>
      <c r="H70966" t="s">
        <v>46</v>
      </c>
      <c r="J70966" t="s">
        <v>24755</v>
      </c>
      <c r="K70966" t="s">
        <v>71</v>
      </c>
      <c r="L70966" t="s">
        <v>72</v>
      </c>
      <c r="N70966" t="s">
        <v>50</v>
      </c>
      <c r="O70966" t="s">
        <v>51</v>
      </c>
      <c r="P70966">
        <v>43</v>
      </c>
      <c r="Q70966" t="s">
        <v>86</v>
      </c>
      <c r="R70966" t="s">
        <v>53</v>
      </c>
      <c r="S70966" s="2">
        <v>45823</v>
      </c>
      <c r="AJ70966" t="s">
        <v>1106</v>
      </c>
      <c r="AK70966" t="s">
        <v>71</v>
      </c>
      <c r="AL70966" t="s">
        <v>52</v>
      </c>
    </row>
    <row r="70967" spans="1:38" x14ac:dyDescent="0.3">
      <c r="A70967" t="s">
        <v>51772</v>
      </c>
      <c r="B70967" t="s">
        <v>52182</v>
      </c>
      <c r="C70967" t="s">
        <v>1525</v>
      </c>
      <c r="D70967" t="s">
        <v>1549</v>
      </c>
      <c r="E70967" t="s">
        <v>48076</v>
      </c>
      <c r="F70967" t="s">
        <v>1551</v>
      </c>
      <c r="G70967" t="s">
        <v>38836</v>
      </c>
      <c r="H70967" t="s">
        <v>46</v>
      </c>
      <c r="J70967" t="s">
        <v>24755</v>
      </c>
      <c r="K70967" t="s">
        <v>71</v>
      </c>
      <c r="L70967" t="s">
        <v>72</v>
      </c>
      <c r="N70967" t="s">
        <v>50</v>
      </c>
      <c r="O70967" t="s">
        <v>51</v>
      </c>
      <c r="P70967">
        <v>15</v>
      </c>
      <c r="Q70967" t="s">
        <v>90</v>
      </c>
      <c r="R70967" t="s">
        <v>53</v>
      </c>
      <c r="S70967" s="2">
        <v>45823</v>
      </c>
      <c r="AJ70967" t="s">
        <v>1106</v>
      </c>
      <c r="AK70967" t="s">
        <v>71</v>
      </c>
      <c r="AL70967" t="s">
        <v>52</v>
      </c>
    </row>
    <row r="70968" spans="1:38" x14ac:dyDescent="0.3">
      <c r="A70968" t="s">
        <v>51772</v>
      </c>
      <c r="B70968" t="s">
        <v>52183</v>
      </c>
      <c r="C70968" t="s">
        <v>1525</v>
      </c>
      <c r="D70968" t="s">
        <v>1549</v>
      </c>
      <c r="E70968" t="s">
        <v>48076</v>
      </c>
      <c r="F70968" t="s">
        <v>1551</v>
      </c>
      <c r="G70968" t="s">
        <v>38836</v>
      </c>
      <c r="H70968" t="s">
        <v>46</v>
      </c>
      <c r="J70968" t="s">
        <v>24755</v>
      </c>
      <c r="K70968" t="s">
        <v>71</v>
      </c>
      <c r="L70968" t="s">
        <v>72</v>
      </c>
      <c r="N70968" t="s">
        <v>50</v>
      </c>
      <c r="O70968" t="s">
        <v>51</v>
      </c>
      <c r="P70968">
        <v>39</v>
      </c>
      <c r="Q70968" t="s">
        <v>93</v>
      </c>
      <c r="R70968" t="s">
        <v>53</v>
      </c>
      <c r="S70968" s="2">
        <v>45824</v>
      </c>
      <c r="AJ70968" t="s">
        <v>1106</v>
      </c>
      <c r="AK70968" t="s">
        <v>71</v>
      </c>
      <c r="AL70968" t="s">
        <v>52</v>
      </c>
    </row>
    <row r="70969" spans="1:38" x14ac:dyDescent="0.3">
      <c r="A70969" t="s">
        <v>51772</v>
      </c>
      <c r="B70969" t="s">
        <v>52184</v>
      </c>
      <c r="C70969" t="s">
        <v>1525</v>
      </c>
      <c r="D70969" t="s">
        <v>1549</v>
      </c>
      <c r="E70969" t="s">
        <v>48076</v>
      </c>
      <c r="F70969" t="s">
        <v>1551</v>
      </c>
      <c r="G70969" t="s">
        <v>38836</v>
      </c>
      <c r="H70969" t="s">
        <v>46</v>
      </c>
      <c r="J70969" t="s">
        <v>24755</v>
      </c>
      <c r="K70969" t="s">
        <v>71</v>
      </c>
      <c r="L70969" t="s">
        <v>72</v>
      </c>
      <c r="N70969" t="s">
        <v>50</v>
      </c>
      <c r="O70969" t="s">
        <v>51</v>
      </c>
      <c r="P70969">
        <v>29</v>
      </c>
      <c r="Q70969" t="s">
        <v>68</v>
      </c>
      <c r="R70969" t="s">
        <v>53</v>
      </c>
      <c r="S70969" s="2">
        <v>45824</v>
      </c>
      <c r="AJ70969" t="s">
        <v>1106</v>
      </c>
      <c r="AK70969" t="s">
        <v>71</v>
      </c>
      <c r="AL70969" t="s">
        <v>52</v>
      </c>
    </row>
    <row r="70970" spans="1:38" x14ac:dyDescent="0.3">
      <c r="A70970" t="s">
        <v>51772</v>
      </c>
      <c r="B70970" t="s">
        <v>52185</v>
      </c>
      <c r="C70970" t="s">
        <v>1525</v>
      </c>
      <c r="D70970" t="s">
        <v>1549</v>
      </c>
      <c r="E70970" t="s">
        <v>48076</v>
      </c>
      <c r="F70970" t="s">
        <v>1551</v>
      </c>
      <c r="G70970" t="s">
        <v>38836</v>
      </c>
      <c r="H70970" t="s">
        <v>46</v>
      </c>
      <c r="J70970" t="s">
        <v>24755</v>
      </c>
      <c r="K70970" t="s">
        <v>71</v>
      </c>
      <c r="L70970" t="s">
        <v>72</v>
      </c>
      <c r="N70970" t="s">
        <v>61</v>
      </c>
      <c r="O70970" t="s">
        <v>51</v>
      </c>
      <c r="P70970">
        <v>53</v>
      </c>
      <c r="Q70970" t="s">
        <v>55</v>
      </c>
      <c r="R70970" t="s">
        <v>53</v>
      </c>
      <c r="S70970" s="2">
        <v>45824</v>
      </c>
      <c r="AJ70970" t="s">
        <v>1106</v>
      </c>
      <c r="AK70970" t="s">
        <v>71</v>
      </c>
      <c r="AL70970" t="s">
        <v>52</v>
      </c>
    </row>
    <row r="70971" spans="1:38" x14ac:dyDescent="0.3">
      <c r="A70971" t="s">
        <v>51772</v>
      </c>
      <c r="B70971" t="s">
        <v>52186</v>
      </c>
      <c r="C70971" t="s">
        <v>1525</v>
      </c>
      <c r="D70971" t="s">
        <v>1549</v>
      </c>
      <c r="E70971" t="s">
        <v>48076</v>
      </c>
      <c r="F70971" t="s">
        <v>1551</v>
      </c>
      <c r="G70971" t="s">
        <v>38836</v>
      </c>
      <c r="H70971" t="s">
        <v>46</v>
      </c>
      <c r="J70971" t="s">
        <v>24755</v>
      </c>
      <c r="K70971" t="s">
        <v>71</v>
      </c>
      <c r="L70971" t="s">
        <v>72</v>
      </c>
      <c r="N70971" t="s">
        <v>50</v>
      </c>
      <c r="O70971" t="s">
        <v>51</v>
      </c>
      <c r="P70971">
        <v>26</v>
      </c>
      <c r="Q70971" t="s">
        <v>68</v>
      </c>
      <c r="R70971" t="s">
        <v>53</v>
      </c>
      <c r="S70971" s="2">
        <v>45824</v>
      </c>
      <c r="AJ70971" t="s">
        <v>1106</v>
      </c>
      <c r="AK70971" t="s">
        <v>71</v>
      </c>
      <c r="AL70971" t="s">
        <v>52</v>
      </c>
    </row>
    <row r="70972" spans="1:38" x14ac:dyDescent="0.3">
      <c r="A70972" t="s">
        <v>51772</v>
      </c>
      <c r="B70972" t="s">
        <v>52187</v>
      </c>
      <c r="C70972" t="s">
        <v>1525</v>
      </c>
      <c r="D70972" t="s">
        <v>1549</v>
      </c>
      <c r="E70972" t="s">
        <v>48076</v>
      </c>
      <c r="F70972" t="s">
        <v>1551</v>
      </c>
      <c r="G70972" t="s">
        <v>38836</v>
      </c>
      <c r="H70972" t="s">
        <v>46</v>
      </c>
      <c r="J70972" t="s">
        <v>24755</v>
      </c>
      <c r="K70972" t="s">
        <v>71</v>
      </c>
      <c r="L70972" t="s">
        <v>72</v>
      </c>
      <c r="N70972" t="s">
        <v>50</v>
      </c>
      <c r="O70972" t="s">
        <v>51</v>
      </c>
      <c r="P70972">
        <v>19</v>
      </c>
      <c r="Q70972" t="s">
        <v>90</v>
      </c>
      <c r="R70972" t="s">
        <v>53</v>
      </c>
      <c r="S70972" s="2">
        <v>45824</v>
      </c>
      <c r="AJ70972" t="s">
        <v>1106</v>
      </c>
      <c r="AK70972" t="s">
        <v>71</v>
      </c>
      <c r="AL70972" t="s">
        <v>52</v>
      </c>
    </row>
    <row r="70973" spans="1:38" x14ac:dyDescent="0.3">
      <c r="A70973" t="s">
        <v>51772</v>
      </c>
      <c r="B70973" t="s">
        <v>52188</v>
      </c>
      <c r="C70973" t="s">
        <v>1525</v>
      </c>
      <c r="D70973" t="s">
        <v>1549</v>
      </c>
      <c r="E70973" t="s">
        <v>48076</v>
      </c>
      <c r="F70973" t="s">
        <v>1551</v>
      </c>
      <c r="G70973" t="s">
        <v>38836</v>
      </c>
      <c r="H70973" t="s">
        <v>46</v>
      </c>
      <c r="J70973" t="s">
        <v>24755</v>
      </c>
      <c r="K70973" t="s">
        <v>71</v>
      </c>
      <c r="L70973" t="s">
        <v>72</v>
      </c>
      <c r="N70973" t="s">
        <v>50</v>
      </c>
      <c r="O70973" t="s">
        <v>51</v>
      </c>
      <c r="P70973">
        <v>34</v>
      </c>
      <c r="Q70973" t="s">
        <v>78</v>
      </c>
      <c r="R70973" t="s">
        <v>53</v>
      </c>
      <c r="S70973" s="2">
        <v>45824</v>
      </c>
      <c r="AJ70973" t="s">
        <v>1106</v>
      </c>
      <c r="AK70973" t="s">
        <v>71</v>
      </c>
      <c r="AL70973" t="s">
        <v>52</v>
      </c>
    </row>
    <row r="70974" spans="1:38" x14ac:dyDescent="0.3">
      <c r="A70974" t="s">
        <v>51772</v>
      </c>
      <c r="B70974" t="s">
        <v>52189</v>
      </c>
      <c r="C70974" t="s">
        <v>1525</v>
      </c>
      <c r="D70974" t="s">
        <v>1549</v>
      </c>
      <c r="E70974" t="s">
        <v>48076</v>
      </c>
      <c r="F70974" t="s">
        <v>1551</v>
      </c>
      <c r="G70974" t="s">
        <v>38836</v>
      </c>
      <c r="H70974" t="s">
        <v>46</v>
      </c>
      <c r="J70974" t="s">
        <v>24755</v>
      </c>
      <c r="K70974" t="s">
        <v>71</v>
      </c>
      <c r="L70974" t="s">
        <v>72</v>
      </c>
      <c r="N70974" t="s">
        <v>50</v>
      </c>
      <c r="O70974" t="s">
        <v>51</v>
      </c>
      <c r="P70974">
        <v>20</v>
      </c>
      <c r="Q70974" t="s">
        <v>75</v>
      </c>
      <c r="R70974" t="s">
        <v>53</v>
      </c>
      <c r="S70974" s="2">
        <v>45824</v>
      </c>
      <c r="AJ70974" t="s">
        <v>1106</v>
      </c>
      <c r="AK70974" t="s">
        <v>71</v>
      </c>
      <c r="AL70974" t="s">
        <v>52</v>
      </c>
    </row>
    <row r="70975" spans="1:38" x14ac:dyDescent="0.3">
      <c r="A70975" t="s">
        <v>51772</v>
      </c>
      <c r="B70975" t="s">
        <v>52190</v>
      </c>
      <c r="C70975" t="s">
        <v>1525</v>
      </c>
      <c r="D70975" t="s">
        <v>1549</v>
      </c>
      <c r="E70975" t="s">
        <v>48076</v>
      </c>
      <c r="F70975" t="s">
        <v>1551</v>
      </c>
      <c r="G70975" t="s">
        <v>38836</v>
      </c>
      <c r="H70975" t="s">
        <v>46</v>
      </c>
      <c r="J70975" t="s">
        <v>24755</v>
      </c>
      <c r="K70975" t="s">
        <v>71</v>
      </c>
      <c r="L70975" t="s">
        <v>72</v>
      </c>
      <c r="N70975" t="s">
        <v>50</v>
      </c>
      <c r="O70975" t="s">
        <v>51</v>
      </c>
      <c r="P70975">
        <v>57</v>
      </c>
      <c r="Q70975" t="s">
        <v>55</v>
      </c>
      <c r="R70975" t="s">
        <v>53</v>
      </c>
      <c r="S70975" s="2">
        <v>45825</v>
      </c>
      <c r="AJ70975" t="s">
        <v>1106</v>
      </c>
      <c r="AK70975" t="s">
        <v>71</v>
      </c>
      <c r="AL70975" t="s">
        <v>52</v>
      </c>
    </row>
    <row r="70976" spans="1:38" x14ac:dyDescent="0.3">
      <c r="A70976" t="s">
        <v>51772</v>
      </c>
      <c r="B70976" t="s">
        <v>52191</v>
      </c>
      <c r="C70976" t="s">
        <v>1525</v>
      </c>
      <c r="D70976" t="s">
        <v>1549</v>
      </c>
      <c r="E70976" t="s">
        <v>48076</v>
      </c>
      <c r="F70976" t="s">
        <v>1551</v>
      </c>
      <c r="G70976" t="s">
        <v>38836</v>
      </c>
      <c r="H70976" t="s">
        <v>46</v>
      </c>
      <c r="J70976" t="s">
        <v>24755</v>
      </c>
      <c r="K70976" t="s">
        <v>71</v>
      </c>
      <c r="L70976" t="s">
        <v>72</v>
      </c>
      <c r="N70976" t="s">
        <v>50</v>
      </c>
      <c r="O70976" t="s">
        <v>51</v>
      </c>
      <c r="P70976">
        <v>37</v>
      </c>
      <c r="Q70976" t="s">
        <v>93</v>
      </c>
      <c r="R70976" t="s">
        <v>53</v>
      </c>
      <c r="S70976" s="2">
        <v>45825</v>
      </c>
      <c r="AJ70976" t="s">
        <v>1106</v>
      </c>
      <c r="AK70976" t="s">
        <v>71</v>
      </c>
      <c r="AL70976" t="s">
        <v>52</v>
      </c>
    </row>
    <row r="70977" spans="1:38" x14ac:dyDescent="0.3">
      <c r="A70977" t="s">
        <v>51772</v>
      </c>
      <c r="B70977" t="s">
        <v>52192</v>
      </c>
      <c r="C70977" t="s">
        <v>1525</v>
      </c>
      <c r="D70977" t="s">
        <v>1549</v>
      </c>
      <c r="E70977" t="s">
        <v>48076</v>
      </c>
      <c r="F70977" t="s">
        <v>1551</v>
      </c>
      <c r="G70977" t="s">
        <v>38836</v>
      </c>
      <c r="H70977" t="s">
        <v>46</v>
      </c>
      <c r="J70977" t="s">
        <v>24755</v>
      </c>
      <c r="K70977" t="s">
        <v>71</v>
      </c>
      <c r="L70977" t="s">
        <v>72</v>
      </c>
      <c r="N70977" t="s">
        <v>61</v>
      </c>
      <c r="O70977" t="s">
        <v>51</v>
      </c>
      <c r="P70977">
        <v>37</v>
      </c>
      <c r="Q70977" t="s">
        <v>93</v>
      </c>
      <c r="R70977" t="s">
        <v>53</v>
      </c>
      <c r="S70977" s="2">
        <v>45825</v>
      </c>
      <c r="AJ70977" t="s">
        <v>1106</v>
      </c>
      <c r="AK70977" t="s">
        <v>71</v>
      </c>
      <c r="AL70977" t="s">
        <v>52</v>
      </c>
    </row>
    <row r="70978" spans="1:38" x14ac:dyDescent="0.3">
      <c r="A70978" t="s">
        <v>51772</v>
      </c>
      <c r="B70978" t="s">
        <v>52193</v>
      </c>
      <c r="C70978" t="s">
        <v>1525</v>
      </c>
      <c r="D70978" t="s">
        <v>1549</v>
      </c>
      <c r="E70978" t="s">
        <v>48076</v>
      </c>
      <c r="F70978" t="s">
        <v>1551</v>
      </c>
      <c r="G70978" t="s">
        <v>38836</v>
      </c>
      <c r="H70978" t="s">
        <v>46</v>
      </c>
      <c r="J70978" t="s">
        <v>24755</v>
      </c>
      <c r="K70978" t="s">
        <v>71</v>
      </c>
      <c r="L70978" t="s">
        <v>72</v>
      </c>
      <c r="N70978" t="s">
        <v>61</v>
      </c>
      <c r="O70978" t="s">
        <v>51</v>
      </c>
      <c r="P70978">
        <v>53</v>
      </c>
      <c r="Q70978" t="s">
        <v>55</v>
      </c>
      <c r="R70978" t="s">
        <v>53</v>
      </c>
      <c r="S70978" s="2">
        <v>45825</v>
      </c>
      <c r="AJ70978" t="s">
        <v>1106</v>
      </c>
      <c r="AK70978" t="s">
        <v>71</v>
      </c>
      <c r="AL70978" t="s">
        <v>52</v>
      </c>
    </row>
    <row r="70979" spans="1:38" x14ac:dyDescent="0.3">
      <c r="A70979" t="s">
        <v>51772</v>
      </c>
      <c r="B70979" t="s">
        <v>52194</v>
      </c>
      <c r="C70979" t="s">
        <v>1525</v>
      </c>
      <c r="D70979" t="s">
        <v>1549</v>
      </c>
      <c r="E70979" t="s">
        <v>48076</v>
      </c>
      <c r="F70979" t="s">
        <v>1551</v>
      </c>
      <c r="G70979" t="s">
        <v>38836</v>
      </c>
      <c r="H70979" t="s">
        <v>46</v>
      </c>
      <c r="J70979" t="s">
        <v>24755</v>
      </c>
      <c r="K70979" t="s">
        <v>71</v>
      </c>
      <c r="L70979" t="s">
        <v>72</v>
      </c>
      <c r="N70979" t="s">
        <v>50</v>
      </c>
      <c r="O70979" t="s">
        <v>51</v>
      </c>
      <c r="P70979">
        <v>34</v>
      </c>
      <c r="Q70979" t="s">
        <v>78</v>
      </c>
      <c r="R70979" t="s">
        <v>53</v>
      </c>
      <c r="S70979" s="2">
        <v>45826</v>
      </c>
      <c r="AJ70979" t="s">
        <v>1106</v>
      </c>
      <c r="AK70979" t="s">
        <v>71</v>
      </c>
      <c r="AL70979" t="s">
        <v>52</v>
      </c>
    </row>
    <row r="70980" spans="1:38" x14ac:dyDescent="0.3">
      <c r="A70980" t="s">
        <v>51772</v>
      </c>
      <c r="B70980" t="s">
        <v>52195</v>
      </c>
      <c r="C70980" t="s">
        <v>1525</v>
      </c>
      <c r="D70980" t="s">
        <v>1549</v>
      </c>
      <c r="E70980" t="s">
        <v>48076</v>
      </c>
      <c r="F70980" t="s">
        <v>1551</v>
      </c>
      <c r="G70980" t="s">
        <v>38836</v>
      </c>
      <c r="H70980" t="s">
        <v>46</v>
      </c>
      <c r="J70980" t="s">
        <v>24755</v>
      </c>
      <c r="K70980" t="s">
        <v>71</v>
      </c>
      <c r="L70980" t="s">
        <v>72</v>
      </c>
      <c r="N70980" t="s">
        <v>61</v>
      </c>
      <c r="O70980" t="s">
        <v>51</v>
      </c>
      <c r="P70980">
        <v>26</v>
      </c>
      <c r="Q70980" t="s">
        <v>68</v>
      </c>
      <c r="R70980" t="s">
        <v>53</v>
      </c>
      <c r="S70980" s="2">
        <v>45827</v>
      </c>
      <c r="AJ70980" t="s">
        <v>1106</v>
      </c>
      <c r="AK70980" t="s">
        <v>71</v>
      </c>
      <c r="AL70980" t="s">
        <v>52</v>
      </c>
    </row>
    <row r="70981" spans="1:38" x14ac:dyDescent="0.3">
      <c r="A70981" t="s">
        <v>51772</v>
      </c>
      <c r="B70981" t="s">
        <v>52196</v>
      </c>
      <c r="C70981" t="s">
        <v>1525</v>
      </c>
      <c r="D70981" t="s">
        <v>1549</v>
      </c>
      <c r="E70981" t="s">
        <v>48076</v>
      </c>
      <c r="F70981" t="s">
        <v>1551</v>
      </c>
      <c r="G70981" t="s">
        <v>38836</v>
      </c>
      <c r="H70981" t="s">
        <v>46</v>
      </c>
      <c r="J70981" t="s">
        <v>24755</v>
      </c>
      <c r="K70981" t="s">
        <v>71</v>
      </c>
      <c r="L70981" t="s">
        <v>72</v>
      </c>
      <c r="N70981" t="s">
        <v>61</v>
      </c>
      <c r="O70981" t="s">
        <v>51</v>
      </c>
      <c r="P70981">
        <v>53</v>
      </c>
      <c r="Q70981" t="s">
        <v>55</v>
      </c>
      <c r="R70981" t="s">
        <v>53</v>
      </c>
      <c r="S70981" s="2">
        <v>45827</v>
      </c>
      <c r="AJ70981" t="s">
        <v>1106</v>
      </c>
      <c r="AK70981" t="s">
        <v>71</v>
      </c>
      <c r="AL70981" t="s">
        <v>52</v>
      </c>
    </row>
    <row r="70982" spans="1:38" x14ac:dyDescent="0.3">
      <c r="A70982" t="s">
        <v>51772</v>
      </c>
      <c r="B70982" t="s">
        <v>52197</v>
      </c>
      <c r="C70982" t="s">
        <v>1525</v>
      </c>
      <c r="D70982" t="s">
        <v>1549</v>
      </c>
      <c r="E70982" t="s">
        <v>48076</v>
      </c>
      <c r="F70982" t="s">
        <v>1551</v>
      </c>
      <c r="G70982" t="s">
        <v>38836</v>
      </c>
      <c r="H70982" t="s">
        <v>46</v>
      </c>
      <c r="J70982" t="s">
        <v>24755</v>
      </c>
      <c r="K70982" t="s">
        <v>71</v>
      </c>
      <c r="L70982" t="s">
        <v>72</v>
      </c>
      <c r="N70982" t="s">
        <v>61</v>
      </c>
      <c r="O70982" t="s">
        <v>51</v>
      </c>
      <c r="P70982">
        <v>23</v>
      </c>
      <c r="Q70982" t="s">
        <v>75</v>
      </c>
      <c r="R70982" t="s">
        <v>53</v>
      </c>
      <c r="S70982" s="2">
        <v>45827</v>
      </c>
      <c r="AJ70982" t="s">
        <v>1106</v>
      </c>
      <c r="AK70982" t="s">
        <v>71</v>
      </c>
      <c r="AL70982" t="s">
        <v>52</v>
      </c>
    </row>
    <row r="70983" spans="1:38" x14ac:dyDescent="0.3">
      <c r="A70983" t="s">
        <v>51772</v>
      </c>
      <c r="B70983" t="s">
        <v>52198</v>
      </c>
      <c r="C70983" t="s">
        <v>1525</v>
      </c>
      <c r="D70983" t="s">
        <v>1549</v>
      </c>
      <c r="E70983" t="s">
        <v>48076</v>
      </c>
      <c r="F70983" t="s">
        <v>1551</v>
      </c>
      <c r="G70983" t="s">
        <v>38836</v>
      </c>
      <c r="H70983" t="s">
        <v>46</v>
      </c>
      <c r="J70983" t="s">
        <v>24755</v>
      </c>
      <c r="K70983" t="s">
        <v>71</v>
      </c>
      <c r="L70983" t="s">
        <v>72</v>
      </c>
      <c r="N70983" t="s">
        <v>50</v>
      </c>
      <c r="O70983" t="s">
        <v>51</v>
      </c>
      <c r="P70983">
        <v>48</v>
      </c>
      <c r="Q70983" t="s">
        <v>64</v>
      </c>
      <c r="R70983" t="s">
        <v>53</v>
      </c>
      <c r="S70983" s="2">
        <v>45827</v>
      </c>
      <c r="AJ70983" t="s">
        <v>1106</v>
      </c>
      <c r="AK70983" t="s">
        <v>71</v>
      </c>
      <c r="AL70983" t="s">
        <v>52</v>
      </c>
    </row>
    <row r="70984" spans="1:38" x14ac:dyDescent="0.3">
      <c r="A70984" t="s">
        <v>51772</v>
      </c>
      <c r="B70984" t="s">
        <v>52199</v>
      </c>
      <c r="C70984" t="s">
        <v>1525</v>
      </c>
      <c r="D70984" t="s">
        <v>1549</v>
      </c>
      <c r="E70984" t="s">
        <v>48076</v>
      </c>
      <c r="F70984" t="s">
        <v>1551</v>
      </c>
      <c r="G70984" t="s">
        <v>38836</v>
      </c>
      <c r="H70984" t="s">
        <v>46</v>
      </c>
      <c r="J70984" t="s">
        <v>24755</v>
      </c>
      <c r="K70984" t="s">
        <v>71</v>
      </c>
      <c r="L70984" t="s">
        <v>72</v>
      </c>
      <c r="N70984" t="s">
        <v>50</v>
      </c>
      <c r="O70984" t="s">
        <v>51</v>
      </c>
      <c r="P70984">
        <v>26</v>
      </c>
      <c r="Q70984" t="s">
        <v>68</v>
      </c>
      <c r="R70984" t="s">
        <v>53</v>
      </c>
      <c r="S70984" s="2">
        <v>45827</v>
      </c>
      <c r="AJ70984" t="s">
        <v>1106</v>
      </c>
      <c r="AK70984" t="s">
        <v>71</v>
      </c>
      <c r="AL70984" t="s">
        <v>52</v>
      </c>
    </row>
    <row r="70985" spans="1:38" x14ac:dyDescent="0.3">
      <c r="A70985" t="s">
        <v>51772</v>
      </c>
      <c r="B70985" t="s">
        <v>52200</v>
      </c>
      <c r="C70985" t="s">
        <v>1525</v>
      </c>
      <c r="D70985" t="s">
        <v>1549</v>
      </c>
      <c r="E70985" t="s">
        <v>48076</v>
      </c>
      <c r="F70985" t="s">
        <v>1551</v>
      </c>
      <c r="G70985" t="s">
        <v>38836</v>
      </c>
      <c r="H70985" t="s">
        <v>46</v>
      </c>
      <c r="J70985" t="s">
        <v>24755</v>
      </c>
      <c r="K70985" t="s">
        <v>71</v>
      </c>
      <c r="L70985" t="s">
        <v>72</v>
      </c>
      <c r="N70985" t="s">
        <v>50</v>
      </c>
      <c r="O70985" t="s">
        <v>51</v>
      </c>
      <c r="P70985">
        <v>20</v>
      </c>
      <c r="Q70985" t="s">
        <v>75</v>
      </c>
      <c r="R70985" t="s">
        <v>53</v>
      </c>
      <c r="S70985" s="2">
        <v>45827</v>
      </c>
      <c r="AJ70985" t="s">
        <v>1106</v>
      </c>
      <c r="AK70985" t="s">
        <v>71</v>
      </c>
      <c r="AL70985" t="s">
        <v>52</v>
      </c>
    </row>
    <row r="70986" spans="1:38" x14ac:dyDescent="0.3">
      <c r="A70986" t="s">
        <v>51772</v>
      </c>
      <c r="B70986" t="s">
        <v>52201</v>
      </c>
      <c r="C70986" t="s">
        <v>1525</v>
      </c>
      <c r="D70986" t="s">
        <v>1549</v>
      </c>
      <c r="E70986" t="s">
        <v>48076</v>
      </c>
      <c r="F70986" t="s">
        <v>1551</v>
      </c>
      <c r="G70986" t="s">
        <v>38836</v>
      </c>
      <c r="H70986" t="s">
        <v>46</v>
      </c>
      <c r="J70986" t="s">
        <v>24755</v>
      </c>
      <c r="K70986" t="s">
        <v>71</v>
      </c>
      <c r="L70986" t="s">
        <v>72</v>
      </c>
      <c r="N70986" t="s">
        <v>50</v>
      </c>
      <c r="O70986" t="s">
        <v>51</v>
      </c>
      <c r="P70986">
        <v>23</v>
      </c>
      <c r="Q70986" t="s">
        <v>75</v>
      </c>
      <c r="R70986" t="s">
        <v>53</v>
      </c>
      <c r="S70986" s="2">
        <v>45828</v>
      </c>
      <c r="AJ70986" t="s">
        <v>1106</v>
      </c>
      <c r="AK70986" t="s">
        <v>71</v>
      </c>
      <c r="AL70986" t="s">
        <v>52</v>
      </c>
    </row>
    <row r="70987" spans="1:38" x14ac:dyDescent="0.3">
      <c r="A70987" t="s">
        <v>51772</v>
      </c>
      <c r="B70987" t="s">
        <v>52202</v>
      </c>
      <c r="C70987" t="s">
        <v>1525</v>
      </c>
      <c r="D70987" t="s">
        <v>1549</v>
      </c>
      <c r="E70987" t="s">
        <v>48076</v>
      </c>
      <c r="F70987" t="s">
        <v>1551</v>
      </c>
      <c r="G70987" t="s">
        <v>38836</v>
      </c>
      <c r="H70987" t="s">
        <v>46</v>
      </c>
      <c r="J70987" t="s">
        <v>24755</v>
      </c>
      <c r="K70987" t="s">
        <v>71</v>
      </c>
      <c r="L70987" t="s">
        <v>72</v>
      </c>
      <c r="N70987" t="s">
        <v>50</v>
      </c>
      <c r="O70987" t="s">
        <v>51</v>
      </c>
      <c r="P70987">
        <v>70</v>
      </c>
      <c r="Q70987" t="s">
        <v>55</v>
      </c>
      <c r="R70987" t="s">
        <v>53</v>
      </c>
      <c r="S70987" s="2">
        <v>45828</v>
      </c>
      <c r="AJ70987" t="s">
        <v>1106</v>
      </c>
      <c r="AK70987" t="s">
        <v>71</v>
      </c>
      <c r="AL70987" t="s">
        <v>52</v>
      </c>
    </row>
    <row r="70988" spans="1:38" x14ac:dyDescent="0.3">
      <c r="A70988" t="s">
        <v>51772</v>
      </c>
      <c r="B70988" t="s">
        <v>52203</v>
      </c>
      <c r="C70988" t="s">
        <v>1525</v>
      </c>
      <c r="D70988" t="s">
        <v>1549</v>
      </c>
      <c r="E70988" t="s">
        <v>48076</v>
      </c>
      <c r="F70988" t="s">
        <v>1551</v>
      </c>
      <c r="G70988" t="s">
        <v>38836</v>
      </c>
      <c r="H70988" t="s">
        <v>46</v>
      </c>
      <c r="J70988" t="s">
        <v>24755</v>
      </c>
      <c r="K70988" t="s">
        <v>71</v>
      </c>
      <c r="L70988" t="s">
        <v>72</v>
      </c>
      <c r="N70988" t="s">
        <v>61</v>
      </c>
      <c r="O70988" t="s">
        <v>51</v>
      </c>
      <c r="P70988">
        <v>45</v>
      </c>
      <c r="Q70988" t="s">
        <v>64</v>
      </c>
      <c r="R70988" t="s">
        <v>53</v>
      </c>
      <c r="S70988" s="2">
        <v>45828</v>
      </c>
      <c r="AJ70988" t="s">
        <v>1106</v>
      </c>
      <c r="AK70988" t="s">
        <v>71</v>
      </c>
      <c r="AL70988" t="s">
        <v>52</v>
      </c>
    </row>
    <row r="70989" spans="1:38" x14ac:dyDescent="0.3">
      <c r="A70989" t="s">
        <v>51772</v>
      </c>
      <c r="B70989" t="s">
        <v>52204</v>
      </c>
      <c r="C70989" t="s">
        <v>1525</v>
      </c>
      <c r="D70989" t="s">
        <v>1549</v>
      </c>
      <c r="E70989" t="s">
        <v>48076</v>
      </c>
      <c r="F70989" t="s">
        <v>1551</v>
      </c>
      <c r="G70989" t="s">
        <v>38836</v>
      </c>
      <c r="H70989" t="s">
        <v>46</v>
      </c>
      <c r="J70989" t="s">
        <v>24755</v>
      </c>
      <c r="K70989" t="s">
        <v>71</v>
      </c>
      <c r="L70989" t="s">
        <v>72</v>
      </c>
      <c r="N70989" t="s">
        <v>50</v>
      </c>
      <c r="O70989" t="s">
        <v>51</v>
      </c>
      <c r="P70989">
        <v>34</v>
      </c>
      <c r="Q70989" t="s">
        <v>78</v>
      </c>
      <c r="R70989" t="s">
        <v>53</v>
      </c>
      <c r="S70989" s="2">
        <v>45828</v>
      </c>
      <c r="AJ70989" t="s">
        <v>1106</v>
      </c>
      <c r="AK70989" t="s">
        <v>71</v>
      </c>
      <c r="AL70989" t="s">
        <v>52</v>
      </c>
    </row>
    <row r="70990" spans="1:38" x14ac:dyDescent="0.3">
      <c r="A70990" t="s">
        <v>51772</v>
      </c>
      <c r="B70990" t="s">
        <v>52205</v>
      </c>
      <c r="C70990" t="s">
        <v>1525</v>
      </c>
      <c r="D70990" t="s">
        <v>1549</v>
      </c>
      <c r="E70990" t="s">
        <v>48076</v>
      </c>
      <c r="F70990" t="s">
        <v>1551</v>
      </c>
      <c r="G70990" t="s">
        <v>38836</v>
      </c>
      <c r="H70990" t="s">
        <v>46</v>
      </c>
      <c r="J70990" t="s">
        <v>24755</v>
      </c>
      <c r="K70990" t="s">
        <v>71</v>
      </c>
      <c r="L70990" t="s">
        <v>72</v>
      </c>
      <c r="N70990" t="s">
        <v>61</v>
      </c>
      <c r="O70990" t="s">
        <v>51</v>
      </c>
      <c r="P70990">
        <v>32</v>
      </c>
      <c r="Q70990" t="s">
        <v>78</v>
      </c>
      <c r="R70990" t="s">
        <v>53</v>
      </c>
      <c r="S70990" s="2">
        <v>45828</v>
      </c>
      <c r="AJ70990" t="s">
        <v>1106</v>
      </c>
      <c r="AK70990" t="s">
        <v>71</v>
      </c>
      <c r="AL70990" t="s">
        <v>52</v>
      </c>
    </row>
    <row r="70991" spans="1:38" x14ac:dyDescent="0.3">
      <c r="A70991" t="s">
        <v>51772</v>
      </c>
      <c r="B70991" t="s">
        <v>52206</v>
      </c>
      <c r="C70991" t="s">
        <v>1525</v>
      </c>
      <c r="D70991" t="s">
        <v>1549</v>
      </c>
      <c r="E70991" t="s">
        <v>48076</v>
      </c>
      <c r="F70991" t="s">
        <v>1551</v>
      </c>
      <c r="G70991" t="s">
        <v>38836</v>
      </c>
      <c r="H70991" t="s">
        <v>46</v>
      </c>
      <c r="J70991" t="s">
        <v>24755</v>
      </c>
      <c r="K70991" t="s">
        <v>71</v>
      </c>
      <c r="L70991" t="s">
        <v>72</v>
      </c>
      <c r="N70991" t="s">
        <v>50</v>
      </c>
      <c r="O70991" t="s">
        <v>51</v>
      </c>
      <c r="P70991">
        <v>55</v>
      </c>
      <c r="Q70991" t="s">
        <v>55</v>
      </c>
      <c r="R70991" t="s">
        <v>53</v>
      </c>
      <c r="S70991" s="2">
        <v>45828</v>
      </c>
      <c r="AJ70991" t="s">
        <v>1106</v>
      </c>
      <c r="AK70991" t="s">
        <v>71</v>
      </c>
      <c r="AL70991" t="s">
        <v>52</v>
      </c>
    </row>
    <row r="70992" spans="1:38" x14ac:dyDescent="0.3">
      <c r="A70992" t="s">
        <v>51772</v>
      </c>
      <c r="B70992" t="s">
        <v>52207</v>
      </c>
      <c r="C70992" t="s">
        <v>1525</v>
      </c>
      <c r="D70992" t="s">
        <v>1549</v>
      </c>
      <c r="E70992" t="s">
        <v>48076</v>
      </c>
      <c r="F70992" t="s">
        <v>1551</v>
      </c>
      <c r="G70992" t="s">
        <v>38836</v>
      </c>
      <c r="H70992" t="s">
        <v>46</v>
      </c>
      <c r="J70992" t="s">
        <v>24755</v>
      </c>
      <c r="K70992" t="s">
        <v>71</v>
      </c>
      <c r="L70992" t="s">
        <v>72</v>
      </c>
      <c r="N70992" t="s">
        <v>50</v>
      </c>
      <c r="O70992" t="s">
        <v>51</v>
      </c>
      <c r="P70992">
        <v>70</v>
      </c>
      <c r="Q70992" t="s">
        <v>55</v>
      </c>
      <c r="R70992" t="s">
        <v>53</v>
      </c>
      <c r="S70992" s="2">
        <v>45828</v>
      </c>
      <c r="AJ70992" t="s">
        <v>1106</v>
      </c>
      <c r="AK70992" t="s">
        <v>71</v>
      </c>
      <c r="AL70992" t="s">
        <v>52</v>
      </c>
    </row>
    <row r="70993" spans="1:38" x14ac:dyDescent="0.3">
      <c r="A70993" t="s">
        <v>51772</v>
      </c>
      <c r="B70993" t="s">
        <v>52208</v>
      </c>
      <c r="C70993" t="s">
        <v>1525</v>
      </c>
      <c r="D70993" t="s">
        <v>1549</v>
      </c>
      <c r="E70993" t="s">
        <v>48076</v>
      </c>
      <c r="F70993" t="s">
        <v>1551</v>
      </c>
      <c r="G70993" t="s">
        <v>38836</v>
      </c>
      <c r="H70993" t="s">
        <v>46</v>
      </c>
      <c r="J70993" t="s">
        <v>24755</v>
      </c>
      <c r="K70993" t="s">
        <v>71</v>
      </c>
      <c r="L70993" t="s">
        <v>72</v>
      </c>
      <c r="N70993" t="s">
        <v>61</v>
      </c>
      <c r="O70993" t="s">
        <v>51</v>
      </c>
      <c r="P70993">
        <v>23</v>
      </c>
      <c r="Q70993" t="s">
        <v>75</v>
      </c>
      <c r="R70993" t="s">
        <v>53</v>
      </c>
      <c r="S70993" s="2">
        <v>45829</v>
      </c>
      <c r="AJ70993" t="s">
        <v>1106</v>
      </c>
      <c r="AK70993" t="s">
        <v>71</v>
      </c>
      <c r="AL70993" t="s">
        <v>52</v>
      </c>
    </row>
    <row r="70994" spans="1:38" x14ac:dyDescent="0.3">
      <c r="A70994" t="s">
        <v>51772</v>
      </c>
      <c r="B70994" t="s">
        <v>52209</v>
      </c>
      <c r="C70994" t="s">
        <v>1525</v>
      </c>
      <c r="D70994" t="s">
        <v>1549</v>
      </c>
      <c r="E70994" t="s">
        <v>48076</v>
      </c>
      <c r="F70994" t="s">
        <v>1551</v>
      </c>
      <c r="G70994" t="s">
        <v>38836</v>
      </c>
      <c r="H70994" t="s">
        <v>46</v>
      </c>
      <c r="J70994" t="s">
        <v>24755</v>
      </c>
      <c r="K70994" t="s">
        <v>71</v>
      </c>
      <c r="L70994" t="s">
        <v>72</v>
      </c>
      <c r="N70994" t="s">
        <v>61</v>
      </c>
      <c r="O70994" t="s">
        <v>51</v>
      </c>
      <c r="P70994">
        <v>37</v>
      </c>
      <c r="Q70994" t="s">
        <v>93</v>
      </c>
      <c r="R70994" t="s">
        <v>53</v>
      </c>
      <c r="S70994" s="2">
        <v>45829</v>
      </c>
      <c r="AJ70994" t="s">
        <v>1106</v>
      </c>
      <c r="AK70994" t="s">
        <v>71</v>
      </c>
      <c r="AL70994" t="s">
        <v>52</v>
      </c>
    </row>
    <row r="70995" spans="1:38" x14ac:dyDescent="0.3">
      <c r="A70995" t="s">
        <v>51772</v>
      </c>
      <c r="B70995" t="s">
        <v>52210</v>
      </c>
      <c r="C70995" t="s">
        <v>1525</v>
      </c>
      <c r="D70995" t="s">
        <v>1549</v>
      </c>
      <c r="E70995" t="s">
        <v>48076</v>
      </c>
      <c r="F70995" t="s">
        <v>1551</v>
      </c>
      <c r="G70995" t="s">
        <v>38836</v>
      </c>
      <c r="H70995" t="s">
        <v>46</v>
      </c>
      <c r="J70995" t="s">
        <v>24755</v>
      </c>
      <c r="K70995" t="s">
        <v>71</v>
      </c>
      <c r="L70995" t="s">
        <v>72</v>
      </c>
      <c r="N70995" t="s">
        <v>50</v>
      </c>
      <c r="O70995" t="s">
        <v>51</v>
      </c>
      <c r="P70995">
        <v>46</v>
      </c>
      <c r="Q70995" t="s">
        <v>64</v>
      </c>
      <c r="R70995" t="s">
        <v>53</v>
      </c>
      <c r="S70995" s="2">
        <v>45831</v>
      </c>
      <c r="AJ70995" t="s">
        <v>1106</v>
      </c>
      <c r="AK70995" t="s">
        <v>71</v>
      </c>
      <c r="AL70995" t="s">
        <v>52</v>
      </c>
    </row>
    <row r="70996" spans="1:38" x14ac:dyDescent="0.3">
      <c r="A70996" t="s">
        <v>51772</v>
      </c>
      <c r="B70996" t="s">
        <v>52211</v>
      </c>
      <c r="C70996" t="s">
        <v>1525</v>
      </c>
      <c r="D70996" t="s">
        <v>1549</v>
      </c>
      <c r="E70996" t="s">
        <v>48076</v>
      </c>
      <c r="F70996" t="s">
        <v>1551</v>
      </c>
      <c r="G70996" t="s">
        <v>38836</v>
      </c>
      <c r="H70996" t="s">
        <v>46</v>
      </c>
      <c r="J70996" t="s">
        <v>24755</v>
      </c>
      <c r="K70996" t="s">
        <v>71</v>
      </c>
      <c r="L70996" t="s">
        <v>72</v>
      </c>
      <c r="N70996" t="s">
        <v>50</v>
      </c>
      <c r="O70996" t="s">
        <v>1104</v>
      </c>
      <c r="P70996">
        <v>36</v>
      </c>
      <c r="Q70996" t="s">
        <v>93</v>
      </c>
      <c r="R70996" t="s">
        <v>53</v>
      </c>
      <c r="S70996" s="2">
        <v>45833</v>
      </c>
      <c r="AJ70996" t="s">
        <v>1106</v>
      </c>
      <c r="AK70996" t="s">
        <v>71</v>
      </c>
      <c r="AL70996" t="s">
        <v>52</v>
      </c>
    </row>
    <row r="70997" spans="1:38" x14ac:dyDescent="0.3">
      <c r="A70997" t="s">
        <v>51772</v>
      </c>
      <c r="B70997" t="s">
        <v>52212</v>
      </c>
      <c r="C70997" t="s">
        <v>1525</v>
      </c>
      <c r="D70997" t="s">
        <v>1549</v>
      </c>
      <c r="E70997" t="s">
        <v>48076</v>
      </c>
      <c r="F70997" t="s">
        <v>1551</v>
      </c>
      <c r="G70997" t="s">
        <v>38836</v>
      </c>
      <c r="H70997" t="s">
        <v>46</v>
      </c>
      <c r="J70997" t="s">
        <v>24755</v>
      </c>
      <c r="K70997" t="s">
        <v>71</v>
      </c>
      <c r="L70997" t="s">
        <v>72</v>
      </c>
      <c r="N70997" t="s">
        <v>50</v>
      </c>
      <c r="O70997" t="s">
        <v>51</v>
      </c>
      <c r="P70997">
        <v>14</v>
      </c>
      <c r="Q70997" t="s">
        <v>679</v>
      </c>
      <c r="R70997" t="s">
        <v>53</v>
      </c>
      <c r="S70997" s="2">
        <v>45833</v>
      </c>
      <c r="AJ70997" t="s">
        <v>1106</v>
      </c>
      <c r="AK70997" t="s">
        <v>71</v>
      </c>
      <c r="AL70997" t="s">
        <v>52</v>
      </c>
    </row>
    <row r="70998" spans="1:38" x14ac:dyDescent="0.3">
      <c r="A70998" t="s">
        <v>51772</v>
      </c>
      <c r="B70998" t="s">
        <v>52213</v>
      </c>
      <c r="C70998" t="s">
        <v>1525</v>
      </c>
      <c r="D70998" t="s">
        <v>1549</v>
      </c>
      <c r="E70998" t="s">
        <v>48076</v>
      </c>
      <c r="F70998" t="s">
        <v>1551</v>
      </c>
      <c r="G70998" t="s">
        <v>38836</v>
      </c>
      <c r="H70998" t="s">
        <v>46</v>
      </c>
      <c r="J70998" t="s">
        <v>24755</v>
      </c>
      <c r="K70998" t="s">
        <v>71</v>
      </c>
      <c r="L70998" t="s">
        <v>72</v>
      </c>
      <c r="N70998" t="s">
        <v>61</v>
      </c>
      <c r="O70998" t="s">
        <v>51</v>
      </c>
      <c r="P70998">
        <v>24</v>
      </c>
      <c r="Q70998" t="s">
        <v>75</v>
      </c>
      <c r="R70998" t="s">
        <v>53</v>
      </c>
      <c r="S70998" s="2">
        <v>45834</v>
      </c>
      <c r="AJ70998" t="s">
        <v>1106</v>
      </c>
      <c r="AK70998" t="s">
        <v>71</v>
      </c>
      <c r="AL70998" t="s">
        <v>52</v>
      </c>
    </row>
    <row r="70999" spans="1:38" x14ac:dyDescent="0.3">
      <c r="A70999" t="s">
        <v>51772</v>
      </c>
      <c r="B70999" t="s">
        <v>52214</v>
      </c>
      <c r="C70999" t="s">
        <v>1525</v>
      </c>
      <c r="D70999" t="s">
        <v>1549</v>
      </c>
      <c r="E70999" t="s">
        <v>48076</v>
      </c>
      <c r="F70999" t="s">
        <v>1551</v>
      </c>
      <c r="G70999" t="s">
        <v>38836</v>
      </c>
      <c r="H70999" t="s">
        <v>46</v>
      </c>
      <c r="J70999" t="s">
        <v>24755</v>
      </c>
      <c r="K70999" t="s">
        <v>71</v>
      </c>
      <c r="L70999" t="s">
        <v>72</v>
      </c>
      <c r="N70999" t="s">
        <v>61</v>
      </c>
      <c r="O70999" t="s">
        <v>51</v>
      </c>
      <c r="P70999">
        <v>5</v>
      </c>
      <c r="Q70999" t="s">
        <v>10156</v>
      </c>
      <c r="R70999" t="s">
        <v>53</v>
      </c>
      <c r="S70999" s="2">
        <v>45834</v>
      </c>
      <c r="AJ70999" t="s">
        <v>1106</v>
      </c>
      <c r="AK70999" t="s">
        <v>71</v>
      </c>
      <c r="AL70999" t="s">
        <v>52</v>
      </c>
    </row>
    <row r="71000" spans="1:38" x14ac:dyDescent="0.3">
      <c r="A71000" t="s">
        <v>51772</v>
      </c>
      <c r="B71000" t="s">
        <v>52215</v>
      </c>
      <c r="C71000" t="s">
        <v>1525</v>
      </c>
      <c r="D71000" t="s">
        <v>1549</v>
      </c>
      <c r="E71000" t="s">
        <v>48076</v>
      </c>
      <c r="F71000" t="s">
        <v>1551</v>
      </c>
      <c r="G71000" t="s">
        <v>38836</v>
      </c>
      <c r="H71000" t="s">
        <v>46</v>
      </c>
      <c r="J71000" t="s">
        <v>24755</v>
      </c>
      <c r="K71000" t="s">
        <v>71</v>
      </c>
      <c r="L71000" t="s">
        <v>72</v>
      </c>
      <c r="N71000" t="s">
        <v>50</v>
      </c>
      <c r="O71000" t="s">
        <v>51</v>
      </c>
      <c r="P71000">
        <v>26</v>
      </c>
      <c r="Q71000" t="s">
        <v>68</v>
      </c>
      <c r="R71000" t="s">
        <v>53</v>
      </c>
      <c r="S71000" s="2">
        <v>45835</v>
      </c>
      <c r="AJ71000" t="s">
        <v>1106</v>
      </c>
      <c r="AK71000" t="s">
        <v>71</v>
      </c>
      <c r="AL71000" t="s">
        <v>52</v>
      </c>
    </row>
    <row r="71001" spans="1:38" x14ac:dyDescent="0.3">
      <c r="A71001" t="s">
        <v>51772</v>
      </c>
      <c r="B71001" t="s">
        <v>52216</v>
      </c>
      <c r="C71001" t="s">
        <v>1525</v>
      </c>
      <c r="D71001" t="s">
        <v>1549</v>
      </c>
      <c r="E71001" t="s">
        <v>48076</v>
      </c>
      <c r="F71001" t="s">
        <v>1551</v>
      </c>
      <c r="G71001" t="s">
        <v>38836</v>
      </c>
      <c r="H71001" t="s">
        <v>46</v>
      </c>
      <c r="J71001" t="s">
        <v>24755</v>
      </c>
      <c r="K71001" t="s">
        <v>71</v>
      </c>
      <c r="L71001" t="s">
        <v>72</v>
      </c>
      <c r="N71001" t="s">
        <v>50</v>
      </c>
      <c r="O71001" t="s">
        <v>51</v>
      </c>
      <c r="P71001">
        <v>18</v>
      </c>
      <c r="Q71001" t="s">
        <v>90</v>
      </c>
      <c r="R71001" t="s">
        <v>53</v>
      </c>
      <c r="S71001" s="2">
        <v>45835</v>
      </c>
      <c r="AJ71001" t="s">
        <v>1106</v>
      </c>
      <c r="AK71001" t="s">
        <v>71</v>
      </c>
      <c r="AL71001" t="s">
        <v>52</v>
      </c>
    </row>
    <row r="71002" spans="1:38" x14ac:dyDescent="0.3">
      <c r="A71002" t="s">
        <v>51772</v>
      </c>
      <c r="B71002" t="s">
        <v>52217</v>
      </c>
      <c r="C71002" t="s">
        <v>1525</v>
      </c>
      <c r="D71002" t="s">
        <v>1549</v>
      </c>
      <c r="E71002" t="s">
        <v>48076</v>
      </c>
      <c r="F71002" t="s">
        <v>1551</v>
      </c>
      <c r="G71002" t="s">
        <v>38836</v>
      </c>
      <c r="H71002" t="s">
        <v>46</v>
      </c>
      <c r="J71002" t="s">
        <v>24755</v>
      </c>
      <c r="K71002" t="s">
        <v>71</v>
      </c>
      <c r="L71002" t="s">
        <v>72</v>
      </c>
      <c r="N71002" t="s">
        <v>50</v>
      </c>
      <c r="O71002" t="s">
        <v>51</v>
      </c>
      <c r="P71002">
        <v>45</v>
      </c>
      <c r="Q71002" t="s">
        <v>64</v>
      </c>
      <c r="R71002" t="s">
        <v>53</v>
      </c>
      <c r="S71002" s="2">
        <v>45835</v>
      </c>
      <c r="AJ71002" t="s">
        <v>1106</v>
      </c>
      <c r="AK71002" t="s">
        <v>71</v>
      </c>
      <c r="AL71002" t="s">
        <v>52</v>
      </c>
    </row>
    <row r="71003" spans="1:38" x14ac:dyDescent="0.3">
      <c r="A71003" t="s">
        <v>51772</v>
      </c>
      <c r="B71003" t="s">
        <v>52218</v>
      </c>
      <c r="C71003" t="s">
        <v>1525</v>
      </c>
      <c r="D71003" t="s">
        <v>1549</v>
      </c>
      <c r="E71003" t="s">
        <v>48076</v>
      </c>
      <c r="F71003" t="s">
        <v>1551</v>
      </c>
      <c r="G71003" t="s">
        <v>38836</v>
      </c>
      <c r="H71003" t="s">
        <v>46</v>
      </c>
      <c r="J71003" t="s">
        <v>24755</v>
      </c>
      <c r="K71003" t="s">
        <v>71</v>
      </c>
      <c r="L71003" t="s">
        <v>72</v>
      </c>
      <c r="N71003" t="s">
        <v>50</v>
      </c>
      <c r="O71003" t="s">
        <v>51</v>
      </c>
      <c r="P71003">
        <v>71</v>
      </c>
      <c r="Q71003" t="s">
        <v>55</v>
      </c>
      <c r="R71003" t="s">
        <v>53</v>
      </c>
      <c r="S71003" s="2">
        <v>45835</v>
      </c>
      <c r="AJ71003" t="s">
        <v>1106</v>
      </c>
      <c r="AK71003" t="s">
        <v>71</v>
      </c>
      <c r="AL71003" t="s">
        <v>52</v>
      </c>
    </row>
    <row r="71004" spans="1:38" x14ac:dyDescent="0.3">
      <c r="A71004" t="s">
        <v>51772</v>
      </c>
      <c r="B71004" t="s">
        <v>52219</v>
      </c>
      <c r="C71004" t="s">
        <v>1525</v>
      </c>
      <c r="D71004" t="s">
        <v>1549</v>
      </c>
      <c r="E71004" t="s">
        <v>48076</v>
      </c>
      <c r="F71004" t="s">
        <v>1551</v>
      </c>
      <c r="G71004" t="s">
        <v>38836</v>
      </c>
      <c r="H71004" t="s">
        <v>46</v>
      </c>
      <c r="J71004" t="s">
        <v>24755</v>
      </c>
      <c r="K71004" t="s">
        <v>71</v>
      </c>
      <c r="L71004" t="s">
        <v>72</v>
      </c>
      <c r="N71004" t="s">
        <v>61</v>
      </c>
      <c r="O71004" t="s">
        <v>51</v>
      </c>
      <c r="P71004">
        <v>40</v>
      </c>
      <c r="Q71004" t="s">
        <v>86</v>
      </c>
      <c r="R71004" t="s">
        <v>53</v>
      </c>
      <c r="S71004" s="2">
        <v>45835</v>
      </c>
      <c r="AJ71004" t="s">
        <v>1106</v>
      </c>
      <c r="AK71004" t="s">
        <v>71</v>
      </c>
      <c r="AL71004" t="s">
        <v>52</v>
      </c>
    </row>
    <row r="71005" spans="1:38" x14ac:dyDescent="0.3">
      <c r="A71005" t="s">
        <v>51772</v>
      </c>
      <c r="B71005" t="s">
        <v>52220</v>
      </c>
      <c r="C71005" t="s">
        <v>1525</v>
      </c>
      <c r="D71005" t="s">
        <v>1549</v>
      </c>
      <c r="E71005" t="s">
        <v>48076</v>
      </c>
      <c r="F71005" t="s">
        <v>1551</v>
      </c>
      <c r="G71005" t="s">
        <v>38836</v>
      </c>
      <c r="H71005" t="s">
        <v>46</v>
      </c>
      <c r="J71005" t="s">
        <v>24755</v>
      </c>
      <c r="K71005" t="s">
        <v>71</v>
      </c>
      <c r="L71005" t="s">
        <v>72</v>
      </c>
      <c r="N71005" t="s">
        <v>61</v>
      </c>
      <c r="O71005" t="s">
        <v>51</v>
      </c>
      <c r="P71005">
        <v>23</v>
      </c>
      <c r="Q71005" t="s">
        <v>75</v>
      </c>
      <c r="R71005" t="s">
        <v>53</v>
      </c>
      <c r="S71005" s="2">
        <v>45835</v>
      </c>
      <c r="AJ71005" t="s">
        <v>1106</v>
      </c>
      <c r="AK71005" t="s">
        <v>71</v>
      </c>
      <c r="AL71005" t="s">
        <v>52</v>
      </c>
    </row>
    <row r="71006" spans="1:38" x14ac:dyDescent="0.3">
      <c r="A71006" t="s">
        <v>51772</v>
      </c>
      <c r="B71006" t="s">
        <v>52221</v>
      </c>
      <c r="C71006" t="s">
        <v>1525</v>
      </c>
      <c r="D71006" t="s">
        <v>1549</v>
      </c>
      <c r="E71006" t="s">
        <v>48076</v>
      </c>
      <c r="F71006" t="s">
        <v>1551</v>
      </c>
      <c r="G71006" t="s">
        <v>38836</v>
      </c>
      <c r="H71006" t="s">
        <v>46</v>
      </c>
      <c r="J71006" t="s">
        <v>24755</v>
      </c>
      <c r="K71006" t="s">
        <v>71</v>
      </c>
      <c r="L71006" t="s">
        <v>72</v>
      </c>
      <c r="N71006" t="s">
        <v>50</v>
      </c>
      <c r="O71006" t="s">
        <v>51</v>
      </c>
      <c r="P71006">
        <v>50</v>
      </c>
      <c r="Q71006" t="s">
        <v>55</v>
      </c>
      <c r="R71006" t="s">
        <v>53</v>
      </c>
      <c r="S71006" s="2">
        <v>45836</v>
      </c>
      <c r="AJ71006" t="s">
        <v>1106</v>
      </c>
      <c r="AK71006" t="s">
        <v>71</v>
      </c>
      <c r="AL71006" t="s">
        <v>52</v>
      </c>
    </row>
    <row r="71007" spans="1:38" x14ac:dyDescent="0.3">
      <c r="A71007" t="s">
        <v>51772</v>
      </c>
      <c r="B71007" t="s">
        <v>52222</v>
      </c>
      <c r="C71007" t="s">
        <v>1525</v>
      </c>
      <c r="D71007" t="s">
        <v>1549</v>
      </c>
      <c r="E71007" t="s">
        <v>48076</v>
      </c>
      <c r="F71007" t="s">
        <v>1551</v>
      </c>
      <c r="G71007" t="s">
        <v>38836</v>
      </c>
      <c r="H71007" t="s">
        <v>46</v>
      </c>
      <c r="J71007" t="s">
        <v>24755</v>
      </c>
      <c r="K71007" t="s">
        <v>71</v>
      </c>
      <c r="L71007" t="s">
        <v>72</v>
      </c>
      <c r="N71007" t="s">
        <v>61</v>
      </c>
      <c r="O71007" t="s">
        <v>51</v>
      </c>
      <c r="P71007">
        <v>28</v>
      </c>
      <c r="Q71007" t="s">
        <v>68</v>
      </c>
      <c r="R71007" t="s">
        <v>53</v>
      </c>
      <c r="S71007" s="2">
        <v>45836</v>
      </c>
      <c r="AJ71007" t="s">
        <v>1106</v>
      </c>
      <c r="AK71007" t="s">
        <v>71</v>
      </c>
      <c r="AL71007" t="s">
        <v>52</v>
      </c>
    </row>
    <row r="71008" spans="1:38" x14ac:dyDescent="0.3">
      <c r="A71008" t="s">
        <v>51772</v>
      </c>
      <c r="B71008" t="s">
        <v>52223</v>
      </c>
      <c r="C71008" t="s">
        <v>1525</v>
      </c>
      <c r="D71008" t="s">
        <v>1549</v>
      </c>
      <c r="E71008" t="s">
        <v>48076</v>
      </c>
      <c r="F71008" t="s">
        <v>1551</v>
      </c>
      <c r="G71008" t="s">
        <v>38836</v>
      </c>
      <c r="H71008" t="s">
        <v>46</v>
      </c>
      <c r="J71008" t="s">
        <v>24755</v>
      </c>
      <c r="K71008" t="s">
        <v>71</v>
      </c>
      <c r="L71008" t="s">
        <v>72</v>
      </c>
      <c r="N71008" t="s">
        <v>61</v>
      </c>
      <c r="O71008" t="s">
        <v>51</v>
      </c>
      <c r="P71008">
        <v>32</v>
      </c>
      <c r="Q71008" t="s">
        <v>78</v>
      </c>
      <c r="R71008" t="s">
        <v>53</v>
      </c>
      <c r="S71008" s="2">
        <v>45836</v>
      </c>
      <c r="AJ71008" t="s">
        <v>1106</v>
      </c>
      <c r="AK71008" t="s">
        <v>71</v>
      </c>
      <c r="AL71008" t="s">
        <v>52</v>
      </c>
    </row>
    <row r="71009" spans="1:38" x14ac:dyDescent="0.3">
      <c r="A71009" t="s">
        <v>51772</v>
      </c>
      <c r="B71009" t="s">
        <v>52224</v>
      </c>
      <c r="C71009" t="s">
        <v>1525</v>
      </c>
      <c r="D71009" t="s">
        <v>1549</v>
      </c>
      <c r="E71009" t="s">
        <v>48076</v>
      </c>
      <c r="F71009" t="s">
        <v>1551</v>
      </c>
      <c r="G71009" t="s">
        <v>38836</v>
      </c>
      <c r="H71009" t="s">
        <v>46</v>
      </c>
      <c r="J71009" t="s">
        <v>24755</v>
      </c>
      <c r="K71009" t="s">
        <v>71</v>
      </c>
      <c r="L71009" t="s">
        <v>72</v>
      </c>
      <c r="N71009" t="s">
        <v>61</v>
      </c>
      <c r="O71009" t="s">
        <v>51</v>
      </c>
      <c r="P71009">
        <v>48</v>
      </c>
      <c r="Q71009" t="s">
        <v>64</v>
      </c>
      <c r="R71009" t="s">
        <v>53</v>
      </c>
      <c r="S71009" s="2">
        <v>45837</v>
      </c>
      <c r="AJ71009" t="s">
        <v>1106</v>
      </c>
      <c r="AK71009" t="s">
        <v>71</v>
      </c>
      <c r="AL71009" t="s">
        <v>52</v>
      </c>
    </row>
    <row r="71010" spans="1:38" x14ac:dyDescent="0.3">
      <c r="A71010" t="s">
        <v>51772</v>
      </c>
      <c r="B71010" t="s">
        <v>52225</v>
      </c>
      <c r="C71010" t="s">
        <v>1525</v>
      </c>
      <c r="D71010" t="s">
        <v>1549</v>
      </c>
      <c r="E71010" t="s">
        <v>48076</v>
      </c>
      <c r="F71010" t="s">
        <v>1551</v>
      </c>
      <c r="G71010" t="s">
        <v>38836</v>
      </c>
      <c r="H71010" t="s">
        <v>46</v>
      </c>
      <c r="J71010" t="s">
        <v>24755</v>
      </c>
      <c r="K71010" t="s">
        <v>71</v>
      </c>
      <c r="L71010" t="s">
        <v>72</v>
      </c>
      <c r="N71010" t="s">
        <v>61</v>
      </c>
      <c r="O71010" t="s">
        <v>51</v>
      </c>
      <c r="P71010">
        <v>77</v>
      </c>
      <c r="Q71010" t="s">
        <v>55</v>
      </c>
      <c r="R71010" t="s">
        <v>53</v>
      </c>
      <c r="S71010" s="2">
        <v>45838</v>
      </c>
      <c r="AJ71010" t="s">
        <v>1106</v>
      </c>
      <c r="AK71010" t="s">
        <v>71</v>
      </c>
      <c r="AL71010" t="s">
        <v>52</v>
      </c>
    </row>
    <row r="71011" spans="1:38" x14ac:dyDescent="0.3">
      <c r="A71011" t="s">
        <v>51772</v>
      </c>
      <c r="B71011" t="s">
        <v>52226</v>
      </c>
      <c r="C71011" t="s">
        <v>1525</v>
      </c>
      <c r="D71011" t="s">
        <v>1549</v>
      </c>
      <c r="E71011" t="s">
        <v>48076</v>
      </c>
      <c r="F71011" t="s">
        <v>1551</v>
      </c>
      <c r="G71011" t="s">
        <v>38836</v>
      </c>
      <c r="H71011" t="s">
        <v>46</v>
      </c>
      <c r="J71011" t="s">
        <v>24755</v>
      </c>
      <c r="K71011" t="s">
        <v>71</v>
      </c>
      <c r="L71011" t="s">
        <v>72</v>
      </c>
      <c r="N71011" t="s">
        <v>61</v>
      </c>
      <c r="O71011" t="s">
        <v>51</v>
      </c>
      <c r="P71011">
        <v>14</v>
      </c>
      <c r="Q71011" t="s">
        <v>679</v>
      </c>
      <c r="R71011" t="s">
        <v>53</v>
      </c>
      <c r="S71011" s="2">
        <v>45838</v>
      </c>
      <c r="AJ71011" t="s">
        <v>1106</v>
      </c>
      <c r="AK71011" t="s">
        <v>71</v>
      </c>
      <c r="AL71011" t="s">
        <v>52</v>
      </c>
    </row>
    <row r="71012" spans="1:38" x14ac:dyDescent="0.3">
      <c r="A71012" t="s">
        <v>52227</v>
      </c>
      <c r="B71012" t="s">
        <v>52228</v>
      </c>
      <c r="C71012" t="s">
        <v>1525</v>
      </c>
      <c r="D71012" t="s">
        <v>47886</v>
      </c>
      <c r="E71012" t="s">
        <v>47887</v>
      </c>
      <c r="F71012" t="s">
        <v>1553</v>
      </c>
      <c r="G71012" t="s">
        <v>38836</v>
      </c>
      <c r="H71012" t="s">
        <v>341</v>
      </c>
      <c r="I71012" t="s">
        <v>52229</v>
      </c>
      <c r="J71012" t="s">
        <v>24755</v>
      </c>
      <c r="K71012" t="s">
        <v>71</v>
      </c>
      <c r="L71012" t="s">
        <v>72</v>
      </c>
      <c r="N71012" t="s">
        <v>50</v>
      </c>
      <c r="O71012" t="s">
        <v>51</v>
      </c>
      <c r="P71012">
        <v>48</v>
      </c>
      <c r="Q71012" t="s">
        <v>64</v>
      </c>
      <c r="R71012" t="s">
        <v>343</v>
      </c>
      <c r="S71012" s="2">
        <v>45809</v>
      </c>
      <c r="T71012" t="s">
        <v>57</v>
      </c>
      <c r="U71012" t="s">
        <v>1525</v>
      </c>
      <c r="V71012" t="s">
        <v>47886</v>
      </c>
      <c r="X71012">
        <v>394</v>
      </c>
      <c r="Y71012">
        <v>45811</v>
      </c>
      <c r="Z71012">
        <v>329</v>
      </c>
      <c r="AA71012">
        <v>45811</v>
      </c>
      <c r="AB71012" t="s">
        <v>346</v>
      </c>
      <c r="AC71012" t="s">
        <v>52230</v>
      </c>
      <c r="AD71012" t="s">
        <v>346</v>
      </c>
      <c r="AE71012">
        <v>45820</v>
      </c>
      <c r="AG71012" t="s">
        <v>57</v>
      </c>
      <c r="AH71012" t="s">
        <v>57</v>
      </c>
      <c r="AI71012" t="s">
        <v>57</v>
      </c>
      <c r="AK71012" t="s">
        <v>71</v>
      </c>
      <c r="AL71012" t="s">
        <v>52</v>
      </c>
    </row>
    <row r="71013" spans="1:38" x14ac:dyDescent="0.3">
      <c r="A71013" t="s">
        <v>52227</v>
      </c>
      <c r="B71013" t="s">
        <v>52231</v>
      </c>
      <c r="C71013" t="s">
        <v>1525</v>
      </c>
      <c r="D71013" t="s">
        <v>47886</v>
      </c>
      <c r="E71013" t="s">
        <v>47887</v>
      </c>
      <c r="F71013" t="s">
        <v>1553</v>
      </c>
      <c r="G71013" t="s">
        <v>38836</v>
      </c>
      <c r="H71013" t="s">
        <v>46</v>
      </c>
      <c r="J71013" t="s">
        <v>24755</v>
      </c>
      <c r="K71013" t="s">
        <v>71</v>
      </c>
      <c r="L71013" t="s">
        <v>72</v>
      </c>
      <c r="N71013" t="s">
        <v>61</v>
      </c>
      <c r="O71013" t="s">
        <v>51</v>
      </c>
      <c r="P71013">
        <v>27</v>
      </c>
      <c r="Q71013" t="s">
        <v>68</v>
      </c>
      <c r="R71013" t="s">
        <v>53</v>
      </c>
      <c r="S71013" s="2">
        <v>45809</v>
      </c>
      <c r="AK71013" t="s">
        <v>71</v>
      </c>
      <c r="AL71013" t="s">
        <v>52</v>
      </c>
    </row>
    <row r="71014" spans="1:38" x14ac:dyDescent="0.3">
      <c r="A71014" t="s">
        <v>52227</v>
      </c>
      <c r="B71014" t="s">
        <v>52232</v>
      </c>
      <c r="C71014" t="s">
        <v>1525</v>
      </c>
      <c r="D71014" t="s">
        <v>47886</v>
      </c>
      <c r="E71014" t="s">
        <v>47887</v>
      </c>
      <c r="F71014" t="s">
        <v>1553</v>
      </c>
      <c r="G71014" t="s">
        <v>38836</v>
      </c>
      <c r="H71014" t="s">
        <v>46</v>
      </c>
      <c r="J71014" t="s">
        <v>24755</v>
      </c>
      <c r="K71014" t="s">
        <v>71</v>
      </c>
      <c r="L71014" t="s">
        <v>72</v>
      </c>
      <c r="N71014" t="s">
        <v>61</v>
      </c>
      <c r="O71014" t="s">
        <v>51</v>
      </c>
      <c r="P71014">
        <v>35</v>
      </c>
      <c r="Q71014" t="s">
        <v>93</v>
      </c>
      <c r="R71014" t="s">
        <v>53</v>
      </c>
      <c r="S71014" s="2">
        <v>45810</v>
      </c>
      <c r="AK71014" t="s">
        <v>71</v>
      </c>
      <c r="AL71014" t="s">
        <v>52</v>
      </c>
    </row>
    <row r="71015" spans="1:38" x14ac:dyDescent="0.3">
      <c r="A71015" t="s">
        <v>52227</v>
      </c>
      <c r="B71015" t="s">
        <v>52233</v>
      </c>
      <c r="C71015" t="s">
        <v>1525</v>
      </c>
      <c r="D71015" t="s">
        <v>47886</v>
      </c>
      <c r="E71015" t="s">
        <v>47887</v>
      </c>
      <c r="F71015" t="s">
        <v>1553</v>
      </c>
      <c r="G71015" t="s">
        <v>38836</v>
      </c>
      <c r="H71015" t="s">
        <v>46</v>
      </c>
      <c r="J71015" t="s">
        <v>24755</v>
      </c>
      <c r="K71015" t="s">
        <v>71</v>
      </c>
      <c r="L71015" t="s">
        <v>72</v>
      </c>
      <c r="N71015" t="s">
        <v>61</v>
      </c>
      <c r="O71015" t="s">
        <v>51</v>
      </c>
      <c r="P71015">
        <v>49</v>
      </c>
      <c r="Q71015" t="s">
        <v>64</v>
      </c>
      <c r="R71015" t="s">
        <v>53</v>
      </c>
      <c r="S71015" s="2">
        <v>45811</v>
      </c>
      <c r="AK71015" t="s">
        <v>71</v>
      </c>
      <c r="AL71015" t="s">
        <v>52</v>
      </c>
    </row>
    <row r="71016" spans="1:38" x14ac:dyDescent="0.3">
      <c r="A71016" t="s">
        <v>52227</v>
      </c>
      <c r="B71016" t="s">
        <v>52234</v>
      </c>
      <c r="C71016" t="s">
        <v>1525</v>
      </c>
      <c r="D71016" t="s">
        <v>47886</v>
      </c>
      <c r="E71016" t="s">
        <v>47887</v>
      </c>
      <c r="F71016" t="s">
        <v>1553</v>
      </c>
      <c r="G71016" t="s">
        <v>38836</v>
      </c>
      <c r="H71016" t="s">
        <v>46</v>
      </c>
      <c r="J71016" t="s">
        <v>24755</v>
      </c>
      <c r="K71016" t="s">
        <v>71</v>
      </c>
      <c r="L71016" t="s">
        <v>72</v>
      </c>
      <c r="N71016" t="s">
        <v>50</v>
      </c>
      <c r="O71016" t="s">
        <v>51</v>
      </c>
      <c r="P71016">
        <v>44</v>
      </c>
      <c r="Q71016" t="s">
        <v>86</v>
      </c>
      <c r="R71016" t="s">
        <v>53</v>
      </c>
      <c r="S71016" s="2">
        <v>45812</v>
      </c>
      <c r="AK71016" t="s">
        <v>71</v>
      </c>
      <c r="AL71016" t="s">
        <v>52</v>
      </c>
    </row>
    <row r="71017" spans="1:38" x14ac:dyDescent="0.3">
      <c r="A71017" t="s">
        <v>52227</v>
      </c>
      <c r="B71017" t="s">
        <v>52235</v>
      </c>
      <c r="C71017" t="s">
        <v>1525</v>
      </c>
      <c r="D71017" t="s">
        <v>47886</v>
      </c>
      <c r="E71017" t="s">
        <v>47887</v>
      </c>
      <c r="F71017" t="s">
        <v>1553</v>
      </c>
      <c r="G71017" t="s">
        <v>38836</v>
      </c>
      <c r="H71017" t="s">
        <v>46</v>
      </c>
      <c r="J71017" t="s">
        <v>24755</v>
      </c>
      <c r="K71017" t="s">
        <v>71</v>
      </c>
      <c r="L71017" t="s">
        <v>72</v>
      </c>
      <c r="N71017" t="s">
        <v>61</v>
      </c>
      <c r="O71017" t="s">
        <v>51</v>
      </c>
      <c r="P71017">
        <v>41</v>
      </c>
      <c r="Q71017" t="s">
        <v>86</v>
      </c>
      <c r="R71017" t="s">
        <v>53</v>
      </c>
      <c r="S71017" s="2">
        <v>45812</v>
      </c>
      <c r="AK71017" t="s">
        <v>71</v>
      </c>
      <c r="AL71017" t="s">
        <v>52</v>
      </c>
    </row>
    <row r="71018" spans="1:38" x14ac:dyDescent="0.3">
      <c r="A71018" t="s">
        <v>52227</v>
      </c>
      <c r="B71018" t="s">
        <v>52236</v>
      </c>
      <c r="C71018" t="s">
        <v>1525</v>
      </c>
      <c r="D71018" t="s">
        <v>47886</v>
      </c>
      <c r="E71018" t="s">
        <v>47887</v>
      </c>
      <c r="F71018" t="s">
        <v>1553</v>
      </c>
      <c r="G71018" t="s">
        <v>38836</v>
      </c>
      <c r="H71018" t="s">
        <v>46</v>
      </c>
      <c r="J71018" t="s">
        <v>24755</v>
      </c>
      <c r="K71018" t="s">
        <v>71</v>
      </c>
      <c r="L71018" t="s">
        <v>72</v>
      </c>
      <c r="N71018" t="s">
        <v>50</v>
      </c>
      <c r="O71018" t="s">
        <v>51</v>
      </c>
      <c r="P71018">
        <v>78</v>
      </c>
      <c r="Q71018" t="s">
        <v>55</v>
      </c>
      <c r="R71018" t="s">
        <v>53</v>
      </c>
      <c r="S71018" s="2">
        <v>45814</v>
      </c>
      <c r="AK71018" t="s">
        <v>71</v>
      </c>
      <c r="AL71018" t="s">
        <v>52</v>
      </c>
    </row>
    <row r="71019" spans="1:38" x14ac:dyDescent="0.3">
      <c r="A71019" t="s">
        <v>52227</v>
      </c>
      <c r="B71019" t="s">
        <v>52237</v>
      </c>
      <c r="C71019" t="s">
        <v>1525</v>
      </c>
      <c r="D71019" t="s">
        <v>47886</v>
      </c>
      <c r="E71019" t="s">
        <v>47887</v>
      </c>
      <c r="F71019" t="s">
        <v>1553</v>
      </c>
      <c r="G71019" t="s">
        <v>38836</v>
      </c>
      <c r="H71019" t="s">
        <v>46</v>
      </c>
      <c r="J71019" t="s">
        <v>24755</v>
      </c>
      <c r="K71019" t="s">
        <v>71</v>
      </c>
      <c r="L71019" t="s">
        <v>72</v>
      </c>
      <c r="N71019" t="s">
        <v>61</v>
      </c>
      <c r="O71019" t="s">
        <v>51</v>
      </c>
      <c r="P71019">
        <v>23</v>
      </c>
      <c r="Q71019" t="s">
        <v>75</v>
      </c>
      <c r="R71019" t="s">
        <v>53</v>
      </c>
      <c r="S71019" s="2">
        <v>45815</v>
      </c>
      <c r="AK71019" t="s">
        <v>71</v>
      </c>
      <c r="AL71019" t="s">
        <v>52</v>
      </c>
    </row>
    <row r="71020" spans="1:38" x14ac:dyDescent="0.3">
      <c r="A71020" t="s">
        <v>52227</v>
      </c>
      <c r="B71020" t="s">
        <v>52238</v>
      </c>
      <c r="C71020" t="s">
        <v>1525</v>
      </c>
      <c r="D71020" t="s">
        <v>47886</v>
      </c>
      <c r="E71020" t="s">
        <v>47887</v>
      </c>
      <c r="F71020" t="s">
        <v>1553</v>
      </c>
      <c r="G71020" t="s">
        <v>38836</v>
      </c>
      <c r="H71020" t="s">
        <v>46</v>
      </c>
      <c r="J71020" t="s">
        <v>24755</v>
      </c>
      <c r="K71020" t="s">
        <v>71</v>
      </c>
      <c r="L71020" t="s">
        <v>72</v>
      </c>
      <c r="N71020" t="s">
        <v>61</v>
      </c>
      <c r="O71020" t="s">
        <v>51</v>
      </c>
      <c r="P71020">
        <v>22</v>
      </c>
      <c r="Q71020" t="s">
        <v>75</v>
      </c>
      <c r="R71020" t="s">
        <v>53</v>
      </c>
      <c r="S71020" s="2">
        <v>45817</v>
      </c>
      <c r="AK71020" t="s">
        <v>71</v>
      </c>
      <c r="AL71020" t="s">
        <v>52</v>
      </c>
    </row>
    <row r="71021" spans="1:38" x14ac:dyDescent="0.3">
      <c r="A71021" t="s">
        <v>52227</v>
      </c>
      <c r="B71021" t="s">
        <v>52239</v>
      </c>
      <c r="C71021" t="s">
        <v>1525</v>
      </c>
      <c r="D71021" t="s">
        <v>47886</v>
      </c>
      <c r="E71021" t="s">
        <v>47887</v>
      </c>
      <c r="F71021" t="s">
        <v>1553</v>
      </c>
      <c r="G71021" t="s">
        <v>38836</v>
      </c>
      <c r="H71021" t="s">
        <v>46</v>
      </c>
      <c r="J71021" t="s">
        <v>24755</v>
      </c>
      <c r="K71021" t="s">
        <v>71</v>
      </c>
      <c r="L71021" t="s">
        <v>72</v>
      </c>
      <c r="N71021" t="s">
        <v>61</v>
      </c>
      <c r="O71021" t="s">
        <v>51</v>
      </c>
      <c r="P71021">
        <v>18</v>
      </c>
      <c r="Q71021" t="s">
        <v>90</v>
      </c>
      <c r="R71021" t="s">
        <v>53</v>
      </c>
      <c r="S71021" s="2">
        <v>45817</v>
      </c>
      <c r="AK71021" t="s">
        <v>71</v>
      </c>
      <c r="AL71021" t="s">
        <v>52</v>
      </c>
    </row>
    <row r="71022" spans="1:38" x14ac:dyDescent="0.3">
      <c r="A71022" t="s">
        <v>52227</v>
      </c>
      <c r="B71022" t="s">
        <v>52240</v>
      </c>
      <c r="C71022" t="s">
        <v>1525</v>
      </c>
      <c r="D71022" t="s">
        <v>47886</v>
      </c>
      <c r="E71022" t="s">
        <v>47887</v>
      </c>
      <c r="F71022" t="s">
        <v>1553</v>
      </c>
      <c r="G71022" t="s">
        <v>38836</v>
      </c>
      <c r="H71022" t="s">
        <v>46</v>
      </c>
      <c r="J71022" t="s">
        <v>24755</v>
      </c>
      <c r="K71022" t="s">
        <v>71</v>
      </c>
      <c r="L71022" t="s">
        <v>72</v>
      </c>
      <c r="N71022" t="s">
        <v>61</v>
      </c>
      <c r="O71022" t="s">
        <v>51</v>
      </c>
      <c r="P71022">
        <v>72</v>
      </c>
      <c r="Q71022" t="s">
        <v>55</v>
      </c>
      <c r="R71022" t="s">
        <v>53</v>
      </c>
      <c r="S71022" s="2">
        <v>45818</v>
      </c>
      <c r="AK71022" t="s">
        <v>71</v>
      </c>
      <c r="AL71022" t="s">
        <v>52</v>
      </c>
    </row>
    <row r="71023" spans="1:38" x14ac:dyDescent="0.3">
      <c r="A71023" t="s">
        <v>52227</v>
      </c>
      <c r="B71023" t="s">
        <v>52241</v>
      </c>
      <c r="C71023" t="s">
        <v>1525</v>
      </c>
      <c r="D71023" t="s">
        <v>47886</v>
      </c>
      <c r="E71023" t="s">
        <v>47887</v>
      </c>
      <c r="F71023" t="s">
        <v>1553</v>
      </c>
      <c r="G71023" t="s">
        <v>38836</v>
      </c>
      <c r="H71023" t="s">
        <v>46</v>
      </c>
      <c r="J71023" t="s">
        <v>24755</v>
      </c>
      <c r="K71023" t="s">
        <v>71</v>
      </c>
      <c r="L71023" t="s">
        <v>72</v>
      </c>
      <c r="N71023" t="s">
        <v>50</v>
      </c>
      <c r="O71023" t="s">
        <v>51</v>
      </c>
      <c r="P71023">
        <v>20</v>
      </c>
      <c r="Q71023" t="s">
        <v>75</v>
      </c>
      <c r="R71023" t="s">
        <v>53</v>
      </c>
      <c r="S71023" s="2">
        <v>45820</v>
      </c>
      <c r="AK71023" t="s">
        <v>71</v>
      </c>
      <c r="AL71023" t="s">
        <v>52</v>
      </c>
    </row>
    <row r="71024" spans="1:38" x14ac:dyDescent="0.3">
      <c r="A71024" t="s">
        <v>52227</v>
      </c>
      <c r="B71024" t="s">
        <v>52242</v>
      </c>
      <c r="C71024" t="s">
        <v>1525</v>
      </c>
      <c r="D71024" t="s">
        <v>47886</v>
      </c>
      <c r="E71024" t="s">
        <v>47887</v>
      </c>
      <c r="F71024" t="s">
        <v>1553</v>
      </c>
      <c r="G71024" t="s">
        <v>38836</v>
      </c>
      <c r="H71024" t="s">
        <v>46</v>
      </c>
      <c r="J71024" t="s">
        <v>24755</v>
      </c>
      <c r="K71024" t="s">
        <v>71</v>
      </c>
      <c r="L71024" t="s">
        <v>72</v>
      </c>
      <c r="N71024" t="s">
        <v>50</v>
      </c>
      <c r="O71024" t="s">
        <v>51</v>
      </c>
      <c r="P71024">
        <v>51</v>
      </c>
      <c r="Q71024" t="s">
        <v>55</v>
      </c>
      <c r="R71024" t="s">
        <v>53</v>
      </c>
      <c r="S71024" s="2">
        <v>45821</v>
      </c>
      <c r="AK71024" t="s">
        <v>71</v>
      </c>
      <c r="AL71024" t="s">
        <v>52</v>
      </c>
    </row>
    <row r="71025" spans="1:38" x14ac:dyDescent="0.3">
      <c r="A71025" t="s">
        <v>52227</v>
      </c>
      <c r="B71025" t="s">
        <v>52243</v>
      </c>
      <c r="C71025" t="s">
        <v>1525</v>
      </c>
      <c r="D71025" t="s">
        <v>47886</v>
      </c>
      <c r="E71025" t="s">
        <v>47887</v>
      </c>
      <c r="F71025" t="s">
        <v>1553</v>
      </c>
      <c r="G71025" t="s">
        <v>38836</v>
      </c>
      <c r="H71025" t="s">
        <v>46</v>
      </c>
      <c r="J71025" t="s">
        <v>24755</v>
      </c>
      <c r="K71025" t="s">
        <v>71</v>
      </c>
      <c r="L71025" t="s">
        <v>72</v>
      </c>
      <c r="N71025" t="s">
        <v>50</v>
      </c>
      <c r="O71025" t="s">
        <v>51</v>
      </c>
      <c r="P71025">
        <v>21</v>
      </c>
      <c r="Q71025" t="s">
        <v>75</v>
      </c>
      <c r="R71025" t="s">
        <v>53</v>
      </c>
      <c r="S71025" s="2">
        <v>45822</v>
      </c>
      <c r="AK71025" t="s">
        <v>71</v>
      </c>
      <c r="AL71025" t="s">
        <v>52</v>
      </c>
    </row>
    <row r="71026" spans="1:38" x14ac:dyDescent="0.3">
      <c r="A71026" t="s">
        <v>52227</v>
      </c>
      <c r="B71026" t="s">
        <v>52244</v>
      </c>
      <c r="C71026" t="s">
        <v>1525</v>
      </c>
      <c r="D71026" t="s">
        <v>47886</v>
      </c>
      <c r="E71026" t="s">
        <v>47887</v>
      </c>
      <c r="F71026" t="s">
        <v>1553</v>
      </c>
      <c r="G71026" t="s">
        <v>38836</v>
      </c>
      <c r="H71026" t="s">
        <v>46</v>
      </c>
      <c r="J71026" t="s">
        <v>24755</v>
      </c>
      <c r="K71026" t="s">
        <v>71</v>
      </c>
      <c r="L71026" t="s">
        <v>72</v>
      </c>
      <c r="N71026" t="s">
        <v>61</v>
      </c>
      <c r="O71026" t="s">
        <v>51</v>
      </c>
      <c r="P71026">
        <v>60</v>
      </c>
      <c r="Q71026" t="s">
        <v>55</v>
      </c>
      <c r="R71026" t="s">
        <v>53</v>
      </c>
      <c r="S71026" s="2">
        <v>45824</v>
      </c>
      <c r="AK71026" t="s">
        <v>71</v>
      </c>
      <c r="AL71026" t="s">
        <v>52</v>
      </c>
    </row>
    <row r="71027" spans="1:38" x14ac:dyDescent="0.3">
      <c r="A71027" t="s">
        <v>52227</v>
      </c>
      <c r="B71027" t="s">
        <v>52245</v>
      </c>
      <c r="C71027" t="s">
        <v>1525</v>
      </c>
      <c r="D71027" t="s">
        <v>47886</v>
      </c>
      <c r="E71027" t="s">
        <v>47887</v>
      </c>
      <c r="F71027" t="s">
        <v>1553</v>
      </c>
      <c r="G71027" t="s">
        <v>38836</v>
      </c>
      <c r="H71027" t="s">
        <v>341</v>
      </c>
      <c r="I71027" t="s">
        <v>52229</v>
      </c>
      <c r="J71027" t="s">
        <v>2654</v>
      </c>
      <c r="K71027" t="s">
        <v>2654</v>
      </c>
      <c r="L71027" t="s">
        <v>2654</v>
      </c>
      <c r="N71027" t="s">
        <v>61</v>
      </c>
      <c r="O71027" t="s">
        <v>51</v>
      </c>
      <c r="P71027">
        <v>18</v>
      </c>
      <c r="Q71027" t="s">
        <v>90</v>
      </c>
      <c r="R71027" t="s">
        <v>343</v>
      </c>
      <c r="S71027" s="2">
        <v>45823</v>
      </c>
      <c r="T71027" t="s">
        <v>57</v>
      </c>
      <c r="U71027" t="s">
        <v>1525</v>
      </c>
      <c r="V71027" t="s">
        <v>47886</v>
      </c>
      <c r="X71027">
        <v>133</v>
      </c>
      <c r="Y71027">
        <v>45824</v>
      </c>
      <c r="Z71027">
        <v>14300</v>
      </c>
      <c r="AA71027">
        <v>45824</v>
      </c>
      <c r="AB71027" t="s">
        <v>346</v>
      </c>
      <c r="AC71027" t="s">
        <v>52230</v>
      </c>
      <c r="AD71027" t="s">
        <v>346</v>
      </c>
      <c r="AE71027" t="s">
        <v>52246</v>
      </c>
      <c r="AF71027" t="s">
        <v>346</v>
      </c>
      <c r="AG71027" t="s">
        <v>57</v>
      </c>
      <c r="AH71027" t="s">
        <v>57</v>
      </c>
      <c r="AI71027" t="s">
        <v>57</v>
      </c>
      <c r="AK71027" t="s">
        <v>71</v>
      </c>
      <c r="AL71027" t="s">
        <v>52</v>
      </c>
    </row>
    <row r="71028" spans="1:38" x14ac:dyDescent="0.3">
      <c r="A71028" t="s">
        <v>52227</v>
      </c>
      <c r="B71028" t="s">
        <v>52247</v>
      </c>
      <c r="C71028" t="s">
        <v>1525</v>
      </c>
      <c r="D71028" t="s">
        <v>47886</v>
      </c>
      <c r="E71028" t="s">
        <v>47887</v>
      </c>
      <c r="F71028" t="s">
        <v>1553</v>
      </c>
      <c r="G71028" t="s">
        <v>38836</v>
      </c>
      <c r="H71028" t="s">
        <v>46</v>
      </c>
      <c r="J71028" t="s">
        <v>24755</v>
      </c>
      <c r="K71028" t="s">
        <v>71</v>
      </c>
      <c r="L71028" t="s">
        <v>72</v>
      </c>
      <c r="N71028" t="s">
        <v>50</v>
      </c>
      <c r="O71028" t="s">
        <v>51</v>
      </c>
      <c r="P71028">
        <v>48</v>
      </c>
      <c r="Q71028" t="s">
        <v>64</v>
      </c>
      <c r="R71028" t="s">
        <v>53</v>
      </c>
      <c r="S71028" s="2">
        <v>45825</v>
      </c>
      <c r="AK71028" t="s">
        <v>71</v>
      </c>
      <c r="AL71028" t="s">
        <v>52</v>
      </c>
    </row>
    <row r="71029" spans="1:38" x14ac:dyDescent="0.3">
      <c r="A71029" t="s">
        <v>52227</v>
      </c>
      <c r="B71029" t="s">
        <v>52248</v>
      </c>
      <c r="C71029" t="s">
        <v>1525</v>
      </c>
      <c r="D71029" t="s">
        <v>47886</v>
      </c>
      <c r="E71029" t="s">
        <v>47887</v>
      </c>
      <c r="F71029" t="s">
        <v>1553</v>
      </c>
      <c r="G71029" t="s">
        <v>38836</v>
      </c>
      <c r="H71029" t="s">
        <v>46</v>
      </c>
      <c r="J71029" t="s">
        <v>24755</v>
      </c>
      <c r="K71029" t="s">
        <v>71</v>
      </c>
      <c r="L71029" t="s">
        <v>72</v>
      </c>
      <c r="N71029" t="s">
        <v>50</v>
      </c>
      <c r="O71029" t="s">
        <v>51</v>
      </c>
      <c r="P71029">
        <v>25</v>
      </c>
      <c r="Q71029" t="s">
        <v>68</v>
      </c>
      <c r="R71029" t="s">
        <v>53</v>
      </c>
      <c r="S71029" s="2">
        <v>45828</v>
      </c>
      <c r="AK71029" t="s">
        <v>71</v>
      </c>
      <c r="AL71029" t="s">
        <v>52</v>
      </c>
    </row>
    <row r="71030" spans="1:38" x14ac:dyDescent="0.3">
      <c r="A71030" t="s">
        <v>52227</v>
      </c>
      <c r="B71030" t="s">
        <v>52249</v>
      </c>
      <c r="C71030" t="s">
        <v>1525</v>
      </c>
      <c r="D71030" t="s">
        <v>47886</v>
      </c>
      <c r="E71030" t="s">
        <v>47887</v>
      </c>
      <c r="F71030" t="s">
        <v>1553</v>
      </c>
      <c r="G71030" t="s">
        <v>38836</v>
      </c>
      <c r="H71030" t="s">
        <v>46</v>
      </c>
      <c r="J71030" t="s">
        <v>24755</v>
      </c>
      <c r="K71030" t="s">
        <v>71</v>
      </c>
      <c r="L71030" t="s">
        <v>72</v>
      </c>
      <c r="N71030" t="s">
        <v>61</v>
      </c>
      <c r="O71030" t="s">
        <v>51</v>
      </c>
      <c r="P71030">
        <v>20</v>
      </c>
      <c r="Q71030" t="s">
        <v>75</v>
      </c>
      <c r="R71030" t="s">
        <v>53</v>
      </c>
      <c r="S71030" s="2">
        <v>45828</v>
      </c>
      <c r="AK71030" t="s">
        <v>71</v>
      </c>
      <c r="AL71030" t="s">
        <v>52</v>
      </c>
    </row>
    <row r="71031" spans="1:38" x14ac:dyDescent="0.3">
      <c r="A71031" t="s">
        <v>52227</v>
      </c>
      <c r="B71031" t="s">
        <v>52250</v>
      </c>
      <c r="C71031" t="s">
        <v>1525</v>
      </c>
      <c r="D71031" t="s">
        <v>47886</v>
      </c>
      <c r="E71031" t="s">
        <v>47887</v>
      </c>
      <c r="F71031" t="s">
        <v>1553</v>
      </c>
      <c r="G71031" t="s">
        <v>38836</v>
      </c>
      <c r="H71031" t="s">
        <v>46</v>
      </c>
      <c r="J71031" t="s">
        <v>24755</v>
      </c>
      <c r="K71031" t="s">
        <v>71</v>
      </c>
      <c r="L71031" t="s">
        <v>72</v>
      </c>
      <c r="N71031" t="s">
        <v>50</v>
      </c>
      <c r="O71031" t="s">
        <v>51</v>
      </c>
      <c r="P71031">
        <v>34</v>
      </c>
      <c r="Q71031" t="s">
        <v>78</v>
      </c>
      <c r="R71031" t="s">
        <v>53</v>
      </c>
      <c r="S71031" s="2">
        <v>45829</v>
      </c>
      <c r="AK71031" t="s">
        <v>71</v>
      </c>
      <c r="AL71031" t="s">
        <v>52</v>
      </c>
    </row>
    <row r="71032" spans="1:38" x14ac:dyDescent="0.3">
      <c r="A71032" t="s">
        <v>52227</v>
      </c>
      <c r="B71032" t="s">
        <v>52251</v>
      </c>
      <c r="C71032" t="s">
        <v>1525</v>
      </c>
      <c r="D71032" t="s">
        <v>47886</v>
      </c>
      <c r="E71032" t="s">
        <v>47887</v>
      </c>
      <c r="F71032" t="s">
        <v>1553</v>
      </c>
      <c r="G71032" t="s">
        <v>38836</v>
      </c>
      <c r="H71032" t="s">
        <v>46</v>
      </c>
      <c r="J71032" t="s">
        <v>24755</v>
      </c>
      <c r="K71032" t="s">
        <v>71</v>
      </c>
      <c r="L71032" t="s">
        <v>72</v>
      </c>
      <c r="N71032" t="s">
        <v>61</v>
      </c>
      <c r="O71032" t="s">
        <v>51</v>
      </c>
      <c r="P71032">
        <v>15</v>
      </c>
      <c r="Q71032" t="s">
        <v>90</v>
      </c>
      <c r="R71032" t="s">
        <v>53</v>
      </c>
      <c r="S71032" s="2">
        <v>45830</v>
      </c>
      <c r="AK71032" t="s">
        <v>71</v>
      </c>
      <c r="AL71032" t="s">
        <v>52</v>
      </c>
    </row>
    <row r="71033" spans="1:38" x14ac:dyDescent="0.3">
      <c r="A71033" t="s">
        <v>52227</v>
      </c>
      <c r="B71033" t="s">
        <v>52252</v>
      </c>
      <c r="C71033" t="s">
        <v>1525</v>
      </c>
      <c r="D71033" t="s">
        <v>47886</v>
      </c>
      <c r="E71033" t="s">
        <v>47887</v>
      </c>
      <c r="F71033" t="s">
        <v>1553</v>
      </c>
      <c r="G71033" t="s">
        <v>38836</v>
      </c>
      <c r="H71033" t="s">
        <v>46</v>
      </c>
      <c r="J71033" t="s">
        <v>24755</v>
      </c>
      <c r="K71033" t="s">
        <v>71</v>
      </c>
      <c r="L71033" t="s">
        <v>72</v>
      </c>
      <c r="N71033" t="s">
        <v>61</v>
      </c>
      <c r="O71033" t="s">
        <v>51</v>
      </c>
      <c r="P71033">
        <v>32</v>
      </c>
      <c r="Q71033" t="s">
        <v>78</v>
      </c>
      <c r="R71033" t="s">
        <v>53</v>
      </c>
      <c r="S71033" s="2">
        <v>45831</v>
      </c>
      <c r="AK71033" t="s">
        <v>71</v>
      </c>
      <c r="AL71033" t="s">
        <v>52</v>
      </c>
    </row>
    <row r="71034" spans="1:38" x14ac:dyDescent="0.3">
      <c r="A71034" t="s">
        <v>52227</v>
      </c>
      <c r="B71034" t="s">
        <v>52253</v>
      </c>
      <c r="C71034" t="s">
        <v>1525</v>
      </c>
      <c r="D71034" t="s">
        <v>47886</v>
      </c>
      <c r="E71034" t="s">
        <v>47887</v>
      </c>
      <c r="F71034" t="s">
        <v>1553</v>
      </c>
      <c r="G71034" t="s">
        <v>38836</v>
      </c>
      <c r="H71034" t="s">
        <v>46</v>
      </c>
      <c r="J71034" t="s">
        <v>24755</v>
      </c>
      <c r="K71034" t="s">
        <v>71</v>
      </c>
      <c r="L71034" t="s">
        <v>72</v>
      </c>
      <c r="N71034" t="s">
        <v>61</v>
      </c>
      <c r="O71034" t="s">
        <v>51</v>
      </c>
      <c r="P71034">
        <v>19</v>
      </c>
      <c r="Q71034" t="s">
        <v>90</v>
      </c>
      <c r="R71034" t="s">
        <v>53</v>
      </c>
      <c r="S71034" s="2">
        <v>45831</v>
      </c>
      <c r="AK71034" t="s">
        <v>71</v>
      </c>
      <c r="AL71034" t="s">
        <v>52</v>
      </c>
    </row>
    <row r="71035" spans="1:38" x14ac:dyDescent="0.3">
      <c r="A71035" t="s">
        <v>52227</v>
      </c>
      <c r="B71035" t="s">
        <v>52254</v>
      </c>
      <c r="C71035" t="s">
        <v>1525</v>
      </c>
      <c r="D71035" t="s">
        <v>47886</v>
      </c>
      <c r="E71035" t="s">
        <v>47887</v>
      </c>
      <c r="F71035" t="s">
        <v>1553</v>
      </c>
      <c r="G71035" t="s">
        <v>38836</v>
      </c>
      <c r="H71035" t="s">
        <v>46</v>
      </c>
      <c r="J71035" t="s">
        <v>24755</v>
      </c>
      <c r="K71035" t="s">
        <v>71</v>
      </c>
      <c r="L71035" t="s">
        <v>72</v>
      </c>
      <c r="N71035" t="s">
        <v>61</v>
      </c>
      <c r="O71035" t="s">
        <v>51</v>
      </c>
      <c r="P71035">
        <v>52</v>
      </c>
      <c r="Q71035" t="s">
        <v>55</v>
      </c>
      <c r="R71035" t="s">
        <v>53</v>
      </c>
      <c r="S71035" s="2">
        <v>45831</v>
      </c>
      <c r="AK71035" t="s">
        <v>71</v>
      </c>
      <c r="AL71035" t="s">
        <v>52</v>
      </c>
    </row>
    <row r="71036" spans="1:38" x14ac:dyDescent="0.3">
      <c r="A71036" t="s">
        <v>52227</v>
      </c>
      <c r="B71036" t="s">
        <v>52255</v>
      </c>
      <c r="C71036" t="s">
        <v>1525</v>
      </c>
      <c r="D71036" t="s">
        <v>47886</v>
      </c>
      <c r="E71036" t="s">
        <v>47887</v>
      </c>
      <c r="F71036" t="s">
        <v>1553</v>
      </c>
      <c r="G71036" t="s">
        <v>38836</v>
      </c>
      <c r="H71036" t="s">
        <v>46</v>
      </c>
      <c r="J71036" t="s">
        <v>24755</v>
      </c>
      <c r="K71036" t="s">
        <v>71</v>
      </c>
      <c r="L71036" t="s">
        <v>72</v>
      </c>
      <c r="N71036" t="s">
        <v>61</v>
      </c>
      <c r="O71036" t="s">
        <v>51</v>
      </c>
      <c r="P71036">
        <v>40</v>
      </c>
      <c r="Q71036" t="s">
        <v>86</v>
      </c>
      <c r="R71036" t="s">
        <v>53</v>
      </c>
      <c r="S71036" s="2">
        <v>45832</v>
      </c>
      <c r="AK71036" t="s">
        <v>71</v>
      </c>
      <c r="AL71036" t="s">
        <v>52</v>
      </c>
    </row>
    <row r="71037" spans="1:38" x14ac:dyDescent="0.3">
      <c r="A71037" t="s">
        <v>52227</v>
      </c>
      <c r="B71037" t="s">
        <v>52256</v>
      </c>
      <c r="C71037" t="s">
        <v>1525</v>
      </c>
      <c r="D71037" t="s">
        <v>47886</v>
      </c>
      <c r="E71037" t="s">
        <v>47887</v>
      </c>
      <c r="F71037" t="s">
        <v>1553</v>
      </c>
      <c r="G71037" t="s">
        <v>38836</v>
      </c>
      <c r="H71037" t="s">
        <v>46</v>
      </c>
      <c r="J71037" t="s">
        <v>24755</v>
      </c>
      <c r="K71037" t="s">
        <v>71</v>
      </c>
      <c r="L71037" t="s">
        <v>72</v>
      </c>
      <c r="N71037" t="s">
        <v>50</v>
      </c>
      <c r="O71037" t="s">
        <v>51</v>
      </c>
      <c r="P71037">
        <v>27</v>
      </c>
      <c r="Q71037" t="s">
        <v>68</v>
      </c>
      <c r="R71037" t="s">
        <v>53</v>
      </c>
      <c r="S71037" s="2">
        <v>45832</v>
      </c>
      <c r="AK71037" t="s">
        <v>71</v>
      </c>
      <c r="AL71037" t="s">
        <v>52</v>
      </c>
    </row>
    <row r="71038" spans="1:38" x14ac:dyDescent="0.3">
      <c r="A71038" t="s">
        <v>52227</v>
      </c>
      <c r="B71038" t="s">
        <v>52257</v>
      </c>
      <c r="C71038" t="s">
        <v>1525</v>
      </c>
      <c r="D71038" t="s">
        <v>47886</v>
      </c>
      <c r="E71038" t="s">
        <v>47887</v>
      </c>
      <c r="F71038" t="s">
        <v>1553</v>
      </c>
      <c r="G71038" t="s">
        <v>38836</v>
      </c>
      <c r="H71038" t="s">
        <v>46</v>
      </c>
      <c r="J71038" t="s">
        <v>24755</v>
      </c>
      <c r="K71038" t="s">
        <v>71</v>
      </c>
      <c r="L71038" t="s">
        <v>72</v>
      </c>
      <c r="N71038" t="s">
        <v>61</v>
      </c>
      <c r="O71038" t="s">
        <v>51</v>
      </c>
      <c r="P71038">
        <v>32</v>
      </c>
      <c r="Q71038" t="s">
        <v>78</v>
      </c>
      <c r="R71038" t="s">
        <v>53</v>
      </c>
      <c r="S71038" s="2">
        <v>45832</v>
      </c>
      <c r="AK71038" t="s">
        <v>71</v>
      </c>
      <c r="AL71038" t="s">
        <v>52</v>
      </c>
    </row>
    <row r="71039" spans="1:38" x14ac:dyDescent="0.3">
      <c r="A71039" t="s">
        <v>52227</v>
      </c>
      <c r="B71039" t="s">
        <v>52258</v>
      </c>
      <c r="C71039" t="s">
        <v>1525</v>
      </c>
      <c r="D71039" t="s">
        <v>47886</v>
      </c>
      <c r="E71039" t="s">
        <v>47887</v>
      </c>
      <c r="F71039" t="s">
        <v>1553</v>
      </c>
      <c r="G71039" t="s">
        <v>38836</v>
      </c>
      <c r="H71039" t="s">
        <v>46</v>
      </c>
      <c r="J71039" t="s">
        <v>24755</v>
      </c>
      <c r="K71039" t="s">
        <v>71</v>
      </c>
      <c r="L71039" t="s">
        <v>72</v>
      </c>
      <c r="N71039" t="s">
        <v>50</v>
      </c>
      <c r="O71039" t="s">
        <v>51</v>
      </c>
      <c r="P71039">
        <v>22</v>
      </c>
      <c r="Q71039" t="s">
        <v>75</v>
      </c>
      <c r="R71039" t="s">
        <v>53</v>
      </c>
      <c r="S71039" s="2">
        <v>45832</v>
      </c>
      <c r="AK71039" t="s">
        <v>71</v>
      </c>
      <c r="AL71039" t="s">
        <v>52</v>
      </c>
    </row>
    <row r="71040" spans="1:38" x14ac:dyDescent="0.3">
      <c r="A71040" t="s">
        <v>52227</v>
      </c>
      <c r="B71040" t="s">
        <v>52259</v>
      </c>
      <c r="C71040" t="s">
        <v>1525</v>
      </c>
      <c r="D71040" t="s">
        <v>47886</v>
      </c>
      <c r="E71040" t="s">
        <v>47887</v>
      </c>
      <c r="F71040" t="s">
        <v>1553</v>
      </c>
      <c r="G71040" t="s">
        <v>38836</v>
      </c>
      <c r="H71040" t="s">
        <v>46</v>
      </c>
      <c r="J71040" t="s">
        <v>24755</v>
      </c>
      <c r="K71040" t="s">
        <v>71</v>
      </c>
      <c r="L71040" t="s">
        <v>72</v>
      </c>
      <c r="N71040" t="s">
        <v>50</v>
      </c>
      <c r="O71040" t="s">
        <v>51</v>
      </c>
      <c r="P71040">
        <v>39</v>
      </c>
      <c r="Q71040" t="s">
        <v>93</v>
      </c>
      <c r="R71040" t="s">
        <v>53</v>
      </c>
      <c r="S71040" s="2">
        <v>45832</v>
      </c>
      <c r="AK71040" t="s">
        <v>71</v>
      </c>
      <c r="AL71040" t="s">
        <v>52</v>
      </c>
    </row>
    <row r="71041" spans="1:38" x14ac:dyDescent="0.3">
      <c r="A71041" t="s">
        <v>52227</v>
      </c>
      <c r="B71041" t="s">
        <v>52260</v>
      </c>
      <c r="C71041" t="s">
        <v>1525</v>
      </c>
      <c r="D71041" t="s">
        <v>47886</v>
      </c>
      <c r="E71041" t="s">
        <v>47887</v>
      </c>
      <c r="F71041" t="s">
        <v>1553</v>
      </c>
      <c r="G71041" t="s">
        <v>38836</v>
      </c>
      <c r="H71041" t="s">
        <v>46</v>
      </c>
      <c r="J71041" t="s">
        <v>24755</v>
      </c>
      <c r="K71041" t="s">
        <v>71</v>
      </c>
      <c r="L71041" t="s">
        <v>72</v>
      </c>
      <c r="N71041" t="s">
        <v>50</v>
      </c>
      <c r="O71041" t="s">
        <v>51</v>
      </c>
      <c r="P71041">
        <v>37</v>
      </c>
      <c r="Q71041" t="s">
        <v>93</v>
      </c>
      <c r="R71041" t="s">
        <v>343</v>
      </c>
      <c r="S71041" s="2">
        <v>45833</v>
      </c>
      <c r="T71041" t="s">
        <v>57</v>
      </c>
      <c r="U71041" t="s">
        <v>1525</v>
      </c>
      <c r="V71041" t="s">
        <v>47886</v>
      </c>
      <c r="X71041">
        <v>214</v>
      </c>
      <c r="Y71041">
        <v>45834</v>
      </c>
      <c r="Z71041">
        <v>120960</v>
      </c>
      <c r="AA71041">
        <v>45834</v>
      </c>
      <c r="AB71041" t="s">
        <v>346</v>
      </c>
      <c r="AC71041" t="s">
        <v>52230</v>
      </c>
      <c r="AD71041" t="s">
        <v>346</v>
      </c>
      <c r="AE71041">
        <v>45834</v>
      </c>
      <c r="AG71041" t="s">
        <v>57</v>
      </c>
      <c r="AH71041" t="s">
        <v>57</v>
      </c>
      <c r="AI71041" t="s">
        <v>57</v>
      </c>
      <c r="AK71041" t="s">
        <v>71</v>
      </c>
      <c r="AL71041" t="s">
        <v>52</v>
      </c>
    </row>
    <row r="71042" spans="1:38" x14ac:dyDescent="0.3">
      <c r="A71042" t="s">
        <v>52227</v>
      </c>
      <c r="B71042" t="s">
        <v>52261</v>
      </c>
      <c r="C71042" t="s">
        <v>1525</v>
      </c>
      <c r="D71042" t="s">
        <v>47886</v>
      </c>
      <c r="E71042" t="s">
        <v>47887</v>
      </c>
      <c r="F71042" t="s">
        <v>1553</v>
      </c>
      <c r="G71042" t="s">
        <v>38836</v>
      </c>
      <c r="H71042" t="s">
        <v>46</v>
      </c>
      <c r="J71042" t="s">
        <v>24755</v>
      </c>
      <c r="K71042" t="s">
        <v>71</v>
      </c>
      <c r="L71042" t="s">
        <v>72</v>
      </c>
      <c r="N71042" t="s">
        <v>61</v>
      </c>
      <c r="O71042" t="s">
        <v>51</v>
      </c>
      <c r="P71042">
        <v>14</v>
      </c>
      <c r="Q71042" t="s">
        <v>679</v>
      </c>
      <c r="R71042" t="s">
        <v>53</v>
      </c>
      <c r="S71042" s="2">
        <v>45834</v>
      </c>
      <c r="AK71042" t="s">
        <v>71</v>
      </c>
      <c r="AL71042" t="s">
        <v>52</v>
      </c>
    </row>
    <row r="71043" spans="1:38" x14ac:dyDescent="0.3">
      <c r="A71043" t="s">
        <v>52227</v>
      </c>
      <c r="B71043" t="s">
        <v>52262</v>
      </c>
      <c r="C71043" t="s">
        <v>1525</v>
      </c>
      <c r="D71043" t="s">
        <v>47886</v>
      </c>
      <c r="E71043" t="s">
        <v>47887</v>
      </c>
      <c r="F71043" t="s">
        <v>1553</v>
      </c>
      <c r="G71043" t="s">
        <v>38836</v>
      </c>
      <c r="H71043" t="s">
        <v>46</v>
      </c>
      <c r="J71043" t="s">
        <v>24755</v>
      </c>
      <c r="K71043" t="s">
        <v>71</v>
      </c>
      <c r="L71043" t="s">
        <v>72</v>
      </c>
      <c r="N71043" t="s">
        <v>61</v>
      </c>
      <c r="O71043" t="s">
        <v>51</v>
      </c>
      <c r="P71043">
        <v>27</v>
      </c>
      <c r="Q71043" t="s">
        <v>68</v>
      </c>
      <c r="R71043" t="s">
        <v>53</v>
      </c>
      <c r="S71043" s="2">
        <v>45835</v>
      </c>
      <c r="AK71043" t="s">
        <v>71</v>
      </c>
      <c r="AL71043" t="s">
        <v>52</v>
      </c>
    </row>
    <row r="71044" spans="1:38" x14ac:dyDescent="0.3">
      <c r="A71044" t="s">
        <v>52227</v>
      </c>
      <c r="B71044" t="s">
        <v>52263</v>
      </c>
      <c r="C71044" t="s">
        <v>1525</v>
      </c>
      <c r="D71044" t="s">
        <v>47886</v>
      </c>
      <c r="E71044" t="s">
        <v>47887</v>
      </c>
      <c r="F71044" t="s">
        <v>1553</v>
      </c>
      <c r="G71044" t="s">
        <v>38836</v>
      </c>
      <c r="H71044" t="s">
        <v>46</v>
      </c>
      <c r="J71044" t="s">
        <v>24755</v>
      </c>
      <c r="K71044" t="s">
        <v>71</v>
      </c>
      <c r="L71044" t="s">
        <v>72</v>
      </c>
      <c r="N71044" t="s">
        <v>61</v>
      </c>
      <c r="O71044" t="s">
        <v>51</v>
      </c>
      <c r="P71044">
        <v>58</v>
      </c>
      <c r="Q71044" t="s">
        <v>55</v>
      </c>
      <c r="R71044" t="s">
        <v>53</v>
      </c>
      <c r="S71044" s="2">
        <v>45836</v>
      </c>
      <c r="AK71044" t="s">
        <v>71</v>
      </c>
      <c r="AL71044" t="s">
        <v>52</v>
      </c>
    </row>
    <row r="71045" spans="1:38" x14ac:dyDescent="0.3">
      <c r="A71045" t="s">
        <v>52227</v>
      </c>
      <c r="B71045" t="s">
        <v>52264</v>
      </c>
      <c r="C71045" t="s">
        <v>1525</v>
      </c>
      <c r="D71045" t="s">
        <v>47886</v>
      </c>
      <c r="E71045" t="s">
        <v>47887</v>
      </c>
      <c r="F71045" t="s">
        <v>1553</v>
      </c>
      <c r="G71045" t="s">
        <v>38836</v>
      </c>
      <c r="H71045" t="s">
        <v>46</v>
      </c>
      <c r="J71045" t="s">
        <v>24755</v>
      </c>
      <c r="K71045" t="s">
        <v>71</v>
      </c>
      <c r="L71045" t="s">
        <v>72</v>
      </c>
      <c r="N71045" t="s">
        <v>50</v>
      </c>
      <c r="O71045" t="s">
        <v>51</v>
      </c>
      <c r="P71045">
        <v>66</v>
      </c>
      <c r="Q71045" t="s">
        <v>55</v>
      </c>
      <c r="R71045" t="s">
        <v>53</v>
      </c>
      <c r="S71045" s="2">
        <v>45837</v>
      </c>
      <c r="AK71045" t="s">
        <v>71</v>
      </c>
      <c r="AL71045" t="s">
        <v>52</v>
      </c>
    </row>
    <row r="71046" spans="1:38" x14ac:dyDescent="0.3">
      <c r="A71046" t="s">
        <v>52227</v>
      </c>
      <c r="B71046" t="s">
        <v>52265</v>
      </c>
      <c r="C71046" t="s">
        <v>1525</v>
      </c>
      <c r="D71046" t="s">
        <v>47886</v>
      </c>
      <c r="E71046" t="s">
        <v>47887</v>
      </c>
      <c r="F71046" t="s">
        <v>1553</v>
      </c>
      <c r="G71046" t="s">
        <v>38836</v>
      </c>
      <c r="H71046" t="s">
        <v>46</v>
      </c>
      <c r="J71046" t="s">
        <v>24755</v>
      </c>
      <c r="K71046" t="s">
        <v>71</v>
      </c>
      <c r="L71046" t="s">
        <v>72</v>
      </c>
      <c r="N71046" t="s">
        <v>50</v>
      </c>
      <c r="O71046" t="s">
        <v>51</v>
      </c>
      <c r="P71046">
        <v>43</v>
      </c>
      <c r="Q71046" t="s">
        <v>86</v>
      </c>
      <c r="R71046" t="s">
        <v>53</v>
      </c>
      <c r="S71046" s="2">
        <v>45838</v>
      </c>
      <c r="AK71046" t="s">
        <v>71</v>
      </c>
      <c r="AL71046" t="s">
        <v>52</v>
      </c>
    </row>
    <row r="71047" spans="1:38" x14ac:dyDescent="0.3">
      <c r="A71047" t="s">
        <v>52227</v>
      </c>
      <c r="B71047" t="s">
        <v>52266</v>
      </c>
      <c r="C71047" t="s">
        <v>1525</v>
      </c>
      <c r="D71047" t="s">
        <v>47886</v>
      </c>
      <c r="E71047" t="s">
        <v>47887</v>
      </c>
      <c r="F71047" t="s">
        <v>1553</v>
      </c>
      <c r="G71047" t="s">
        <v>38836</v>
      </c>
      <c r="H71047" t="s">
        <v>46</v>
      </c>
      <c r="J71047" t="s">
        <v>24755</v>
      </c>
      <c r="K71047" t="s">
        <v>71</v>
      </c>
      <c r="L71047" t="s">
        <v>72</v>
      </c>
      <c r="N71047" t="s">
        <v>50</v>
      </c>
      <c r="O71047" t="s">
        <v>51</v>
      </c>
      <c r="P71047">
        <v>23</v>
      </c>
      <c r="Q71047" t="s">
        <v>75</v>
      </c>
      <c r="R71047" t="s">
        <v>53</v>
      </c>
      <c r="S71047" s="2">
        <v>45838</v>
      </c>
      <c r="AK71047" t="s">
        <v>71</v>
      </c>
      <c r="AL71047" t="s">
        <v>52</v>
      </c>
    </row>
    <row r="71048" spans="1:38" x14ac:dyDescent="0.3">
      <c r="A71048" t="s">
        <v>52227</v>
      </c>
      <c r="B71048" t="s">
        <v>52267</v>
      </c>
      <c r="C71048" t="s">
        <v>1525</v>
      </c>
      <c r="D71048" t="s">
        <v>47886</v>
      </c>
      <c r="E71048" t="s">
        <v>47887</v>
      </c>
      <c r="F71048" t="s">
        <v>1553</v>
      </c>
      <c r="G71048" t="s">
        <v>38836</v>
      </c>
      <c r="H71048" t="s">
        <v>46</v>
      </c>
      <c r="J71048" t="s">
        <v>24755</v>
      </c>
      <c r="K71048" t="s">
        <v>71</v>
      </c>
      <c r="L71048" t="s">
        <v>72</v>
      </c>
      <c r="N71048" t="s">
        <v>61</v>
      </c>
      <c r="O71048" t="s">
        <v>51</v>
      </c>
      <c r="P71048">
        <v>65</v>
      </c>
      <c r="Q71048" t="s">
        <v>55</v>
      </c>
      <c r="R71048" t="s">
        <v>53</v>
      </c>
      <c r="S71048" s="2">
        <v>45838</v>
      </c>
      <c r="AK71048" t="s">
        <v>71</v>
      </c>
      <c r="AL71048" t="s">
        <v>52</v>
      </c>
    </row>
    <row r="71049" spans="1:38" x14ac:dyDescent="0.3">
      <c r="A71049" t="s">
        <v>52227</v>
      </c>
      <c r="B71049" t="s">
        <v>52268</v>
      </c>
      <c r="C71049" t="s">
        <v>1525</v>
      </c>
      <c r="D71049" t="s">
        <v>47886</v>
      </c>
      <c r="E71049" t="s">
        <v>47887</v>
      </c>
      <c r="F71049" t="s">
        <v>1553</v>
      </c>
      <c r="G71049" t="s">
        <v>38836</v>
      </c>
      <c r="H71049" t="s">
        <v>46</v>
      </c>
      <c r="J71049" t="s">
        <v>24755</v>
      </c>
      <c r="K71049" t="s">
        <v>71</v>
      </c>
      <c r="L71049" t="s">
        <v>72</v>
      </c>
      <c r="N71049" t="s">
        <v>50</v>
      </c>
      <c r="O71049" t="s">
        <v>51</v>
      </c>
      <c r="P71049">
        <v>22</v>
      </c>
      <c r="Q71049" t="s">
        <v>75</v>
      </c>
      <c r="R71049" t="s">
        <v>53</v>
      </c>
      <c r="S71049" s="2">
        <v>45838</v>
      </c>
      <c r="AK71049" t="s">
        <v>71</v>
      </c>
      <c r="AL71049" t="s">
        <v>52</v>
      </c>
    </row>
    <row r="71050" spans="1:38" x14ac:dyDescent="0.3">
      <c r="A71050" t="s">
        <v>52227</v>
      </c>
      <c r="B71050" t="s">
        <v>52269</v>
      </c>
      <c r="C71050" t="s">
        <v>1525</v>
      </c>
      <c r="D71050" t="s">
        <v>47886</v>
      </c>
      <c r="E71050" t="s">
        <v>47887</v>
      </c>
      <c r="F71050" t="s">
        <v>1553</v>
      </c>
      <c r="G71050" t="s">
        <v>38836</v>
      </c>
      <c r="H71050" t="s">
        <v>46</v>
      </c>
      <c r="J71050" t="s">
        <v>24755</v>
      </c>
      <c r="K71050" t="s">
        <v>71</v>
      </c>
      <c r="L71050" t="s">
        <v>72</v>
      </c>
      <c r="N71050" t="s">
        <v>50</v>
      </c>
      <c r="O71050" t="s">
        <v>51</v>
      </c>
      <c r="P71050">
        <v>40</v>
      </c>
      <c r="Q71050" t="s">
        <v>86</v>
      </c>
      <c r="R71050" t="s">
        <v>53</v>
      </c>
      <c r="S71050" s="2">
        <v>45838</v>
      </c>
      <c r="AK71050" t="s">
        <v>71</v>
      </c>
      <c r="AL71050" t="s">
        <v>52</v>
      </c>
    </row>
    <row r="71051" spans="1:38" x14ac:dyDescent="0.3">
      <c r="A71051" t="s">
        <v>52227</v>
      </c>
      <c r="B71051" t="s">
        <v>52270</v>
      </c>
      <c r="C71051" t="s">
        <v>1525</v>
      </c>
      <c r="D71051" t="s">
        <v>47886</v>
      </c>
      <c r="E71051" t="s">
        <v>47887</v>
      </c>
      <c r="F71051" t="s">
        <v>1553</v>
      </c>
      <c r="G71051" t="s">
        <v>38836</v>
      </c>
      <c r="H71051" t="s">
        <v>46</v>
      </c>
      <c r="J71051" t="s">
        <v>24755</v>
      </c>
      <c r="K71051" t="s">
        <v>71</v>
      </c>
      <c r="L71051" t="s">
        <v>72</v>
      </c>
      <c r="N71051" t="s">
        <v>61</v>
      </c>
      <c r="O71051" t="s">
        <v>51</v>
      </c>
      <c r="P71051">
        <v>28</v>
      </c>
      <c r="Q71051" t="s">
        <v>68</v>
      </c>
      <c r="R71051" t="s">
        <v>53</v>
      </c>
      <c r="S71051" s="2">
        <v>45838</v>
      </c>
      <c r="AK71051" t="s">
        <v>71</v>
      </c>
      <c r="AL71051" t="s">
        <v>52</v>
      </c>
    </row>
    <row r="71052" spans="1:38" x14ac:dyDescent="0.3">
      <c r="A71052" t="s">
        <v>52271</v>
      </c>
      <c r="B71052" t="s">
        <v>52272</v>
      </c>
      <c r="C71052" t="s">
        <v>1525</v>
      </c>
      <c r="D71052" t="s">
        <v>1546</v>
      </c>
      <c r="E71052" t="s">
        <v>47205</v>
      </c>
      <c r="F71052" t="s">
        <v>1547</v>
      </c>
      <c r="G71052" t="s">
        <v>45</v>
      </c>
      <c r="H71052" t="s">
        <v>46</v>
      </c>
      <c r="J71052" t="s">
        <v>63</v>
      </c>
      <c r="K71052" t="s">
        <v>45</v>
      </c>
      <c r="L71052" t="s">
        <v>60</v>
      </c>
      <c r="N71052" t="s">
        <v>50</v>
      </c>
      <c r="O71052" t="s">
        <v>1104</v>
      </c>
      <c r="P71052">
        <v>31</v>
      </c>
      <c r="Q71052" t="s">
        <v>78</v>
      </c>
      <c r="R71052" t="s">
        <v>53</v>
      </c>
      <c r="S71052" s="2">
        <v>45727</v>
      </c>
      <c r="AG71052" t="s">
        <v>57</v>
      </c>
      <c r="AH71052" t="s">
        <v>57</v>
      </c>
      <c r="AI71052" t="s">
        <v>57</v>
      </c>
      <c r="AJ71052" t="s">
        <v>56</v>
      </c>
      <c r="AK71052" t="s">
        <v>60</v>
      </c>
      <c r="AL71052" t="s">
        <v>63</v>
      </c>
    </row>
    <row r="71053" spans="1:38" x14ac:dyDescent="0.3">
      <c r="A71053" t="s">
        <v>52271</v>
      </c>
      <c r="B71053" t="s">
        <v>52273</v>
      </c>
      <c r="C71053" t="s">
        <v>1525</v>
      </c>
      <c r="D71053" t="s">
        <v>1546</v>
      </c>
      <c r="E71053" t="s">
        <v>47205</v>
      </c>
      <c r="F71053" t="s">
        <v>1547</v>
      </c>
      <c r="G71053" t="s">
        <v>45</v>
      </c>
      <c r="H71053" t="s">
        <v>46</v>
      </c>
      <c r="J71053" t="s">
        <v>63</v>
      </c>
      <c r="K71053" t="s">
        <v>45</v>
      </c>
      <c r="L71053" t="s">
        <v>60</v>
      </c>
      <c r="N71053" t="s">
        <v>50</v>
      </c>
      <c r="O71053" t="s">
        <v>1104</v>
      </c>
      <c r="P71053">
        <v>27</v>
      </c>
      <c r="Q71053" t="s">
        <v>68</v>
      </c>
      <c r="R71053" t="s">
        <v>53</v>
      </c>
      <c r="S71053" s="2">
        <v>45727</v>
      </c>
      <c r="AG71053" t="s">
        <v>57</v>
      </c>
      <c r="AH71053" t="s">
        <v>57</v>
      </c>
      <c r="AI71053" t="s">
        <v>57</v>
      </c>
      <c r="AJ71053" t="s">
        <v>56</v>
      </c>
      <c r="AK71053" t="s">
        <v>60</v>
      </c>
      <c r="AL71053" t="s">
        <v>63</v>
      </c>
    </row>
    <row r="71054" spans="1:38" x14ac:dyDescent="0.3">
      <c r="A71054" t="s">
        <v>52271</v>
      </c>
      <c r="B71054" t="s">
        <v>52274</v>
      </c>
      <c r="C71054" t="s">
        <v>1525</v>
      </c>
      <c r="D71054" t="s">
        <v>1546</v>
      </c>
      <c r="E71054" t="s">
        <v>47205</v>
      </c>
      <c r="F71054" t="s">
        <v>1547</v>
      </c>
      <c r="G71054" t="s">
        <v>45</v>
      </c>
      <c r="H71054" t="s">
        <v>46</v>
      </c>
      <c r="J71054" t="s">
        <v>63</v>
      </c>
      <c r="K71054" t="s">
        <v>45</v>
      </c>
      <c r="L71054" t="s">
        <v>60</v>
      </c>
      <c r="N71054" t="s">
        <v>50</v>
      </c>
      <c r="O71054" t="s">
        <v>1104</v>
      </c>
      <c r="P71054">
        <v>29</v>
      </c>
      <c r="Q71054" t="s">
        <v>68</v>
      </c>
      <c r="R71054" t="s">
        <v>53</v>
      </c>
      <c r="S71054" s="2">
        <v>45727</v>
      </c>
      <c r="AG71054" t="s">
        <v>57</v>
      </c>
      <c r="AH71054" t="s">
        <v>57</v>
      </c>
      <c r="AI71054" t="s">
        <v>57</v>
      </c>
      <c r="AJ71054" t="s">
        <v>56</v>
      </c>
      <c r="AK71054" t="s">
        <v>60</v>
      </c>
      <c r="AL71054" t="s">
        <v>63</v>
      </c>
    </row>
    <row r="71055" spans="1:38" x14ac:dyDescent="0.3">
      <c r="A71055" t="s">
        <v>52271</v>
      </c>
      <c r="B71055" t="s">
        <v>52275</v>
      </c>
      <c r="C71055" t="s">
        <v>1525</v>
      </c>
      <c r="D71055" t="s">
        <v>1546</v>
      </c>
      <c r="E71055" t="s">
        <v>47205</v>
      </c>
      <c r="F71055" t="s">
        <v>1547</v>
      </c>
      <c r="G71055" t="s">
        <v>45</v>
      </c>
      <c r="H71055" t="s">
        <v>46</v>
      </c>
      <c r="J71055" t="s">
        <v>63</v>
      </c>
      <c r="K71055" t="s">
        <v>45</v>
      </c>
      <c r="L71055" t="s">
        <v>60</v>
      </c>
      <c r="N71055" t="s">
        <v>50</v>
      </c>
      <c r="O71055" t="s">
        <v>1104</v>
      </c>
      <c r="P71055">
        <v>26</v>
      </c>
      <c r="Q71055" t="s">
        <v>68</v>
      </c>
      <c r="R71055" t="s">
        <v>53</v>
      </c>
      <c r="S71055" s="2">
        <v>45727</v>
      </c>
      <c r="AG71055" t="s">
        <v>57</v>
      </c>
      <c r="AH71055" t="s">
        <v>57</v>
      </c>
      <c r="AI71055" t="s">
        <v>57</v>
      </c>
      <c r="AJ71055" t="s">
        <v>56</v>
      </c>
      <c r="AK71055" t="s">
        <v>60</v>
      </c>
      <c r="AL71055" t="s">
        <v>63</v>
      </c>
    </row>
    <row r="71056" spans="1:38" x14ac:dyDescent="0.3">
      <c r="A71056" t="s">
        <v>52271</v>
      </c>
      <c r="B71056" t="s">
        <v>52276</v>
      </c>
      <c r="C71056" t="s">
        <v>1525</v>
      </c>
      <c r="D71056" t="s">
        <v>1546</v>
      </c>
      <c r="E71056" t="s">
        <v>47205</v>
      </c>
      <c r="F71056" t="s">
        <v>1547</v>
      </c>
      <c r="G71056" t="s">
        <v>45</v>
      </c>
      <c r="H71056" t="s">
        <v>46</v>
      </c>
      <c r="J71056" t="s">
        <v>63</v>
      </c>
      <c r="K71056" t="s">
        <v>45</v>
      </c>
      <c r="L71056" t="s">
        <v>60</v>
      </c>
      <c r="N71056" t="s">
        <v>50</v>
      </c>
      <c r="O71056" t="s">
        <v>1104</v>
      </c>
      <c r="P71056">
        <v>25</v>
      </c>
      <c r="Q71056" t="s">
        <v>68</v>
      </c>
      <c r="R71056" t="s">
        <v>53</v>
      </c>
      <c r="S71056" s="2">
        <v>45727</v>
      </c>
      <c r="AG71056" t="s">
        <v>57</v>
      </c>
      <c r="AH71056" t="s">
        <v>57</v>
      </c>
      <c r="AI71056" t="s">
        <v>57</v>
      </c>
      <c r="AJ71056" t="s">
        <v>56</v>
      </c>
      <c r="AK71056" t="s">
        <v>60</v>
      </c>
      <c r="AL71056" t="s">
        <v>63</v>
      </c>
    </row>
    <row r="71057" spans="1:38" x14ac:dyDescent="0.3">
      <c r="A71057" t="s">
        <v>52271</v>
      </c>
      <c r="B71057" t="s">
        <v>52277</v>
      </c>
      <c r="C71057" t="s">
        <v>1525</v>
      </c>
      <c r="D71057" t="s">
        <v>1546</v>
      </c>
      <c r="E71057" t="s">
        <v>47205</v>
      </c>
      <c r="F71057" t="s">
        <v>1547</v>
      </c>
      <c r="G71057" t="s">
        <v>45</v>
      </c>
      <c r="H71057" t="s">
        <v>46</v>
      </c>
      <c r="J71057" t="s">
        <v>63</v>
      </c>
      <c r="K71057" t="s">
        <v>45</v>
      </c>
      <c r="L71057" t="s">
        <v>60</v>
      </c>
      <c r="N71057" t="s">
        <v>50</v>
      </c>
      <c r="O71057" t="s">
        <v>1104</v>
      </c>
      <c r="P71057">
        <v>23</v>
      </c>
      <c r="Q71057" t="s">
        <v>75</v>
      </c>
      <c r="R71057" t="s">
        <v>53</v>
      </c>
      <c r="S71057" s="2">
        <v>45727</v>
      </c>
      <c r="AG71057" t="s">
        <v>57</v>
      </c>
      <c r="AH71057" t="s">
        <v>57</v>
      </c>
      <c r="AI71057" t="s">
        <v>57</v>
      </c>
      <c r="AJ71057" t="s">
        <v>56</v>
      </c>
      <c r="AK71057" t="s">
        <v>60</v>
      </c>
      <c r="AL71057" t="s">
        <v>63</v>
      </c>
    </row>
    <row r="71058" spans="1:38" x14ac:dyDescent="0.3">
      <c r="A71058" t="s">
        <v>52271</v>
      </c>
      <c r="B71058" t="s">
        <v>52277</v>
      </c>
      <c r="C71058" t="s">
        <v>1525</v>
      </c>
      <c r="D71058" t="s">
        <v>1546</v>
      </c>
      <c r="E71058" t="s">
        <v>47205</v>
      </c>
      <c r="F71058" t="s">
        <v>1547</v>
      </c>
      <c r="G71058" t="s">
        <v>45</v>
      </c>
      <c r="H71058" t="s">
        <v>46</v>
      </c>
      <c r="J71058" t="s">
        <v>63</v>
      </c>
      <c r="K71058" t="s">
        <v>45</v>
      </c>
      <c r="L71058" t="s">
        <v>60</v>
      </c>
      <c r="N71058" t="s">
        <v>50</v>
      </c>
      <c r="O71058" t="s">
        <v>1104</v>
      </c>
      <c r="P71058">
        <v>20</v>
      </c>
      <c r="Q71058" t="s">
        <v>75</v>
      </c>
      <c r="R71058" t="s">
        <v>53</v>
      </c>
      <c r="S71058" s="2">
        <v>45727</v>
      </c>
      <c r="AG71058" t="s">
        <v>57</v>
      </c>
      <c r="AH71058" t="s">
        <v>57</v>
      </c>
      <c r="AI71058" t="s">
        <v>57</v>
      </c>
      <c r="AJ71058" t="s">
        <v>56</v>
      </c>
      <c r="AK71058" t="s">
        <v>60</v>
      </c>
      <c r="AL71058" t="s">
        <v>63</v>
      </c>
    </row>
    <row r="71059" spans="1:38" x14ac:dyDescent="0.3">
      <c r="A71059" t="s">
        <v>52271</v>
      </c>
      <c r="B71059" t="s">
        <v>52278</v>
      </c>
      <c r="C71059" t="s">
        <v>1525</v>
      </c>
      <c r="D71059" t="s">
        <v>1546</v>
      </c>
      <c r="E71059" t="s">
        <v>47205</v>
      </c>
      <c r="F71059" t="s">
        <v>1547</v>
      </c>
      <c r="G71059" t="s">
        <v>45</v>
      </c>
      <c r="H71059" t="s">
        <v>46</v>
      </c>
      <c r="J71059" t="s">
        <v>63</v>
      </c>
      <c r="K71059" t="s">
        <v>45</v>
      </c>
      <c r="L71059" t="s">
        <v>60</v>
      </c>
      <c r="N71059" t="s">
        <v>50</v>
      </c>
      <c r="O71059" t="s">
        <v>1104</v>
      </c>
      <c r="P71059">
        <v>27</v>
      </c>
      <c r="Q71059" t="s">
        <v>68</v>
      </c>
      <c r="R71059" t="s">
        <v>53</v>
      </c>
      <c r="S71059" s="2">
        <v>45727</v>
      </c>
      <c r="AG71059" t="s">
        <v>57</v>
      </c>
      <c r="AH71059" t="s">
        <v>57</v>
      </c>
      <c r="AI71059" t="s">
        <v>57</v>
      </c>
      <c r="AJ71059" t="s">
        <v>56</v>
      </c>
      <c r="AK71059" t="s">
        <v>60</v>
      </c>
      <c r="AL71059" t="s">
        <v>63</v>
      </c>
    </row>
    <row r="71060" spans="1:38" x14ac:dyDescent="0.3">
      <c r="A71060" t="s">
        <v>52271</v>
      </c>
      <c r="B71060" t="s">
        <v>52279</v>
      </c>
      <c r="C71060" t="s">
        <v>1525</v>
      </c>
      <c r="D71060" t="s">
        <v>1546</v>
      </c>
      <c r="E71060" t="s">
        <v>47205</v>
      </c>
      <c r="F71060" t="s">
        <v>1547</v>
      </c>
      <c r="G71060" t="s">
        <v>45</v>
      </c>
      <c r="H71060" t="s">
        <v>46</v>
      </c>
      <c r="J71060" t="s">
        <v>63</v>
      </c>
      <c r="K71060" t="s">
        <v>45</v>
      </c>
      <c r="L71060" t="s">
        <v>60</v>
      </c>
      <c r="N71060" t="s">
        <v>50</v>
      </c>
      <c r="O71060" t="s">
        <v>1104</v>
      </c>
      <c r="P71060">
        <v>19</v>
      </c>
      <c r="Q71060" t="s">
        <v>90</v>
      </c>
      <c r="R71060" t="s">
        <v>53</v>
      </c>
      <c r="S71060" s="2">
        <v>45727</v>
      </c>
      <c r="AG71060" t="s">
        <v>57</v>
      </c>
      <c r="AH71060" t="s">
        <v>57</v>
      </c>
      <c r="AI71060" t="s">
        <v>57</v>
      </c>
      <c r="AJ71060" t="s">
        <v>56</v>
      </c>
      <c r="AK71060" t="s">
        <v>60</v>
      </c>
      <c r="AL71060" t="s">
        <v>63</v>
      </c>
    </row>
    <row r="71061" spans="1:38" x14ac:dyDescent="0.3">
      <c r="A71061" t="s">
        <v>52271</v>
      </c>
      <c r="B71061" t="s">
        <v>52280</v>
      </c>
      <c r="C71061" t="s">
        <v>1525</v>
      </c>
      <c r="D71061" t="s">
        <v>1546</v>
      </c>
      <c r="E71061" t="s">
        <v>47205</v>
      </c>
      <c r="F71061" t="s">
        <v>1547</v>
      </c>
      <c r="G71061" t="s">
        <v>45</v>
      </c>
      <c r="H71061" t="s">
        <v>46</v>
      </c>
      <c r="J71061" t="s">
        <v>63</v>
      </c>
      <c r="K71061" t="s">
        <v>45</v>
      </c>
      <c r="L71061" t="s">
        <v>60</v>
      </c>
      <c r="N71061" t="s">
        <v>50</v>
      </c>
      <c r="O71061" t="s">
        <v>1104</v>
      </c>
      <c r="P71061">
        <v>37</v>
      </c>
      <c r="Q71061" t="s">
        <v>93</v>
      </c>
      <c r="R71061" t="s">
        <v>53</v>
      </c>
      <c r="S71061" s="2">
        <v>45727</v>
      </c>
      <c r="AG71061" t="s">
        <v>57</v>
      </c>
      <c r="AH71061" t="s">
        <v>57</v>
      </c>
      <c r="AI71061" t="s">
        <v>57</v>
      </c>
      <c r="AJ71061" t="s">
        <v>56</v>
      </c>
      <c r="AK71061" t="s">
        <v>60</v>
      </c>
      <c r="AL71061" t="s">
        <v>63</v>
      </c>
    </row>
    <row r="71062" spans="1:38" x14ac:dyDescent="0.3">
      <c r="A71062" t="s">
        <v>52271</v>
      </c>
      <c r="B71062" t="s">
        <v>52281</v>
      </c>
      <c r="C71062" t="s">
        <v>1525</v>
      </c>
      <c r="D71062" t="s">
        <v>1546</v>
      </c>
      <c r="E71062" t="s">
        <v>47205</v>
      </c>
      <c r="F71062" t="s">
        <v>1547</v>
      </c>
      <c r="G71062" t="s">
        <v>45</v>
      </c>
      <c r="H71062" t="s">
        <v>46</v>
      </c>
      <c r="J71062" t="s">
        <v>63</v>
      </c>
      <c r="K71062" t="s">
        <v>45</v>
      </c>
      <c r="L71062" t="s">
        <v>60</v>
      </c>
      <c r="N71062" t="s">
        <v>50</v>
      </c>
      <c r="O71062" t="s">
        <v>1104</v>
      </c>
      <c r="P71062">
        <v>31</v>
      </c>
      <c r="Q71062" t="s">
        <v>78</v>
      </c>
      <c r="R71062" t="s">
        <v>53</v>
      </c>
      <c r="S71062" s="2">
        <v>45727</v>
      </c>
      <c r="AG71062" t="s">
        <v>57</v>
      </c>
      <c r="AH71062" t="s">
        <v>57</v>
      </c>
      <c r="AI71062" t="s">
        <v>57</v>
      </c>
      <c r="AJ71062" t="s">
        <v>56</v>
      </c>
      <c r="AK71062" t="s">
        <v>60</v>
      </c>
      <c r="AL71062" t="s">
        <v>63</v>
      </c>
    </row>
    <row r="71063" spans="1:38" x14ac:dyDescent="0.3">
      <c r="A71063" t="s">
        <v>52271</v>
      </c>
      <c r="B71063" t="s">
        <v>52282</v>
      </c>
      <c r="C71063" t="s">
        <v>1525</v>
      </c>
      <c r="D71063" t="s">
        <v>1546</v>
      </c>
      <c r="E71063" t="s">
        <v>47205</v>
      </c>
      <c r="F71063" t="s">
        <v>1547</v>
      </c>
      <c r="G71063" t="s">
        <v>45</v>
      </c>
      <c r="H71063" t="s">
        <v>46</v>
      </c>
      <c r="J71063" t="s">
        <v>63</v>
      </c>
      <c r="K71063" t="s">
        <v>45</v>
      </c>
      <c r="L71063" t="s">
        <v>60</v>
      </c>
      <c r="N71063" t="s">
        <v>50</v>
      </c>
      <c r="O71063" t="s">
        <v>1104</v>
      </c>
      <c r="P71063">
        <v>44</v>
      </c>
      <c r="Q71063" t="s">
        <v>86</v>
      </c>
      <c r="R71063" t="s">
        <v>53</v>
      </c>
      <c r="S71063" s="2">
        <v>45727</v>
      </c>
      <c r="AG71063" t="s">
        <v>57</v>
      </c>
      <c r="AH71063" t="s">
        <v>57</v>
      </c>
      <c r="AI71063" t="s">
        <v>57</v>
      </c>
      <c r="AJ71063" t="s">
        <v>56</v>
      </c>
      <c r="AK71063" t="s">
        <v>60</v>
      </c>
      <c r="AL71063" t="s">
        <v>63</v>
      </c>
    </row>
    <row r="71064" spans="1:38" x14ac:dyDescent="0.3">
      <c r="A71064" t="s">
        <v>52271</v>
      </c>
      <c r="B71064" t="s">
        <v>52283</v>
      </c>
      <c r="C71064" t="s">
        <v>1525</v>
      </c>
      <c r="D71064" t="s">
        <v>1546</v>
      </c>
      <c r="E71064" t="s">
        <v>47205</v>
      </c>
      <c r="F71064" t="s">
        <v>1547</v>
      </c>
      <c r="G71064" t="s">
        <v>45</v>
      </c>
      <c r="H71064" t="s">
        <v>46</v>
      </c>
      <c r="J71064" t="s">
        <v>63</v>
      </c>
      <c r="K71064" t="s">
        <v>45</v>
      </c>
      <c r="L71064" t="s">
        <v>60</v>
      </c>
      <c r="N71064" t="s">
        <v>50</v>
      </c>
      <c r="O71064" t="s">
        <v>1104</v>
      </c>
      <c r="P71064">
        <v>25</v>
      </c>
      <c r="Q71064" t="s">
        <v>68</v>
      </c>
      <c r="R71064" t="s">
        <v>53</v>
      </c>
      <c r="S71064" s="2">
        <v>45734</v>
      </c>
      <c r="AG71064" t="s">
        <v>57</v>
      </c>
      <c r="AH71064" t="s">
        <v>57</v>
      </c>
      <c r="AI71064" t="s">
        <v>57</v>
      </c>
      <c r="AJ71064" t="s">
        <v>56</v>
      </c>
      <c r="AK71064" t="s">
        <v>60</v>
      </c>
      <c r="AL71064" t="s">
        <v>63</v>
      </c>
    </row>
    <row r="71065" spans="1:38" x14ac:dyDescent="0.3">
      <c r="A71065" t="s">
        <v>52271</v>
      </c>
      <c r="B71065" t="s">
        <v>52284</v>
      </c>
      <c r="C71065" t="s">
        <v>1525</v>
      </c>
      <c r="D71065" t="s">
        <v>1546</v>
      </c>
      <c r="E71065" t="s">
        <v>47205</v>
      </c>
      <c r="F71065" t="s">
        <v>1547</v>
      </c>
      <c r="G71065" t="s">
        <v>45</v>
      </c>
      <c r="H71065" t="s">
        <v>46</v>
      </c>
      <c r="J71065" t="s">
        <v>63</v>
      </c>
      <c r="K71065" t="s">
        <v>45</v>
      </c>
      <c r="L71065" t="s">
        <v>60</v>
      </c>
      <c r="N71065" t="s">
        <v>50</v>
      </c>
      <c r="O71065" t="s">
        <v>1104</v>
      </c>
      <c r="P71065">
        <v>24</v>
      </c>
      <c r="Q71065" t="s">
        <v>75</v>
      </c>
      <c r="R71065" t="s">
        <v>53</v>
      </c>
      <c r="S71065" s="2">
        <v>45734</v>
      </c>
      <c r="AG71065" t="s">
        <v>57</v>
      </c>
      <c r="AH71065" t="s">
        <v>57</v>
      </c>
      <c r="AI71065" t="s">
        <v>57</v>
      </c>
      <c r="AJ71065" t="s">
        <v>56</v>
      </c>
      <c r="AK71065" t="s">
        <v>60</v>
      </c>
      <c r="AL71065" t="s">
        <v>63</v>
      </c>
    </row>
    <row r="71066" spans="1:38" x14ac:dyDescent="0.3">
      <c r="A71066" t="s">
        <v>52271</v>
      </c>
      <c r="B71066" t="s">
        <v>52285</v>
      </c>
      <c r="C71066" t="s">
        <v>1525</v>
      </c>
      <c r="D71066" t="s">
        <v>1546</v>
      </c>
      <c r="E71066" t="s">
        <v>47205</v>
      </c>
      <c r="F71066" t="s">
        <v>1547</v>
      </c>
      <c r="G71066" t="s">
        <v>45</v>
      </c>
      <c r="H71066" t="s">
        <v>46</v>
      </c>
      <c r="J71066" t="s">
        <v>63</v>
      </c>
      <c r="K71066" t="s">
        <v>45</v>
      </c>
      <c r="L71066" t="s">
        <v>60</v>
      </c>
      <c r="N71066" t="s">
        <v>50</v>
      </c>
      <c r="O71066" t="s">
        <v>1104</v>
      </c>
      <c r="P71066">
        <v>23</v>
      </c>
      <c r="Q71066" t="s">
        <v>75</v>
      </c>
      <c r="R71066" t="s">
        <v>53</v>
      </c>
      <c r="S71066" s="2">
        <v>45734</v>
      </c>
      <c r="AG71066" t="s">
        <v>57</v>
      </c>
      <c r="AH71066" t="s">
        <v>57</v>
      </c>
      <c r="AI71066" t="s">
        <v>57</v>
      </c>
      <c r="AJ71066" t="s">
        <v>56</v>
      </c>
      <c r="AK71066" t="s">
        <v>60</v>
      </c>
      <c r="AL71066" t="s">
        <v>63</v>
      </c>
    </row>
    <row r="71067" spans="1:38" x14ac:dyDescent="0.3">
      <c r="A71067" t="s">
        <v>52271</v>
      </c>
      <c r="B71067" t="s">
        <v>52286</v>
      </c>
      <c r="C71067" t="s">
        <v>1525</v>
      </c>
      <c r="D71067" t="s">
        <v>1546</v>
      </c>
      <c r="E71067" t="s">
        <v>47205</v>
      </c>
      <c r="F71067" t="s">
        <v>1547</v>
      </c>
      <c r="G71067" t="s">
        <v>45</v>
      </c>
      <c r="H71067" t="s">
        <v>46</v>
      </c>
      <c r="J71067" t="s">
        <v>63</v>
      </c>
      <c r="K71067" t="s">
        <v>45</v>
      </c>
      <c r="L71067" t="s">
        <v>60</v>
      </c>
      <c r="N71067" t="s">
        <v>50</v>
      </c>
      <c r="O71067" t="s">
        <v>1104</v>
      </c>
      <c r="P71067">
        <v>30</v>
      </c>
      <c r="Q71067" t="s">
        <v>78</v>
      </c>
      <c r="R71067" t="s">
        <v>53</v>
      </c>
      <c r="S71067" s="2">
        <v>45734</v>
      </c>
      <c r="AG71067" t="s">
        <v>57</v>
      </c>
      <c r="AH71067" t="s">
        <v>57</v>
      </c>
      <c r="AI71067" t="s">
        <v>57</v>
      </c>
      <c r="AJ71067" t="s">
        <v>56</v>
      </c>
      <c r="AK71067" t="s">
        <v>60</v>
      </c>
      <c r="AL71067" t="s">
        <v>63</v>
      </c>
    </row>
    <row r="71068" spans="1:38" x14ac:dyDescent="0.3">
      <c r="A71068" t="s">
        <v>52271</v>
      </c>
      <c r="B71068" t="s">
        <v>52287</v>
      </c>
      <c r="C71068" t="s">
        <v>1525</v>
      </c>
      <c r="D71068" t="s">
        <v>1546</v>
      </c>
      <c r="E71068" t="s">
        <v>47205</v>
      </c>
      <c r="F71068" t="s">
        <v>1547</v>
      </c>
      <c r="G71068" t="s">
        <v>45</v>
      </c>
      <c r="H71068" t="s">
        <v>46</v>
      </c>
      <c r="J71068" t="s">
        <v>63</v>
      </c>
      <c r="K71068" t="s">
        <v>45</v>
      </c>
      <c r="L71068" t="s">
        <v>60</v>
      </c>
      <c r="N71068" t="s">
        <v>50</v>
      </c>
      <c r="O71068" t="s">
        <v>1104</v>
      </c>
      <c r="P71068">
        <v>20</v>
      </c>
      <c r="Q71068" t="s">
        <v>75</v>
      </c>
      <c r="R71068" t="s">
        <v>53</v>
      </c>
      <c r="S71068" s="2">
        <v>45734</v>
      </c>
      <c r="AG71068" t="s">
        <v>57</v>
      </c>
      <c r="AH71068" t="s">
        <v>57</v>
      </c>
      <c r="AI71068" t="s">
        <v>57</v>
      </c>
      <c r="AJ71068" t="s">
        <v>56</v>
      </c>
      <c r="AK71068" t="s">
        <v>60</v>
      </c>
      <c r="AL71068" t="s">
        <v>63</v>
      </c>
    </row>
    <row r="71069" spans="1:38" x14ac:dyDescent="0.3">
      <c r="A71069" t="s">
        <v>52271</v>
      </c>
      <c r="B71069" t="s">
        <v>52288</v>
      </c>
      <c r="C71069" t="s">
        <v>1525</v>
      </c>
      <c r="D71069" t="s">
        <v>1546</v>
      </c>
      <c r="E71069" t="s">
        <v>47205</v>
      </c>
      <c r="F71069" t="s">
        <v>1547</v>
      </c>
      <c r="G71069" t="s">
        <v>45</v>
      </c>
      <c r="H71069" t="s">
        <v>46</v>
      </c>
      <c r="J71069" t="s">
        <v>63</v>
      </c>
      <c r="K71069" t="s">
        <v>45</v>
      </c>
      <c r="L71069" t="s">
        <v>60</v>
      </c>
      <c r="N71069" t="s">
        <v>50</v>
      </c>
      <c r="O71069" t="s">
        <v>1104</v>
      </c>
      <c r="P71069">
        <v>41</v>
      </c>
      <c r="Q71069" t="s">
        <v>86</v>
      </c>
      <c r="R71069" t="s">
        <v>53</v>
      </c>
      <c r="S71069" s="2">
        <v>45734</v>
      </c>
      <c r="AG71069" t="s">
        <v>57</v>
      </c>
      <c r="AH71069" t="s">
        <v>57</v>
      </c>
      <c r="AI71069" t="s">
        <v>57</v>
      </c>
      <c r="AJ71069" t="s">
        <v>56</v>
      </c>
      <c r="AK71069" t="s">
        <v>60</v>
      </c>
      <c r="AL71069" t="s">
        <v>63</v>
      </c>
    </row>
    <row r="71070" spans="1:38" x14ac:dyDescent="0.3">
      <c r="A71070" t="s">
        <v>52271</v>
      </c>
      <c r="B71070" t="s">
        <v>52289</v>
      </c>
      <c r="C71070" t="s">
        <v>1525</v>
      </c>
      <c r="D71070" t="s">
        <v>1546</v>
      </c>
      <c r="E71070" t="s">
        <v>47205</v>
      </c>
      <c r="F71070" t="s">
        <v>1547</v>
      </c>
      <c r="G71070" t="s">
        <v>45</v>
      </c>
      <c r="H71070" t="s">
        <v>46</v>
      </c>
      <c r="J71070" t="s">
        <v>63</v>
      </c>
      <c r="K71070" t="s">
        <v>45</v>
      </c>
      <c r="L71070" t="s">
        <v>60</v>
      </c>
      <c r="N71070" t="s">
        <v>50</v>
      </c>
      <c r="O71070" t="s">
        <v>1104</v>
      </c>
      <c r="P71070">
        <v>43</v>
      </c>
      <c r="Q71070" t="s">
        <v>86</v>
      </c>
      <c r="R71070" t="s">
        <v>53</v>
      </c>
      <c r="S71070" s="2">
        <v>45734</v>
      </c>
      <c r="AG71070" t="s">
        <v>57</v>
      </c>
      <c r="AH71070" t="s">
        <v>57</v>
      </c>
      <c r="AI71070" t="s">
        <v>57</v>
      </c>
      <c r="AJ71070" t="s">
        <v>56</v>
      </c>
      <c r="AK71070" t="s">
        <v>60</v>
      </c>
      <c r="AL71070" t="s">
        <v>63</v>
      </c>
    </row>
    <row r="71071" spans="1:38" x14ac:dyDescent="0.3">
      <c r="A71071" t="s">
        <v>52271</v>
      </c>
      <c r="B71071" t="s">
        <v>52290</v>
      </c>
      <c r="C71071" t="s">
        <v>1525</v>
      </c>
      <c r="D71071" t="s">
        <v>1546</v>
      </c>
      <c r="E71071" t="s">
        <v>47205</v>
      </c>
      <c r="F71071" t="s">
        <v>1547</v>
      </c>
      <c r="G71071" t="s">
        <v>45</v>
      </c>
      <c r="H71071" t="s">
        <v>46</v>
      </c>
      <c r="J71071" t="s">
        <v>63</v>
      </c>
      <c r="K71071" t="s">
        <v>45</v>
      </c>
      <c r="L71071" t="s">
        <v>60</v>
      </c>
      <c r="N71071" t="s">
        <v>50</v>
      </c>
      <c r="O71071" t="s">
        <v>1104</v>
      </c>
      <c r="P71071">
        <v>61</v>
      </c>
      <c r="Q71071" t="s">
        <v>55</v>
      </c>
      <c r="R71071" t="s">
        <v>53</v>
      </c>
      <c r="S71071" s="2">
        <v>45734</v>
      </c>
      <c r="AG71071" t="s">
        <v>57</v>
      </c>
      <c r="AH71071" t="s">
        <v>57</v>
      </c>
      <c r="AI71071" t="s">
        <v>57</v>
      </c>
      <c r="AJ71071" t="s">
        <v>56</v>
      </c>
      <c r="AK71071" t="s">
        <v>60</v>
      </c>
      <c r="AL71071" t="s">
        <v>63</v>
      </c>
    </row>
    <row r="71072" spans="1:38" x14ac:dyDescent="0.3">
      <c r="A71072" t="s">
        <v>52271</v>
      </c>
      <c r="B71072" t="s">
        <v>52291</v>
      </c>
      <c r="C71072" t="s">
        <v>1525</v>
      </c>
      <c r="D71072" t="s">
        <v>1546</v>
      </c>
      <c r="E71072" t="s">
        <v>47205</v>
      </c>
      <c r="F71072" t="s">
        <v>1547</v>
      </c>
      <c r="G71072" t="s">
        <v>45</v>
      </c>
      <c r="H71072" t="s">
        <v>46</v>
      </c>
      <c r="J71072" t="s">
        <v>63</v>
      </c>
      <c r="K71072" t="s">
        <v>45</v>
      </c>
      <c r="L71072" t="s">
        <v>60</v>
      </c>
      <c r="N71072" t="s">
        <v>50</v>
      </c>
      <c r="O71072" t="s">
        <v>1104</v>
      </c>
      <c r="P71072">
        <v>51</v>
      </c>
      <c r="Q71072" t="s">
        <v>55</v>
      </c>
      <c r="R71072" t="s">
        <v>53</v>
      </c>
      <c r="S71072" s="2">
        <v>45734</v>
      </c>
      <c r="AG71072" t="s">
        <v>57</v>
      </c>
      <c r="AH71072" t="s">
        <v>57</v>
      </c>
      <c r="AI71072" t="s">
        <v>57</v>
      </c>
      <c r="AJ71072" t="s">
        <v>56</v>
      </c>
      <c r="AK71072" t="s">
        <v>60</v>
      </c>
      <c r="AL71072" t="s">
        <v>63</v>
      </c>
    </row>
    <row r="71073" spans="1:42" x14ac:dyDescent="0.3">
      <c r="A71073" t="s">
        <v>52271</v>
      </c>
      <c r="B71073" t="s">
        <v>52292</v>
      </c>
      <c r="C71073" t="s">
        <v>1525</v>
      </c>
      <c r="D71073" t="s">
        <v>1546</v>
      </c>
      <c r="E71073" t="s">
        <v>47205</v>
      </c>
      <c r="F71073" t="s">
        <v>1547</v>
      </c>
      <c r="G71073" t="s">
        <v>45</v>
      </c>
      <c r="H71073" t="s">
        <v>46</v>
      </c>
      <c r="J71073" t="s">
        <v>63</v>
      </c>
      <c r="K71073" t="s">
        <v>45</v>
      </c>
      <c r="L71073" t="s">
        <v>60</v>
      </c>
      <c r="N71073" t="s">
        <v>50</v>
      </c>
      <c r="O71073" t="s">
        <v>1104</v>
      </c>
      <c r="P71073">
        <v>26</v>
      </c>
      <c r="Q71073" t="s">
        <v>68</v>
      </c>
      <c r="R71073" t="s">
        <v>53</v>
      </c>
      <c r="S71073" s="2">
        <v>45734</v>
      </c>
      <c r="AG71073" t="s">
        <v>57</v>
      </c>
      <c r="AH71073" t="s">
        <v>57</v>
      </c>
      <c r="AI71073" t="s">
        <v>57</v>
      </c>
      <c r="AJ71073" t="s">
        <v>56</v>
      </c>
      <c r="AK71073" t="s">
        <v>60</v>
      </c>
      <c r="AL71073" t="s">
        <v>63</v>
      </c>
    </row>
    <row r="71074" spans="1:42" x14ac:dyDescent="0.3">
      <c r="A71074" t="s">
        <v>52271</v>
      </c>
      <c r="B71074" t="s">
        <v>52293</v>
      </c>
      <c r="C71074" t="s">
        <v>1525</v>
      </c>
      <c r="D71074" t="s">
        <v>1546</v>
      </c>
      <c r="E71074" t="s">
        <v>47205</v>
      </c>
      <c r="F71074" t="s">
        <v>1547</v>
      </c>
      <c r="G71074" t="s">
        <v>45</v>
      </c>
      <c r="H71074" t="s">
        <v>46</v>
      </c>
      <c r="J71074" t="s">
        <v>63</v>
      </c>
      <c r="K71074" t="s">
        <v>45</v>
      </c>
      <c r="L71074" t="s">
        <v>60</v>
      </c>
      <c r="N71074" t="s">
        <v>50</v>
      </c>
      <c r="O71074" t="s">
        <v>1104</v>
      </c>
      <c r="P71074">
        <v>23</v>
      </c>
      <c r="Q71074" t="s">
        <v>75</v>
      </c>
      <c r="R71074" t="s">
        <v>53</v>
      </c>
      <c r="S71074" s="2">
        <v>45734</v>
      </c>
      <c r="AG71074" t="s">
        <v>57</v>
      </c>
      <c r="AH71074" t="s">
        <v>57</v>
      </c>
      <c r="AI71074" t="s">
        <v>57</v>
      </c>
      <c r="AJ71074" t="s">
        <v>56</v>
      </c>
      <c r="AK71074" t="s">
        <v>60</v>
      </c>
      <c r="AL71074" t="s">
        <v>63</v>
      </c>
    </row>
    <row r="71075" spans="1:42" x14ac:dyDescent="0.3">
      <c r="A71075" t="s">
        <v>52271</v>
      </c>
      <c r="B71075" t="s">
        <v>52294</v>
      </c>
      <c r="C71075" t="s">
        <v>1525</v>
      </c>
      <c r="D71075" t="s">
        <v>1546</v>
      </c>
      <c r="E71075" t="s">
        <v>47205</v>
      </c>
      <c r="F71075" t="s">
        <v>1547</v>
      </c>
      <c r="G71075" t="s">
        <v>45</v>
      </c>
      <c r="H71075" t="s">
        <v>46</v>
      </c>
      <c r="J71075" t="s">
        <v>63</v>
      </c>
      <c r="K71075" t="s">
        <v>45</v>
      </c>
      <c r="L71075" t="s">
        <v>60</v>
      </c>
      <c r="N71075" t="s">
        <v>61</v>
      </c>
      <c r="O71075" t="s">
        <v>51</v>
      </c>
      <c r="P71075">
        <v>23</v>
      </c>
      <c r="Q71075" t="s">
        <v>75</v>
      </c>
      <c r="R71075" t="s">
        <v>53</v>
      </c>
      <c r="S71075" s="2">
        <v>45734</v>
      </c>
      <c r="AF71075" t="s">
        <v>57</v>
      </c>
      <c r="AG71075" t="s">
        <v>57</v>
      </c>
      <c r="AH71075" t="s">
        <v>57</v>
      </c>
      <c r="AI71075" t="s">
        <v>57</v>
      </c>
      <c r="AJ71075" t="s">
        <v>56</v>
      </c>
      <c r="AK71075" t="s">
        <v>60</v>
      </c>
      <c r="AL71075" t="s">
        <v>63</v>
      </c>
    </row>
    <row r="71076" spans="1:42" x14ac:dyDescent="0.3">
      <c r="A71076" t="s">
        <v>52271</v>
      </c>
      <c r="B71076" t="s">
        <v>52295</v>
      </c>
      <c r="C71076" t="s">
        <v>1525</v>
      </c>
      <c r="D71076" t="s">
        <v>1546</v>
      </c>
      <c r="E71076" t="s">
        <v>47205</v>
      </c>
      <c r="F71076" t="s">
        <v>1547</v>
      </c>
      <c r="G71076" t="s">
        <v>45</v>
      </c>
      <c r="H71076" t="s">
        <v>46</v>
      </c>
      <c r="J71076" t="s">
        <v>63</v>
      </c>
      <c r="K71076" t="s">
        <v>45</v>
      </c>
      <c r="L71076" t="s">
        <v>60</v>
      </c>
      <c r="N71076" t="s">
        <v>50</v>
      </c>
      <c r="O71076" t="s">
        <v>1104</v>
      </c>
      <c r="P71076">
        <v>71</v>
      </c>
      <c r="Q71076" t="s">
        <v>55</v>
      </c>
      <c r="R71076" t="s">
        <v>53</v>
      </c>
      <c r="S71076" s="2">
        <v>45741</v>
      </c>
      <c r="AG71076" t="s">
        <v>57</v>
      </c>
      <c r="AH71076" t="s">
        <v>57</v>
      </c>
      <c r="AI71076" t="s">
        <v>57</v>
      </c>
      <c r="AJ71076" t="s">
        <v>56</v>
      </c>
      <c r="AK71076" t="s">
        <v>60</v>
      </c>
      <c r="AL71076" t="s">
        <v>63</v>
      </c>
    </row>
    <row r="71077" spans="1:42" x14ac:dyDescent="0.3">
      <c r="A71077" t="s">
        <v>52271</v>
      </c>
      <c r="B71077" t="s">
        <v>52296</v>
      </c>
      <c r="C71077" t="s">
        <v>1525</v>
      </c>
      <c r="D71077" t="s">
        <v>1546</v>
      </c>
      <c r="E71077" t="s">
        <v>47205</v>
      </c>
      <c r="F71077" t="s">
        <v>1547</v>
      </c>
      <c r="G71077" t="s">
        <v>45</v>
      </c>
      <c r="H71077" t="s">
        <v>46</v>
      </c>
      <c r="J71077" t="s">
        <v>63</v>
      </c>
      <c r="K71077" t="s">
        <v>45</v>
      </c>
      <c r="L71077" t="s">
        <v>60</v>
      </c>
      <c r="N71077" t="s">
        <v>50</v>
      </c>
      <c r="O71077" t="s">
        <v>1104</v>
      </c>
      <c r="P71077">
        <v>28</v>
      </c>
      <c r="Q71077" t="s">
        <v>68</v>
      </c>
      <c r="R71077" t="s">
        <v>53</v>
      </c>
      <c r="S71077" s="2">
        <v>45741</v>
      </c>
      <c r="AG71077" t="s">
        <v>57</v>
      </c>
      <c r="AH71077" t="s">
        <v>57</v>
      </c>
      <c r="AI71077" t="s">
        <v>57</v>
      </c>
      <c r="AJ71077" t="s">
        <v>56</v>
      </c>
      <c r="AK71077" t="s">
        <v>60</v>
      </c>
      <c r="AL71077" t="s">
        <v>63</v>
      </c>
    </row>
    <row r="71078" spans="1:42" x14ac:dyDescent="0.3">
      <c r="A71078" t="s">
        <v>52271</v>
      </c>
      <c r="B71078" t="s">
        <v>52297</v>
      </c>
      <c r="C71078" t="s">
        <v>1525</v>
      </c>
      <c r="D71078" t="s">
        <v>1546</v>
      </c>
      <c r="E71078" t="s">
        <v>47205</v>
      </c>
      <c r="F71078" t="s">
        <v>1547</v>
      </c>
      <c r="G71078" t="s">
        <v>45</v>
      </c>
      <c r="H71078" t="s">
        <v>46</v>
      </c>
      <c r="J71078" t="s">
        <v>63</v>
      </c>
      <c r="K71078" t="s">
        <v>45</v>
      </c>
      <c r="L71078" t="s">
        <v>60</v>
      </c>
      <c r="N71078" t="s">
        <v>50</v>
      </c>
      <c r="O71078" t="s">
        <v>1206</v>
      </c>
      <c r="P71078">
        <v>28</v>
      </c>
      <c r="Q71078" t="s">
        <v>68</v>
      </c>
      <c r="R71078" t="s">
        <v>343</v>
      </c>
      <c r="S71078" s="2">
        <v>45741</v>
      </c>
      <c r="T71078" t="s">
        <v>346</v>
      </c>
      <c r="U71078" t="s">
        <v>40862</v>
      </c>
      <c r="V71078" t="s">
        <v>1546</v>
      </c>
      <c r="W71078" t="s">
        <v>47255</v>
      </c>
      <c r="AB71078" t="s">
        <v>346</v>
      </c>
      <c r="AC71078" t="s">
        <v>52298</v>
      </c>
      <c r="AD71078" t="s">
        <v>346</v>
      </c>
      <c r="AE71078">
        <v>45743</v>
      </c>
      <c r="AG71078" t="s">
        <v>57</v>
      </c>
      <c r="AH71078" t="s">
        <v>57</v>
      </c>
      <c r="AI71078" t="s">
        <v>57</v>
      </c>
      <c r="AJ71078" t="s">
        <v>56</v>
      </c>
      <c r="AK71078" t="s">
        <v>60</v>
      </c>
      <c r="AL71078" t="s">
        <v>63</v>
      </c>
      <c r="AO71078" t="s">
        <v>10341</v>
      </c>
    </row>
    <row r="71079" spans="1:42" x14ac:dyDescent="0.3">
      <c r="A71079" t="s">
        <v>52271</v>
      </c>
      <c r="B71079" t="s">
        <v>52299</v>
      </c>
      <c r="C71079" t="s">
        <v>1525</v>
      </c>
      <c r="D71079" t="s">
        <v>1546</v>
      </c>
      <c r="E71079" t="s">
        <v>47205</v>
      </c>
      <c r="F71079" t="s">
        <v>1547</v>
      </c>
      <c r="G71079" t="s">
        <v>45</v>
      </c>
      <c r="H71079" t="s">
        <v>46</v>
      </c>
      <c r="J71079" t="s">
        <v>63</v>
      </c>
      <c r="K71079" t="s">
        <v>45</v>
      </c>
      <c r="L71079" t="s">
        <v>60</v>
      </c>
      <c r="N71079" t="s">
        <v>50</v>
      </c>
      <c r="O71079" t="s">
        <v>1104</v>
      </c>
      <c r="P71079">
        <v>31</v>
      </c>
      <c r="Q71079" t="s">
        <v>78</v>
      </c>
      <c r="R71079" t="s">
        <v>53</v>
      </c>
      <c r="S71079" s="2">
        <v>45741</v>
      </c>
      <c r="AC71079" t="s">
        <v>52298</v>
      </c>
      <c r="AG71079" t="s">
        <v>57</v>
      </c>
      <c r="AH71079" t="s">
        <v>57</v>
      </c>
      <c r="AI71079" t="s">
        <v>57</v>
      </c>
      <c r="AJ71079" t="s">
        <v>56</v>
      </c>
      <c r="AK71079" t="s">
        <v>60</v>
      </c>
      <c r="AL71079" t="s">
        <v>63</v>
      </c>
    </row>
    <row r="71080" spans="1:42" x14ac:dyDescent="0.3">
      <c r="A71080" t="s">
        <v>52271</v>
      </c>
      <c r="B71080" t="s">
        <v>52300</v>
      </c>
      <c r="C71080" t="s">
        <v>1525</v>
      </c>
      <c r="D71080" t="s">
        <v>1546</v>
      </c>
      <c r="E71080" t="s">
        <v>47205</v>
      </c>
      <c r="F71080" t="s">
        <v>1547</v>
      </c>
      <c r="G71080" t="s">
        <v>45</v>
      </c>
      <c r="H71080" t="s">
        <v>46</v>
      </c>
      <c r="J71080" t="s">
        <v>63</v>
      </c>
      <c r="K71080" t="s">
        <v>45</v>
      </c>
      <c r="L71080" t="s">
        <v>60</v>
      </c>
      <c r="N71080" t="s">
        <v>50</v>
      </c>
      <c r="O71080" t="s">
        <v>1206</v>
      </c>
      <c r="P71080">
        <v>31</v>
      </c>
      <c r="Q71080" t="s">
        <v>78</v>
      </c>
      <c r="R71080" t="s">
        <v>343</v>
      </c>
      <c r="S71080" s="2">
        <v>45741</v>
      </c>
      <c r="T71080" t="s">
        <v>57</v>
      </c>
      <c r="U71080" t="s">
        <v>47905</v>
      </c>
      <c r="V71080" t="s">
        <v>1546</v>
      </c>
      <c r="W71080" t="s">
        <v>47205</v>
      </c>
      <c r="AB71080" t="s">
        <v>346</v>
      </c>
      <c r="AC71080" t="s">
        <v>52298</v>
      </c>
      <c r="AD71080" t="s">
        <v>346</v>
      </c>
      <c r="AE71080">
        <v>45747</v>
      </c>
      <c r="AG71080" t="s">
        <v>57</v>
      </c>
      <c r="AH71080" t="s">
        <v>57</v>
      </c>
      <c r="AI71080" t="s">
        <v>57</v>
      </c>
      <c r="AJ71080" t="s">
        <v>56</v>
      </c>
      <c r="AK71080" t="s">
        <v>60</v>
      </c>
      <c r="AL71080" t="s">
        <v>63</v>
      </c>
      <c r="AO71080" t="s">
        <v>10341</v>
      </c>
      <c r="AP71080" t="s">
        <v>52301</v>
      </c>
    </row>
    <row r="71081" spans="1:42" x14ac:dyDescent="0.3">
      <c r="A71081" t="s">
        <v>52271</v>
      </c>
      <c r="B71081" t="s">
        <v>52302</v>
      </c>
      <c r="C71081" t="s">
        <v>1525</v>
      </c>
      <c r="D71081" t="s">
        <v>1546</v>
      </c>
      <c r="E71081" t="s">
        <v>47205</v>
      </c>
      <c r="F71081" t="s">
        <v>1547</v>
      </c>
      <c r="G71081" t="s">
        <v>45</v>
      </c>
      <c r="H71081" t="s">
        <v>46</v>
      </c>
      <c r="J71081" t="s">
        <v>63</v>
      </c>
      <c r="K71081" t="s">
        <v>45</v>
      </c>
      <c r="L71081" t="s">
        <v>60</v>
      </c>
      <c r="N71081" t="s">
        <v>50</v>
      </c>
      <c r="O71081" t="s">
        <v>1104</v>
      </c>
      <c r="P71081">
        <v>29</v>
      </c>
      <c r="Q71081" t="s">
        <v>68</v>
      </c>
      <c r="R71081" t="s">
        <v>53</v>
      </c>
      <c r="S71081" s="2">
        <v>45741</v>
      </c>
      <c r="AG71081" t="s">
        <v>57</v>
      </c>
      <c r="AH71081" t="s">
        <v>57</v>
      </c>
      <c r="AI71081" t="s">
        <v>57</v>
      </c>
      <c r="AJ71081" t="s">
        <v>56</v>
      </c>
      <c r="AK71081" t="s">
        <v>60</v>
      </c>
      <c r="AL71081" t="s">
        <v>63</v>
      </c>
    </row>
    <row r="71082" spans="1:42" x14ac:dyDescent="0.3">
      <c r="A71082" t="s">
        <v>52271</v>
      </c>
      <c r="B71082" t="s">
        <v>52303</v>
      </c>
      <c r="C71082" t="s">
        <v>1525</v>
      </c>
      <c r="D71082" t="s">
        <v>1546</v>
      </c>
      <c r="E71082" t="s">
        <v>47205</v>
      </c>
      <c r="F71082" t="s">
        <v>1547</v>
      </c>
      <c r="G71082" t="s">
        <v>45</v>
      </c>
      <c r="H71082" t="s">
        <v>46</v>
      </c>
      <c r="J71082" t="s">
        <v>63</v>
      </c>
      <c r="K71082" t="s">
        <v>45</v>
      </c>
      <c r="L71082" t="s">
        <v>60</v>
      </c>
      <c r="N71082" t="s">
        <v>50</v>
      </c>
      <c r="O71082" t="s">
        <v>1104</v>
      </c>
      <c r="P71082">
        <v>30</v>
      </c>
      <c r="Q71082" t="s">
        <v>78</v>
      </c>
      <c r="R71082" t="s">
        <v>53</v>
      </c>
      <c r="S71082" s="2">
        <v>45741</v>
      </c>
      <c r="AG71082" t="s">
        <v>57</v>
      </c>
      <c r="AH71082" t="s">
        <v>57</v>
      </c>
      <c r="AI71082" t="s">
        <v>57</v>
      </c>
      <c r="AJ71082" t="s">
        <v>56</v>
      </c>
      <c r="AK71082" t="s">
        <v>60</v>
      </c>
      <c r="AL71082" t="s">
        <v>63</v>
      </c>
    </row>
    <row r="71083" spans="1:42" x14ac:dyDescent="0.3">
      <c r="A71083" t="s">
        <v>52271</v>
      </c>
      <c r="B71083" t="s">
        <v>52304</v>
      </c>
      <c r="C71083" t="s">
        <v>1525</v>
      </c>
      <c r="D71083" t="s">
        <v>1546</v>
      </c>
      <c r="E71083" t="s">
        <v>47205</v>
      </c>
      <c r="F71083" t="s">
        <v>1547</v>
      </c>
      <c r="G71083" t="s">
        <v>38836</v>
      </c>
      <c r="H71083" t="s">
        <v>46</v>
      </c>
      <c r="J71083" t="s">
        <v>24755</v>
      </c>
      <c r="K71083" t="s">
        <v>71</v>
      </c>
      <c r="L71083" t="s">
        <v>72</v>
      </c>
      <c r="N71083" t="s">
        <v>50</v>
      </c>
      <c r="O71083" t="s">
        <v>1104</v>
      </c>
      <c r="P71083">
        <v>24</v>
      </c>
      <c r="Q71083" t="s">
        <v>75</v>
      </c>
      <c r="R71083" t="s">
        <v>343</v>
      </c>
      <c r="S71083" s="2">
        <v>45726</v>
      </c>
      <c r="T71083" t="s">
        <v>346</v>
      </c>
      <c r="U71083" t="s">
        <v>52305</v>
      </c>
      <c r="V71083" t="s">
        <v>1546</v>
      </c>
      <c r="W71083" t="s">
        <v>47205</v>
      </c>
      <c r="X71083">
        <v>138</v>
      </c>
      <c r="Y71083">
        <v>45749</v>
      </c>
      <c r="AB71083" t="s">
        <v>346</v>
      </c>
      <c r="AC71083" t="s">
        <v>48904</v>
      </c>
      <c r="AD71083" t="s">
        <v>346</v>
      </c>
      <c r="AE71083">
        <v>45727</v>
      </c>
      <c r="AG71083" t="s">
        <v>57</v>
      </c>
      <c r="AH71083" t="s">
        <v>57</v>
      </c>
      <c r="AI71083" t="s">
        <v>57</v>
      </c>
      <c r="AJ71083" t="s">
        <v>56</v>
      </c>
      <c r="AK71083" t="s">
        <v>71</v>
      </c>
      <c r="AL71083" t="s">
        <v>52</v>
      </c>
    </row>
    <row r="71084" spans="1:42" x14ac:dyDescent="0.3">
      <c r="A71084" t="s">
        <v>52306</v>
      </c>
      <c r="B71084" t="s">
        <v>52307</v>
      </c>
      <c r="C71084" t="s">
        <v>1525</v>
      </c>
      <c r="D71084" t="s">
        <v>47266</v>
      </c>
      <c r="E71084" t="s">
        <v>47267</v>
      </c>
      <c r="F71084" t="s">
        <v>1541</v>
      </c>
      <c r="G71084" t="s">
        <v>45</v>
      </c>
      <c r="H71084" t="s">
        <v>46</v>
      </c>
      <c r="J71084" t="s">
        <v>63</v>
      </c>
      <c r="K71084" t="s">
        <v>45</v>
      </c>
      <c r="L71084" t="s">
        <v>60</v>
      </c>
      <c r="N71084" t="s">
        <v>50</v>
      </c>
      <c r="O71084" t="s">
        <v>1104</v>
      </c>
      <c r="P71084">
        <v>45</v>
      </c>
      <c r="Q71084" t="s">
        <v>64</v>
      </c>
      <c r="R71084" t="s">
        <v>53</v>
      </c>
      <c r="S71084" s="2">
        <v>45724</v>
      </c>
      <c r="AJ71084" t="s">
        <v>56</v>
      </c>
      <c r="AK71084" t="s">
        <v>60</v>
      </c>
      <c r="AL71084" t="s">
        <v>63</v>
      </c>
    </row>
    <row r="71085" spans="1:42" x14ac:dyDescent="0.3">
      <c r="A71085" t="s">
        <v>52306</v>
      </c>
      <c r="B71085" t="s">
        <v>52308</v>
      </c>
      <c r="C71085" t="s">
        <v>1525</v>
      </c>
      <c r="D71085" t="s">
        <v>47266</v>
      </c>
      <c r="E71085" t="s">
        <v>47267</v>
      </c>
      <c r="F71085" t="s">
        <v>1541</v>
      </c>
      <c r="G71085" t="s">
        <v>45</v>
      </c>
      <c r="H71085" t="s">
        <v>46</v>
      </c>
      <c r="J71085" t="s">
        <v>63</v>
      </c>
      <c r="K71085" t="s">
        <v>45</v>
      </c>
      <c r="L71085" t="s">
        <v>60</v>
      </c>
      <c r="N71085" t="s">
        <v>50</v>
      </c>
      <c r="O71085" t="s">
        <v>1104</v>
      </c>
      <c r="P71085">
        <v>36</v>
      </c>
      <c r="Q71085" t="s">
        <v>93</v>
      </c>
      <c r="R71085" t="s">
        <v>53</v>
      </c>
      <c r="S71085" s="2">
        <v>45724</v>
      </c>
      <c r="AJ71085" t="s">
        <v>56</v>
      </c>
      <c r="AK71085" t="s">
        <v>60</v>
      </c>
      <c r="AL71085" t="s">
        <v>63</v>
      </c>
    </row>
    <row r="71086" spans="1:42" x14ac:dyDescent="0.3">
      <c r="A71086" t="s">
        <v>52306</v>
      </c>
      <c r="B71086" t="s">
        <v>52309</v>
      </c>
      <c r="C71086" t="s">
        <v>1525</v>
      </c>
      <c r="D71086" t="s">
        <v>47266</v>
      </c>
      <c r="E71086" t="s">
        <v>47267</v>
      </c>
      <c r="F71086" t="s">
        <v>1541</v>
      </c>
      <c r="G71086" t="s">
        <v>45</v>
      </c>
      <c r="H71086" t="s">
        <v>46</v>
      </c>
      <c r="J71086" t="s">
        <v>63</v>
      </c>
      <c r="K71086" t="s">
        <v>45</v>
      </c>
      <c r="L71086" t="s">
        <v>60</v>
      </c>
      <c r="N71086" t="s">
        <v>50</v>
      </c>
      <c r="O71086" t="s">
        <v>1104</v>
      </c>
      <c r="P71086">
        <v>34</v>
      </c>
      <c r="Q71086" t="s">
        <v>78</v>
      </c>
      <c r="R71086" t="s">
        <v>53</v>
      </c>
      <c r="S71086" s="2">
        <v>45724</v>
      </c>
      <c r="AJ71086" t="s">
        <v>56</v>
      </c>
      <c r="AK71086" t="s">
        <v>60</v>
      </c>
      <c r="AL71086" t="s">
        <v>63</v>
      </c>
    </row>
    <row r="71087" spans="1:42" x14ac:dyDescent="0.3">
      <c r="A71087" t="s">
        <v>52306</v>
      </c>
      <c r="B71087" t="s">
        <v>52310</v>
      </c>
      <c r="C71087" t="s">
        <v>1525</v>
      </c>
      <c r="D71087" t="s">
        <v>47266</v>
      </c>
      <c r="E71087" t="s">
        <v>47267</v>
      </c>
      <c r="F71087" t="s">
        <v>1541</v>
      </c>
      <c r="G71087" t="s">
        <v>45</v>
      </c>
      <c r="H71087" t="s">
        <v>46</v>
      </c>
      <c r="J71087" t="s">
        <v>63</v>
      </c>
      <c r="K71087" t="s">
        <v>45</v>
      </c>
      <c r="L71087" t="s">
        <v>60</v>
      </c>
      <c r="N71087" t="s">
        <v>50</v>
      </c>
      <c r="O71087" t="s">
        <v>1104</v>
      </c>
      <c r="P71087">
        <v>31</v>
      </c>
      <c r="Q71087" t="s">
        <v>78</v>
      </c>
      <c r="R71087" t="s">
        <v>53</v>
      </c>
      <c r="S71087" s="2">
        <v>45724</v>
      </c>
      <c r="AJ71087" t="s">
        <v>56</v>
      </c>
      <c r="AK71087" t="s">
        <v>60</v>
      </c>
      <c r="AL71087" t="s">
        <v>63</v>
      </c>
    </row>
    <row r="71088" spans="1:42" x14ac:dyDescent="0.3">
      <c r="A71088" t="s">
        <v>52306</v>
      </c>
      <c r="B71088" t="s">
        <v>52311</v>
      </c>
      <c r="C71088" t="s">
        <v>1525</v>
      </c>
      <c r="D71088" t="s">
        <v>47266</v>
      </c>
      <c r="E71088" t="s">
        <v>47267</v>
      </c>
      <c r="F71088" t="s">
        <v>1541</v>
      </c>
      <c r="G71088" t="s">
        <v>45</v>
      </c>
      <c r="H71088" t="s">
        <v>46</v>
      </c>
      <c r="J71088" t="s">
        <v>63</v>
      </c>
      <c r="K71088" t="s">
        <v>45</v>
      </c>
      <c r="L71088" t="s">
        <v>60</v>
      </c>
      <c r="N71088" t="s">
        <v>50</v>
      </c>
      <c r="O71088" t="s">
        <v>1104</v>
      </c>
      <c r="P71088">
        <v>30</v>
      </c>
      <c r="Q71088" t="s">
        <v>78</v>
      </c>
      <c r="R71088" t="s">
        <v>53</v>
      </c>
      <c r="S71088" s="2">
        <v>45724</v>
      </c>
      <c r="AJ71088" t="s">
        <v>56</v>
      </c>
      <c r="AK71088" t="s">
        <v>60</v>
      </c>
      <c r="AL71088" t="s">
        <v>63</v>
      </c>
    </row>
    <row r="71089" spans="1:38" x14ac:dyDescent="0.3">
      <c r="A71089" t="s">
        <v>52306</v>
      </c>
      <c r="B71089" t="s">
        <v>52312</v>
      </c>
      <c r="C71089" t="s">
        <v>1525</v>
      </c>
      <c r="D71089" t="s">
        <v>47266</v>
      </c>
      <c r="E71089" t="s">
        <v>47267</v>
      </c>
      <c r="F71089" t="s">
        <v>1541</v>
      </c>
      <c r="G71089" t="s">
        <v>45</v>
      </c>
      <c r="H71089" t="s">
        <v>46</v>
      </c>
      <c r="J71089" t="s">
        <v>63</v>
      </c>
      <c r="K71089" t="s">
        <v>45</v>
      </c>
      <c r="L71089" t="s">
        <v>60</v>
      </c>
      <c r="N71089" t="s">
        <v>50</v>
      </c>
      <c r="O71089" t="s">
        <v>1104</v>
      </c>
      <c r="P71089">
        <v>32</v>
      </c>
      <c r="Q71089" t="s">
        <v>78</v>
      </c>
      <c r="R71089" t="s">
        <v>53</v>
      </c>
      <c r="S71089" s="2">
        <v>45724</v>
      </c>
      <c r="AJ71089" t="s">
        <v>56</v>
      </c>
      <c r="AK71089" t="s">
        <v>60</v>
      </c>
      <c r="AL71089" t="s">
        <v>63</v>
      </c>
    </row>
    <row r="71090" spans="1:38" x14ac:dyDescent="0.3">
      <c r="A71090" t="s">
        <v>52306</v>
      </c>
      <c r="B71090" t="s">
        <v>52313</v>
      </c>
      <c r="C71090" t="s">
        <v>1525</v>
      </c>
      <c r="D71090" t="s">
        <v>47266</v>
      </c>
      <c r="E71090" t="s">
        <v>47267</v>
      </c>
      <c r="F71090" t="s">
        <v>1541</v>
      </c>
      <c r="G71090" t="s">
        <v>45</v>
      </c>
      <c r="H71090" t="s">
        <v>46</v>
      </c>
      <c r="J71090" t="s">
        <v>63</v>
      </c>
      <c r="K71090" t="s">
        <v>45</v>
      </c>
      <c r="L71090" t="s">
        <v>60</v>
      </c>
      <c r="N71090" t="s">
        <v>50</v>
      </c>
      <c r="O71090" t="s">
        <v>1104</v>
      </c>
      <c r="P71090">
        <v>37</v>
      </c>
      <c r="Q71090" t="s">
        <v>93</v>
      </c>
      <c r="R71090" t="s">
        <v>53</v>
      </c>
      <c r="S71090" s="2">
        <v>45724</v>
      </c>
      <c r="AJ71090" t="s">
        <v>56</v>
      </c>
      <c r="AK71090" t="s">
        <v>60</v>
      </c>
      <c r="AL71090" t="s">
        <v>63</v>
      </c>
    </row>
    <row r="71091" spans="1:38" x14ac:dyDescent="0.3">
      <c r="A71091" t="s">
        <v>52306</v>
      </c>
      <c r="B71091" t="s">
        <v>52314</v>
      </c>
      <c r="C71091" t="s">
        <v>1525</v>
      </c>
      <c r="D71091" t="s">
        <v>47266</v>
      </c>
      <c r="E71091" t="s">
        <v>47267</v>
      </c>
      <c r="F71091" t="s">
        <v>1541</v>
      </c>
      <c r="G71091" t="s">
        <v>45</v>
      </c>
      <c r="H71091" t="s">
        <v>46</v>
      </c>
      <c r="J71091" t="s">
        <v>63</v>
      </c>
      <c r="K71091" t="s">
        <v>45</v>
      </c>
      <c r="L71091" t="s">
        <v>60</v>
      </c>
      <c r="N71091" t="s">
        <v>50</v>
      </c>
      <c r="O71091" t="s">
        <v>1104</v>
      </c>
      <c r="P71091">
        <v>34</v>
      </c>
      <c r="Q71091" t="s">
        <v>78</v>
      </c>
      <c r="R71091" t="s">
        <v>53</v>
      </c>
      <c r="S71091" s="2">
        <v>45724</v>
      </c>
      <c r="AJ71091" t="s">
        <v>56</v>
      </c>
      <c r="AK71091" t="s">
        <v>60</v>
      </c>
      <c r="AL71091" t="s">
        <v>63</v>
      </c>
    </row>
    <row r="71092" spans="1:38" x14ac:dyDescent="0.3">
      <c r="A71092" t="s">
        <v>52306</v>
      </c>
      <c r="B71092" t="s">
        <v>52315</v>
      </c>
      <c r="C71092" t="s">
        <v>1525</v>
      </c>
      <c r="D71092" t="s">
        <v>47266</v>
      </c>
      <c r="E71092" t="s">
        <v>47267</v>
      </c>
      <c r="F71092" t="s">
        <v>1541</v>
      </c>
      <c r="G71092" t="s">
        <v>45</v>
      </c>
      <c r="H71092" t="s">
        <v>46</v>
      </c>
      <c r="J71092" t="s">
        <v>63</v>
      </c>
      <c r="K71092" t="s">
        <v>45</v>
      </c>
      <c r="L71092" t="s">
        <v>60</v>
      </c>
      <c r="N71092" t="s">
        <v>50</v>
      </c>
      <c r="O71092" t="s">
        <v>1104</v>
      </c>
      <c r="P71092">
        <v>22</v>
      </c>
      <c r="Q71092" t="s">
        <v>75</v>
      </c>
      <c r="R71092" t="s">
        <v>53</v>
      </c>
      <c r="S71092" s="2">
        <v>45724</v>
      </c>
      <c r="AJ71092" t="s">
        <v>56</v>
      </c>
      <c r="AK71092" t="s">
        <v>60</v>
      </c>
      <c r="AL71092" t="s">
        <v>63</v>
      </c>
    </row>
    <row r="71093" spans="1:38" x14ac:dyDescent="0.3">
      <c r="A71093" t="s">
        <v>52306</v>
      </c>
      <c r="B71093" t="s">
        <v>52316</v>
      </c>
      <c r="C71093" t="s">
        <v>1525</v>
      </c>
      <c r="D71093" t="s">
        <v>47266</v>
      </c>
      <c r="E71093" t="s">
        <v>47267</v>
      </c>
      <c r="F71093" t="s">
        <v>1541</v>
      </c>
      <c r="G71093" t="s">
        <v>45</v>
      </c>
      <c r="H71093" t="s">
        <v>46</v>
      </c>
      <c r="J71093" t="s">
        <v>63</v>
      </c>
      <c r="K71093" t="s">
        <v>45</v>
      </c>
      <c r="L71093" t="s">
        <v>60</v>
      </c>
      <c r="N71093" t="s">
        <v>50</v>
      </c>
      <c r="O71093" t="s">
        <v>1104</v>
      </c>
      <c r="P71093">
        <v>36</v>
      </c>
      <c r="Q71093" t="s">
        <v>93</v>
      </c>
      <c r="R71093" t="s">
        <v>53</v>
      </c>
      <c r="S71093" s="2">
        <v>45724</v>
      </c>
      <c r="AJ71093" t="s">
        <v>56</v>
      </c>
      <c r="AK71093" t="s">
        <v>60</v>
      </c>
      <c r="AL71093" t="s">
        <v>63</v>
      </c>
    </row>
    <row r="71094" spans="1:38" x14ac:dyDescent="0.3">
      <c r="A71094" t="s">
        <v>52306</v>
      </c>
      <c r="B71094" t="s">
        <v>52317</v>
      </c>
      <c r="C71094" t="s">
        <v>1525</v>
      </c>
      <c r="D71094" t="s">
        <v>47266</v>
      </c>
      <c r="E71094" t="s">
        <v>47267</v>
      </c>
      <c r="F71094" t="s">
        <v>1541</v>
      </c>
      <c r="G71094" t="s">
        <v>45</v>
      </c>
      <c r="H71094" t="s">
        <v>46</v>
      </c>
      <c r="J71094" t="s">
        <v>63</v>
      </c>
      <c r="K71094" t="s">
        <v>45</v>
      </c>
      <c r="L71094" t="s">
        <v>60</v>
      </c>
      <c r="N71094" t="s">
        <v>50</v>
      </c>
      <c r="O71094" t="s">
        <v>1104</v>
      </c>
      <c r="P71094">
        <v>28</v>
      </c>
      <c r="Q71094" t="s">
        <v>68</v>
      </c>
      <c r="R71094" t="s">
        <v>53</v>
      </c>
      <c r="S71094" s="2">
        <v>45724</v>
      </c>
      <c r="AJ71094" t="s">
        <v>56</v>
      </c>
      <c r="AK71094" t="s">
        <v>60</v>
      </c>
      <c r="AL71094" t="s">
        <v>63</v>
      </c>
    </row>
    <row r="71095" spans="1:38" x14ac:dyDescent="0.3">
      <c r="A71095" t="s">
        <v>52306</v>
      </c>
      <c r="B71095" t="s">
        <v>52318</v>
      </c>
      <c r="C71095" t="s">
        <v>1525</v>
      </c>
      <c r="D71095" t="s">
        <v>47266</v>
      </c>
      <c r="E71095" t="s">
        <v>47267</v>
      </c>
      <c r="F71095" t="s">
        <v>1541</v>
      </c>
      <c r="G71095" t="s">
        <v>45</v>
      </c>
      <c r="H71095" t="s">
        <v>46</v>
      </c>
      <c r="J71095" t="s">
        <v>63</v>
      </c>
      <c r="K71095" t="s">
        <v>45</v>
      </c>
      <c r="L71095" t="s">
        <v>60</v>
      </c>
      <c r="N71095" t="s">
        <v>50</v>
      </c>
      <c r="O71095" t="s">
        <v>1104</v>
      </c>
      <c r="P71095">
        <v>42</v>
      </c>
      <c r="Q71095" t="s">
        <v>86</v>
      </c>
      <c r="R71095" t="s">
        <v>53</v>
      </c>
      <c r="S71095" s="2">
        <v>45724</v>
      </c>
      <c r="AJ71095" t="s">
        <v>56</v>
      </c>
      <c r="AK71095" t="s">
        <v>60</v>
      </c>
      <c r="AL71095" t="s">
        <v>63</v>
      </c>
    </row>
    <row r="71096" spans="1:38" x14ac:dyDescent="0.3">
      <c r="A71096" t="s">
        <v>52306</v>
      </c>
      <c r="B71096" t="s">
        <v>52319</v>
      </c>
      <c r="C71096" t="s">
        <v>1525</v>
      </c>
      <c r="D71096" t="s">
        <v>47266</v>
      </c>
      <c r="E71096" t="s">
        <v>47267</v>
      </c>
      <c r="F71096" t="s">
        <v>1541</v>
      </c>
      <c r="G71096" t="s">
        <v>45</v>
      </c>
      <c r="H71096" t="s">
        <v>46</v>
      </c>
      <c r="J71096" t="s">
        <v>63</v>
      </c>
      <c r="K71096" t="s">
        <v>45</v>
      </c>
      <c r="L71096" t="s">
        <v>60</v>
      </c>
      <c r="N71096" t="s">
        <v>50</v>
      </c>
      <c r="O71096" t="s">
        <v>1104</v>
      </c>
      <c r="P71096">
        <v>34</v>
      </c>
      <c r="Q71096" t="s">
        <v>78</v>
      </c>
      <c r="R71096" t="s">
        <v>53</v>
      </c>
      <c r="S71096" s="2">
        <v>45724</v>
      </c>
      <c r="AJ71096" t="s">
        <v>56</v>
      </c>
      <c r="AK71096" t="s">
        <v>60</v>
      </c>
      <c r="AL71096" t="s">
        <v>63</v>
      </c>
    </row>
    <row r="71097" spans="1:38" x14ac:dyDescent="0.3">
      <c r="A71097" t="s">
        <v>52306</v>
      </c>
      <c r="B71097" t="s">
        <v>52320</v>
      </c>
      <c r="C71097" t="s">
        <v>1525</v>
      </c>
      <c r="D71097" t="s">
        <v>47266</v>
      </c>
      <c r="E71097" t="s">
        <v>47267</v>
      </c>
      <c r="F71097" t="s">
        <v>1541</v>
      </c>
      <c r="G71097" t="s">
        <v>45</v>
      </c>
      <c r="H71097" t="s">
        <v>46</v>
      </c>
      <c r="J71097" t="s">
        <v>63</v>
      </c>
      <c r="K71097" t="s">
        <v>45</v>
      </c>
      <c r="L71097" t="s">
        <v>60</v>
      </c>
      <c r="N71097" t="s">
        <v>50</v>
      </c>
      <c r="O71097" t="s">
        <v>1104</v>
      </c>
      <c r="P71097">
        <v>51</v>
      </c>
      <c r="Q71097" t="s">
        <v>55</v>
      </c>
      <c r="R71097" t="s">
        <v>53</v>
      </c>
      <c r="S71097" s="2">
        <v>45724</v>
      </c>
      <c r="AJ71097" t="s">
        <v>56</v>
      </c>
      <c r="AK71097" t="s">
        <v>60</v>
      </c>
      <c r="AL71097" t="s">
        <v>63</v>
      </c>
    </row>
    <row r="71098" spans="1:38" x14ac:dyDescent="0.3">
      <c r="A71098" t="s">
        <v>52306</v>
      </c>
      <c r="B71098" t="s">
        <v>52321</v>
      </c>
      <c r="C71098" t="s">
        <v>1525</v>
      </c>
      <c r="D71098" t="s">
        <v>47266</v>
      </c>
      <c r="E71098" t="s">
        <v>47267</v>
      </c>
      <c r="F71098" t="s">
        <v>1541</v>
      </c>
      <c r="G71098" t="s">
        <v>45</v>
      </c>
      <c r="H71098" t="s">
        <v>46</v>
      </c>
      <c r="J71098" t="s">
        <v>63</v>
      </c>
      <c r="K71098" t="s">
        <v>45</v>
      </c>
      <c r="L71098" t="s">
        <v>60</v>
      </c>
      <c r="N71098" t="s">
        <v>50</v>
      </c>
      <c r="O71098" t="s">
        <v>1104</v>
      </c>
      <c r="P71098">
        <v>29</v>
      </c>
      <c r="Q71098" t="s">
        <v>68</v>
      </c>
      <c r="R71098" t="s">
        <v>53</v>
      </c>
      <c r="S71098" s="2">
        <v>45724</v>
      </c>
      <c r="AJ71098" t="s">
        <v>56</v>
      </c>
      <c r="AK71098" t="s">
        <v>60</v>
      </c>
      <c r="AL71098" t="s">
        <v>63</v>
      </c>
    </row>
    <row r="71099" spans="1:38" x14ac:dyDescent="0.3">
      <c r="A71099" t="s">
        <v>52306</v>
      </c>
      <c r="B71099" t="s">
        <v>52322</v>
      </c>
      <c r="C71099" t="s">
        <v>1525</v>
      </c>
      <c r="D71099" t="s">
        <v>47266</v>
      </c>
      <c r="E71099" t="s">
        <v>47267</v>
      </c>
      <c r="F71099" t="s">
        <v>1541</v>
      </c>
      <c r="G71099" t="s">
        <v>45</v>
      </c>
      <c r="H71099" t="s">
        <v>46</v>
      </c>
      <c r="J71099" t="s">
        <v>63</v>
      </c>
      <c r="K71099" t="s">
        <v>45</v>
      </c>
      <c r="L71099" t="s">
        <v>60</v>
      </c>
      <c r="N71099" t="s">
        <v>50</v>
      </c>
      <c r="O71099" t="s">
        <v>1104</v>
      </c>
      <c r="P71099">
        <v>47</v>
      </c>
      <c r="Q71099" t="s">
        <v>64</v>
      </c>
      <c r="R71099" t="s">
        <v>53</v>
      </c>
      <c r="S71099" s="2">
        <v>45724</v>
      </c>
      <c r="AJ71099" t="s">
        <v>56</v>
      </c>
      <c r="AK71099" t="s">
        <v>60</v>
      </c>
      <c r="AL71099" t="s">
        <v>63</v>
      </c>
    </row>
    <row r="71100" spans="1:38" x14ac:dyDescent="0.3">
      <c r="A71100" t="s">
        <v>52306</v>
      </c>
      <c r="B71100" t="s">
        <v>52323</v>
      </c>
      <c r="C71100" t="s">
        <v>1525</v>
      </c>
      <c r="D71100" t="s">
        <v>47266</v>
      </c>
      <c r="E71100" t="s">
        <v>47267</v>
      </c>
      <c r="F71100" t="s">
        <v>1541</v>
      </c>
      <c r="G71100" t="s">
        <v>45</v>
      </c>
      <c r="H71100" t="s">
        <v>46</v>
      </c>
      <c r="J71100" t="s">
        <v>63</v>
      </c>
      <c r="K71100" t="s">
        <v>45</v>
      </c>
      <c r="L71100" t="s">
        <v>60</v>
      </c>
      <c r="N71100" t="s">
        <v>50</v>
      </c>
      <c r="O71100" t="s">
        <v>1206</v>
      </c>
      <c r="P71100">
        <v>21</v>
      </c>
      <c r="Q71100" t="s">
        <v>75</v>
      </c>
      <c r="R71100" t="s">
        <v>53</v>
      </c>
      <c r="S71100" s="2">
        <v>45724</v>
      </c>
      <c r="AJ71100" t="s">
        <v>56</v>
      </c>
      <c r="AK71100" t="s">
        <v>60</v>
      </c>
      <c r="AL71100" t="s">
        <v>63</v>
      </c>
    </row>
    <row r="71101" spans="1:38" x14ac:dyDescent="0.3">
      <c r="A71101" t="s">
        <v>52306</v>
      </c>
      <c r="B71101" t="s">
        <v>52324</v>
      </c>
      <c r="C71101" t="s">
        <v>1525</v>
      </c>
      <c r="D71101" t="s">
        <v>47266</v>
      </c>
      <c r="E71101" t="s">
        <v>47267</v>
      </c>
      <c r="F71101" t="s">
        <v>1541</v>
      </c>
      <c r="G71101" t="s">
        <v>45</v>
      </c>
      <c r="H71101" t="s">
        <v>46</v>
      </c>
      <c r="J71101" t="s">
        <v>63</v>
      </c>
      <c r="K71101" t="s">
        <v>45</v>
      </c>
      <c r="L71101" t="s">
        <v>60</v>
      </c>
      <c r="N71101" t="s">
        <v>50</v>
      </c>
      <c r="O71101" t="s">
        <v>1104</v>
      </c>
      <c r="P71101">
        <v>38</v>
      </c>
      <c r="Q71101" t="s">
        <v>93</v>
      </c>
      <c r="R71101" t="s">
        <v>53</v>
      </c>
      <c r="S71101" s="2">
        <v>45724</v>
      </c>
      <c r="AJ71101" t="s">
        <v>56</v>
      </c>
      <c r="AK71101" t="s">
        <v>60</v>
      </c>
      <c r="AL71101" t="s">
        <v>63</v>
      </c>
    </row>
    <row r="71102" spans="1:38" x14ac:dyDescent="0.3">
      <c r="A71102" t="s">
        <v>52306</v>
      </c>
      <c r="B71102" t="s">
        <v>52325</v>
      </c>
      <c r="C71102" t="s">
        <v>1525</v>
      </c>
      <c r="D71102" t="s">
        <v>47266</v>
      </c>
      <c r="E71102" t="s">
        <v>47267</v>
      </c>
      <c r="F71102" t="s">
        <v>1541</v>
      </c>
      <c r="G71102" t="s">
        <v>45</v>
      </c>
      <c r="H71102" t="s">
        <v>46</v>
      </c>
      <c r="J71102" t="s">
        <v>63</v>
      </c>
      <c r="K71102" t="s">
        <v>45</v>
      </c>
      <c r="L71102" t="s">
        <v>60</v>
      </c>
      <c r="N71102" t="s">
        <v>50</v>
      </c>
      <c r="O71102" t="s">
        <v>1104</v>
      </c>
      <c r="P71102">
        <v>35</v>
      </c>
      <c r="Q71102" t="s">
        <v>93</v>
      </c>
      <c r="R71102" t="s">
        <v>53</v>
      </c>
      <c r="S71102" s="2">
        <v>45724</v>
      </c>
      <c r="AJ71102" t="s">
        <v>56</v>
      </c>
      <c r="AK71102" t="s">
        <v>60</v>
      </c>
      <c r="AL71102" t="s">
        <v>63</v>
      </c>
    </row>
    <row r="71103" spans="1:38" x14ac:dyDescent="0.3">
      <c r="A71103" t="s">
        <v>52306</v>
      </c>
      <c r="B71103" t="s">
        <v>52326</v>
      </c>
      <c r="C71103" t="s">
        <v>1525</v>
      </c>
      <c r="D71103" t="s">
        <v>47266</v>
      </c>
      <c r="E71103" t="s">
        <v>47267</v>
      </c>
      <c r="F71103" t="s">
        <v>1541</v>
      </c>
      <c r="G71103" t="s">
        <v>45</v>
      </c>
      <c r="H71103" t="s">
        <v>46</v>
      </c>
      <c r="J71103" t="s">
        <v>63</v>
      </c>
      <c r="K71103" t="s">
        <v>45</v>
      </c>
      <c r="L71103" t="s">
        <v>60</v>
      </c>
      <c r="N71103" t="s">
        <v>50</v>
      </c>
      <c r="O71103" t="s">
        <v>1104</v>
      </c>
      <c r="P71103">
        <v>19</v>
      </c>
      <c r="Q71103" t="s">
        <v>90</v>
      </c>
      <c r="R71103" t="s">
        <v>53</v>
      </c>
      <c r="S71103" s="2">
        <v>45724</v>
      </c>
      <c r="AJ71103" t="s">
        <v>56</v>
      </c>
      <c r="AK71103" t="s">
        <v>60</v>
      </c>
      <c r="AL71103" t="s">
        <v>63</v>
      </c>
    </row>
    <row r="71104" spans="1:38" x14ac:dyDescent="0.3">
      <c r="A71104" t="s">
        <v>52306</v>
      </c>
      <c r="B71104" t="s">
        <v>52327</v>
      </c>
      <c r="C71104" t="s">
        <v>1525</v>
      </c>
      <c r="D71104" t="s">
        <v>47266</v>
      </c>
      <c r="E71104" t="s">
        <v>47267</v>
      </c>
      <c r="F71104" t="s">
        <v>1541</v>
      </c>
      <c r="G71104" t="s">
        <v>45</v>
      </c>
      <c r="H71104" t="s">
        <v>46</v>
      </c>
      <c r="J71104" t="s">
        <v>63</v>
      </c>
      <c r="K71104" t="s">
        <v>45</v>
      </c>
      <c r="L71104" t="s">
        <v>60</v>
      </c>
      <c r="N71104" t="s">
        <v>50</v>
      </c>
      <c r="O71104" t="s">
        <v>1104</v>
      </c>
      <c r="P71104">
        <v>30</v>
      </c>
      <c r="Q71104" t="s">
        <v>78</v>
      </c>
      <c r="R71104" t="s">
        <v>53</v>
      </c>
      <c r="S71104" s="2">
        <v>45724</v>
      </c>
      <c r="AJ71104" t="s">
        <v>56</v>
      </c>
      <c r="AK71104" t="s">
        <v>60</v>
      </c>
      <c r="AL71104" t="s">
        <v>63</v>
      </c>
    </row>
    <row r="71105" spans="1:38" x14ac:dyDescent="0.3">
      <c r="A71105" t="s">
        <v>52306</v>
      </c>
      <c r="B71105" t="s">
        <v>52328</v>
      </c>
      <c r="C71105" t="s">
        <v>1525</v>
      </c>
      <c r="D71105" t="s">
        <v>47266</v>
      </c>
      <c r="E71105" t="s">
        <v>47267</v>
      </c>
      <c r="F71105" t="s">
        <v>1541</v>
      </c>
      <c r="G71105" t="s">
        <v>45</v>
      </c>
      <c r="H71105" t="s">
        <v>46</v>
      </c>
      <c r="J71105" t="s">
        <v>63</v>
      </c>
      <c r="K71105" t="s">
        <v>45</v>
      </c>
      <c r="L71105" t="s">
        <v>60</v>
      </c>
      <c r="N71105" t="s">
        <v>50</v>
      </c>
      <c r="O71105" t="s">
        <v>1104</v>
      </c>
      <c r="P71105">
        <v>32</v>
      </c>
      <c r="Q71105" t="s">
        <v>78</v>
      </c>
      <c r="R71105" t="s">
        <v>53</v>
      </c>
      <c r="S71105" s="2">
        <v>45724</v>
      </c>
      <c r="AJ71105" t="s">
        <v>56</v>
      </c>
      <c r="AK71105" t="s">
        <v>60</v>
      </c>
      <c r="AL71105" t="s">
        <v>63</v>
      </c>
    </row>
    <row r="71106" spans="1:38" x14ac:dyDescent="0.3">
      <c r="A71106" t="s">
        <v>52306</v>
      </c>
      <c r="B71106" t="s">
        <v>52329</v>
      </c>
      <c r="C71106" t="s">
        <v>1525</v>
      </c>
      <c r="D71106" t="s">
        <v>47266</v>
      </c>
      <c r="E71106" t="s">
        <v>47267</v>
      </c>
      <c r="F71106" t="s">
        <v>1541</v>
      </c>
      <c r="G71106" t="s">
        <v>45</v>
      </c>
      <c r="H71106" t="s">
        <v>46</v>
      </c>
      <c r="J71106" t="s">
        <v>63</v>
      </c>
      <c r="K71106" t="s">
        <v>45</v>
      </c>
      <c r="L71106" t="s">
        <v>60</v>
      </c>
      <c r="N71106" t="s">
        <v>50</v>
      </c>
      <c r="O71106" t="s">
        <v>1104</v>
      </c>
      <c r="P71106">
        <v>51</v>
      </c>
      <c r="Q71106" t="s">
        <v>55</v>
      </c>
      <c r="R71106" t="s">
        <v>53</v>
      </c>
      <c r="S71106" s="2">
        <v>45724</v>
      </c>
      <c r="AJ71106" t="s">
        <v>56</v>
      </c>
      <c r="AK71106" t="s">
        <v>60</v>
      </c>
      <c r="AL71106" t="s">
        <v>63</v>
      </c>
    </row>
    <row r="71107" spans="1:38" x14ac:dyDescent="0.3">
      <c r="A71107" t="s">
        <v>52306</v>
      </c>
      <c r="B71107" t="s">
        <v>52330</v>
      </c>
      <c r="C71107" t="s">
        <v>1525</v>
      </c>
      <c r="D71107" t="s">
        <v>47266</v>
      </c>
      <c r="E71107" t="s">
        <v>47267</v>
      </c>
      <c r="F71107" t="s">
        <v>1541</v>
      </c>
      <c r="G71107" t="s">
        <v>45</v>
      </c>
      <c r="H71107" t="s">
        <v>46</v>
      </c>
      <c r="J71107" t="s">
        <v>63</v>
      </c>
      <c r="K71107" t="s">
        <v>45</v>
      </c>
      <c r="L71107" t="s">
        <v>60</v>
      </c>
      <c r="N71107" t="s">
        <v>50</v>
      </c>
      <c r="O71107" t="s">
        <v>1104</v>
      </c>
      <c r="P71107">
        <v>41</v>
      </c>
      <c r="Q71107" t="s">
        <v>86</v>
      </c>
      <c r="R71107" t="s">
        <v>53</v>
      </c>
      <c r="S71107" s="2">
        <v>45724</v>
      </c>
      <c r="AJ71107" t="s">
        <v>56</v>
      </c>
      <c r="AK71107" t="s">
        <v>60</v>
      </c>
      <c r="AL71107" t="s">
        <v>63</v>
      </c>
    </row>
    <row r="71108" spans="1:38" x14ac:dyDescent="0.3">
      <c r="A71108" t="s">
        <v>52306</v>
      </c>
      <c r="B71108" t="s">
        <v>52331</v>
      </c>
      <c r="C71108" t="s">
        <v>1525</v>
      </c>
      <c r="D71108" t="s">
        <v>47266</v>
      </c>
      <c r="E71108" t="s">
        <v>47267</v>
      </c>
      <c r="F71108" t="s">
        <v>1541</v>
      </c>
      <c r="G71108" t="s">
        <v>45</v>
      </c>
      <c r="H71108" t="s">
        <v>46</v>
      </c>
      <c r="J71108" t="s">
        <v>63</v>
      </c>
      <c r="K71108" t="s">
        <v>45</v>
      </c>
      <c r="L71108" t="s">
        <v>60</v>
      </c>
      <c r="N71108" t="s">
        <v>50</v>
      </c>
      <c r="O71108" t="s">
        <v>1104</v>
      </c>
      <c r="P71108">
        <v>24</v>
      </c>
      <c r="Q71108" t="s">
        <v>75</v>
      </c>
      <c r="R71108" t="s">
        <v>53</v>
      </c>
      <c r="S71108" s="2">
        <v>45724</v>
      </c>
      <c r="AJ71108" t="s">
        <v>56</v>
      </c>
      <c r="AK71108" t="s">
        <v>60</v>
      </c>
      <c r="AL71108" t="s">
        <v>63</v>
      </c>
    </row>
    <row r="71109" spans="1:38" x14ac:dyDescent="0.3">
      <c r="A71109" t="s">
        <v>52306</v>
      </c>
      <c r="B71109" t="s">
        <v>52332</v>
      </c>
      <c r="C71109" t="s">
        <v>1525</v>
      </c>
      <c r="D71109" t="s">
        <v>47266</v>
      </c>
      <c r="E71109" t="s">
        <v>47267</v>
      </c>
      <c r="F71109" t="s">
        <v>1541</v>
      </c>
      <c r="G71109" t="s">
        <v>45</v>
      </c>
      <c r="H71109" t="s">
        <v>46</v>
      </c>
      <c r="J71109" t="s">
        <v>63</v>
      </c>
      <c r="K71109" t="s">
        <v>45</v>
      </c>
      <c r="L71109" t="s">
        <v>60</v>
      </c>
      <c r="N71109" t="s">
        <v>50</v>
      </c>
      <c r="O71109" t="s">
        <v>1104</v>
      </c>
      <c r="P71109">
        <v>32</v>
      </c>
      <c r="Q71109" t="s">
        <v>78</v>
      </c>
      <c r="R71109" t="s">
        <v>53</v>
      </c>
      <c r="S71109" s="2">
        <v>45724</v>
      </c>
      <c r="AJ71109" t="s">
        <v>56</v>
      </c>
      <c r="AK71109" t="s">
        <v>60</v>
      </c>
      <c r="AL71109" t="s">
        <v>63</v>
      </c>
    </row>
    <row r="71110" spans="1:38" x14ac:dyDescent="0.3">
      <c r="A71110" t="s">
        <v>52306</v>
      </c>
      <c r="B71110" t="s">
        <v>52333</v>
      </c>
      <c r="C71110" t="s">
        <v>1525</v>
      </c>
      <c r="D71110" t="s">
        <v>47266</v>
      </c>
      <c r="E71110" t="s">
        <v>47267</v>
      </c>
      <c r="F71110" t="s">
        <v>1541</v>
      </c>
      <c r="G71110" t="s">
        <v>45</v>
      </c>
      <c r="H71110" t="s">
        <v>46</v>
      </c>
      <c r="J71110" t="s">
        <v>63</v>
      </c>
      <c r="K71110" t="s">
        <v>45</v>
      </c>
      <c r="L71110" t="s">
        <v>60</v>
      </c>
      <c r="N71110" t="s">
        <v>50</v>
      </c>
      <c r="O71110" t="s">
        <v>1104</v>
      </c>
      <c r="P71110">
        <v>61</v>
      </c>
      <c r="Q71110" t="s">
        <v>55</v>
      </c>
      <c r="R71110" t="s">
        <v>53</v>
      </c>
      <c r="S71110" s="2">
        <v>45724</v>
      </c>
      <c r="AJ71110" t="s">
        <v>56</v>
      </c>
      <c r="AK71110" t="s">
        <v>60</v>
      </c>
      <c r="AL71110" t="s">
        <v>63</v>
      </c>
    </row>
    <row r="71111" spans="1:38" x14ac:dyDescent="0.3">
      <c r="A71111" t="s">
        <v>52306</v>
      </c>
      <c r="B71111" t="s">
        <v>52334</v>
      </c>
      <c r="C71111" t="s">
        <v>1525</v>
      </c>
      <c r="D71111" t="s">
        <v>47266</v>
      </c>
      <c r="E71111" t="s">
        <v>47267</v>
      </c>
      <c r="F71111" t="s">
        <v>1541</v>
      </c>
      <c r="G71111" t="s">
        <v>45</v>
      </c>
      <c r="H71111" t="s">
        <v>46</v>
      </c>
      <c r="J71111" t="s">
        <v>63</v>
      </c>
      <c r="K71111" t="s">
        <v>45</v>
      </c>
      <c r="L71111" t="s">
        <v>60</v>
      </c>
      <c r="N71111" t="s">
        <v>50</v>
      </c>
      <c r="O71111" t="s">
        <v>1104</v>
      </c>
      <c r="P71111">
        <v>27</v>
      </c>
      <c r="Q71111" t="s">
        <v>68</v>
      </c>
      <c r="R71111" t="s">
        <v>53</v>
      </c>
      <c r="S71111" s="2">
        <v>45724</v>
      </c>
      <c r="AJ71111" t="s">
        <v>56</v>
      </c>
      <c r="AK71111" t="s">
        <v>60</v>
      </c>
      <c r="AL71111" t="s">
        <v>63</v>
      </c>
    </row>
    <row r="71112" spans="1:38" x14ac:dyDescent="0.3">
      <c r="A71112" t="s">
        <v>52306</v>
      </c>
      <c r="B71112" t="s">
        <v>52335</v>
      </c>
      <c r="C71112" t="s">
        <v>1525</v>
      </c>
      <c r="D71112" t="s">
        <v>47266</v>
      </c>
      <c r="E71112" t="s">
        <v>47267</v>
      </c>
      <c r="F71112" t="s">
        <v>1541</v>
      </c>
      <c r="G71112" t="s">
        <v>45</v>
      </c>
      <c r="H71112" t="s">
        <v>46</v>
      </c>
      <c r="J71112" t="s">
        <v>63</v>
      </c>
      <c r="K71112" t="s">
        <v>45</v>
      </c>
      <c r="L71112" t="s">
        <v>60</v>
      </c>
      <c r="N71112" t="s">
        <v>50</v>
      </c>
      <c r="O71112" t="s">
        <v>1104</v>
      </c>
      <c r="P71112">
        <v>29</v>
      </c>
      <c r="Q71112" t="s">
        <v>68</v>
      </c>
      <c r="R71112" t="s">
        <v>53</v>
      </c>
      <c r="S71112" s="2">
        <v>45724</v>
      </c>
      <c r="AJ71112" t="s">
        <v>56</v>
      </c>
      <c r="AK71112" t="s">
        <v>60</v>
      </c>
      <c r="AL71112" t="s">
        <v>63</v>
      </c>
    </row>
    <row r="71113" spans="1:38" x14ac:dyDescent="0.3">
      <c r="A71113" t="s">
        <v>52306</v>
      </c>
      <c r="B71113" t="s">
        <v>52336</v>
      </c>
      <c r="C71113" t="s">
        <v>1525</v>
      </c>
      <c r="D71113" t="s">
        <v>47266</v>
      </c>
      <c r="E71113" t="s">
        <v>47267</v>
      </c>
      <c r="F71113" t="s">
        <v>1541</v>
      </c>
      <c r="G71113" t="s">
        <v>45</v>
      </c>
      <c r="H71113" t="s">
        <v>46</v>
      </c>
      <c r="J71113" t="s">
        <v>63</v>
      </c>
      <c r="K71113" t="s">
        <v>45</v>
      </c>
      <c r="L71113" t="s">
        <v>60</v>
      </c>
      <c r="N71113" t="s">
        <v>50</v>
      </c>
      <c r="O71113" t="s">
        <v>1104</v>
      </c>
      <c r="P71113">
        <v>36</v>
      </c>
      <c r="Q71113" t="s">
        <v>93</v>
      </c>
      <c r="R71113" t="s">
        <v>53</v>
      </c>
      <c r="S71113" s="2">
        <v>45724</v>
      </c>
      <c r="AJ71113" t="s">
        <v>56</v>
      </c>
      <c r="AK71113" t="s">
        <v>60</v>
      </c>
      <c r="AL71113" t="s">
        <v>63</v>
      </c>
    </row>
    <row r="71114" spans="1:38" x14ac:dyDescent="0.3">
      <c r="A71114" t="s">
        <v>52306</v>
      </c>
      <c r="B71114" t="s">
        <v>52337</v>
      </c>
      <c r="C71114" t="s">
        <v>1525</v>
      </c>
      <c r="D71114" t="s">
        <v>47266</v>
      </c>
      <c r="E71114" t="s">
        <v>47267</v>
      </c>
      <c r="F71114" t="s">
        <v>1541</v>
      </c>
      <c r="G71114" t="s">
        <v>45</v>
      </c>
      <c r="H71114" t="s">
        <v>46</v>
      </c>
      <c r="J71114" t="s">
        <v>63</v>
      </c>
      <c r="K71114" t="s">
        <v>45</v>
      </c>
      <c r="L71114" t="s">
        <v>60</v>
      </c>
      <c r="N71114" t="s">
        <v>50</v>
      </c>
      <c r="O71114" t="s">
        <v>1104</v>
      </c>
      <c r="P71114">
        <v>30</v>
      </c>
      <c r="Q71114" t="s">
        <v>78</v>
      </c>
      <c r="R71114" t="s">
        <v>53</v>
      </c>
      <c r="S71114" s="2">
        <v>45724</v>
      </c>
      <c r="AJ71114" t="s">
        <v>56</v>
      </c>
      <c r="AK71114" t="s">
        <v>60</v>
      </c>
      <c r="AL71114" t="s">
        <v>63</v>
      </c>
    </row>
    <row r="71115" spans="1:38" x14ac:dyDescent="0.3">
      <c r="A71115" t="s">
        <v>52306</v>
      </c>
      <c r="B71115" t="s">
        <v>52338</v>
      </c>
      <c r="C71115" t="s">
        <v>1525</v>
      </c>
      <c r="D71115" t="s">
        <v>47266</v>
      </c>
      <c r="E71115" t="s">
        <v>47267</v>
      </c>
      <c r="F71115" t="s">
        <v>1541</v>
      </c>
      <c r="G71115" t="s">
        <v>45</v>
      </c>
      <c r="H71115" t="s">
        <v>46</v>
      </c>
      <c r="J71115" t="s">
        <v>63</v>
      </c>
      <c r="K71115" t="s">
        <v>45</v>
      </c>
      <c r="L71115" t="s">
        <v>60</v>
      </c>
      <c r="N71115" t="s">
        <v>50</v>
      </c>
      <c r="O71115" t="s">
        <v>1104</v>
      </c>
      <c r="P71115">
        <v>44</v>
      </c>
      <c r="Q71115" t="s">
        <v>86</v>
      </c>
      <c r="R71115" t="s">
        <v>53</v>
      </c>
      <c r="S71115" s="2">
        <v>45724</v>
      </c>
      <c r="AJ71115" t="s">
        <v>56</v>
      </c>
      <c r="AK71115" t="s">
        <v>60</v>
      </c>
      <c r="AL71115" t="s">
        <v>63</v>
      </c>
    </row>
    <row r="71116" spans="1:38" x14ac:dyDescent="0.3">
      <c r="A71116" t="s">
        <v>52306</v>
      </c>
      <c r="B71116" t="s">
        <v>52339</v>
      </c>
      <c r="C71116" t="s">
        <v>1525</v>
      </c>
      <c r="D71116" t="s">
        <v>47266</v>
      </c>
      <c r="E71116" t="s">
        <v>47267</v>
      </c>
      <c r="F71116" t="s">
        <v>1541</v>
      </c>
      <c r="G71116" t="s">
        <v>45</v>
      </c>
      <c r="H71116" t="s">
        <v>46</v>
      </c>
      <c r="J71116" t="s">
        <v>63</v>
      </c>
      <c r="K71116" t="s">
        <v>45</v>
      </c>
      <c r="L71116" t="s">
        <v>60</v>
      </c>
      <c r="N71116" t="s">
        <v>50</v>
      </c>
      <c r="O71116" t="s">
        <v>1104</v>
      </c>
      <c r="P71116">
        <v>21</v>
      </c>
      <c r="Q71116" t="s">
        <v>75</v>
      </c>
      <c r="R71116" t="s">
        <v>53</v>
      </c>
      <c r="S71116" s="2">
        <v>45724</v>
      </c>
      <c r="AJ71116" t="s">
        <v>56</v>
      </c>
      <c r="AK71116" t="s">
        <v>60</v>
      </c>
      <c r="AL71116" t="s">
        <v>63</v>
      </c>
    </row>
    <row r="71117" spans="1:38" x14ac:dyDescent="0.3">
      <c r="A71117" t="s">
        <v>52306</v>
      </c>
      <c r="B71117" t="s">
        <v>52340</v>
      </c>
      <c r="C71117" t="s">
        <v>1525</v>
      </c>
      <c r="D71117" t="s">
        <v>47266</v>
      </c>
      <c r="E71117" t="s">
        <v>47267</v>
      </c>
      <c r="F71117" t="s">
        <v>1541</v>
      </c>
      <c r="G71117" t="s">
        <v>45</v>
      </c>
      <c r="H71117" t="s">
        <v>46</v>
      </c>
      <c r="J71117" t="s">
        <v>63</v>
      </c>
      <c r="K71117" t="s">
        <v>45</v>
      </c>
      <c r="L71117" t="s">
        <v>60</v>
      </c>
      <c r="N71117" t="s">
        <v>50</v>
      </c>
      <c r="O71117" t="s">
        <v>1104</v>
      </c>
      <c r="P71117">
        <v>51</v>
      </c>
      <c r="Q71117" t="s">
        <v>55</v>
      </c>
      <c r="R71117" t="s">
        <v>53</v>
      </c>
      <c r="S71117" s="2">
        <v>45724</v>
      </c>
      <c r="AJ71117" t="s">
        <v>56</v>
      </c>
      <c r="AK71117" t="s">
        <v>60</v>
      </c>
      <c r="AL71117" t="s">
        <v>63</v>
      </c>
    </row>
    <row r="71118" spans="1:38" x14ac:dyDescent="0.3">
      <c r="A71118" t="s">
        <v>52306</v>
      </c>
      <c r="B71118" t="s">
        <v>52341</v>
      </c>
      <c r="C71118" t="s">
        <v>1525</v>
      </c>
      <c r="D71118" t="s">
        <v>47266</v>
      </c>
      <c r="E71118" t="s">
        <v>47267</v>
      </c>
      <c r="F71118" t="s">
        <v>1541</v>
      </c>
      <c r="G71118" t="s">
        <v>45</v>
      </c>
      <c r="H71118" t="s">
        <v>46</v>
      </c>
      <c r="J71118" t="s">
        <v>63</v>
      </c>
      <c r="K71118" t="s">
        <v>45</v>
      </c>
      <c r="L71118" t="s">
        <v>60</v>
      </c>
      <c r="N71118" t="s">
        <v>50</v>
      </c>
      <c r="O71118" t="s">
        <v>1104</v>
      </c>
      <c r="P71118">
        <v>51</v>
      </c>
      <c r="Q71118" t="s">
        <v>55</v>
      </c>
      <c r="R71118" t="s">
        <v>53</v>
      </c>
      <c r="S71118" s="2">
        <v>45724</v>
      </c>
      <c r="AJ71118" t="s">
        <v>56</v>
      </c>
      <c r="AK71118" t="s">
        <v>60</v>
      </c>
      <c r="AL71118" t="s">
        <v>63</v>
      </c>
    </row>
    <row r="71119" spans="1:38" x14ac:dyDescent="0.3">
      <c r="A71119" t="s">
        <v>52306</v>
      </c>
      <c r="B71119" t="s">
        <v>52342</v>
      </c>
      <c r="C71119" t="s">
        <v>1525</v>
      </c>
      <c r="D71119" t="s">
        <v>47266</v>
      </c>
      <c r="E71119" t="s">
        <v>47267</v>
      </c>
      <c r="F71119" t="s">
        <v>1541</v>
      </c>
      <c r="G71119" t="s">
        <v>45</v>
      </c>
      <c r="H71119" t="s">
        <v>46</v>
      </c>
      <c r="J71119" t="s">
        <v>63</v>
      </c>
      <c r="K71119" t="s">
        <v>45</v>
      </c>
      <c r="L71119" t="s">
        <v>60</v>
      </c>
      <c r="N71119" t="s">
        <v>50</v>
      </c>
      <c r="O71119" t="s">
        <v>1104</v>
      </c>
      <c r="P71119">
        <v>41</v>
      </c>
      <c r="Q71119" t="s">
        <v>86</v>
      </c>
      <c r="R71119" t="s">
        <v>53</v>
      </c>
      <c r="S71119" s="2">
        <v>45724</v>
      </c>
      <c r="AJ71119" t="s">
        <v>56</v>
      </c>
      <c r="AK71119" t="s">
        <v>60</v>
      </c>
      <c r="AL71119" t="s">
        <v>63</v>
      </c>
    </row>
    <row r="71120" spans="1:38" x14ac:dyDescent="0.3">
      <c r="A71120" t="s">
        <v>52306</v>
      </c>
      <c r="B71120" t="s">
        <v>52343</v>
      </c>
      <c r="C71120" t="s">
        <v>1525</v>
      </c>
      <c r="D71120" t="s">
        <v>47266</v>
      </c>
      <c r="E71120" t="s">
        <v>47267</v>
      </c>
      <c r="F71120" t="s">
        <v>1541</v>
      </c>
      <c r="G71120" t="s">
        <v>45</v>
      </c>
      <c r="H71120" t="s">
        <v>46</v>
      </c>
      <c r="J71120" t="s">
        <v>63</v>
      </c>
      <c r="K71120" t="s">
        <v>45</v>
      </c>
      <c r="L71120" t="s">
        <v>60</v>
      </c>
      <c r="N71120" t="s">
        <v>50</v>
      </c>
      <c r="O71120" t="s">
        <v>1104</v>
      </c>
      <c r="P71120">
        <v>35</v>
      </c>
      <c r="Q71120" t="s">
        <v>93</v>
      </c>
      <c r="R71120" t="s">
        <v>53</v>
      </c>
      <c r="S71120" s="2">
        <v>45724</v>
      </c>
      <c r="AJ71120" t="s">
        <v>56</v>
      </c>
      <c r="AK71120" t="s">
        <v>60</v>
      </c>
      <c r="AL71120" t="s">
        <v>63</v>
      </c>
    </row>
    <row r="71121" spans="1:38" x14ac:dyDescent="0.3">
      <c r="A71121" t="s">
        <v>52306</v>
      </c>
      <c r="B71121" t="s">
        <v>52344</v>
      </c>
      <c r="C71121" t="s">
        <v>1525</v>
      </c>
      <c r="D71121" t="s">
        <v>47266</v>
      </c>
      <c r="E71121" t="s">
        <v>47267</v>
      </c>
      <c r="F71121" t="s">
        <v>1541</v>
      </c>
      <c r="G71121" t="s">
        <v>45</v>
      </c>
      <c r="H71121" t="s">
        <v>46</v>
      </c>
      <c r="J71121" t="s">
        <v>63</v>
      </c>
      <c r="K71121" t="s">
        <v>45</v>
      </c>
      <c r="L71121" t="s">
        <v>60</v>
      </c>
      <c r="N71121" t="s">
        <v>50</v>
      </c>
      <c r="O71121" t="s">
        <v>1104</v>
      </c>
      <c r="P71121">
        <v>35</v>
      </c>
      <c r="Q71121" t="s">
        <v>93</v>
      </c>
      <c r="R71121" t="s">
        <v>53</v>
      </c>
      <c r="S71121" s="2">
        <v>45724</v>
      </c>
      <c r="AJ71121" t="s">
        <v>56</v>
      </c>
      <c r="AK71121" t="s">
        <v>60</v>
      </c>
      <c r="AL71121" t="s">
        <v>63</v>
      </c>
    </row>
    <row r="71122" spans="1:38" x14ac:dyDescent="0.3">
      <c r="A71122" t="s">
        <v>52306</v>
      </c>
      <c r="B71122" t="s">
        <v>52345</v>
      </c>
      <c r="C71122" t="s">
        <v>1525</v>
      </c>
      <c r="D71122" t="s">
        <v>47266</v>
      </c>
      <c r="E71122" t="s">
        <v>47267</v>
      </c>
      <c r="F71122" t="s">
        <v>1541</v>
      </c>
      <c r="G71122" t="s">
        <v>45</v>
      </c>
      <c r="H71122" t="s">
        <v>46</v>
      </c>
      <c r="J71122" t="s">
        <v>63</v>
      </c>
      <c r="K71122" t="s">
        <v>45</v>
      </c>
      <c r="L71122" t="s">
        <v>60</v>
      </c>
      <c r="N71122" t="s">
        <v>50</v>
      </c>
      <c r="O71122" t="s">
        <v>1104</v>
      </c>
      <c r="P71122">
        <v>35</v>
      </c>
      <c r="Q71122" t="s">
        <v>93</v>
      </c>
      <c r="R71122" t="s">
        <v>53</v>
      </c>
      <c r="S71122" s="2">
        <v>45724</v>
      </c>
      <c r="AJ71122" t="s">
        <v>56</v>
      </c>
      <c r="AK71122" t="s">
        <v>60</v>
      </c>
      <c r="AL71122" t="s">
        <v>63</v>
      </c>
    </row>
    <row r="71123" spans="1:38" x14ac:dyDescent="0.3">
      <c r="A71123" t="s">
        <v>52306</v>
      </c>
      <c r="B71123" t="s">
        <v>52346</v>
      </c>
      <c r="C71123" t="s">
        <v>1525</v>
      </c>
      <c r="D71123" t="s">
        <v>47266</v>
      </c>
      <c r="E71123" t="s">
        <v>47267</v>
      </c>
      <c r="F71123" t="s">
        <v>1541</v>
      </c>
      <c r="G71123" t="s">
        <v>45</v>
      </c>
      <c r="H71123" t="s">
        <v>46</v>
      </c>
      <c r="J71123" t="s">
        <v>63</v>
      </c>
      <c r="K71123" t="s">
        <v>45</v>
      </c>
      <c r="L71123" t="s">
        <v>60</v>
      </c>
      <c r="N71123" t="s">
        <v>50</v>
      </c>
      <c r="O71123" t="s">
        <v>1104</v>
      </c>
      <c r="P71123">
        <v>23</v>
      </c>
      <c r="Q71123" t="s">
        <v>75</v>
      </c>
      <c r="R71123" t="s">
        <v>53</v>
      </c>
      <c r="S71123" s="2">
        <v>45724</v>
      </c>
      <c r="AJ71123" t="s">
        <v>56</v>
      </c>
      <c r="AK71123" t="s">
        <v>60</v>
      </c>
      <c r="AL71123" t="s">
        <v>63</v>
      </c>
    </row>
    <row r="71124" spans="1:38" x14ac:dyDescent="0.3">
      <c r="A71124" t="s">
        <v>52306</v>
      </c>
      <c r="B71124" t="s">
        <v>52347</v>
      </c>
      <c r="C71124" t="s">
        <v>1525</v>
      </c>
      <c r="D71124" t="s">
        <v>47266</v>
      </c>
      <c r="E71124" t="s">
        <v>47267</v>
      </c>
      <c r="F71124" t="s">
        <v>1541</v>
      </c>
      <c r="G71124" t="s">
        <v>45</v>
      </c>
      <c r="H71124" t="s">
        <v>46</v>
      </c>
      <c r="J71124" t="s">
        <v>63</v>
      </c>
      <c r="K71124" t="s">
        <v>45</v>
      </c>
      <c r="L71124" t="s">
        <v>60</v>
      </c>
      <c r="N71124" t="s">
        <v>50</v>
      </c>
      <c r="O71124" t="s">
        <v>1104</v>
      </c>
      <c r="P71124">
        <v>34</v>
      </c>
      <c r="Q71124" t="s">
        <v>78</v>
      </c>
      <c r="R71124" t="s">
        <v>53</v>
      </c>
      <c r="S71124" s="2">
        <v>45731</v>
      </c>
      <c r="AJ71124" t="s">
        <v>56</v>
      </c>
      <c r="AK71124" t="s">
        <v>60</v>
      </c>
      <c r="AL71124" t="s">
        <v>63</v>
      </c>
    </row>
    <row r="71125" spans="1:38" x14ac:dyDescent="0.3">
      <c r="A71125" t="s">
        <v>52306</v>
      </c>
      <c r="B71125" t="s">
        <v>52348</v>
      </c>
      <c r="C71125" t="s">
        <v>1525</v>
      </c>
      <c r="D71125" t="s">
        <v>47266</v>
      </c>
      <c r="E71125" t="s">
        <v>47267</v>
      </c>
      <c r="F71125" t="s">
        <v>1541</v>
      </c>
      <c r="G71125" t="s">
        <v>45</v>
      </c>
      <c r="H71125" t="s">
        <v>46</v>
      </c>
      <c r="J71125" t="s">
        <v>63</v>
      </c>
      <c r="K71125" t="s">
        <v>45</v>
      </c>
      <c r="L71125" t="s">
        <v>60</v>
      </c>
      <c r="N71125" t="s">
        <v>50</v>
      </c>
      <c r="O71125" t="s">
        <v>1104</v>
      </c>
      <c r="P71125">
        <v>38</v>
      </c>
      <c r="Q71125" t="s">
        <v>93</v>
      </c>
      <c r="R71125" t="s">
        <v>53</v>
      </c>
      <c r="S71125" s="2">
        <v>45731</v>
      </c>
      <c r="AJ71125" t="s">
        <v>56</v>
      </c>
      <c r="AK71125" t="s">
        <v>60</v>
      </c>
      <c r="AL71125" t="s">
        <v>63</v>
      </c>
    </row>
    <row r="71126" spans="1:38" x14ac:dyDescent="0.3">
      <c r="A71126" t="s">
        <v>52306</v>
      </c>
      <c r="B71126" t="s">
        <v>52349</v>
      </c>
      <c r="C71126" t="s">
        <v>1525</v>
      </c>
      <c r="D71126" t="s">
        <v>47266</v>
      </c>
      <c r="E71126" t="s">
        <v>47267</v>
      </c>
      <c r="F71126" t="s">
        <v>1541</v>
      </c>
      <c r="G71126" t="s">
        <v>45</v>
      </c>
      <c r="H71126" t="s">
        <v>46</v>
      </c>
      <c r="J71126" t="s">
        <v>63</v>
      </c>
      <c r="K71126" t="s">
        <v>45</v>
      </c>
      <c r="L71126" t="s">
        <v>60</v>
      </c>
      <c r="N71126" t="s">
        <v>50</v>
      </c>
      <c r="O71126" t="s">
        <v>1104</v>
      </c>
      <c r="P71126">
        <v>36</v>
      </c>
      <c r="Q71126" t="s">
        <v>93</v>
      </c>
      <c r="R71126" t="s">
        <v>53</v>
      </c>
      <c r="S71126" s="2">
        <v>45731</v>
      </c>
      <c r="AJ71126" t="s">
        <v>56</v>
      </c>
      <c r="AK71126" t="s">
        <v>60</v>
      </c>
      <c r="AL71126" t="s">
        <v>63</v>
      </c>
    </row>
    <row r="71127" spans="1:38" x14ac:dyDescent="0.3">
      <c r="A71127" t="s">
        <v>52306</v>
      </c>
      <c r="B71127" t="s">
        <v>52350</v>
      </c>
      <c r="C71127" t="s">
        <v>1525</v>
      </c>
      <c r="D71127" t="s">
        <v>47266</v>
      </c>
      <c r="E71127" t="s">
        <v>47267</v>
      </c>
      <c r="F71127" t="s">
        <v>1541</v>
      </c>
      <c r="G71127" t="s">
        <v>45</v>
      </c>
      <c r="H71127" t="s">
        <v>46</v>
      </c>
      <c r="J71127" t="s">
        <v>63</v>
      </c>
      <c r="K71127" t="s">
        <v>45</v>
      </c>
      <c r="L71127" t="s">
        <v>60</v>
      </c>
      <c r="N71127" t="s">
        <v>50</v>
      </c>
      <c r="O71127" t="s">
        <v>1104</v>
      </c>
      <c r="P71127">
        <v>37</v>
      </c>
      <c r="Q71127" t="s">
        <v>93</v>
      </c>
      <c r="R71127" t="s">
        <v>53</v>
      </c>
      <c r="S71127" s="2">
        <v>45731</v>
      </c>
      <c r="AJ71127" t="s">
        <v>56</v>
      </c>
      <c r="AK71127" t="s">
        <v>60</v>
      </c>
      <c r="AL71127" t="s">
        <v>63</v>
      </c>
    </row>
    <row r="71128" spans="1:38" x14ac:dyDescent="0.3">
      <c r="A71128" t="s">
        <v>52306</v>
      </c>
      <c r="B71128" t="s">
        <v>52351</v>
      </c>
      <c r="C71128" t="s">
        <v>1525</v>
      </c>
      <c r="D71128" t="s">
        <v>47266</v>
      </c>
      <c r="E71128" t="s">
        <v>47267</v>
      </c>
      <c r="F71128" t="s">
        <v>1541</v>
      </c>
      <c r="G71128" t="s">
        <v>45</v>
      </c>
      <c r="H71128" t="s">
        <v>46</v>
      </c>
      <c r="J71128" t="s">
        <v>63</v>
      </c>
      <c r="K71128" t="s">
        <v>45</v>
      </c>
      <c r="L71128" t="s">
        <v>60</v>
      </c>
      <c r="N71128" t="s">
        <v>50</v>
      </c>
      <c r="O71128" t="s">
        <v>1104</v>
      </c>
      <c r="P71128">
        <v>27</v>
      </c>
      <c r="Q71128" t="s">
        <v>68</v>
      </c>
      <c r="R71128" t="s">
        <v>53</v>
      </c>
      <c r="S71128" s="2">
        <v>45731</v>
      </c>
      <c r="AJ71128" t="s">
        <v>56</v>
      </c>
      <c r="AK71128" t="s">
        <v>60</v>
      </c>
      <c r="AL71128" t="s">
        <v>63</v>
      </c>
    </row>
    <row r="71129" spans="1:38" x14ac:dyDescent="0.3">
      <c r="A71129" t="s">
        <v>52306</v>
      </c>
      <c r="B71129" t="s">
        <v>52352</v>
      </c>
      <c r="C71129" t="s">
        <v>1525</v>
      </c>
      <c r="D71129" t="s">
        <v>47266</v>
      </c>
      <c r="E71129" t="s">
        <v>47267</v>
      </c>
      <c r="F71129" t="s">
        <v>1541</v>
      </c>
      <c r="G71129" t="s">
        <v>45</v>
      </c>
      <c r="H71129" t="s">
        <v>46</v>
      </c>
      <c r="J71129" t="s">
        <v>63</v>
      </c>
      <c r="K71129" t="s">
        <v>45</v>
      </c>
      <c r="L71129" t="s">
        <v>60</v>
      </c>
      <c r="N71129" t="s">
        <v>50</v>
      </c>
      <c r="O71129" t="s">
        <v>1104</v>
      </c>
      <c r="P71129">
        <v>29</v>
      </c>
      <c r="Q71129" t="s">
        <v>68</v>
      </c>
      <c r="R71129" t="s">
        <v>53</v>
      </c>
      <c r="S71129" s="2">
        <v>45731</v>
      </c>
      <c r="AJ71129" t="s">
        <v>56</v>
      </c>
      <c r="AK71129" t="s">
        <v>60</v>
      </c>
      <c r="AL71129" t="s">
        <v>63</v>
      </c>
    </row>
    <row r="71130" spans="1:38" x14ac:dyDescent="0.3">
      <c r="A71130" t="s">
        <v>52306</v>
      </c>
      <c r="B71130" t="s">
        <v>52353</v>
      </c>
      <c r="C71130" t="s">
        <v>1525</v>
      </c>
      <c r="D71130" t="s">
        <v>47266</v>
      </c>
      <c r="E71130" t="s">
        <v>47267</v>
      </c>
      <c r="F71130" t="s">
        <v>1541</v>
      </c>
      <c r="G71130" t="s">
        <v>45</v>
      </c>
      <c r="H71130" t="s">
        <v>46</v>
      </c>
      <c r="J71130" t="s">
        <v>63</v>
      </c>
      <c r="K71130" t="s">
        <v>45</v>
      </c>
      <c r="L71130" t="s">
        <v>60</v>
      </c>
      <c r="N71130" t="s">
        <v>50</v>
      </c>
      <c r="O71130" t="s">
        <v>1104</v>
      </c>
      <c r="P71130">
        <v>34</v>
      </c>
      <c r="Q71130" t="s">
        <v>78</v>
      </c>
      <c r="R71130" t="s">
        <v>53</v>
      </c>
      <c r="S71130" s="2">
        <v>45731</v>
      </c>
      <c r="AJ71130" t="s">
        <v>56</v>
      </c>
      <c r="AK71130" t="s">
        <v>60</v>
      </c>
      <c r="AL71130" t="s">
        <v>63</v>
      </c>
    </row>
    <row r="71131" spans="1:38" x14ac:dyDescent="0.3">
      <c r="A71131" t="s">
        <v>52306</v>
      </c>
      <c r="B71131" t="s">
        <v>52354</v>
      </c>
      <c r="C71131" t="s">
        <v>1525</v>
      </c>
      <c r="D71131" t="s">
        <v>47266</v>
      </c>
      <c r="E71131" t="s">
        <v>47267</v>
      </c>
      <c r="F71131" t="s">
        <v>1541</v>
      </c>
      <c r="G71131" t="s">
        <v>45</v>
      </c>
      <c r="H71131" t="s">
        <v>46</v>
      </c>
      <c r="J71131" t="s">
        <v>63</v>
      </c>
      <c r="K71131" t="s">
        <v>45</v>
      </c>
      <c r="L71131" t="s">
        <v>60</v>
      </c>
      <c r="N71131" t="s">
        <v>50</v>
      </c>
      <c r="O71131" t="s">
        <v>1104</v>
      </c>
      <c r="P71131">
        <v>48</v>
      </c>
      <c r="Q71131" t="s">
        <v>64</v>
      </c>
      <c r="R71131" t="s">
        <v>53</v>
      </c>
      <c r="S71131" s="2">
        <v>45731</v>
      </c>
      <c r="AJ71131" t="s">
        <v>56</v>
      </c>
      <c r="AK71131" t="s">
        <v>60</v>
      </c>
      <c r="AL71131" t="s">
        <v>63</v>
      </c>
    </row>
    <row r="71132" spans="1:38" x14ac:dyDescent="0.3">
      <c r="A71132" t="s">
        <v>52306</v>
      </c>
      <c r="B71132" t="s">
        <v>52355</v>
      </c>
      <c r="C71132" t="s">
        <v>1525</v>
      </c>
      <c r="D71132" t="s">
        <v>47266</v>
      </c>
      <c r="E71132" t="s">
        <v>47267</v>
      </c>
      <c r="F71132" t="s">
        <v>1541</v>
      </c>
      <c r="G71132" t="s">
        <v>45</v>
      </c>
      <c r="H71132" t="s">
        <v>46</v>
      </c>
      <c r="J71132" t="s">
        <v>63</v>
      </c>
      <c r="K71132" t="s">
        <v>45</v>
      </c>
      <c r="L71132" t="s">
        <v>60</v>
      </c>
      <c r="N71132" t="s">
        <v>50</v>
      </c>
      <c r="O71132" t="s">
        <v>1104</v>
      </c>
      <c r="P71132">
        <v>30</v>
      </c>
      <c r="Q71132" t="s">
        <v>78</v>
      </c>
      <c r="R71132" t="s">
        <v>53</v>
      </c>
      <c r="S71132" s="2">
        <v>45731</v>
      </c>
      <c r="AJ71132" t="s">
        <v>56</v>
      </c>
      <c r="AK71132" t="s">
        <v>60</v>
      </c>
      <c r="AL71132" t="s">
        <v>63</v>
      </c>
    </row>
    <row r="71133" spans="1:38" x14ac:dyDescent="0.3">
      <c r="A71133" t="s">
        <v>52306</v>
      </c>
      <c r="B71133" t="s">
        <v>52356</v>
      </c>
      <c r="C71133" t="s">
        <v>1525</v>
      </c>
      <c r="D71133" t="s">
        <v>47266</v>
      </c>
      <c r="E71133" t="s">
        <v>47267</v>
      </c>
      <c r="F71133" t="s">
        <v>1541</v>
      </c>
      <c r="G71133" t="s">
        <v>45</v>
      </c>
      <c r="H71133" t="s">
        <v>46</v>
      </c>
      <c r="J71133" t="s">
        <v>63</v>
      </c>
      <c r="K71133" t="s">
        <v>45</v>
      </c>
      <c r="L71133" t="s">
        <v>60</v>
      </c>
      <c r="N71133" t="s">
        <v>50</v>
      </c>
      <c r="O71133" t="s">
        <v>1104</v>
      </c>
      <c r="P71133">
        <v>35</v>
      </c>
      <c r="Q71133" t="s">
        <v>93</v>
      </c>
      <c r="R71133" t="s">
        <v>53</v>
      </c>
      <c r="S71133" s="2">
        <v>45731</v>
      </c>
      <c r="AJ71133" t="s">
        <v>56</v>
      </c>
      <c r="AK71133" t="s">
        <v>60</v>
      </c>
      <c r="AL71133" t="s">
        <v>63</v>
      </c>
    </row>
    <row r="71134" spans="1:38" x14ac:dyDescent="0.3">
      <c r="A71134" t="s">
        <v>52306</v>
      </c>
      <c r="B71134" t="s">
        <v>52357</v>
      </c>
      <c r="C71134" t="s">
        <v>1525</v>
      </c>
      <c r="D71134" t="s">
        <v>47266</v>
      </c>
      <c r="E71134" t="s">
        <v>47267</v>
      </c>
      <c r="F71134" t="s">
        <v>1541</v>
      </c>
      <c r="G71134" t="s">
        <v>45</v>
      </c>
      <c r="H71134" t="s">
        <v>46</v>
      </c>
      <c r="J71134" t="s">
        <v>63</v>
      </c>
      <c r="K71134" t="s">
        <v>45</v>
      </c>
      <c r="L71134" t="s">
        <v>60</v>
      </c>
      <c r="N71134" t="s">
        <v>50</v>
      </c>
      <c r="O71134" t="s">
        <v>1104</v>
      </c>
      <c r="P71134">
        <v>59</v>
      </c>
      <c r="Q71134" t="s">
        <v>55</v>
      </c>
      <c r="R71134" t="s">
        <v>53</v>
      </c>
      <c r="S71134" s="2">
        <v>45731</v>
      </c>
      <c r="AJ71134" t="s">
        <v>56</v>
      </c>
      <c r="AK71134" t="s">
        <v>60</v>
      </c>
      <c r="AL71134" t="s">
        <v>63</v>
      </c>
    </row>
    <row r="71135" spans="1:38" x14ac:dyDescent="0.3">
      <c r="A71135" t="s">
        <v>52306</v>
      </c>
      <c r="B71135" t="s">
        <v>52358</v>
      </c>
      <c r="C71135" t="s">
        <v>1525</v>
      </c>
      <c r="D71135" t="s">
        <v>47266</v>
      </c>
      <c r="E71135" t="s">
        <v>47267</v>
      </c>
      <c r="F71135" t="s">
        <v>1541</v>
      </c>
      <c r="G71135" t="s">
        <v>45</v>
      </c>
      <c r="H71135" t="s">
        <v>46</v>
      </c>
      <c r="J71135" t="s">
        <v>63</v>
      </c>
      <c r="K71135" t="s">
        <v>45</v>
      </c>
      <c r="L71135" t="s">
        <v>60</v>
      </c>
      <c r="N71135" t="s">
        <v>50</v>
      </c>
      <c r="O71135" t="s">
        <v>1104</v>
      </c>
      <c r="P71135">
        <v>28</v>
      </c>
      <c r="Q71135" t="s">
        <v>68</v>
      </c>
      <c r="R71135" t="s">
        <v>53</v>
      </c>
      <c r="S71135" s="2">
        <v>45731</v>
      </c>
      <c r="AJ71135" t="s">
        <v>56</v>
      </c>
      <c r="AK71135" t="s">
        <v>60</v>
      </c>
      <c r="AL71135" t="s">
        <v>63</v>
      </c>
    </row>
    <row r="71136" spans="1:38" x14ac:dyDescent="0.3">
      <c r="A71136" t="s">
        <v>52306</v>
      </c>
      <c r="B71136" t="s">
        <v>52359</v>
      </c>
      <c r="C71136" t="s">
        <v>1525</v>
      </c>
      <c r="D71136" t="s">
        <v>47266</v>
      </c>
      <c r="E71136" t="s">
        <v>47267</v>
      </c>
      <c r="F71136" t="s">
        <v>1541</v>
      </c>
      <c r="G71136" t="s">
        <v>45</v>
      </c>
      <c r="H71136" t="s">
        <v>46</v>
      </c>
      <c r="J71136" t="s">
        <v>63</v>
      </c>
      <c r="K71136" t="s">
        <v>45</v>
      </c>
      <c r="L71136" t="s">
        <v>60</v>
      </c>
      <c r="N71136" t="s">
        <v>50</v>
      </c>
      <c r="O71136" t="s">
        <v>1104</v>
      </c>
      <c r="P71136">
        <v>48</v>
      </c>
      <c r="Q71136" t="s">
        <v>64</v>
      </c>
      <c r="R71136" t="s">
        <v>53</v>
      </c>
      <c r="S71136" s="2">
        <v>45731</v>
      </c>
      <c r="AJ71136" t="s">
        <v>56</v>
      </c>
      <c r="AK71136" t="s">
        <v>60</v>
      </c>
      <c r="AL71136" t="s">
        <v>63</v>
      </c>
    </row>
    <row r="71137" spans="1:38" x14ac:dyDescent="0.3">
      <c r="A71137" t="s">
        <v>52306</v>
      </c>
      <c r="B71137" t="s">
        <v>52360</v>
      </c>
      <c r="C71137" t="s">
        <v>1525</v>
      </c>
      <c r="D71137" t="s">
        <v>47266</v>
      </c>
      <c r="E71137" t="s">
        <v>47267</v>
      </c>
      <c r="F71137" t="s">
        <v>1541</v>
      </c>
      <c r="G71137" t="s">
        <v>45</v>
      </c>
      <c r="H71137" t="s">
        <v>46</v>
      </c>
      <c r="J71137" t="s">
        <v>63</v>
      </c>
      <c r="K71137" t="s">
        <v>45</v>
      </c>
      <c r="L71137" t="s">
        <v>60</v>
      </c>
      <c r="N71137" t="s">
        <v>50</v>
      </c>
      <c r="O71137" t="s">
        <v>1104</v>
      </c>
      <c r="P71137">
        <v>45</v>
      </c>
      <c r="Q71137" t="s">
        <v>64</v>
      </c>
      <c r="R71137" t="s">
        <v>53</v>
      </c>
      <c r="S71137" s="2">
        <v>45731</v>
      </c>
      <c r="AJ71137" t="s">
        <v>56</v>
      </c>
      <c r="AK71137" t="s">
        <v>60</v>
      </c>
      <c r="AL71137" t="s">
        <v>63</v>
      </c>
    </row>
    <row r="71138" spans="1:38" x14ac:dyDescent="0.3">
      <c r="A71138" t="s">
        <v>52306</v>
      </c>
      <c r="B71138" t="s">
        <v>52361</v>
      </c>
      <c r="C71138" t="s">
        <v>1525</v>
      </c>
      <c r="D71138" t="s">
        <v>47266</v>
      </c>
      <c r="E71138" t="s">
        <v>47267</v>
      </c>
      <c r="F71138" t="s">
        <v>1541</v>
      </c>
      <c r="G71138" t="s">
        <v>45</v>
      </c>
      <c r="H71138" t="s">
        <v>46</v>
      </c>
      <c r="J71138" t="s">
        <v>63</v>
      </c>
      <c r="K71138" t="s">
        <v>45</v>
      </c>
      <c r="L71138" t="s">
        <v>60</v>
      </c>
      <c r="N71138" t="s">
        <v>50</v>
      </c>
      <c r="O71138" t="s">
        <v>1104</v>
      </c>
      <c r="P71138">
        <v>42</v>
      </c>
      <c r="Q71138" t="s">
        <v>86</v>
      </c>
      <c r="R71138" t="s">
        <v>53</v>
      </c>
      <c r="S71138" s="2">
        <v>45731</v>
      </c>
      <c r="AJ71138" t="s">
        <v>56</v>
      </c>
      <c r="AK71138" t="s">
        <v>60</v>
      </c>
      <c r="AL71138" t="s">
        <v>63</v>
      </c>
    </row>
    <row r="71139" spans="1:38" x14ac:dyDescent="0.3">
      <c r="A71139" t="s">
        <v>52306</v>
      </c>
      <c r="B71139" t="s">
        <v>52362</v>
      </c>
      <c r="C71139" t="s">
        <v>1525</v>
      </c>
      <c r="D71139" t="s">
        <v>47266</v>
      </c>
      <c r="E71139" t="s">
        <v>47267</v>
      </c>
      <c r="F71139" t="s">
        <v>1541</v>
      </c>
      <c r="G71139" t="s">
        <v>45</v>
      </c>
      <c r="H71139" t="s">
        <v>46</v>
      </c>
      <c r="J71139" t="s">
        <v>63</v>
      </c>
      <c r="K71139" t="s">
        <v>45</v>
      </c>
      <c r="L71139" t="s">
        <v>60</v>
      </c>
      <c r="N71139" t="s">
        <v>50</v>
      </c>
      <c r="O71139" t="s">
        <v>1104</v>
      </c>
      <c r="P71139">
        <v>35</v>
      </c>
      <c r="Q71139" t="s">
        <v>93</v>
      </c>
      <c r="R71139" t="s">
        <v>53</v>
      </c>
      <c r="S71139" s="2">
        <v>45731</v>
      </c>
      <c r="AJ71139" t="s">
        <v>56</v>
      </c>
      <c r="AK71139" t="s">
        <v>60</v>
      </c>
      <c r="AL71139" t="s">
        <v>63</v>
      </c>
    </row>
    <row r="71140" spans="1:38" x14ac:dyDescent="0.3">
      <c r="A71140" t="s">
        <v>52306</v>
      </c>
      <c r="B71140" t="s">
        <v>52363</v>
      </c>
      <c r="C71140" t="s">
        <v>1525</v>
      </c>
      <c r="D71140" t="s">
        <v>47266</v>
      </c>
      <c r="E71140" t="s">
        <v>47267</v>
      </c>
      <c r="F71140" t="s">
        <v>1541</v>
      </c>
      <c r="G71140" t="s">
        <v>45</v>
      </c>
      <c r="H71140" t="s">
        <v>46</v>
      </c>
      <c r="J71140" t="s">
        <v>63</v>
      </c>
      <c r="K71140" t="s">
        <v>45</v>
      </c>
      <c r="L71140" t="s">
        <v>60</v>
      </c>
      <c r="N71140" t="s">
        <v>50</v>
      </c>
      <c r="O71140" t="s">
        <v>1104</v>
      </c>
      <c r="P71140">
        <v>24</v>
      </c>
      <c r="Q71140" t="s">
        <v>75</v>
      </c>
      <c r="R71140" t="s">
        <v>53</v>
      </c>
      <c r="S71140" s="2">
        <v>45731</v>
      </c>
      <c r="AJ71140" t="s">
        <v>56</v>
      </c>
      <c r="AK71140" t="s">
        <v>60</v>
      </c>
      <c r="AL71140" t="s">
        <v>63</v>
      </c>
    </row>
    <row r="71141" spans="1:38" x14ac:dyDescent="0.3">
      <c r="A71141" t="s">
        <v>52306</v>
      </c>
      <c r="B71141" t="s">
        <v>52364</v>
      </c>
      <c r="C71141" t="s">
        <v>1525</v>
      </c>
      <c r="D71141" t="s">
        <v>47266</v>
      </c>
      <c r="E71141" t="s">
        <v>47267</v>
      </c>
      <c r="F71141" t="s">
        <v>1541</v>
      </c>
      <c r="G71141" t="s">
        <v>45</v>
      </c>
      <c r="H71141" t="s">
        <v>46</v>
      </c>
      <c r="J71141" t="s">
        <v>63</v>
      </c>
      <c r="K71141" t="s">
        <v>45</v>
      </c>
      <c r="L71141" t="s">
        <v>60</v>
      </c>
      <c r="N71141" t="s">
        <v>50</v>
      </c>
      <c r="O71141" t="s">
        <v>1104</v>
      </c>
      <c r="P71141">
        <v>47</v>
      </c>
      <c r="Q71141" t="s">
        <v>64</v>
      </c>
      <c r="R71141" t="s">
        <v>53</v>
      </c>
      <c r="S71141" s="2">
        <v>45731</v>
      </c>
      <c r="AJ71141" t="s">
        <v>56</v>
      </c>
      <c r="AK71141" t="s">
        <v>60</v>
      </c>
      <c r="AL71141" t="s">
        <v>63</v>
      </c>
    </row>
    <row r="71142" spans="1:38" x14ac:dyDescent="0.3">
      <c r="A71142" t="s">
        <v>52306</v>
      </c>
      <c r="B71142" t="s">
        <v>52365</v>
      </c>
      <c r="C71142" t="s">
        <v>1525</v>
      </c>
      <c r="D71142" t="s">
        <v>47266</v>
      </c>
      <c r="E71142" t="s">
        <v>47267</v>
      </c>
      <c r="F71142" t="s">
        <v>1541</v>
      </c>
      <c r="G71142" t="s">
        <v>45</v>
      </c>
      <c r="H71142" t="s">
        <v>46</v>
      </c>
      <c r="J71142" t="s">
        <v>63</v>
      </c>
      <c r="K71142" t="s">
        <v>45</v>
      </c>
      <c r="L71142" t="s">
        <v>60</v>
      </c>
      <c r="N71142" t="s">
        <v>50</v>
      </c>
      <c r="O71142" t="s">
        <v>1104</v>
      </c>
      <c r="P71142">
        <v>51</v>
      </c>
      <c r="Q71142" t="s">
        <v>55</v>
      </c>
      <c r="R71142" t="s">
        <v>53</v>
      </c>
      <c r="S71142" s="2">
        <v>45731</v>
      </c>
      <c r="AJ71142" t="s">
        <v>56</v>
      </c>
      <c r="AK71142" t="s">
        <v>60</v>
      </c>
      <c r="AL71142" t="s">
        <v>63</v>
      </c>
    </row>
    <row r="71143" spans="1:38" x14ac:dyDescent="0.3">
      <c r="A71143" t="s">
        <v>52306</v>
      </c>
      <c r="B71143" t="s">
        <v>52366</v>
      </c>
      <c r="C71143" t="s">
        <v>1525</v>
      </c>
      <c r="D71143" t="s">
        <v>47266</v>
      </c>
      <c r="E71143" t="s">
        <v>47267</v>
      </c>
      <c r="F71143" t="s">
        <v>1541</v>
      </c>
      <c r="G71143" t="s">
        <v>45</v>
      </c>
      <c r="H71143" t="s">
        <v>46</v>
      </c>
      <c r="J71143" t="s">
        <v>63</v>
      </c>
      <c r="K71143" t="s">
        <v>45</v>
      </c>
      <c r="L71143" t="s">
        <v>60</v>
      </c>
      <c r="N71143" t="s">
        <v>50</v>
      </c>
      <c r="O71143" t="s">
        <v>1104</v>
      </c>
      <c r="P71143">
        <v>45</v>
      </c>
      <c r="Q71143" t="s">
        <v>64</v>
      </c>
      <c r="R71143" t="s">
        <v>53</v>
      </c>
      <c r="S71143" s="2">
        <v>45731</v>
      </c>
      <c r="AJ71143" t="s">
        <v>56</v>
      </c>
      <c r="AK71143" t="s">
        <v>60</v>
      </c>
      <c r="AL71143" t="s">
        <v>63</v>
      </c>
    </row>
    <row r="71144" spans="1:38" x14ac:dyDescent="0.3">
      <c r="A71144" t="s">
        <v>52306</v>
      </c>
      <c r="B71144" t="s">
        <v>52367</v>
      </c>
      <c r="C71144" t="s">
        <v>1525</v>
      </c>
      <c r="D71144" t="s">
        <v>47266</v>
      </c>
      <c r="E71144" t="s">
        <v>47267</v>
      </c>
      <c r="F71144" t="s">
        <v>1541</v>
      </c>
      <c r="G71144" t="s">
        <v>45</v>
      </c>
      <c r="H71144" t="s">
        <v>46</v>
      </c>
      <c r="J71144" t="s">
        <v>63</v>
      </c>
      <c r="K71144" t="s">
        <v>45</v>
      </c>
      <c r="L71144" t="s">
        <v>60</v>
      </c>
      <c r="N71144" t="s">
        <v>50</v>
      </c>
      <c r="O71144" t="s">
        <v>1104</v>
      </c>
      <c r="P71144">
        <v>30</v>
      </c>
      <c r="Q71144" t="s">
        <v>78</v>
      </c>
      <c r="R71144" t="s">
        <v>53</v>
      </c>
      <c r="S71144" s="2">
        <v>45731</v>
      </c>
      <c r="AJ71144" t="s">
        <v>56</v>
      </c>
      <c r="AK71144" t="s">
        <v>60</v>
      </c>
      <c r="AL71144" t="s">
        <v>63</v>
      </c>
    </row>
    <row r="71145" spans="1:38" x14ac:dyDescent="0.3">
      <c r="A71145" t="s">
        <v>52306</v>
      </c>
      <c r="B71145" t="s">
        <v>52368</v>
      </c>
      <c r="C71145" t="s">
        <v>1525</v>
      </c>
      <c r="D71145" t="s">
        <v>47266</v>
      </c>
      <c r="E71145" t="s">
        <v>47267</v>
      </c>
      <c r="F71145" t="s">
        <v>1541</v>
      </c>
      <c r="G71145" t="s">
        <v>45</v>
      </c>
      <c r="H71145" t="s">
        <v>46</v>
      </c>
      <c r="J71145" t="s">
        <v>63</v>
      </c>
      <c r="K71145" t="s">
        <v>45</v>
      </c>
      <c r="L71145" t="s">
        <v>60</v>
      </c>
      <c r="N71145" t="s">
        <v>50</v>
      </c>
      <c r="O71145" t="s">
        <v>1104</v>
      </c>
      <c r="P71145">
        <v>29</v>
      </c>
      <c r="Q71145" t="s">
        <v>68</v>
      </c>
      <c r="R71145" t="s">
        <v>53</v>
      </c>
      <c r="S71145" s="2">
        <v>45731</v>
      </c>
      <c r="AJ71145" t="s">
        <v>56</v>
      </c>
      <c r="AK71145" t="s">
        <v>60</v>
      </c>
      <c r="AL71145" t="s">
        <v>63</v>
      </c>
    </row>
    <row r="71146" spans="1:38" x14ac:dyDescent="0.3">
      <c r="A71146" t="s">
        <v>52306</v>
      </c>
      <c r="B71146" t="s">
        <v>52369</v>
      </c>
      <c r="C71146" t="s">
        <v>1525</v>
      </c>
      <c r="D71146" t="s">
        <v>47266</v>
      </c>
      <c r="E71146" t="s">
        <v>47267</v>
      </c>
      <c r="F71146" t="s">
        <v>1541</v>
      </c>
      <c r="G71146" t="s">
        <v>45</v>
      </c>
      <c r="H71146" t="s">
        <v>46</v>
      </c>
      <c r="J71146" t="s">
        <v>63</v>
      </c>
      <c r="K71146" t="s">
        <v>45</v>
      </c>
      <c r="L71146" t="s">
        <v>60</v>
      </c>
      <c r="N71146" t="s">
        <v>50</v>
      </c>
      <c r="O71146" t="s">
        <v>1104</v>
      </c>
      <c r="P71146">
        <v>18</v>
      </c>
      <c r="Q71146" t="s">
        <v>90</v>
      </c>
      <c r="R71146" t="s">
        <v>53</v>
      </c>
      <c r="S71146" s="2">
        <v>45731</v>
      </c>
      <c r="AJ71146" t="s">
        <v>56</v>
      </c>
      <c r="AK71146" t="s">
        <v>60</v>
      </c>
      <c r="AL71146" t="s">
        <v>63</v>
      </c>
    </row>
    <row r="71147" spans="1:38" x14ac:dyDescent="0.3">
      <c r="A71147" t="s">
        <v>52306</v>
      </c>
      <c r="B71147" t="s">
        <v>52370</v>
      </c>
      <c r="C71147" t="s">
        <v>1525</v>
      </c>
      <c r="D71147" t="s">
        <v>47266</v>
      </c>
      <c r="E71147" t="s">
        <v>47267</v>
      </c>
      <c r="F71147" t="s">
        <v>1541</v>
      </c>
      <c r="G71147" t="s">
        <v>45</v>
      </c>
      <c r="H71147" t="s">
        <v>46</v>
      </c>
      <c r="J71147" t="s">
        <v>63</v>
      </c>
      <c r="K71147" t="s">
        <v>45</v>
      </c>
      <c r="L71147" t="s">
        <v>60</v>
      </c>
      <c r="N71147" t="s">
        <v>50</v>
      </c>
      <c r="O71147" t="s">
        <v>1104</v>
      </c>
      <c r="P71147">
        <v>32</v>
      </c>
      <c r="Q71147" t="s">
        <v>78</v>
      </c>
      <c r="R71147" t="s">
        <v>53</v>
      </c>
      <c r="S71147" s="2">
        <v>45731</v>
      </c>
      <c r="AJ71147" t="s">
        <v>56</v>
      </c>
      <c r="AK71147" t="s">
        <v>60</v>
      </c>
      <c r="AL71147" t="s">
        <v>63</v>
      </c>
    </row>
    <row r="71148" spans="1:38" x14ac:dyDescent="0.3">
      <c r="A71148" t="s">
        <v>52306</v>
      </c>
      <c r="B71148" t="s">
        <v>52371</v>
      </c>
      <c r="C71148" t="s">
        <v>1525</v>
      </c>
      <c r="D71148" t="s">
        <v>47266</v>
      </c>
      <c r="E71148" t="s">
        <v>47267</v>
      </c>
      <c r="F71148" t="s">
        <v>1541</v>
      </c>
      <c r="G71148" t="s">
        <v>45</v>
      </c>
      <c r="H71148" t="s">
        <v>46</v>
      </c>
      <c r="J71148" t="s">
        <v>63</v>
      </c>
      <c r="K71148" t="s">
        <v>45</v>
      </c>
      <c r="L71148" t="s">
        <v>60</v>
      </c>
      <c r="N71148" t="s">
        <v>50</v>
      </c>
      <c r="O71148" t="s">
        <v>1104</v>
      </c>
      <c r="P71148">
        <v>34</v>
      </c>
      <c r="Q71148" t="s">
        <v>78</v>
      </c>
      <c r="R71148" t="s">
        <v>53</v>
      </c>
      <c r="S71148" s="2">
        <v>45731</v>
      </c>
      <c r="AJ71148" t="s">
        <v>56</v>
      </c>
      <c r="AK71148" t="s">
        <v>60</v>
      </c>
      <c r="AL71148" t="s">
        <v>63</v>
      </c>
    </row>
    <row r="71149" spans="1:38" x14ac:dyDescent="0.3">
      <c r="A71149" t="s">
        <v>52306</v>
      </c>
      <c r="B71149" t="s">
        <v>52372</v>
      </c>
      <c r="C71149" t="s">
        <v>1525</v>
      </c>
      <c r="D71149" t="s">
        <v>47266</v>
      </c>
      <c r="E71149" t="s">
        <v>47267</v>
      </c>
      <c r="F71149" t="s">
        <v>1541</v>
      </c>
      <c r="G71149" t="s">
        <v>45</v>
      </c>
      <c r="H71149" t="s">
        <v>46</v>
      </c>
      <c r="J71149" t="s">
        <v>63</v>
      </c>
      <c r="K71149" t="s">
        <v>45</v>
      </c>
      <c r="L71149" t="s">
        <v>60</v>
      </c>
      <c r="N71149" t="s">
        <v>50</v>
      </c>
      <c r="O71149" t="s">
        <v>1104</v>
      </c>
      <c r="P71149">
        <v>39</v>
      </c>
      <c r="Q71149" t="s">
        <v>93</v>
      </c>
      <c r="R71149" t="s">
        <v>53</v>
      </c>
      <c r="S71149" s="2">
        <v>45731</v>
      </c>
      <c r="AJ71149" t="s">
        <v>56</v>
      </c>
      <c r="AK71149" t="s">
        <v>60</v>
      </c>
      <c r="AL71149" t="s">
        <v>63</v>
      </c>
    </row>
    <row r="71150" spans="1:38" x14ac:dyDescent="0.3">
      <c r="A71150" t="s">
        <v>52306</v>
      </c>
      <c r="B71150" t="s">
        <v>52373</v>
      </c>
      <c r="C71150" t="s">
        <v>1525</v>
      </c>
      <c r="D71150" t="s">
        <v>47266</v>
      </c>
      <c r="E71150" t="s">
        <v>47267</v>
      </c>
      <c r="F71150" t="s">
        <v>1541</v>
      </c>
      <c r="G71150" t="s">
        <v>45</v>
      </c>
      <c r="H71150" t="s">
        <v>46</v>
      </c>
      <c r="J71150" t="s">
        <v>63</v>
      </c>
      <c r="K71150" t="s">
        <v>45</v>
      </c>
      <c r="L71150" t="s">
        <v>60</v>
      </c>
      <c r="N71150" t="s">
        <v>50</v>
      </c>
      <c r="O71150" t="s">
        <v>1104</v>
      </c>
      <c r="P71150">
        <v>36</v>
      </c>
      <c r="Q71150" t="s">
        <v>93</v>
      </c>
      <c r="R71150" t="s">
        <v>53</v>
      </c>
      <c r="S71150" s="2">
        <v>45731</v>
      </c>
      <c r="AJ71150" t="s">
        <v>56</v>
      </c>
      <c r="AK71150" t="s">
        <v>60</v>
      </c>
      <c r="AL71150" t="s">
        <v>63</v>
      </c>
    </row>
    <row r="71151" spans="1:38" x14ac:dyDescent="0.3">
      <c r="A71151" t="s">
        <v>52306</v>
      </c>
      <c r="B71151" t="s">
        <v>52374</v>
      </c>
      <c r="C71151" t="s">
        <v>1525</v>
      </c>
      <c r="D71151" t="s">
        <v>47266</v>
      </c>
      <c r="E71151" t="s">
        <v>47267</v>
      </c>
      <c r="F71151" t="s">
        <v>1541</v>
      </c>
      <c r="G71151" t="s">
        <v>45</v>
      </c>
      <c r="H71151" t="s">
        <v>46</v>
      </c>
      <c r="J71151" t="s">
        <v>63</v>
      </c>
      <c r="K71151" t="s">
        <v>45</v>
      </c>
      <c r="L71151" t="s">
        <v>60</v>
      </c>
      <c r="N71151" t="s">
        <v>50</v>
      </c>
      <c r="O71151" t="s">
        <v>1104</v>
      </c>
      <c r="P71151">
        <v>37</v>
      </c>
      <c r="Q71151" t="s">
        <v>93</v>
      </c>
      <c r="R71151" t="s">
        <v>53</v>
      </c>
      <c r="S71151" s="2">
        <v>45731</v>
      </c>
      <c r="AJ71151" t="s">
        <v>56</v>
      </c>
      <c r="AK71151" t="s">
        <v>60</v>
      </c>
      <c r="AL71151" t="s">
        <v>63</v>
      </c>
    </row>
    <row r="71152" spans="1:38" x14ac:dyDescent="0.3">
      <c r="A71152" t="s">
        <v>52306</v>
      </c>
      <c r="B71152" t="s">
        <v>52375</v>
      </c>
      <c r="C71152" t="s">
        <v>1525</v>
      </c>
      <c r="D71152" t="s">
        <v>47266</v>
      </c>
      <c r="E71152" t="s">
        <v>47267</v>
      </c>
      <c r="F71152" t="s">
        <v>1541</v>
      </c>
      <c r="G71152" t="s">
        <v>45</v>
      </c>
      <c r="H71152" t="s">
        <v>46</v>
      </c>
      <c r="J71152" t="s">
        <v>63</v>
      </c>
      <c r="K71152" t="s">
        <v>45</v>
      </c>
      <c r="L71152" t="s">
        <v>60</v>
      </c>
      <c r="N71152" t="s">
        <v>50</v>
      </c>
      <c r="O71152" t="s">
        <v>1104</v>
      </c>
      <c r="P71152">
        <v>32</v>
      </c>
      <c r="Q71152" t="s">
        <v>78</v>
      </c>
      <c r="R71152" t="s">
        <v>53</v>
      </c>
      <c r="S71152" s="2">
        <v>45738</v>
      </c>
      <c r="AJ71152" t="s">
        <v>56</v>
      </c>
      <c r="AK71152" t="s">
        <v>60</v>
      </c>
      <c r="AL71152" t="s">
        <v>63</v>
      </c>
    </row>
    <row r="71153" spans="1:38" x14ac:dyDescent="0.3">
      <c r="A71153" t="s">
        <v>52306</v>
      </c>
      <c r="B71153" t="s">
        <v>52376</v>
      </c>
      <c r="C71153" t="s">
        <v>1525</v>
      </c>
      <c r="D71153" t="s">
        <v>47266</v>
      </c>
      <c r="E71153" t="s">
        <v>47267</v>
      </c>
      <c r="F71153" t="s">
        <v>1541</v>
      </c>
      <c r="G71153" t="s">
        <v>45</v>
      </c>
      <c r="H71153" t="s">
        <v>46</v>
      </c>
      <c r="J71153" t="s">
        <v>63</v>
      </c>
      <c r="K71153" t="s">
        <v>45</v>
      </c>
      <c r="L71153" t="s">
        <v>60</v>
      </c>
      <c r="N71153" t="s">
        <v>50</v>
      </c>
      <c r="O71153" t="s">
        <v>1104</v>
      </c>
      <c r="P71153">
        <v>34</v>
      </c>
      <c r="Q71153" t="s">
        <v>78</v>
      </c>
      <c r="R71153" t="s">
        <v>53</v>
      </c>
      <c r="S71153" s="2">
        <v>45738</v>
      </c>
      <c r="AJ71153" t="s">
        <v>56</v>
      </c>
      <c r="AK71153" t="s">
        <v>60</v>
      </c>
      <c r="AL71153" t="s">
        <v>63</v>
      </c>
    </row>
    <row r="71154" spans="1:38" x14ac:dyDescent="0.3">
      <c r="A71154" t="s">
        <v>52306</v>
      </c>
      <c r="B71154" t="s">
        <v>52377</v>
      </c>
      <c r="C71154" t="s">
        <v>1525</v>
      </c>
      <c r="D71154" t="s">
        <v>47266</v>
      </c>
      <c r="E71154" t="s">
        <v>47267</v>
      </c>
      <c r="F71154" t="s">
        <v>1541</v>
      </c>
      <c r="G71154" t="s">
        <v>45</v>
      </c>
      <c r="H71154" t="s">
        <v>46</v>
      </c>
      <c r="J71154" t="s">
        <v>63</v>
      </c>
      <c r="K71154" t="s">
        <v>45</v>
      </c>
      <c r="L71154" t="s">
        <v>60</v>
      </c>
      <c r="N71154" t="s">
        <v>50</v>
      </c>
      <c r="O71154" t="s">
        <v>1104</v>
      </c>
      <c r="P71154">
        <v>36</v>
      </c>
      <c r="Q71154" t="s">
        <v>93</v>
      </c>
      <c r="R71154" t="s">
        <v>53</v>
      </c>
      <c r="S71154" s="2">
        <v>45738</v>
      </c>
      <c r="AJ71154" t="s">
        <v>56</v>
      </c>
      <c r="AK71154" t="s">
        <v>60</v>
      </c>
      <c r="AL71154" t="s">
        <v>63</v>
      </c>
    </row>
    <row r="71155" spans="1:38" x14ac:dyDescent="0.3">
      <c r="A71155" t="s">
        <v>52306</v>
      </c>
      <c r="B71155" t="s">
        <v>52378</v>
      </c>
      <c r="C71155" t="s">
        <v>1525</v>
      </c>
      <c r="D71155" t="s">
        <v>47266</v>
      </c>
      <c r="E71155" t="s">
        <v>47267</v>
      </c>
      <c r="F71155" t="s">
        <v>1541</v>
      </c>
      <c r="G71155" t="s">
        <v>45</v>
      </c>
      <c r="H71155" t="s">
        <v>46</v>
      </c>
      <c r="J71155" t="s">
        <v>63</v>
      </c>
      <c r="K71155" t="s">
        <v>45</v>
      </c>
      <c r="L71155" t="s">
        <v>60</v>
      </c>
      <c r="N71155" t="s">
        <v>50</v>
      </c>
      <c r="O71155" t="s">
        <v>1104</v>
      </c>
      <c r="P71155">
        <v>27</v>
      </c>
      <c r="Q71155" t="s">
        <v>68</v>
      </c>
      <c r="R71155" t="s">
        <v>53</v>
      </c>
      <c r="S71155" s="2">
        <v>45738</v>
      </c>
      <c r="AJ71155" t="s">
        <v>56</v>
      </c>
      <c r="AK71155" t="s">
        <v>60</v>
      </c>
      <c r="AL71155" t="s">
        <v>63</v>
      </c>
    </row>
    <row r="71156" spans="1:38" x14ac:dyDescent="0.3">
      <c r="A71156" t="s">
        <v>52306</v>
      </c>
      <c r="B71156" t="s">
        <v>52379</v>
      </c>
      <c r="C71156" t="s">
        <v>1525</v>
      </c>
      <c r="D71156" t="s">
        <v>47266</v>
      </c>
      <c r="E71156" t="s">
        <v>47267</v>
      </c>
      <c r="F71156" t="s">
        <v>1541</v>
      </c>
      <c r="G71156" t="s">
        <v>45</v>
      </c>
      <c r="H71156" t="s">
        <v>46</v>
      </c>
      <c r="J71156" t="s">
        <v>63</v>
      </c>
      <c r="K71156" t="s">
        <v>45</v>
      </c>
      <c r="L71156" t="s">
        <v>60</v>
      </c>
      <c r="N71156" t="s">
        <v>50</v>
      </c>
      <c r="O71156" t="s">
        <v>1104</v>
      </c>
      <c r="P71156">
        <v>29</v>
      </c>
      <c r="Q71156" t="s">
        <v>68</v>
      </c>
      <c r="R71156" t="s">
        <v>53</v>
      </c>
      <c r="S71156" s="2">
        <v>45738</v>
      </c>
      <c r="AJ71156" t="s">
        <v>56</v>
      </c>
      <c r="AK71156" t="s">
        <v>60</v>
      </c>
      <c r="AL71156" t="s">
        <v>63</v>
      </c>
    </row>
    <row r="71157" spans="1:38" x14ac:dyDescent="0.3">
      <c r="A71157" t="s">
        <v>52306</v>
      </c>
      <c r="B71157" t="s">
        <v>52380</v>
      </c>
      <c r="C71157" t="s">
        <v>1525</v>
      </c>
      <c r="D71157" t="s">
        <v>47266</v>
      </c>
      <c r="E71157" t="s">
        <v>47267</v>
      </c>
      <c r="F71157" t="s">
        <v>1541</v>
      </c>
      <c r="G71157" t="s">
        <v>45</v>
      </c>
      <c r="H71157" t="s">
        <v>46</v>
      </c>
      <c r="J71157" t="s">
        <v>63</v>
      </c>
      <c r="K71157" t="s">
        <v>45</v>
      </c>
      <c r="L71157" t="s">
        <v>60</v>
      </c>
      <c r="N71157" t="s">
        <v>50</v>
      </c>
      <c r="O71157" t="s">
        <v>1104</v>
      </c>
      <c r="P71157">
        <v>47</v>
      </c>
      <c r="Q71157" t="s">
        <v>64</v>
      </c>
      <c r="R71157" t="s">
        <v>53</v>
      </c>
      <c r="S71157" s="2">
        <v>45738</v>
      </c>
      <c r="AJ71157" t="s">
        <v>56</v>
      </c>
      <c r="AK71157" t="s">
        <v>60</v>
      </c>
      <c r="AL71157" t="s">
        <v>63</v>
      </c>
    </row>
    <row r="71158" spans="1:38" x14ac:dyDescent="0.3">
      <c r="A71158" t="s">
        <v>52306</v>
      </c>
      <c r="B71158" t="s">
        <v>52381</v>
      </c>
      <c r="C71158" t="s">
        <v>1525</v>
      </c>
      <c r="D71158" t="s">
        <v>47266</v>
      </c>
      <c r="E71158" t="s">
        <v>47267</v>
      </c>
      <c r="F71158" t="s">
        <v>1541</v>
      </c>
      <c r="G71158" t="s">
        <v>45</v>
      </c>
      <c r="H71158" t="s">
        <v>46</v>
      </c>
      <c r="J71158" t="s">
        <v>63</v>
      </c>
      <c r="K71158" t="s">
        <v>45</v>
      </c>
      <c r="L71158" t="s">
        <v>60</v>
      </c>
      <c r="N71158" t="s">
        <v>50</v>
      </c>
      <c r="O71158" t="s">
        <v>1104</v>
      </c>
      <c r="P71158">
        <v>40</v>
      </c>
      <c r="Q71158" t="s">
        <v>86</v>
      </c>
      <c r="R71158" t="s">
        <v>53</v>
      </c>
      <c r="S71158" s="2">
        <v>45738</v>
      </c>
      <c r="AJ71158" t="s">
        <v>56</v>
      </c>
      <c r="AK71158" t="s">
        <v>60</v>
      </c>
      <c r="AL71158" t="s">
        <v>63</v>
      </c>
    </row>
    <row r="71159" spans="1:38" x14ac:dyDescent="0.3">
      <c r="A71159" t="s">
        <v>52306</v>
      </c>
      <c r="B71159" t="s">
        <v>52382</v>
      </c>
      <c r="C71159" t="s">
        <v>1525</v>
      </c>
      <c r="D71159" t="s">
        <v>47266</v>
      </c>
      <c r="E71159" t="s">
        <v>47267</v>
      </c>
      <c r="F71159" t="s">
        <v>1541</v>
      </c>
      <c r="G71159" t="s">
        <v>45</v>
      </c>
      <c r="H71159" t="s">
        <v>46</v>
      </c>
      <c r="J71159" t="s">
        <v>63</v>
      </c>
      <c r="K71159" t="s">
        <v>45</v>
      </c>
      <c r="L71159" t="s">
        <v>60</v>
      </c>
      <c r="N71159" t="s">
        <v>50</v>
      </c>
      <c r="O71159" t="s">
        <v>1104</v>
      </c>
      <c r="P71159">
        <v>33</v>
      </c>
      <c r="Q71159" t="s">
        <v>78</v>
      </c>
      <c r="R71159" t="s">
        <v>53</v>
      </c>
      <c r="S71159" s="2">
        <v>45738</v>
      </c>
      <c r="AJ71159" t="s">
        <v>56</v>
      </c>
      <c r="AK71159" t="s">
        <v>60</v>
      </c>
      <c r="AL71159" t="s">
        <v>63</v>
      </c>
    </row>
    <row r="71160" spans="1:38" x14ac:dyDescent="0.3">
      <c r="A71160" t="s">
        <v>52306</v>
      </c>
      <c r="B71160" t="s">
        <v>52383</v>
      </c>
      <c r="C71160" t="s">
        <v>1525</v>
      </c>
      <c r="D71160" t="s">
        <v>47266</v>
      </c>
      <c r="E71160" t="s">
        <v>47267</v>
      </c>
      <c r="F71160" t="s">
        <v>1541</v>
      </c>
      <c r="G71160" t="s">
        <v>45</v>
      </c>
      <c r="H71160" t="s">
        <v>46</v>
      </c>
      <c r="J71160" t="s">
        <v>63</v>
      </c>
      <c r="K71160" t="s">
        <v>45</v>
      </c>
      <c r="L71160" t="s">
        <v>60</v>
      </c>
      <c r="N71160" t="s">
        <v>50</v>
      </c>
      <c r="O71160" t="s">
        <v>1104</v>
      </c>
      <c r="P71160">
        <v>33</v>
      </c>
      <c r="Q71160" t="s">
        <v>78</v>
      </c>
      <c r="R71160" t="s">
        <v>53</v>
      </c>
      <c r="S71160" s="2">
        <v>45738</v>
      </c>
      <c r="AJ71160" t="s">
        <v>56</v>
      </c>
      <c r="AK71160" t="s">
        <v>60</v>
      </c>
      <c r="AL71160" t="s">
        <v>63</v>
      </c>
    </row>
    <row r="71161" spans="1:38" x14ac:dyDescent="0.3">
      <c r="A71161" t="s">
        <v>52306</v>
      </c>
      <c r="B71161" t="s">
        <v>52384</v>
      </c>
      <c r="C71161" t="s">
        <v>1525</v>
      </c>
      <c r="D71161" t="s">
        <v>47266</v>
      </c>
      <c r="E71161" t="s">
        <v>47267</v>
      </c>
      <c r="F71161" t="s">
        <v>1541</v>
      </c>
      <c r="G71161" t="s">
        <v>45</v>
      </c>
      <c r="H71161" t="s">
        <v>46</v>
      </c>
      <c r="J71161" t="s">
        <v>63</v>
      </c>
      <c r="K71161" t="s">
        <v>45</v>
      </c>
      <c r="L71161" t="s">
        <v>60</v>
      </c>
      <c r="N71161" t="s">
        <v>50</v>
      </c>
      <c r="O71161" t="s">
        <v>1104</v>
      </c>
      <c r="P71161">
        <v>33</v>
      </c>
      <c r="Q71161" t="s">
        <v>78</v>
      </c>
      <c r="R71161" t="s">
        <v>53</v>
      </c>
      <c r="S71161" s="2">
        <v>45738</v>
      </c>
      <c r="AJ71161" t="s">
        <v>56</v>
      </c>
      <c r="AK71161" t="s">
        <v>60</v>
      </c>
      <c r="AL71161" t="s">
        <v>63</v>
      </c>
    </row>
    <row r="71162" spans="1:38" x14ac:dyDescent="0.3">
      <c r="A71162" t="s">
        <v>52306</v>
      </c>
      <c r="B71162" t="s">
        <v>52385</v>
      </c>
      <c r="C71162" t="s">
        <v>1525</v>
      </c>
      <c r="D71162" t="s">
        <v>47266</v>
      </c>
      <c r="E71162" t="s">
        <v>47267</v>
      </c>
      <c r="F71162" t="s">
        <v>1541</v>
      </c>
      <c r="G71162" t="s">
        <v>45</v>
      </c>
      <c r="H71162" t="s">
        <v>46</v>
      </c>
      <c r="J71162" t="s">
        <v>63</v>
      </c>
      <c r="K71162" t="s">
        <v>45</v>
      </c>
      <c r="L71162" t="s">
        <v>60</v>
      </c>
      <c r="N71162" t="s">
        <v>50</v>
      </c>
      <c r="O71162" t="s">
        <v>1104</v>
      </c>
      <c r="P71162">
        <v>46</v>
      </c>
      <c r="Q71162" t="s">
        <v>64</v>
      </c>
      <c r="R71162" t="s">
        <v>53</v>
      </c>
      <c r="S71162" s="2">
        <v>45738</v>
      </c>
      <c r="AJ71162" t="s">
        <v>56</v>
      </c>
      <c r="AK71162" t="s">
        <v>60</v>
      </c>
      <c r="AL71162" t="s">
        <v>63</v>
      </c>
    </row>
    <row r="71163" spans="1:38" x14ac:dyDescent="0.3">
      <c r="A71163" t="s">
        <v>52306</v>
      </c>
      <c r="B71163" t="s">
        <v>52386</v>
      </c>
      <c r="C71163" t="s">
        <v>1525</v>
      </c>
      <c r="D71163" t="s">
        <v>47266</v>
      </c>
      <c r="E71163" t="s">
        <v>47267</v>
      </c>
      <c r="F71163" t="s">
        <v>1541</v>
      </c>
      <c r="G71163" t="s">
        <v>45</v>
      </c>
      <c r="H71163" t="s">
        <v>46</v>
      </c>
      <c r="J71163" t="s">
        <v>63</v>
      </c>
      <c r="K71163" t="s">
        <v>45</v>
      </c>
      <c r="L71163" t="s">
        <v>60</v>
      </c>
      <c r="N71163" t="s">
        <v>50</v>
      </c>
      <c r="O71163" t="s">
        <v>1104</v>
      </c>
      <c r="P71163">
        <v>29</v>
      </c>
      <c r="Q71163" t="s">
        <v>68</v>
      </c>
      <c r="R71163" t="s">
        <v>53</v>
      </c>
      <c r="S71163" s="2">
        <v>45738</v>
      </c>
      <c r="AJ71163" t="s">
        <v>56</v>
      </c>
      <c r="AK71163" t="s">
        <v>60</v>
      </c>
      <c r="AL71163" t="s">
        <v>63</v>
      </c>
    </row>
    <row r="71164" spans="1:38" x14ac:dyDescent="0.3">
      <c r="A71164" t="s">
        <v>52306</v>
      </c>
      <c r="B71164" t="s">
        <v>52387</v>
      </c>
      <c r="C71164" t="s">
        <v>1525</v>
      </c>
      <c r="D71164" t="s">
        <v>47266</v>
      </c>
      <c r="E71164" t="s">
        <v>47267</v>
      </c>
      <c r="F71164" t="s">
        <v>1541</v>
      </c>
      <c r="G71164" t="s">
        <v>45</v>
      </c>
      <c r="H71164" t="s">
        <v>46</v>
      </c>
      <c r="J71164" t="s">
        <v>63</v>
      </c>
      <c r="K71164" t="s">
        <v>45</v>
      </c>
      <c r="L71164" t="s">
        <v>60</v>
      </c>
      <c r="N71164" t="s">
        <v>50</v>
      </c>
      <c r="O71164" t="s">
        <v>1104</v>
      </c>
      <c r="P71164">
        <v>19</v>
      </c>
      <c r="Q71164" t="s">
        <v>90</v>
      </c>
      <c r="R71164" t="s">
        <v>53</v>
      </c>
      <c r="S71164" s="2">
        <v>45738</v>
      </c>
      <c r="AJ71164" t="s">
        <v>56</v>
      </c>
      <c r="AK71164" t="s">
        <v>60</v>
      </c>
      <c r="AL71164" t="s">
        <v>63</v>
      </c>
    </row>
    <row r="71165" spans="1:38" x14ac:dyDescent="0.3">
      <c r="A71165" t="s">
        <v>52306</v>
      </c>
      <c r="B71165" t="s">
        <v>52388</v>
      </c>
      <c r="C71165" t="s">
        <v>1525</v>
      </c>
      <c r="D71165" t="s">
        <v>47266</v>
      </c>
      <c r="E71165" t="s">
        <v>47267</v>
      </c>
      <c r="F71165" t="s">
        <v>1541</v>
      </c>
      <c r="G71165" t="s">
        <v>45</v>
      </c>
      <c r="H71165" t="s">
        <v>46</v>
      </c>
      <c r="J71165" t="s">
        <v>63</v>
      </c>
      <c r="K71165" t="s">
        <v>45</v>
      </c>
      <c r="L71165" t="s">
        <v>60</v>
      </c>
      <c r="N71165" t="s">
        <v>50</v>
      </c>
      <c r="O71165" t="s">
        <v>1104</v>
      </c>
      <c r="P71165">
        <v>32</v>
      </c>
      <c r="Q71165" t="s">
        <v>78</v>
      </c>
      <c r="R71165" t="s">
        <v>53</v>
      </c>
      <c r="S71165" s="2">
        <v>45738</v>
      </c>
      <c r="AJ71165" t="s">
        <v>56</v>
      </c>
      <c r="AK71165" t="s">
        <v>60</v>
      </c>
      <c r="AL71165" t="s">
        <v>63</v>
      </c>
    </row>
    <row r="71166" spans="1:38" x14ac:dyDescent="0.3">
      <c r="A71166" t="s">
        <v>52306</v>
      </c>
      <c r="B71166" t="s">
        <v>52389</v>
      </c>
      <c r="C71166" t="s">
        <v>1525</v>
      </c>
      <c r="D71166" t="s">
        <v>47266</v>
      </c>
      <c r="E71166" t="s">
        <v>47267</v>
      </c>
      <c r="F71166" t="s">
        <v>1541</v>
      </c>
      <c r="G71166" t="s">
        <v>45</v>
      </c>
      <c r="H71166" t="s">
        <v>46</v>
      </c>
      <c r="J71166" t="s">
        <v>63</v>
      </c>
      <c r="K71166" t="s">
        <v>45</v>
      </c>
      <c r="L71166" t="s">
        <v>60</v>
      </c>
      <c r="N71166" t="s">
        <v>50</v>
      </c>
      <c r="O71166" t="s">
        <v>1104</v>
      </c>
      <c r="P71166">
        <v>27</v>
      </c>
      <c r="Q71166" t="s">
        <v>68</v>
      </c>
      <c r="R71166" t="s">
        <v>53</v>
      </c>
      <c r="S71166" s="2">
        <v>45738</v>
      </c>
      <c r="AJ71166" t="s">
        <v>56</v>
      </c>
      <c r="AK71166" t="s">
        <v>60</v>
      </c>
      <c r="AL71166" t="s">
        <v>63</v>
      </c>
    </row>
    <row r="71167" spans="1:38" x14ac:dyDescent="0.3">
      <c r="A71167" t="s">
        <v>52306</v>
      </c>
      <c r="B71167" t="s">
        <v>52390</v>
      </c>
      <c r="C71167" t="s">
        <v>1525</v>
      </c>
      <c r="D71167" t="s">
        <v>47266</v>
      </c>
      <c r="E71167" t="s">
        <v>47267</v>
      </c>
      <c r="F71167" t="s">
        <v>1541</v>
      </c>
      <c r="G71167" t="s">
        <v>45</v>
      </c>
      <c r="H71167" t="s">
        <v>46</v>
      </c>
      <c r="J71167" t="s">
        <v>63</v>
      </c>
      <c r="K71167" t="s">
        <v>45</v>
      </c>
      <c r="L71167" t="s">
        <v>60</v>
      </c>
      <c r="N71167" t="s">
        <v>50</v>
      </c>
      <c r="O71167" t="s">
        <v>1104</v>
      </c>
      <c r="P71167">
        <v>34</v>
      </c>
      <c r="Q71167" t="s">
        <v>78</v>
      </c>
      <c r="R71167" t="s">
        <v>53</v>
      </c>
      <c r="S71167" s="2">
        <v>45738</v>
      </c>
      <c r="AJ71167" t="s">
        <v>56</v>
      </c>
      <c r="AK71167" t="s">
        <v>60</v>
      </c>
      <c r="AL71167" t="s">
        <v>63</v>
      </c>
    </row>
    <row r="71168" spans="1:38" x14ac:dyDescent="0.3">
      <c r="A71168" t="s">
        <v>52306</v>
      </c>
      <c r="B71168" t="s">
        <v>52391</v>
      </c>
      <c r="C71168" t="s">
        <v>1525</v>
      </c>
      <c r="D71168" t="s">
        <v>47266</v>
      </c>
      <c r="E71168" t="s">
        <v>47267</v>
      </c>
      <c r="F71168" t="s">
        <v>1541</v>
      </c>
      <c r="G71168" t="s">
        <v>45</v>
      </c>
      <c r="H71168" t="s">
        <v>46</v>
      </c>
      <c r="J71168" t="s">
        <v>63</v>
      </c>
      <c r="K71168" t="s">
        <v>45</v>
      </c>
      <c r="L71168" t="s">
        <v>60</v>
      </c>
      <c r="N71168" t="s">
        <v>50</v>
      </c>
      <c r="O71168" t="s">
        <v>1104</v>
      </c>
      <c r="P71168">
        <v>57</v>
      </c>
      <c r="Q71168" t="s">
        <v>55</v>
      </c>
      <c r="R71168" t="s">
        <v>53</v>
      </c>
      <c r="S71168" s="2">
        <v>45738</v>
      </c>
      <c r="AJ71168" t="s">
        <v>56</v>
      </c>
      <c r="AK71168" t="s">
        <v>60</v>
      </c>
      <c r="AL71168" t="s">
        <v>63</v>
      </c>
    </row>
    <row r="71169" spans="1:38" x14ac:dyDescent="0.3">
      <c r="A71169" t="s">
        <v>52306</v>
      </c>
      <c r="B71169" t="s">
        <v>52392</v>
      </c>
      <c r="C71169" t="s">
        <v>1525</v>
      </c>
      <c r="D71169" t="s">
        <v>47266</v>
      </c>
      <c r="E71169" t="s">
        <v>47267</v>
      </c>
      <c r="F71169" t="s">
        <v>1541</v>
      </c>
      <c r="G71169" t="s">
        <v>45</v>
      </c>
      <c r="H71169" t="s">
        <v>46</v>
      </c>
      <c r="J71169" t="s">
        <v>63</v>
      </c>
      <c r="K71169" t="s">
        <v>45</v>
      </c>
      <c r="L71169" t="s">
        <v>60</v>
      </c>
      <c r="N71169" t="s">
        <v>50</v>
      </c>
      <c r="O71169" t="s">
        <v>1104</v>
      </c>
      <c r="P71169">
        <v>33</v>
      </c>
      <c r="Q71169" t="s">
        <v>78</v>
      </c>
      <c r="R71169" t="s">
        <v>53</v>
      </c>
      <c r="S71169" s="2">
        <v>45738</v>
      </c>
      <c r="AJ71169" t="s">
        <v>56</v>
      </c>
      <c r="AK71169" t="s">
        <v>60</v>
      </c>
      <c r="AL71169" t="s">
        <v>63</v>
      </c>
    </row>
    <row r="71170" spans="1:38" x14ac:dyDescent="0.3">
      <c r="A71170" t="s">
        <v>52306</v>
      </c>
      <c r="B71170" t="s">
        <v>52393</v>
      </c>
      <c r="C71170" t="s">
        <v>1525</v>
      </c>
      <c r="D71170" t="s">
        <v>47266</v>
      </c>
      <c r="E71170" t="s">
        <v>47267</v>
      </c>
      <c r="F71170" t="s">
        <v>1541</v>
      </c>
      <c r="G71170" t="s">
        <v>45</v>
      </c>
      <c r="H71170" t="s">
        <v>46</v>
      </c>
      <c r="J71170" t="s">
        <v>63</v>
      </c>
      <c r="K71170" t="s">
        <v>45</v>
      </c>
      <c r="L71170" t="s">
        <v>60</v>
      </c>
      <c r="N71170" t="s">
        <v>50</v>
      </c>
      <c r="O71170" t="s">
        <v>1206</v>
      </c>
      <c r="P71170">
        <v>26</v>
      </c>
      <c r="Q71170" t="s">
        <v>68</v>
      </c>
      <c r="R71170" t="s">
        <v>53</v>
      </c>
      <c r="S71170" s="2">
        <v>45738</v>
      </c>
      <c r="AJ71170" t="s">
        <v>56</v>
      </c>
      <c r="AK71170" t="s">
        <v>60</v>
      </c>
      <c r="AL71170" t="s">
        <v>63</v>
      </c>
    </row>
    <row r="71171" spans="1:38" x14ac:dyDescent="0.3">
      <c r="A71171" t="s">
        <v>52306</v>
      </c>
      <c r="B71171" t="s">
        <v>52394</v>
      </c>
      <c r="C71171" t="s">
        <v>1525</v>
      </c>
      <c r="D71171" t="s">
        <v>47266</v>
      </c>
      <c r="E71171" t="s">
        <v>47267</v>
      </c>
      <c r="F71171" t="s">
        <v>1541</v>
      </c>
      <c r="G71171" t="s">
        <v>45</v>
      </c>
      <c r="H71171" t="s">
        <v>46</v>
      </c>
      <c r="J71171" t="s">
        <v>63</v>
      </c>
      <c r="K71171" t="s">
        <v>45</v>
      </c>
      <c r="L71171" t="s">
        <v>60</v>
      </c>
      <c r="N71171" t="s">
        <v>50</v>
      </c>
      <c r="O71171" t="s">
        <v>1104</v>
      </c>
      <c r="P71171">
        <v>26</v>
      </c>
      <c r="Q71171" t="s">
        <v>68</v>
      </c>
      <c r="R71171" t="s">
        <v>53</v>
      </c>
      <c r="S71171" s="2">
        <v>45738</v>
      </c>
      <c r="AJ71171" t="s">
        <v>56</v>
      </c>
      <c r="AK71171" t="s">
        <v>60</v>
      </c>
      <c r="AL71171" t="s">
        <v>63</v>
      </c>
    </row>
    <row r="71172" spans="1:38" x14ac:dyDescent="0.3">
      <c r="A71172" t="s">
        <v>52306</v>
      </c>
      <c r="B71172" t="s">
        <v>52395</v>
      </c>
      <c r="C71172" t="s">
        <v>1525</v>
      </c>
      <c r="D71172" t="s">
        <v>47266</v>
      </c>
      <c r="E71172" t="s">
        <v>47267</v>
      </c>
      <c r="F71172" t="s">
        <v>1541</v>
      </c>
      <c r="G71172" t="s">
        <v>45</v>
      </c>
      <c r="H71172" t="s">
        <v>46</v>
      </c>
      <c r="J71172" t="s">
        <v>63</v>
      </c>
      <c r="K71172" t="s">
        <v>45</v>
      </c>
      <c r="L71172" t="s">
        <v>60</v>
      </c>
      <c r="N71172" t="s">
        <v>50</v>
      </c>
      <c r="O71172" t="s">
        <v>1104</v>
      </c>
      <c r="P71172">
        <v>28</v>
      </c>
      <c r="Q71172" t="s">
        <v>68</v>
      </c>
      <c r="R71172" t="s">
        <v>53</v>
      </c>
      <c r="S71172" s="2">
        <v>45738</v>
      </c>
      <c r="AJ71172" t="s">
        <v>56</v>
      </c>
      <c r="AK71172" t="s">
        <v>60</v>
      </c>
      <c r="AL71172" t="s">
        <v>63</v>
      </c>
    </row>
    <row r="71173" spans="1:38" x14ac:dyDescent="0.3">
      <c r="A71173" t="s">
        <v>52306</v>
      </c>
      <c r="B71173" t="s">
        <v>52396</v>
      </c>
      <c r="C71173" t="s">
        <v>1525</v>
      </c>
      <c r="D71173" t="s">
        <v>47266</v>
      </c>
      <c r="E71173" t="s">
        <v>47267</v>
      </c>
      <c r="F71173" t="s">
        <v>1541</v>
      </c>
      <c r="G71173" t="s">
        <v>45</v>
      </c>
      <c r="H71173" t="s">
        <v>46</v>
      </c>
      <c r="J71173" t="s">
        <v>63</v>
      </c>
      <c r="K71173" t="s">
        <v>45</v>
      </c>
      <c r="L71173" t="s">
        <v>60</v>
      </c>
      <c r="N71173" t="s">
        <v>50</v>
      </c>
      <c r="O71173" t="s">
        <v>1104</v>
      </c>
      <c r="P71173">
        <v>38</v>
      </c>
      <c r="Q71173" t="s">
        <v>93</v>
      </c>
      <c r="R71173" t="s">
        <v>53</v>
      </c>
      <c r="S71173" s="2">
        <v>45738</v>
      </c>
      <c r="AJ71173" t="s">
        <v>56</v>
      </c>
      <c r="AK71173" t="s">
        <v>60</v>
      </c>
      <c r="AL71173" t="s">
        <v>63</v>
      </c>
    </row>
    <row r="71174" spans="1:38" x14ac:dyDescent="0.3">
      <c r="A71174" t="s">
        <v>52306</v>
      </c>
      <c r="B71174" t="s">
        <v>52397</v>
      </c>
      <c r="C71174" t="s">
        <v>1525</v>
      </c>
      <c r="D71174" t="s">
        <v>47266</v>
      </c>
      <c r="E71174" t="s">
        <v>47267</v>
      </c>
      <c r="F71174" t="s">
        <v>1541</v>
      </c>
      <c r="G71174" t="s">
        <v>45</v>
      </c>
      <c r="H71174" t="s">
        <v>46</v>
      </c>
      <c r="J71174" t="s">
        <v>63</v>
      </c>
      <c r="K71174" t="s">
        <v>45</v>
      </c>
      <c r="L71174" t="s">
        <v>60</v>
      </c>
      <c r="N71174" t="s">
        <v>50</v>
      </c>
      <c r="O71174" t="s">
        <v>1104</v>
      </c>
      <c r="P71174">
        <v>29</v>
      </c>
      <c r="Q71174" t="s">
        <v>68</v>
      </c>
      <c r="R71174" t="s">
        <v>53</v>
      </c>
      <c r="S71174" s="2">
        <v>45738</v>
      </c>
      <c r="AJ71174" t="s">
        <v>56</v>
      </c>
      <c r="AK71174" t="s">
        <v>60</v>
      </c>
      <c r="AL71174" t="s">
        <v>63</v>
      </c>
    </row>
    <row r="71175" spans="1:38" x14ac:dyDescent="0.3">
      <c r="A71175" t="s">
        <v>52306</v>
      </c>
      <c r="B71175" t="s">
        <v>52398</v>
      </c>
      <c r="C71175" t="s">
        <v>1525</v>
      </c>
      <c r="D71175" t="s">
        <v>47266</v>
      </c>
      <c r="E71175" t="s">
        <v>47267</v>
      </c>
      <c r="F71175" t="s">
        <v>1541</v>
      </c>
      <c r="G71175" t="s">
        <v>45</v>
      </c>
      <c r="H71175" t="s">
        <v>46</v>
      </c>
      <c r="J71175" t="s">
        <v>63</v>
      </c>
      <c r="K71175" t="s">
        <v>45</v>
      </c>
      <c r="L71175" t="s">
        <v>60</v>
      </c>
      <c r="N71175" t="s">
        <v>50</v>
      </c>
      <c r="O71175" t="s">
        <v>1104</v>
      </c>
      <c r="P71175">
        <v>26</v>
      </c>
      <c r="Q71175" t="s">
        <v>68</v>
      </c>
      <c r="R71175" t="s">
        <v>53</v>
      </c>
      <c r="S71175" s="2">
        <v>45738</v>
      </c>
      <c r="AJ71175" t="s">
        <v>56</v>
      </c>
      <c r="AK71175" t="s">
        <v>60</v>
      </c>
      <c r="AL71175" t="s">
        <v>63</v>
      </c>
    </row>
    <row r="71176" spans="1:38" x14ac:dyDescent="0.3">
      <c r="A71176" t="s">
        <v>52306</v>
      </c>
      <c r="B71176" t="s">
        <v>52399</v>
      </c>
      <c r="C71176" t="s">
        <v>1525</v>
      </c>
      <c r="D71176" t="s">
        <v>47266</v>
      </c>
      <c r="E71176" t="s">
        <v>47267</v>
      </c>
      <c r="F71176" t="s">
        <v>1541</v>
      </c>
      <c r="G71176" t="s">
        <v>45</v>
      </c>
      <c r="H71176" t="s">
        <v>46</v>
      </c>
      <c r="J71176" t="s">
        <v>63</v>
      </c>
      <c r="K71176" t="s">
        <v>45</v>
      </c>
      <c r="L71176" t="s">
        <v>60</v>
      </c>
      <c r="N71176" t="s">
        <v>50</v>
      </c>
      <c r="O71176" t="s">
        <v>1104</v>
      </c>
      <c r="P71176">
        <v>29</v>
      </c>
      <c r="Q71176" t="s">
        <v>68</v>
      </c>
      <c r="R71176" t="s">
        <v>53</v>
      </c>
      <c r="S71176" s="2">
        <v>45738</v>
      </c>
      <c r="AJ71176" t="s">
        <v>56</v>
      </c>
      <c r="AK71176" t="s">
        <v>60</v>
      </c>
      <c r="AL71176" t="s">
        <v>63</v>
      </c>
    </row>
    <row r="71177" spans="1:38" x14ac:dyDescent="0.3">
      <c r="A71177" t="s">
        <v>52306</v>
      </c>
      <c r="B71177" t="s">
        <v>52400</v>
      </c>
      <c r="C71177" t="s">
        <v>1525</v>
      </c>
      <c r="D71177" t="s">
        <v>47266</v>
      </c>
      <c r="E71177" t="s">
        <v>47267</v>
      </c>
      <c r="F71177" t="s">
        <v>1541</v>
      </c>
      <c r="G71177" t="s">
        <v>45</v>
      </c>
      <c r="H71177" t="s">
        <v>46</v>
      </c>
      <c r="J71177" t="s">
        <v>63</v>
      </c>
      <c r="K71177" t="s">
        <v>45</v>
      </c>
      <c r="L71177" t="s">
        <v>60</v>
      </c>
      <c r="N71177" t="s">
        <v>50</v>
      </c>
      <c r="O71177" t="s">
        <v>1104</v>
      </c>
      <c r="P71177">
        <v>44</v>
      </c>
      <c r="Q71177" t="s">
        <v>86</v>
      </c>
      <c r="R71177" t="s">
        <v>53</v>
      </c>
      <c r="S71177" s="2">
        <v>45738</v>
      </c>
      <c r="AJ71177" t="s">
        <v>56</v>
      </c>
      <c r="AK71177" t="s">
        <v>60</v>
      </c>
      <c r="AL71177" t="s">
        <v>63</v>
      </c>
    </row>
    <row r="71178" spans="1:38" x14ac:dyDescent="0.3">
      <c r="A71178" t="s">
        <v>52306</v>
      </c>
      <c r="B71178" t="s">
        <v>52401</v>
      </c>
      <c r="C71178" t="s">
        <v>1525</v>
      </c>
      <c r="D71178" t="s">
        <v>47266</v>
      </c>
      <c r="E71178" t="s">
        <v>47267</v>
      </c>
      <c r="F71178" t="s">
        <v>1541</v>
      </c>
      <c r="G71178" t="s">
        <v>45</v>
      </c>
      <c r="H71178" t="s">
        <v>46</v>
      </c>
      <c r="J71178" t="s">
        <v>63</v>
      </c>
      <c r="K71178" t="s">
        <v>45</v>
      </c>
      <c r="L71178" t="s">
        <v>60</v>
      </c>
      <c r="N71178" t="s">
        <v>50</v>
      </c>
      <c r="O71178" t="s">
        <v>1104</v>
      </c>
      <c r="P71178">
        <v>20</v>
      </c>
      <c r="Q71178" t="s">
        <v>75</v>
      </c>
      <c r="R71178" t="s">
        <v>53</v>
      </c>
      <c r="S71178" s="2">
        <v>45738</v>
      </c>
      <c r="AJ71178" t="s">
        <v>56</v>
      </c>
      <c r="AK71178" t="s">
        <v>60</v>
      </c>
      <c r="AL71178" t="s">
        <v>63</v>
      </c>
    </row>
    <row r="71179" spans="1:38" x14ac:dyDescent="0.3">
      <c r="A71179" t="s">
        <v>52306</v>
      </c>
      <c r="B71179" t="s">
        <v>52402</v>
      </c>
      <c r="C71179" t="s">
        <v>1525</v>
      </c>
      <c r="D71179" t="s">
        <v>47266</v>
      </c>
      <c r="E71179" t="s">
        <v>47267</v>
      </c>
      <c r="F71179" t="s">
        <v>1541</v>
      </c>
      <c r="G71179" t="s">
        <v>45</v>
      </c>
      <c r="H71179" t="s">
        <v>46</v>
      </c>
      <c r="J71179" t="s">
        <v>63</v>
      </c>
      <c r="K71179" t="s">
        <v>45</v>
      </c>
      <c r="L71179" t="s">
        <v>60</v>
      </c>
      <c r="N71179" t="s">
        <v>50</v>
      </c>
      <c r="O71179" t="s">
        <v>1104</v>
      </c>
      <c r="P71179">
        <v>20</v>
      </c>
      <c r="Q71179" t="s">
        <v>75</v>
      </c>
      <c r="R71179" t="s">
        <v>53</v>
      </c>
      <c r="S71179" s="2">
        <v>45745</v>
      </c>
      <c r="AJ71179" t="s">
        <v>56</v>
      </c>
      <c r="AK71179" t="s">
        <v>60</v>
      </c>
      <c r="AL71179" t="s">
        <v>63</v>
      </c>
    </row>
    <row r="71180" spans="1:38" x14ac:dyDescent="0.3">
      <c r="A71180" t="s">
        <v>52306</v>
      </c>
      <c r="B71180" t="s">
        <v>52403</v>
      </c>
      <c r="C71180" t="s">
        <v>1525</v>
      </c>
      <c r="D71180" t="s">
        <v>47266</v>
      </c>
      <c r="E71180" t="s">
        <v>47267</v>
      </c>
      <c r="F71180" t="s">
        <v>1541</v>
      </c>
      <c r="G71180" t="s">
        <v>45</v>
      </c>
      <c r="H71180" t="s">
        <v>46</v>
      </c>
      <c r="J71180" t="s">
        <v>63</v>
      </c>
      <c r="K71180" t="s">
        <v>45</v>
      </c>
      <c r="L71180" t="s">
        <v>60</v>
      </c>
      <c r="N71180" t="s">
        <v>50</v>
      </c>
      <c r="O71180" t="s">
        <v>1104</v>
      </c>
      <c r="P71180">
        <v>25</v>
      </c>
      <c r="Q71180" t="s">
        <v>68</v>
      </c>
      <c r="R71180" t="s">
        <v>53</v>
      </c>
      <c r="S71180" s="2">
        <v>45745</v>
      </c>
      <c r="AJ71180" t="s">
        <v>56</v>
      </c>
      <c r="AK71180" t="s">
        <v>60</v>
      </c>
      <c r="AL71180" t="s">
        <v>63</v>
      </c>
    </row>
    <row r="71181" spans="1:38" x14ac:dyDescent="0.3">
      <c r="A71181" t="s">
        <v>52306</v>
      </c>
      <c r="B71181" t="s">
        <v>52404</v>
      </c>
      <c r="C71181" t="s">
        <v>1525</v>
      </c>
      <c r="D71181" t="s">
        <v>47266</v>
      </c>
      <c r="E71181" t="s">
        <v>47267</v>
      </c>
      <c r="F71181" t="s">
        <v>1541</v>
      </c>
      <c r="G71181" t="s">
        <v>45</v>
      </c>
      <c r="H71181" t="s">
        <v>46</v>
      </c>
      <c r="J71181" t="s">
        <v>63</v>
      </c>
      <c r="K71181" t="s">
        <v>45</v>
      </c>
      <c r="L71181" t="s">
        <v>60</v>
      </c>
      <c r="N71181" t="s">
        <v>50</v>
      </c>
      <c r="O71181" t="s">
        <v>1104</v>
      </c>
      <c r="P71181">
        <v>29</v>
      </c>
      <c r="Q71181" t="s">
        <v>68</v>
      </c>
      <c r="R71181" t="s">
        <v>53</v>
      </c>
      <c r="S71181" s="2">
        <v>45745</v>
      </c>
      <c r="AJ71181" t="s">
        <v>56</v>
      </c>
      <c r="AK71181" t="s">
        <v>60</v>
      </c>
      <c r="AL71181" t="s">
        <v>63</v>
      </c>
    </row>
    <row r="71182" spans="1:38" x14ac:dyDescent="0.3">
      <c r="A71182" t="s">
        <v>52306</v>
      </c>
      <c r="B71182" t="s">
        <v>52405</v>
      </c>
      <c r="C71182" t="s">
        <v>1525</v>
      </c>
      <c r="D71182" t="s">
        <v>47266</v>
      </c>
      <c r="E71182" t="s">
        <v>47267</v>
      </c>
      <c r="F71182" t="s">
        <v>1541</v>
      </c>
      <c r="G71182" t="s">
        <v>45</v>
      </c>
      <c r="H71182" t="s">
        <v>46</v>
      </c>
      <c r="J71182" t="s">
        <v>63</v>
      </c>
      <c r="K71182" t="s">
        <v>45</v>
      </c>
      <c r="L71182" t="s">
        <v>60</v>
      </c>
      <c r="N71182" t="s">
        <v>50</v>
      </c>
      <c r="O71182" t="s">
        <v>1104</v>
      </c>
      <c r="P71182">
        <v>30</v>
      </c>
      <c r="Q71182" t="s">
        <v>78</v>
      </c>
      <c r="R71182" t="s">
        <v>53</v>
      </c>
      <c r="S71182" s="2">
        <v>45745</v>
      </c>
      <c r="AJ71182" t="s">
        <v>56</v>
      </c>
      <c r="AK71182" t="s">
        <v>60</v>
      </c>
      <c r="AL71182" t="s">
        <v>63</v>
      </c>
    </row>
    <row r="71183" spans="1:38" x14ac:dyDescent="0.3">
      <c r="A71183" t="s">
        <v>52306</v>
      </c>
      <c r="B71183" t="s">
        <v>52406</v>
      </c>
      <c r="C71183" t="s">
        <v>1525</v>
      </c>
      <c r="D71183" t="s">
        <v>47266</v>
      </c>
      <c r="E71183" t="s">
        <v>47267</v>
      </c>
      <c r="F71183" t="s">
        <v>1541</v>
      </c>
      <c r="G71183" t="s">
        <v>45</v>
      </c>
      <c r="H71183" t="s">
        <v>46</v>
      </c>
      <c r="J71183" t="s">
        <v>63</v>
      </c>
      <c r="K71183" t="s">
        <v>45</v>
      </c>
      <c r="L71183" t="s">
        <v>60</v>
      </c>
      <c r="N71183" t="s">
        <v>50</v>
      </c>
      <c r="O71183" t="s">
        <v>1104</v>
      </c>
      <c r="P71183">
        <v>33</v>
      </c>
      <c r="Q71183" t="s">
        <v>78</v>
      </c>
      <c r="R71183" t="s">
        <v>53</v>
      </c>
      <c r="S71183" s="2">
        <v>45745</v>
      </c>
      <c r="AJ71183" t="s">
        <v>56</v>
      </c>
      <c r="AK71183" t="s">
        <v>60</v>
      </c>
      <c r="AL71183" t="s">
        <v>63</v>
      </c>
    </row>
    <row r="71184" spans="1:38" x14ac:dyDescent="0.3">
      <c r="A71184" t="s">
        <v>52306</v>
      </c>
      <c r="B71184" t="s">
        <v>52407</v>
      </c>
      <c r="C71184" t="s">
        <v>1525</v>
      </c>
      <c r="D71184" t="s">
        <v>47266</v>
      </c>
      <c r="E71184" t="s">
        <v>47267</v>
      </c>
      <c r="F71184" t="s">
        <v>1541</v>
      </c>
      <c r="G71184" t="s">
        <v>45</v>
      </c>
      <c r="H71184" t="s">
        <v>46</v>
      </c>
      <c r="J71184" t="s">
        <v>63</v>
      </c>
      <c r="K71184" t="s">
        <v>45</v>
      </c>
      <c r="L71184" t="s">
        <v>60</v>
      </c>
      <c r="N71184" t="s">
        <v>50</v>
      </c>
      <c r="O71184" t="s">
        <v>1104</v>
      </c>
      <c r="P71184">
        <v>42</v>
      </c>
      <c r="Q71184" t="s">
        <v>86</v>
      </c>
      <c r="R71184" t="s">
        <v>53</v>
      </c>
      <c r="S71184" s="2">
        <v>45745</v>
      </c>
      <c r="AJ71184" t="s">
        <v>56</v>
      </c>
      <c r="AK71184" t="s">
        <v>60</v>
      </c>
      <c r="AL71184" t="s">
        <v>63</v>
      </c>
    </row>
    <row r="71185" spans="1:38" x14ac:dyDescent="0.3">
      <c r="A71185" t="s">
        <v>52306</v>
      </c>
      <c r="B71185" t="s">
        <v>52408</v>
      </c>
      <c r="C71185" t="s">
        <v>1525</v>
      </c>
      <c r="D71185" t="s">
        <v>47266</v>
      </c>
      <c r="E71185" t="s">
        <v>47267</v>
      </c>
      <c r="F71185" t="s">
        <v>1541</v>
      </c>
      <c r="G71185" t="s">
        <v>45</v>
      </c>
      <c r="H71185" t="s">
        <v>46</v>
      </c>
      <c r="J71185" t="s">
        <v>63</v>
      </c>
      <c r="K71185" t="s">
        <v>45</v>
      </c>
      <c r="L71185" t="s">
        <v>60</v>
      </c>
      <c r="N71185" t="s">
        <v>50</v>
      </c>
      <c r="O71185" t="s">
        <v>1104</v>
      </c>
      <c r="P71185">
        <v>63</v>
      </c>
      <c r="Q71185" t="s">
        <v>55</v>
      </c>
      <c r="R71185" t="s">
        <v>53</v>
      </c>
      <c r="S71185" s="2">
        <v>45745</v>
      </c>
      <c r="AJ71185" t="s">
        <v>56</v>
      </c>
      <c r="AK71185" t="s">
        <v>60</v>
      </c>
      <c r="AL71185" t="s">
        <v>63</v>
      </c>
    </row>
    <row r="71186" spans="1:38" x14ac:dyDescent="0.3">
      <c r="A71186" t="s">
        <v>52306</v>
      </c>
      <c r="B71186" t="s">
        <v>52409</v>
      </c>
      <c r="C71186" t="s">
        <v>1525</v>
      </c>
      <c r="D71186" t="s">
        <v>47266</v>
      </c>
      <c r="E71186" t="s">
        <v>47267</v>
      </c>
      <c r="F71186" t="s">
        <v>1541</v>
      </c>
      <c r="G71186" t="s">
        <v>45</v>
      </c>
      <c r="H71186" t="s">
        <v>46</v>
      </c>
      <c r="J71186" t="s">
        <v>63</v>
      </c>
      <c r="K71186" t="s">
        <v>45</v>
      </c>
      <c r="L71186" t="s">
        <v>60</v>
      </c>
      <c r="N71186" t="s">
        <v>50</v>
      </c>
      <c r="O71186" t="s">
        <v>1104</v>
      </c>
      <c r="P71186">
        <v>33</v>
      </c>
      <c r="Q71186" t="s">
        <v>78</v>
      </c>
      <c r="R71186" t="s">
        <v>53</v>
      </c>
      <c r="S71186" s="2">
        <v>45745</v>
      </c>
      <c r="AJ71186" t="s">
        <v>56</v>
      </c>
      <c r="AK71186" t="s">
        <v>60</v>
      </c>
      <c r="AL71186" t="s">
        <v>63</v>
      </c>
    </row>
    <row r="71187" spans="1:38" x14ac:dyDescent="0.3">
      <c r="A71187" t="s">
        <v>52306</v>
      </c>
      <c r="B71187" t="s">
        <v>52410</v>
      </c>
      <c r="C71187" t="s">
        <v>1525</v>
      </c>
      <c r="D71187" t="s">
        <v>47266</v>
      </c>
      <c r="E71187" t="s">
        <v>47267</v>
      </c>
      <c r="F71187" t="s">
        <v>1541</v>
      </c>
      <c r="G71187" t="s">
        <v>45</v>
      </c>
      <c r="H71187" t="s">
        <v>46</v>
      </c>
      <c r="J71187" t="s">
        <v>63</v>
      </c>
      <c r="K71187" t="s">
        <v>45</v>
      </c>
      <c r="L71187" t="s">
        <v>60</v>
      </c>
      <c r="N71187" t="s">
        <v>50</v>
      </c>
      <c r="O71187" t="s">
        <v>1104</v>
      </c>
      <c r="P71187">
        <v>31</v>
      </c>
      <c r="Q71187" t="s">
        <v>78</v>
      </c>
      <c r="R71187" t="s">
        <v>53</v>
      </c>
      <c r="S71187" s="2">
        <v>45745</v>
      </c>
      <c r="AJ71187" t="s">
        <v>56</v>
      </c>
      <c r="AK71187" t="s">
        <v>60</v>
      </c>
      <c r="AL71187" t="s">
        <v>63</v>
      </c>
    </row>
    <row r="71188" spans="1:38" x14ac:dyDescent="0.3">
      <c r="A71188" t="s">
        <v>52306</v>
      </c>
      <c r="B71188" t="s">
        <v>52411</v>
      </c>
      <c r="C71188" t="s">
        <v>1525</v>
      </c>
      <c r="D71188" t="s">
        <v>47266</v>
      </c>
      <c r="E71188" t="s">
        <v>47267</v>
      </c>
      <c r="F71188" t="s">
        <v>1541</v>
      </c>
      <c r="G71188" t="s">
        <v>45</v>
      </c>
      <c r="H71188" t="s">
        <v>46</v>
      </c>
      <c r="J71188" t="s">
        <v>63</v>
      </c>
      <c r="K71188" t="s">
        <v>45</v>
      </c>
      <c r="L71188" t="s">
        <v>60</v>
      </c>
      <c r="N71188" t="s">
        <v>50</v>
      </c>
      <c r="O71188" t="s">
        <v>1104</v>
      </c>
      <c r="P71188">
        <v>26</v>
      </c>
      <c r="Q71188" t="s">
        <v>68</v>
      </c>
      <c r="R71188" t="s">
        <v>53</v>
      </c>
      <c r="S71188" s="2">
        <v>45745</v>
      </c>
      <c r="AJ71188" t="s">
        <v>56</v>
      </c>
      <c r="AK71188" t="s">
        <v>60</v>
      </c>
      <c r="AL71188" t="s">
        <v>63</v>
      </c>
    </row>
    <row r="71189" spans="1:38" x14ac:dyDescent="0.3">
      <c r="A71189" t="s">
        <v>52306</v>
      </c>
      <c r="B71189" t="s">
        <v>52412</v>
      </c>
      <c r="C71189" t="s">
        <v>1525</v>
      </c>
      <c r="D71189" t="s">
        <v>47266</v>
      </c>
      <c r="E71189" t="s">
        <v>47267</v>
      </c>
      <c r="F71189" t="s">
        <v>1541</v>
      </c>
      <c r="G71189" t="s">
        <v>45</v>
      </c>
      <c r="H71189" t="s">
        <v>46</v>
      </c>
      <c r="J71189" t="s">
        <v>63</v>
      </c>
      <c r="K71189" t="s">
        <v>45</v>
      </c>
      <c r="L71189" t="s">
        <v>60</v>
      </c>
      <c r="N71189" t="s">
        <v>50</v>
      </c>
      <c r="O71189" t="s">
        <v>1104</v>
      </c>
      <c r="P71189">
        <v>37</v>
      </c>
      <c r="Q71189" t="s">
        <v>93</v>
      </c>
      <c r="R71189" t="s">
        <v>53</v>
      </c>
      <c r="S71189" s="2">
        <v>45745</v>
      </c>
      <c r="AJ71189" t="s">
        <v>56</v>
      </c>
      <c r="AK71189" t="s">
        <v>60</v>
      </c>
      <c r="AL71189" t="s">
        <v>63</v>
      </c>
    </row>
    <row r="71190" spans="1:38" x14ac:dyDescent="0.3">
      <c r="A71190" t="s">
        <v>52306</v>
      </c>
      <c r="B71190" t="s">
        <v>52413</v>
      </c>
      <c r="C71190" t="s">
        <v>1525</v>
      </c>
      <c r="D71190" t="s">
        <v>47266</v>
      </c>
      <c r="E71190" t="s">
        <v>47267</v>
      </c>
      <c r="F71190" t="s">
        <v>1541</v>
      </c>
      <c r="G71190" t="s">
        <v>45</v>
      </c>
      <c r="H71190" t="s">
        <v>46</v>
      </c>
      <c r="J71190" t="s">
        <v>63</v>
      </c>
      <c r="K71190" t="s">
        <v>45</v>
      </c>
      <c r="L71190" t="s">
        <v>60</v>
      </c>
      <c r="N71190" t="s">
        <v>50</v>
      </c>
      <c r="O71190" t="s">
        <v>1104</v>
      </c>
      <c r="P71190">
        <v>42</v>
      </c>
      <c r="Q71190" t="s">
        <v>86</v>
      </c>
      <c r="R71190" t="s">
        <v>53</v>
      </c>
      <c r="S71190" s="2">
        <v>45745</v>
      </c>
      <c r="AJ71190" t="s">
        <v>56</v>
      </c>
      <c r="AK71190" t="s">
        <v>60</v>
      </c>
      <c r="AL71190" t="s">
        <v>63</v>
      </c>
    </row>
    <row r="71191" spans="1:38" x14ac:dyDescent="0.3">
      <c r="A71191" t="s">
        <v>52306</v>
      </c>
      <c r="B71191" t="s">
        <v>52414</v>
      </c>
      <c r="C71191" t="s">
        <v>1525</v>
      </c>
      <c r="D71191" t="s">
        <v>47266</v>
      </c>
      <c r="E71191" t="s">
        <v>47267</v>
      </c>
      <c r="F71191" t="s">
        <v>1541</v>
      </c>
      <c r="G71191" t="s">
        <v>45</v>
      </c>
      <c r="H71191" t="s">
        <v>46</v>
      </c>
      <c r="J71191" t="s">
        <v>63</v>
      </c>
      <c r="K71191" t="s">
        <v>45</v>
      </c>
      <c r="L71191" t="s">
        <v>60</v>
      </c>
      <c r="N71191" t="s">
        <v>50</v>
      </c>
      <c r="O71191" t="s">
        <v>1104</v>
      </c>
      <c r="P71191">
        <v>38</v>
      </c>
      <c r="Q71191" t="s">
        <v>93</v>
      </c>
      <c r="R71191" t="s">
        <v>53</v>
      </c>
      <c r="S71191" s="2">
        <v>45745</v>
      </c>
      <c r="AJ71191" t="s">
        <v>56</v>
      </c>
      <c r="AK71191" t="s">
        <v>60</v>
      </c>
      <c r="AL71191" t="s">
        <v>63</v>
      </c>
    </row>
    <row r="71192" spans="1:38" x14ac:dyDescent="0.3">
      <c r="A71192" t="s">
        <v>52306</v>
      </c>
      <c r="B71192" t="s">
        <v>52415</v>
      </c>
      <c r="C71192" t="s">
        <v>1525</v>
      </c>
      <c r="D71192" t="s">
        <v>47266</v>
      </c>
      <c r="E71192" t="s">
        <v>47267</v>
      </c>
      <c r="F71192" t="s">
        <v>1541</v>
      </c>
      <c r="G71192" t="s">
        <v>45</v>
      </c>
      <c r="H71192" t="s">
        <v>46</v>
      </c>
      <c r="J71192" t="s">
        <v>63</v>
      </c>
      <c r="K71192" t="s">
        <v>45</v>
      </c>
      <c r="L71192" t="s">
        <v>60</v>
      </c>
      <c r="N71192" t="s">
        <v>50</v>
      </c>
      <c r="O71192" t="s">
        <v>1104</v>
      </c>
      <c r="P71192">
        <v>23</v>
      </c>
      <c r="Q71192" t="s">
        <v>75</v>
      </c>
      <c r="R71192" t="s">
        <v>53</v>
      </c>
      <c r="S71192" s="2">
        <v>45745</v>
      </c>
      <c r="AJ71192" t="s">
        <v>56</v>
      </c>
      <c r="AK71192" t="s">
        <v>60</v>
      </c>
      <c r="AL71192" t="s">
        <v>63</v>
      </c>
    </row>
    <row r="71193" spans="1:38" x14ac:dyDescent="0.3">
      <c r="A71193" t="s">
        <v>52306</v>
      </c>
      <c r="B71193" t="s">
        <v>52416</v>
      </c>
      <c r="C71193" t="s">
        <v>1525</v>
      </c>
      <c r="D71193" t="s">
        <v>47266</v>
      </c>
      <c r="E71193" t="s">
        <v>47267</v>
      </c>
      <c r="F71193" t="s">
        <v>1541</v>
      </c>
      <c r="G71193" t="s">
        <v>45</v>
      </c>
      <c r="H71193" t="s">
        <v>46</v>
      </c>
      <c r="J71193" t="s">
        <v>63</v>
      </c>
      <c r="K71193" t="s">
        <v>45</v>
      </c>
      <c r="L71193" t="s">
        <v>60</v>
      </c>
      <c r="N71193" t="s">
        <v>50</v>
      </c>
      <c r="O71193" t="s">
        <v>1104</v>
      </c>
      <c r="P71193">
        <v>34</v>
      </c>
      <c r="Q71193" t="s">
        <v>78</v>
      </c>
      <c r="R71193" t="s">
        <v>53</v>
      </c>
      <c r="S71193" s="2">
        <v>45745</v>
      </c>
      <c r="AJ71193" t="s">
        <v>56</v>
      </c>
      <c r="AK71193" t="s">
        <v>60</v>
      </c>
      <c r="AL71193" t="s">
        <v>63</v>
      </c>
    </row>
    <row r="71194" spans="1:38" x14ac:dyDescent="0.3">
      <c r="A71194" t="s">
        <v>52306</v>
      </c>
      <c r="B71194" t="s">
        <v>52417</v>
      </c>
      <c r="C71194" t="s">
        <v>1525</v>
      </c>
      <c r="D71194" t="s">
        <v>47266</v>
      </c>
      <c r="E71194" t="s">
        <v>47267</v>
      </c>
      <c r="F71194" t="s">
        <v>1541</v>
      </c>
      <c r="G71194" t="s">
        <v>45</v>
      </c>
      <c r="H71194" t="s">
        <v>46</v>
      </c>
      <c r="J71194" t="s">
        <v>63</v>
      </c>
      <c r="K71194" t="s">
        <v>45</v>
      </c>
      <c r="L71194" t="s">
        <v>60</v>
      </c>
      <c r="N71194" t="s">
        <v>50</v>
      </c>
      <c r="O71194" t="s">
        <v>1104</v>
      </c>
      <c r="P71194">
        <v>44</v>
      </c>
      <c r="Q71194" t="s">
        <v>86</v>
      </c>
      <c r="R71194" t="s">
        <v>53</v>
      </c>
      <c r="S71194" s="2">
        <v>45745</v>
      </c>
      <c r="AJ71194" t="s">
        <v>56</v>
      </c>
      <c r="AK71194" t="s">
        <v>60</v>
      </c>
      <c r="AL71194" t="s">
        <v>63</v>
      </c>
    </row>
    <row r="71195" spans="1:38" x14ac:dyDescent="0.3">
      <c r="A71195" t="s">
        <v>52306</v>
      </c>
      <c r="B71195" t="s">
        <v>52418</v>
      </c>
      <c r="C71195" t="s">
        <v>1525</v>
      </c>
      <c r="D71195" t="s">
        <v>47266</v>
      </c>
      <c r="E71195" t="s">
        <v>47267</v>
      </c>
      <c r="F71195" t="s">
        <v>1541</v>
      </c>
      <c r="G71195" t="s">
        <v>45</v>
      </c>
      <c r="H71195" t="s">
        <v>46</v>
      </c>
      <c r="J71195" t="s">
        <v>63</v>
      </c>
      <c r="K71195" t="s">
        <v>45</v>
      </c>
      <c r="L71195" t="s">
        <v>60</v>
      </c>
      <c r="N71195" t="s">
        <v>50</v>
      </c>
      <c r="O71195" t="s">
        <v>1104</v>
      </c>
      <c r="P71195">
        <v>36</v>
      </c>
      <c r="Q71195" t="s">
        <v>93</v>
      </c>
      <c r="R71195" t="s">
        <v>53</v>
      </c>
      <c r="S71195" s="2">
        <v>45745</v>
      </c>
      <c r="AJ71195" t="s">
        <v>56</v>
      </c>
      <c r="AK71195" t="s">
        <v>60</v>
      </c>
      <c r="AL71195" t="s">
        <v>63</v>
      </c>
    </row>
    <row r="71196" spans="1:38" x14ac:dyDescent="0.3">
      <c r="A71196" t="s">
        <v>52306</v>
      </c>
      <c r="B71196" t="s">
        <v>52419</v>
      </c>
      <c r="C71196" t="s">
        <v>1525</v>
      </c>
      <c r="D71196" t="s">
        <v>47266</v>
      </c>
      <c r="E71196" t="s">
        <v>47267</v>
      </c>
      <c r="F71196" t="s">
        <v>1541</v>
      </c>
      <c r="G71196" t="s">
        <v>45</v>
      </c>
      <c r="H71196" t="s">
        <v>46</v>
      </c>
      <c r="J71196" t="s">
        <v>63</v>
      </c>
      <c r="K71196" t="s">
        <v>45</v>
      </c>
      <c r="L71196" t="s">
        <v>60</v>
      </c>
      <c r="N71196" t="s">
        <v>50</v>
      </c>
      <c r="O71196" t="s">
        <v>1104</v>
      </c>
      <c r="P71196">
        <v>49</v>
      </c>
      <c r="Q71196" t="s">
        <v>64</v>
      </c>
      <c r="R71196" t="s">
        <v>53</v>
      </c>
      <c r="S71196" s="2">
        <v>45745</v>
      </c>
      <c r="AJ71196" t="s">
        <v>56</v>
      </c>
      <c r="AK71196" t="s">
        <v>60</v>
      </c>
      <c r="AL71196" t="s">
        <v>63</v>
      </c>
    </row>
    <row r="71197" spans="1:38" x14ac:dyDescent="0.3">
      <c r="A71197" t="s">
        <v>52306</v>
      </c>
      <c r="B71197" t="s">
        <v>52420</v>
      </c>
      <c r="C71197" t="s">
        <v>1525</v>
      </c>
      <c r="D71197" t="s">
        <v>47266</v>
      </c>
      <c r="E71197" t="s">
        <v>47267</v>
      </c>
      <c r="F71197" t="s">
        <v>1541</v>
      </c>
      <c r="G71197" t="s">
        <v>45</v>
      </c>
      <c r="H71197" t="s">
        <v>46</v>
      </c>
      <c r="J71197" t="s">
        <v>63</v>
      </c>
      <c r="K71197" t="s">
        <v>45</v>
      </c>
      <c r="L71197" t="s">
        <v>60</v>
      </c>
      <c r="N71197" t="s">
        <v>50</v>
      </c>
      <c r="O71197" t="s">
        <v>1104</v>
      </c>
      <c r="P71197">
        <v>28</v>
      </c>
      <c r="Q71197" t="s">
        <v>68</v>
      </c>
      <c r="R71197" t="s">
        <v>53</v>
      </c>
      <c r="S71197" s="2">
        <v>45745</v>
      </c>
      <c r="AJ71197" t="s">
        <v>56</v>
      </c>
      <c r="AK71197" t="s">
        <v>60</v>
      </c>
      <c r="AL71197" t="s">
        <v>63</v>
      </c>
    </row>
    <row r="71198" spans="1:38" x14ac:dyDescent="0.3">
      <c r="A71198" t="s">
        <v>52306</v>
      </c>
      <c r="B71198" t="s">
        <v>52421</v>
      </c>
      <c r="C71198" t="s">
        <v>1525</v>
      </c>
      <c r="D71198" t="s">
        <v>47266</v>
      </c>
      <c r="E71198" t="s">
        <v>47267</v>
      </c>
      <c r="F71198" t="s">
        <v>1541</v>
      </c>
      <c r="G71198" t="s">
        <v>45</v>
      </c>
      <c r="H71198" t="s">
        <v>46</v>
      </c>
      <c r="J71198" t="s">
        <v>63</v>
      </c>
      <c r="K71198" t="s">
        <v>45</v>
      </c>
      <c r="L71198" t="s">
        <v>60</v>
      </c>
      <c r="N71198" t="s">
        <v>50</v>
      </c>
      <c r="O71198" t="s">
        <v>1104</v>
      </c>
      <c r="P71198">
        <v>33</v>
      </c>
      <c r="Q71198" t="s">
        <v>78</v>
      </c>
      <c r="R71198" t="s">
        <v>53</v>
      </c>
      <c r="S71198" s="2">
        <v>45745</v>
      </c>
      <c r="AJ71198" t="s">
        <v>56</v>
      </c>
      <c r="AK71198" t="s">
        <v>60</v>
      </c>
      <c r="AL71198" t="s">
        <v>63</v>
      </c>
    </row>
    <row r="71199" spans="1:38" x14ac:dyDescent="0.3">
      <c r="A71199" t="s">
        <v>52306</v>
      </c>
      <c r="B71199" t="s">
        <v>52422</v>
      </c>
      <c r="C71199" t="s">
        <v>1525</v>
      </c>
      <c r="D71199" t="s">
        <v>47266</v>
      </c>
      <c r="E71199" t="s">
        <v>47267</v>
      </c>
      <c r="F71199" t="s">
        <v>1541</v>
      </c>
      <c r="G71199" t="s">
        <v>45</v>
      </c>
      <c r="H71199" t="s">
        <v>46</v>
      </c>
      <c r="J71199" t="s">
        <v>63</v>
      </c>
      <c r="K71199" t="s">
        <v>45</v>
      </c>
      <c r="L71199" t="s">
        <v>60</v>
      </c>
      <c r="N71199" t="s">
        <v>50</v>
      </c>
      <c r="O71199" t="s">
        <v>1104</v>
      </c>
      <c r="P71199">
        <v>40</v>
      </c>
      <c r="Q71199" t="s">
        <v>86</v>
      </c>
      <c r="R71199" t="s">
        <v>53</v>
      </c>
      <c r="S71199" s="2">
        <v>45745</v>
      </c>
      <c r="AJ71199" t="s">
        <v>56</v>
      </c>
      <c r="AK71199" t="s">
        <v>60</v>
      </c>
      <c r="AL71199" t="s">
        <v>63</v>
      </c>
    </row>
    <row r="71200" spans="1:38" x14ac:dyDescent="0.3">
      <c r="A71200" t="s">
        <v>52306</v>
      </c>
      <c r="B71200" t="s">
        <v>52423</v>
      </c>
      <c r="C71200" t="s">
        <v>1525</v>
      </c>
      <c r="D71200" t="s">
        <v>47266</v>
      </c>
      <c r="E71200" t="s">
        <v>47267</v>
      </c>
      <c r="F71200" t="s">
        <v>1541</v>
      </c>
      <c r="G71200" t="s">
        <v>45</v>
      </c>
      <c r="H71200" t="s">
        <v>46</v>
      </c>
      <c r="J71200" t="s">
        <v>63</v>
      </c>
      <c r="K71200" t="s">
        <v>45</v>
      </c>
      <c r="L71200" t="s">
        <v>60</v>
      </c>
      <c r="N71200" t="s">
        <v>50</v>
      </c>
      <c r="O71200" t="s">
        <v>1104</v>
      </c>
      <c r="P71200">
        <v>42</v>
      </c>
      <c r="Q71200" t="s">
        <v>86</v>
      </c>
      <c r="R71200" t="s">
        <v>53</v>
      </c>
      <c r="S71200" s="2">
        <v>45745</v>
      </c>
      <c r="AJ71200" t="s">
        <v>56</v>
      </c>
      <c r="AK71200" t="s">
        <v>60</v>
      </c>
      <c r="AL71200" t="s">
        <v>63</v>
      </c>
    </row>
    <row r="71201" spans="1:38" x14ac:dyDescent="0.3">
      <c r="A71201" t="s">
        <v>52306</v>
      </c>
      <c r="B71201" t="s">
        <v>52424</v>
      </c>
      <c r="C71201" t="s">
        <v>1525</v>
      </c>
      <c r="D71201" t="s">
        <v>47266</v>
      </c>
      <c r="E71201" t="s">
        <v>47267</v>
      </c>
      <c r="F71201" t="s">
        <v>1541</v>
      </c>
      <c r="G71201" t="s">
        <v>45</v>
      </c>
      <c r="H71201" t="s">
        <v>46</v>
      </c>
      <c r="J71201" t="s">
        <v>63</v>
      </c>
      <c r="K71201" t="s">
        <v>45</v>
      </c>
      <c r="L71201" t="s">
        <v>60</v>
      </c>
      <c r="N71201" t="s">
        <v>50</v>
      </c>
      <c r="O71201" t="s">
        <v>1104</v>
      </c>
      <c r="P71201">
        <v>32</v>
      </c>
      <c r="Q71201" t="s">
        <v>78</v>
      </c>
      <c r="R71201" t="s">
        <v>53</v>
      </c>
      <c r="S71201" s="2">
        <v>45745</v>
      </c>
      <c r="AJ71201" t="s">
        <v>56</v>
      </c>
      <c r="AK71201" t="s">
        <v>60</v>
      </c>
      <c r="AL71201" t="s">
        <v>63</v>
      </c>
    </row>
    <row r="71202" spans="1:38" x14ac:dyDescent="0.3">
      <c r="A71202" t="s">
        <v>52306</v>
      </c>
      <c r="B71202" t="s">
        <v>52425</v>
      </c>
      <c r="C71202" t="s">
        <v>1525</v>
      </c>
      <c r="D71202" t="s">
        <v>47266</v>
      </c>
      <c r="E71202" t="s">
        <v>47267</v>
      </c>
      <c r="F71202" t="s">
        <v>1541</v>
      </c>
      <c r="G71202" t="s">
        <v>45</v>
      </c>
      <c r="H71202" t="s">
        <v>46</v>
      </c>
      <c r="J71202" t="s">
        <v>63</v>
      </c>
      <c r="K71202" t="s">
        <v>45</v>
      </c>
      <c r="L71202" t="s">
        <v>60</v>
      </c>
      <c r="N71202" t="s">
        <v>50</v>
      </c>
      <c r="O71202" t="s">
        <v>1104</v>
      </c>
      <c r="P71202">
        <v>35</v>
      </c>
      <c r="Q71202" t="s">
        <v>93</v>
      </c>
      <c r="R71202" t="s">
        <v>53</v>
      </c>
      <c r="S71202" s="2">
        <v>45745</v>
      </c>
      <c r="AJ71202" t="s">
        <v>56</v>
      </c>
      <c r="AK71202" t="s">
        <v>60</v>
      </c>
      <c r="AL71202" t="s">
        <v>63</v>
      </c>
    </row>
    <row r="71203" spans="1:38" x14ac:dyDescent="0.3">
      <c r="A71203" t="s">
        <v>52306</v>
      </c>
      <c r="B71203" t="s">
        <v>52426</v>
      </c>
      <c r="C71203" t="s">
        <v>1525</v>
      </c>
      <c r="D71203" t="s">
        <v>47266</v>
      </c>
      <c r="E71203" t="s">
        <v>47267</v>
      </c>
      <c r="F71203" t="s">
        <v>1541</v>
      </c>
      <c r="G71203" t="s">
        <v>45</v>
      </c>
      <c r="H71203" t="s">
        <v>46</v>
      </c>
      <c r="J71203" t="s">
        <v>63</v>
      </c>
      <c r="K71203" t="s">
        <v>45</v>
      </c>
      <c r="L71203" t="s">
        <v>60</v>
      </c>
      <c r="N71203" t="s">
        <v>50</v>
      </c>
      <c r="O71203" t="s">
        <v>1104</v>
      </c>
      <c r="P71203">
        <v>29</v>
      </c>
      <c r="Q71203" t="s">
        <v>68</v>
      </c>
      <c r="R71203" t="s">
        <v>53</v>
      </c>
      <c r="S71203" s="2">
        <v>45745</v>
      </c>
      <c r="AJ71203" t="s">
        <v>56</v>
      </c>
      <c r="AK71203" t="s">
        <v>60</v>
      </c>
      <c r="AL71203" t="s">
        <v>63</v>
      </c>
    </row>
    <row r="71204" spans="1:38" x14ac:dyDescent="0.3">
      <c r="A71204" t="s">
        <v>52306</v>
      </c>
      <c r="B71204" t="s">
        <v>52427</v>
      </c>
      <c r="C71204" t="s">
        <v>1525</v>
      </c>
      <c r="D71204" t="s">
        <v>47266</v>
      </c>
      <c r="E71204" t="s">
        <v>47267</v>
      </c>
      <c r="F71204" t="s">
        <v>1541</v>
      </c>
      <c r="G71204" t="s">
        <v>45</v>
      </c>
      <c r="H71204" t="s">
        <v>46</v>
      </c>
      <c r="J71204" t="s">
        <v>63</v>
      </c>
      <c r="K71204" t="s">
        <v>45</v>
      </c>
      <c r="L71204" t="s">
        <v>60</v>
      </c>
      <c r="N71204" t="s">
        <v>50</v>
      </c>
      <c r="O71204" t="s">
        <v>1104</v>
      </c>
      <c r="P71204">
        <v>37</v>
      </c>
      <c r="Q71204" t="s">
        <v>93</v>
      </c>
      <c r="R71204" t="s">
        <v>53</v>
      </c>
      <c r="S71204" s="2">
        <v>45745</v>
      </c>
      <c r="AJ71204" t="s">
        <v>56</v>
      </c>
      <c r="AK71204" t="s">
        <v>60</v>
      </c>
      <c r="AL71204" t="s">
        <v>63</v>
      </c>
    </row>
    <row r="71205" spans="1:38" x14ac:dyDescent="0.3">
      <c r="A71205" t="s">
        <v>52306</v>
      </c>
      <c r="B71205" t="s">
        <v>52428</v>
      </c>
      <c r="C71205" t="s">
        <v>1525</v>
      </c>
      <c r="D71205" t="s">
        <v>47266</v>
      </c>
      <c r="E71205" t="s">
        <v>47267</v>
      </c>
      <c r="F71205" t="s">
        <v>1541</v>
      </c>
      <c r="G71205" t="s">
        <v>45</v>
      </c>
      <c r="H71205" t="s">
        <v>46</v>
      </c>
      <c r="J71205" t="s">
        <v>63</v>
      </c>
      <c r="K71205" t="s">
        <v>45</v>
      </c>
      <c r="L71205" t="s">
        <v>60</v>
      </c>
      <c r="N71205" t="s">
        <v>50</v>
      </c>
      <c r="O71205" t="s">
        <v>1104</v>
      </c>
      <c r="P71205">
        <v>38</v>
      </c>
      <c r="Q71205" t="s">
        <v>93</v>
      </c>
      <c r="R71205" t="s">
        <v>53</v>
      </c>
      <c r="S71205" s="2">
        <v>45745</v>
      </c>
      <c r="AJ71205" t="s">
        <v>56</v>
      </c>
      <c r="AK71205" t="s">
        <v>60</v>
      </c>
      <c r="AL71205" t="s">
        <v>63</v>
      </c>
    </row>
    <row r="71206" spans="1:38" x14ac:dyDescent="0.3">
      <c r="A71206" t="s">
        <v>52306</v>
      </c>
      <c r="B71206" t="s">
        <v>52429</v>
      </c>
      <c r="C71206" t="s">
        <v>1525</v>
      </c>
      <c r="D71206" t="s">
        <v>47266</v>
      </c>
      <c r="E71206" t="s">
        <v>47267</v>
      </c>
      <c r="F71206" t="s">
        <v>1541</v>
      </c>
      <c r="G71206" t="s">
        <v>45</v>
      </c>
      <c r="H71206" t="s">
        <v>46</v>
      </c>
      <c r="J71206" t="s">
        <v>63</v>
      </c>
      <c r="K71206" t="s">
        <v>45</v>
      </c>
      <c r="L71206" t="s">
        <v>60</v>
      </c>
      <c r="N71206" t="s">
        <v>50</v>
      </c>
      <c r="O71206" t="s">
        <v>1104</v>
      </c>
      <c r="P71206">
        <v>46</v>
      </c>
      <c r="Q71206" t="s">
        <v>64</v>
      </c>
      <c r="R71206" t="s">
        <v>53</v>
      </c>
      <c r="S71206" s="2">
        <v>45745</v>
      </c>
      <c r="AJ71206" t="s">
        <v>56</v>
      </c>
      <c r="AK71206" t="s">
        <v>60</v>
      </c>
      <c r="AL71206" t="s">
        <v>63</v>
      </c>
    </row>
    <row r="71207" spans="1:38" x14ac:dyDescent="0.3">
      <c r="A71207" t="s">
        <v>52306</v>
      </c>
      <c r="B71207" t="s">
        <v>52430</v>
      </c>
      <c r="C71207" t="s">
        <v>1525</v>
      </c>
      <c r="D71207" t="s">
        <v>47266</v>
      </c>
      <c r="E71207" t="s">
        <v>47267</v>
      </c>
      <c r="F71207" t="s">
        <v>1541</v>
      </c>
      <c r="G71207" t="s">
        <v>45</v>
      </c>
      <c r="H71207" t="s">
        <v>46</v>
      </c>
      <c r="J71207" t="s">
        <v>63</v>
      </c>
      <c r="K71207" t="s">
        <v>45</v>
      </c>
      <c r="L71207" t="s">
        <v>60</v>
      </c>
      <c r="N71207" t="s">
        <v>50</v>
      </c>
      <c r="O71207" t="s">
        <v>1104</v>
      </c>
      <c r="P71207">
        <v>51</v>
      </c>
      <c r="Q71207" t="s">
        <v>55</v>
      </c>
      <c r="R71207" t="s">
        <v>53</v>
      </c>
      <c r="S71207" s="2">
        <v>45745</v>
      </c>
      <c r="AJ71207" t="s">
        <v>56</v>
      </c>
      <c r="AK71207" t="s">
        <v>60</v>
      </c>
      <c r="AL71207" t="s">
        <v>63</v>
      </c>
    </row>
    <row r="71208" spans="1:38" x14ac:dyDescent="0.3">
      <c r="A71208" t="s">
        <v>52306</v>
      </c>
      <c r="B71208" t="s">
        <v>52431</v>
      </c>
      <c r="C71208" t="s">
        <v>1525</v>
      </c>
      <c r="D71208" t="s">
        <v>47266</v>
      </c>
      <c r="E71208" t="s">
        <v>47267</v>
      </c>
      <c r="F71208" t="s">
        <v>1541</v>
      </c>
      <c r="G71208" t="s">
        <v>45</v>
      </c>
      <c r="H71208" t="s">
        <v>46</v>
      </c>
      <c r="J71208" t="s">
        <v>63</v>
      </c>
      <c r="K71208" t="s">
        <v>45</v>
      </c>
      <c r="L71208" t="s">
        <v>60</v>
      </c>
      <c r="N71208" t="s">
        <v>50</v>
      </c>
      <c r="O71208" t="s">
        <v>1104</v>
      </c>
      <c r="P71208">
        <v>45</v>
      </c>
      <c r="Q71208" t="s">
        <v>64</v>
      </c>
      <c r="R71208" t="s">
        <v>53</v>
      </c>
      <c r="S71208" s="2">
        <v>45745</v>
      </c>
      <c r="AJ71208" t="s">
        <v>56</v>
      </c>
      <c r="AK71208" t="s">
        <v>60</v>
      </c>
      <c r="AL71208" t="s">
        <v>63</v>
      </c>
    </row>
    <row r="71209" spans="1:38" x14ac:dyDescent="0.3">
      <c r="A71209" t="s">
        <v>52306</v>
      </c>
      <c r="B71209" t="s">
        <v>52432</v>
      </c>
      <c r="C71209" t="s">
        <v>1525</v>
      </c>
      <c r="D71209" t="s">
        <v>47266</v>
      </c>
      <c r="E71209" t="s">
        <v>47267</v>
      </c>
      <c r="F71209" t="s">
        <v>1541</v>
      </c>
      <c r="G71209" t="s">
        <v>45</v>
      </c>
      <c r="H71209" t="s">
        <v>46</v>
      </c>
      <c r="J71209" t="s">
        <v>63</v>
      </c>
      <c r="K71209" t="s">
        <v>45</v>
      </c>
      <c r="L71209" t="s">
        <v>60</v>
      </c>
      <c r="N71209" t="s">
        <v>50</v>
      </c>
      <c r="O71209" t="s">
        <v>1104</v>
      </c>
      <c r="P71209">
        <v>26</v>
      </c>
      <c r="Q71209" t="s">
        <v>68</v>
      </c>
      <c r="R71209" t="s">
        <v>53</v>
      </c>
      <c r="S71209" s="2">
        <v>45745</v>
      </c>
      <c r="AJ71209" t="s">
        <v>56</v>
      </c>
      <c r="AK71209" t="s">
        <v>60</v>
      </c>
      <c r="AL71209" t="s">
        <v>63</v>
      </c>
    </row>
    <row r="71210" spans="1:38" x14ac:dyDescent="0.3">
      <c r="A71210" t="s">
        <v>52306</v>
      </c>
      <c r="B71210" t="s">
        <v>52433</v>
      </c>
      <c r="C71210" t="s">
        <v>1525</v>
      </c>
      <c r="D71210" t="s">
        <v>47266</v>
      </c>
      <c r="E71210" t="s">
        <v>47267</v>
      </c>
      <c r="F71210" t="s">
        <v>1541</v>
      </c>
      <c r="G71210" t="s">
        <v>45</v>
      </c>
      <c r="H71210" t="s">
        <v>46</v>
      </c>
      <c r="J71210" t="s">
        <v>63</v>
      </c>
      <c r="K71210" t="s">
        <v>45</v>
      </c>
      <c r="L71210" t="s">
        <v>60</v>
      </c>
      <c r="N71210" t="s">
        <v>50</v>
      </c>
      <c r="O71210" t="s">
        <v>1104</v>
      </c>
      <c r="P71210">
        <v>42</v>
      </c>
      <c r="Q71210" t="s">
        <v>86</v>
      </c>
      <c r="R71210" t="s">
        <v>53</v>
      </c>
      <c r="S71210" s="2">
        <v>45745</v>
      </c>
      <c r="AJ71210" t="s">
        <v>56</v>
      </c>
      <c r="AK71210" t="s">
        <v>60</v>
      </c>
      <c r="AL71210" t="s">
        <v>63</v>
      </c>
    </row>
    <row r="71211" spans="1:38" x14ac:dyDescent="0.3">
      <c r="A71211" t="s">
        <v>52306</v>
      </c>
      <c r="B71211" t="s">
        <v>52434</v>
      </c>
      <c r="C71211" t="s">
        <v>1525</v>
      </c>
      <c r="D71211" t="s">
        <v>47266</v>
      </c>
      <c r="E71211" t="s">
        <v>47267</v>
      </c>
      <c r="F71211" t="s">
        <v>1541</v>
      </c>
      <c r="G71211" t="s">
        <v>45</v>
      </c>
      <c r="H71211" t="s">
        <v>46</v>
      </c>
      <c r="J71211" t="s">
        <v>63</v>
      </c>
      <c r="K71211" t="s">
        <v>45</v>
      </c>
      <c r="L71211" t="s">
        <v>60</v>
      </c>
      <c r="N71211" t="s">
        <v>50</v>
      </c>
      <c r="O71211" t="s">
        <v>1104</v>
      </c>
      <c r="P71211">
        <v>43</v>
      </c>
      <c r="Q71211" t="s">
        <v>86</v>
      </c>
      <c r="R71211" t="s">
        <v>53</v>
      </c>
      <c r="S71211" s="2">
        <v>45745</v>
      </c>
      <c r="AJ71211" t="s">
        <v>56</v>
      </c>
      <c r="AK71211" t="s">
        <v>60</v>
      </c>
      <c r="AL71211" t="s">
        <v>63</v>
      </c>
    </row>
    <row r="71212" spans="1:38" x14ac:dyDescent="0.3">
      <c r="A71212" t="s">
        <v>52435</v>
      </c>
      <c r="B71212" t="s">
        <v>52436</v>
      </c>
      <c r="C71212" t="s">
        <v>1525</v>
      </c>
      <c r="D71212" t="s">
        <v>47266</v>
      </c>
      <c r="E71212" t="s">
        <v>47374</v>
      </c>
      <c r="F71212" t="s">
        <v>1545</v>
      </c>
      <c r="G71212" t="s">
        <v>45</v>
      </c>
      <c r="H71212" t="s">
        <v>46</v>
      </c>
      <c r="J71212" t="s">
        <v>63</v>
      </c>
      <c r="K71212" t="s">
        <v>45</v>
      </c>
      <c r="L71212" t="s">
        <v>60</v>
      </c>
      <c r="N71212" t="s">
        <v>50</v>
      </c>
      <c r="O71212" t="s">
        <v>1104</v>
      </c>
      <c r="P71212">
        <v>42</v>
      </c>
      <c r="Q71212" t="s">
        <v>86</v>
      </c>
      <c r="R71212" t="s">
        <v>53</v>
      </c>
      <c r="S71212" s="2">
        <v>45729</v>
      </c>
      <c r="AG71212" t="s">
        <v>57</v>
      </c>
      <c r="AH71212" t="s">
        <v>57</v>
      </c>
      <c r="AI71212" t="s">
        <v>57</v>
      </c>
      <c r="AK71212" t="s">
        <v>60</v>
      </c>
      <c r="AL71212" t="s">
        <v>63</v>
      </c>
    </row>
    <row r="71213" spans="1:38" x14ac:dyDescent="0.3">
      <c r="A71213" t="s">
        <v>52435</v>
      </c>
      <c r="B71213" t="s">
        <v>52437</v>
      </c>
      <c r="C71213" t="s">
        <v>1525</v>
      </c>
      <c r="D71213" t="s">
        <v>47266</v>
      </c>
      <c r="E71213" t="s">
        <v>47374</v>
      </c>
      <c r="F71213" t="s">
        <v>1545</v>
      </c>
      <c r="G71213" t="s">
        <v>45</v>
      </c>
      <c r="H71213" t="s">
        <v>46</v>
      </c>
      <c r="J71213" t="s">
        <v>63</v>
      </c>
      <c r="K71213" t="s">
        <v>45</v>
      </c>
      <c r="L71213" t="s">
        <v>60</v>
      </c>
      <c r="N71213" t="s">
        <v>50</v>
      </c>
      <c r="O71213" t="s">
        <v>1104</v>
      </c>
      <c r="P71213">
        <v>21</v>
      </c>
      <c r="Q71213" t="s">
        <v>75</v>
      </c>
      <c r="R71213" t="s">
        <v>53</v>
      </c>
      <c r="S71213" s="2">
        <v>45729</v>
      </c>
      <c r="AG71213" t="s">
        <v>57</v>
      </c>
      <c r="AH71213" t="s">
        <v>57</v>
      </c>
      <c r="AI71213" t="s">
        <v>57</v>
      </c>
      <c r="AK71213" t="s">
        <v>60</v>
      </c>
      <c r="AL71213" t="s">
        <v>63</v>
      </c>
    </row>
    <row r="71214" spans="1:38" x14ac:dyDescent="0.3">
      <c r="A71214" t="s">
        <v>52435</v>
      </c>
      <c r="B71214" t="s">
        <v>52438</v>
      </c>
      <c r="C71214" t="s">
        <v>1525</v>
      </c>
      <c r="D71214" t="s">
        <v>47266</v>
      </c>
      <c r="E71214" t="s">
        <v>47374</v>
      </c>
      <c r="F71214" t="s">
        <v>1545</v>
      </c>
      <c r="G71214" t="s">
        <v>45</v>
      </c>
      <c r="H71214" t="s">
        <v>46</v>
      </c>
      <c r="J71214" t="s">
        <v>63</v>
      </c>
      <c r="K71214" t="s">
        <v>45</v>
      </c>
      <c r="L71214" t="s">
        <v>60</v>
      </c>
      <c r="N71214" t="s">
        <v>50</v>
      </c>
      <c r="O71214" t="s">
        <v>1104</v>
      </c>
      <c r="P71214">
        <v>28</v>
      </c>
      <c r="Q71214" t="s">
        <v>68</v>
      </c>
      <c r="R71214" t="s">
        <v>53</v>
      </c>
      <c r="S71214" s="2">
        <v>45743</v>
      </c>
      <c r="AG71214" t="s">
        <v>57</v>
      </c>
      <c r="AH71214" t="s">
        <v>57</v>
      </c>
      <c r="AI71214" t="s">
        <v>57</v>
      </c>
      <c r="AK71214" t="s">
        <v>60</v>
      </c>
      <c r="AL71214" t="s">
        <v>63</v>
      </c>
    </row>
    <row r="71215" spans="1:38" x14ac:dyDescent="0.3">
      <c r="A71215" t="s">
        <v>52435</v>
      </c>
      <c r="B71215" t="s">
        <v>52439</v>
      </c>
      <c r="C71215" t="s">
        <v>1525</v>
      </c>
      <c r="D71215" t="s">
        <v>47266</v>
      </c>
      <c r="E71215" t="s">
        <v>47374</v>
      </c>
      <c r="F71215" t="s">
        <v>1545</v>
      </c>
      <c r="G71215" t="s">
        <v>45</v>
      </c>
      <c r="H71215" t="s">
        <v>46</v>
      </c>
      <c r="J71215" t="s">
        <v>63</v>
      </c>
      <c r="K71215" t="s">
        <v>45</v>
      </c>
      <c r="L71215" t="s">
        <v>60</v>
      </c>
      <c r="N71215" t="s">
        <v>50</v>
      </c>
      <c r="O71215" t="s">
        <v>1104</v>
      </c>
      <c r="P71215">
        <v>32</v>
      </c>
      <c r="Q71215" t="s">
        <v>78</v>
      </c>
      <c r="R71215" t="s">
        <v>53</v>
      </c>
      <c r="S71215" s="2">
        <v>45743</v>
      </c>
      <c r="AG71215" t="s">
        <v>57</v>
      </c>
      <c r="AH71215" t="s">
        <v>57</v>
      </c>
      <c r="AI71215" t="s">
        <v>57</v>
      </c>
      <c r="AK71215" t="s">
        <v>60</v>
      </c>
      <c r="AL71215" t="s">
        <v>63</v>
      </c>
    </row>
    <row r="71216" spans="1:38" x14ac:dyDescent="0.3">
      <c r="A71216" t="s">
        <v>52435</v>
      </c>
      <c r="B71216" t="s">
        <v>52440</v>
      </c>
      <c r="C71216" t="s">
        <v>1525</v>
      </c>
      <c r="D71216" t="s">
        <v>47266</v>
      </c>
      <c r="E71216" t="s">
        <v>47374</v>
      </c>
      <c r="F71216" t="s">
        <v>1545</v>
      </c>
      <c r="G71216" t="s">
        <v>45</v>
      </c>
      <c r="H71216" t="s">
        <v>46</v>
      </c>
      <c r="J71216" t="s">
        <v>63</v>
      </c>
      <c r="K71216" t="s">
        <v>45</v>
      </c>
      <c r="L71216" t="s">
        <v>60</v>
      </c>
      <c r="N71216" t="s">
        <v>50</v>
      </c>
      <c r="O71216" t="s">
        <v>1104</v>
      </c>
      <c r="P71216">
        <v>27</v>
      </c>
      <c r="Q71216" t="s">
        <v>68</v>
      </c>
      <c r="R71216" t="s">
        <v>53</v>
      </c>
      <c r="S71216" s="2">
        <v>45743</v>
      </c>
      <c r="AG71216" t="s">
        <v>57</v>
      </c>
      <c r="AH71216" t="s">
        <v>57</v>
      </c>
      <c r="AI71216" t="s">
        <v>57</v>
      </c>
      <c r="AK71216" t="s">
        <v>60</v>
      </c>
      <c r="AL71216" t="s">
        <v>63</v>
      </c>
    </row>
    <row r="71217" spans="1:38" x14ac:dyDescent="0.3">
      <c r="A71217" t="s">
        <v>52441</v>
      </c>
      <c r="B71217" t="s">
        <v>50581</v>
      </c>
      <c r="C71217" t="s">
        <v>1525</v>
      </c>
      <c r="D71217" t="s">
        <v>47266</v>
      </c>
      <c r="E71217" t="s">
        <v>47267</v>
      </c>
      <c r="F71217" t="s">
        <v>1544</v>
      </c>
      <c r="G71217" t="s">
        <v>45</v>
      </c>
      <c r="H71217" t="s">
        <v>46</v>
      </c>
      <c r="J71217" t="s">
        <v>63</v>
      </c>
      <c r="K71217" t="s">
        <v>45</v>
      </c>
      <c r="L71217" t="s">
        <v>60</v>
      </c>
      <c r="N71217" t="s">
        <v>50</v>
      </c>
      <c r="O71217" t="s">
        <v>1104</v>
      </c>
      <c r="P71217">
        <v>56</v>
      </c>
      <c r="Q71217" t="s">
        <v>55</v>
      </c>
      <c r="R71217" t="s">
        <v>53</v>
      </c>
      <c r="S71217" s="2">
        <v>45722</v>
      </c>
      <c r="AJ71217" t="s">
        <v>56</v>
      </c>
      <c r="AK71217" t="s">
        <v>60</v>
      </c>
      <c r="AL71217" t="s">
        <v>63</v>
      </c>
    </row>
    <row r="71218" spans="1:38" x14ac:dyDescent="0.3">
      <c r="A71218" t="s">
        <v>52441</v>
      </c>
      <c r="B71218" t="s">
        <v>50582</v>
      </c>
      <c r="C71218" t="s">
        <v>1525</v>
      </c>
      <c r="D71218" t="s">
        <v>47266</v>
      </c>
      <c r="E71218" t="s">
        <v>47267</v>
      </c>
      <c r="F71218" t="s">
        <v>1544</v>
      </c>
      <c r="G71218" t="s">
        <v>45</v>
      </c>
      <c r="H71218" t="s">
        <v>46</v>
      </c>
      <c r="J71218" t="s">
        <v>63</v>
      </c>
      <c r="K71218" t="s">
        <v>45</v>
      </c>
      <c r="L71218" t="s">
        <v>60</v>
      </c>
      <c r="N71218" t="s">
        <v>50</v>
      </c>
      <c r="O71218" t="s">
        <v>1104</v>
      </c>
      <c r="P71218">
        <v>23</v>
      </c>
      <c r="Q71218" t="s">
        <v>75</v>
      </c>
      <c r="R71218" t="s">
        <v>53</v>
      </c>
      <c r="S71218" s="2">
        <v>45722</v>
      </c>
      <c r="AJ71218" t="s">
        <v>56</v>
      </c>
      <c r="AK71218" t="s">
        <v>60</v>
      </c>
      <c r="AL71218" t="s">
        <v>63</v>
      </c>
    </row>
    <row r="71219" spans="1:38" x14ac:dyDescent="0.3">
      <c r="A71219" t="s">
        <v>52441</v>
      </c>
      <c r="B71219" t="s">
        <v>50583</v>
      </c>
      <c r="C71219" t="s">
        <v>1525</v>
      </c>
      <c r="D71219" t="s">
        <v>47266</v>
      </c>
      <c r="E71219" t="s">
        <v>47267</v>
      </c>
      <c r="F71219" t="s">
        <v>1544</v>
      </c>
      <c r="G71219" t="s">
        <v>45</v>
      </c>
      <c r="H71219" t="s">
        <v>46</v>
      </c>
      <c r="J71219" t="s">
        <v>63</v>
      </c>
      <c r="K71219" t="s">
        <v>45</v>
      </c>
      <c r="L71219" t="s">
        <v>60</v>
      </c>
      <c r="N71219" t="s">
        <v>50</v>
      </c>
      <c r="O71219" t="s">
        <v>1104</v>
      </c>
      <c r="P71219">
        <v>29</v>
      </c>
      <c r="Q71219" t="s">
        <v>68</v>
      </c>
      <c r="R71219" t="s">
        <v>53</v>
      </c>
      <c r="S71219" s="2">
        <v>45743</v>
      </c>
      <c r="AJ71219" t="s">
        <v>56</v>
      </c>
      <c r="AK71219" t="s">
        <v>60</v>
      </c>
      <c r="AL71219" t="s">
        <v>63</v>
      </c>
    </row>
    <row r="71220" spans="1:38" x14ac:dyDescent="0.3">
      <c r="A71220" t="s">
        <v>52441</v>
      </c>
      <c r="B71220" t="s">
        <v>50584</v>
      </c>
      <c r="C71220" t="s">
        <v>1525</v>
      </c>
      <c r="D71220" t="s">
        <v>47266</v>
      </c>
      <c r="E71220" t="s">
        <v>47267</v>
      </c>
      <c r="F71220" t="s">
        <v>1544</v>
      </c>
      <c r="G71220" t="s">
        <v>45</v>
      </c>
      <c r="H71220" t="s">
        <v>46</v>
      </c>
      <c r="J71220" t="s">
        <v>63</v>
      </c>
      <c r="K71220" t="s">
        <v>45</v>
      </c>
      <c r="L71220" t="s">
        <v>60</v>
      </c>
      <c r="N71220" t="s">
        <v>50</v>
      </c>
      <c r="O71220" t="s">
        <v>1104</v>
      </c>
      <c r="P71220">
        <v>44</v>
      </c>
      <c r="Q71220" t="s">
        <v>86</v>
      </c>
      <c r="R71220" t="s">
        <v>53</v>
      </c>
      <c r="S71220" s="2">
        <v>45743</v>
      </c>
      <c r="AJ71220" t="s">
        <v>56</v>
      </c>
      <c r="AK71220" t="s">
        <v>60</v>
      </c>
      <c r="AL71220" t="s">
        <v>63</v>
      </c>
    </row>
    <row r="71221" spans="1:38" x14ac:dyDescent="0.3">
      <c r="A71221" t="s">
        <v>52441</v>
      </c>
      <c r="B71221" t="s">
        <v>50585</v>
      </c>
      <c r="C71221" t="s">
        <v>1525</v>
      </c>
      <c r="D71221" t="s">
        <v>47266</v>
      </c>
      <c r="E71221" t="s">
        <v>47267</v>
      </c>
      <c r="F71221" t="s">
        <v>1544</v>
      </c>
      <c r="G71221" t="s">
        <v>45</v>
      </c>
      <c r="H71221" t="s">
        <v>46</v>
      </c>
      <c r="J71221" t="s">
        <v>63</v>
      </c>
      <c r="K71221" t="s">
        <v>45</v>
      </c>
      <c r="L71221" t="s">
        <v>60</v>
      </c>
      <c r="N71221" t="s">
        <v>50</v>
      </c>
      <c r="O71221" t="s">
        <v>1104</v>
      </c>
      <c r="P71221">
        <v>52</v>
      </c>
      <c r="Q71221" t="s">
        <v>55</v>
      </c>
      <c r="R71221" t="s">
        <v>53</v>
      </c>
      <c r="S71221" s="2">
        <v>45743</v>
      </c>
      <c r="AJ71221" t="s">
        <v>56</v>
      </c>
      <c r="AK71221" t="s">
        <v>60</v>
      </c>
      <c r="AL71221" t="s">
        <v>63</v>
      </c>
    </row>
    <row r="71222" spans="1:38" x14ac:dyDescent="0.3">
      <c r="A71222" t="s">
        <v>52441</v>
      </c>
      <c r="B71222" t="s">
        <v>50586</v>
      </c>
      <c r="C71222" t="s">
        <v>1525</v>
      </c>
      <c r="D71222" t="s">
        <v>47266</v>
      </c>
      <c r="E71222" t="s">
        <v>47267</v>
      </c>
      <c r="F71222" t="s">
        <v>1544</v>
      </c>
      <c r="G71222" t="s">
        <v>45</v>
      </c>
      <c r="H71222" t="s">
        <v>46</v>
      </c>
      <c r="J71222" t="s">
        <v>63</v>
      </c>
      <c r="K71222" t="s">
        <v>45</v>
      </c>
      <c r="L71222" t="s">
        <v>60</v>
      </c>
      <c r="N71222" t="s">
        <v>50</v>
      </c>
      <c r="O71222" t="s">
        <v>1104</v>
      </c>
      <c r="P71222">
        <v>29</v>
      </c>
      <c r="Q71222" t="s">
        <v>68</v>
      </c>
      <c r="R71222" t="s">
        <v>53</v>
      </c>
      <c r="S71222" s="2">
        <v>45743</v>
      </c>
      <c r="AJ71222" t="s">
        <v>56</v>
      </c>
      <c r="AK71222" t="s">
        <v>60</v>
      </c>
      <c r="AL71222" t="s">
        <v>63</v>
      </c>
    </row>
    <row r="71223" spans="1:38" x14ac:dyDescent="0.3">
      <c r="A71223" t="s">
        <v>52441</v>
      </c>
      <c r="B71223" t="s">
        <v>50587</v>
      </c>
      <c r="C71223" t="s">
        <v>1525</v>
      </c>
      <c r="D71223" t="s">
        <v>47266</v>
      </c>
      <c r="E71223" t="s">
        <v>47267</v>
      </c>
      <c r="F71223" t="s">
        <v>1544</v>
      </c>
      <c r="G71223" t="s">
        <v>45</v>
      </c>
      <c r="H71223" t="s">
        <v>46</v>
      </c>
      <c r="J71223" t="s">
        <v>63</v>
      </c>
      <c r="K71223" t="s">
        <v>45</v>
      </c>
      <c r="L71223" t="s">
        <v>60</v>
      </c>
      <c r="N71223" t="s">
        <v>50</v>
      </c>
      <c r="O71223" t="s">
        <v>1104</v>
      </c>
      <c r="P71223">
        <v>34</v>
      </c>
      <c r="Q71223" t="s">
        <v>78</v>
      </c>
      <c r="R71223" t="s">
        <v>53</v>
      </c>
      <c r="S71223" s="2">
        <v>45743</v>
      </c>
      <c r="AJ71223" t="s">
        <v>56</v>
      </c>
      <c r="AK71223" t="s">
        <v>60</v>
      </c>
      <c r="AL71223" t="s">
        <v>63</v>
      </c>
    </row>
    <row r="71224" spans="1:38" x14ac:dyDescent="0.3">
      <c r="A71224" t="s">
        <v>52441</v>
      </c>
      <c r="B71224" t="s">
        <v>50588</v>
      </c>
      <c r="C71224" t="s">
        <v>1525</v>
      </c>
      <c r="D71224" t="s">
        <v>47266</v>
      </c>
      <c r="E71224" t="s">
        <v>47267</v>
      </c>
      <c r="F71224" t="s">
        <v>1544</v>
      </c>
      <c r="G71224" t="s">
        <v>45</v>
      </c>
      <c r="H71224" t="s">
        <v>46</v>
      </c>
      <c r="J71224" t="s">
        <v>63</v>
      </c>
      <c r="K71224" t="s">
        <v>45</v>
      </c>
      <c r="L71224" t="s">
        <v>60</v>
      </c>
      <c r="N71224" t="s">
        <v>50</v>
      </c>
      <c r="O71224" t="s">
        <v>1104</v>
      </c>
      <c r="P71224">
        <v>49</v>
      </c>
      <c r="Q71224" t="s">
        <v>64</v>
      </c>
      <c r="R71224" t="s">
        <v>53</v>
      </c>
      <c r="S71224" s="2">
        <v>45743</v>
      </c>
      <c r="AJ71224" t="s">
        <v>56</v>
      </c>
      <c r="AK71224" t="s">
        <v>60</v>
      </c>
      <c r="AL71224" t="s">
        <v>63</v>
      </c>
    </row>
    <row r="71225" spans="1:38" x14ac:dyDescent="0.3">
      <c r="A71225" t="s">
        <v>52441</v>
      </c>
      <c r="B71225" t="s">
        <v>52442</v>
      </c>
      <c r="C71225" t="s">
        <v>1525</v>
      </c>
      <c r="D71225" t="s">
        <v>47266</v>
      </c>
      <c r="E71225" t="s">
        <v>47267</v>
      </c>
      <c r="F71225" t="s">
        <v>1544</v>
      </c>
      <c r="G71225" t="s">
        <v>45</v>
      </c>
      <c r="H71225" t="s">
        <v>46</v>
      </c>
      <c r="J71225" t="s">
        <v>63</v>
      </c>
      <c r="K71225" t="s">
        <v>45</v>
      </c>
      <c r="L71225" t="s">
        <v>60</v>
      </c>
      <c r="N71225" t="s">
        <v>50</v>
      </c>
      <c r="O71225" t="s">
        <v>1104</v>
      </c>
      <c r="P71225">
        <v>35</v>
      </c>
      <c r="Q71225" t="s">
        <v>93</v>
      </c>
      <c r="R71225" t="s">
        <v>53</v>
      </c>
      <c r="S71225" s="2">
        <v>45743</v>
      </c>
      <c r="AJ71225" t="s">
        <v>56</v>
      </c>
      <c r="AK71225" t="s">
        <v>60</v>
      </c>
      <c r="AL71225" t="s">
        <v>63</v>
      </c>
    </row>
    <row r="71226" spans="1:38" x14ac:dyDescent="0.3">
      <c r="A71226" t="s">
        <v>52443</v>
      </c>
      <c r="B71226" t="s">
        <v>52444</v>
      </c>
      <c r="C71226" t="s">
        <v>1525</v>
      </c>
      <c r="D71226" t="s">
        <v>47408</v>
      </c>
      <c r="E71226" t="s">
        <v>47409</v>
      </c>
      <c r="F71226" t="s">
        <v>1530</v>
      </c>
      <c r="G71226" t="s">
        <v>45</v>
      </c>
      <c r="H71226" t="s">
        <v>46</v>
      </c>
      <c r="J71226" t="s">
        <v>63</v>
      </c>
      <c r="K71226" t="s">
        <v>45</v>
      </c>
      <c r="L71226" t="s">
        <v>60</v>
      </c>
      <c r="N71226" t="s">
        <v>50</v>
      </c>
      <c r="O71226" t="s">
        <v>1104</v>
      </c>
      <c r="P71226">
        <v>34</v>
      </c>
      <c r="Q71226" t="s">
        <v>78</v>
      </c>
      <c r="R71226" t="s">
        <v>53</v>
      </c>
      <c r="S71226" s="2">
        <v>45722</v>
      </c>
      <c r="AJ71226" t="s">
        <v>56</v>
      </c>
      <c r="AK71226" t="s">
        <v>60</v>
      </c>
      <c r="AL71226" t="s">
        <v>63</v>
      </c>
    </row>
    <row r="71227" spans="1:38" x14ac:dyDescent="0.3">
      <c r="A71227" t="s">
        <v>52443</v>
      </c>
      <c r="B71227" t="s">
        <v>52445</v>
      </c>
      <c r="C71227" t="s">
        <v>1525</v>
      </c>
      <c r="D71227" t="s">
        <v>47408</v>
      </c>
      <c r="E71227" t="s">
        <v>47409</v>
      </c>
      <c r="F71227" t="s">
        <v>1530</v>
      </c>
      <c r="G71227" t="s">
        <v>45</v>
      </c>
      <c r="H71227" t="s">
        <v>46</v>
      </c>
      <c r="J71227" t="s">
        <v>63</v>
      </c>
      <c r="K71227" t="s">
        <v>45</v>
      </c>
      <c r="L71227" t="s">
        <v>60</v>
      </c>
      <c r="N71227" t="s">
        <v>50</v>
      </c>
      <c r="O71227" t="s">
        <v>1104</v>
      </c>
      <c r="P71227">
        <v>37</v>
      </c>
      <c r="Q71227" t="s">
        <v>93</v>
      </c>
      <c r="R71227" t="s">
        <v>53</v>
      </c>
      <c r="S71227" s="2">
        <v>45722</v>
      </c>
      <c r="AJ71227" t="s">
        <v>56</v>
      </c>
      <c r="AK71227" t="s">
        <v>60</v>
      </c>
      <c r="AL71227" t="s">
        <v>63</v>
      </c>
    </row>
    <row r="71228" spans="1:38" x14ac:dyDescent="0.3">
      <c r="A71228" t="s">
        <v>52443</v>
      </c>
      <c r="B71228" t="s">
        <v>52446</v>
      </c>
      <c r="C71228" t="s">
        <v>1525</v>
      </c>
      <c r="D71228" t="s">
        <v>47408</v>
      </c>
      <c r="E71228" t="s">
        <v>47409</v>
      </c>
      <c r="F71228" t="s">
        <v>1530</v>
      </c>
      <c r="G71228" t="s">
        <v>45</v>
      </c>
      <c r="H71228" t="s">
        <v>46</v>
      </c>
      <c r="J71228" t="s">
        <v>63</v>
      </c>
      <c r="K71228" t="s">
        <v>45</v>
      </c>
      <c r="L71228" t="s">
        <v>60</v>
      </c>
      <c r="N71228" t="s">
        <v>50</v>
      </c>
      <c r="O71228" t="s">
        <v>1104</v>
      </c>
      <c r="P71228">
        <v>33</v>
      </c>
      <c r="Q71228" t="s">
        <v>78</v>
      </c>
      <c r="R71228" t="s">
        <v>53</v>
      </c>
      <c r="S71228" s="2">
        <v>45722</v>
      </c>
      <c r="AJ71228" t="s">
        <v>56</v>
      </c>
      <c r="AK71228" t="s">
        <v>60</v>
      </c>
      <c r="AL71228" t="s">
        <v>63</v>
      </c>
    </row>
    <row r="71229" spans="1:38" x14ac:dyDescent="0.3">
      <c r="A71229" t="s">
        <v>52443</v>
      </c>
      <c r="B71229" t="s">
        <v>52447</v>
      </c>
      <c r="C71229" t="s">
        <v>1525</v>
      </c>
      <c r="D71229" t="s">
        <v>47408</v>
      </c>
      <c r="E71229" t="s">
        <v>47409</v>
      </c>
      <c r="F71229" t="s">
        <v>1530</v>
      </c>
      <c r="G71229" t="s">
        <v>45</v>
      </c>
      <c r="H71229" t="s">
        <v>46</v>
      </c>
      <c r="J71229" t="s">
        <v>63</v>
      </c>
      <c r="K71229" t="s">
        <v>45</v>
      </c>
      <c r="L71229" t="s">
        <v>60</v>
      </c>
      <c r="N71229" t="s">
        <v>50</v>
      </c>
      <c r="O71229" t="s">
        <v>1104</v>
      </c>
      <c r="P71229">
        <v>28</v>
      </c>
      <c r="Q71229" t="s">
        <v>68</v>
      </c>
      <c r="R71229" t="s">
        <v>53</v>
      </c>
      <c r="S71229" s="2">
        <v>45728</v>
      </c>
      <c r="AJ71229" t="s">
        <v>56</v>
      </c>
      <c r="AK71229" t="s">
        <v>60</v>
      </c>
      <c r="AL71229" t="s">
        <v>63</v>
      </c>
    </row>
    <row r="71230" spans="1:38" x14ac:dyDescent="0.3">
      <c r="A71230" t="s">
        <v>52443</v>
      </c>
      <c r="B71230" t="s">
        <v>52448</v>
      </c>
      <c r="C71230" t="s">
        <v>1525</v>
      </c>
      <c r="D71230" t="s">
        <v>47408</v>
      </c>
      <c r="E71230" t="s">
        <v>47409</v>
      </c>
      <c r="F71230" t="s">
        <v>1530</v>
      </c>
      <c r="G71230" t="s">
        <v>45</v>
      </c>
      <c r="H71230" t="s">
        <v>46</v>
      </c>
      <c r="J71230" t="s">
        <v>63</v>
      </c>
      <c r="K71230" t="s">
        <v>45</v>
      </c>
      <c r="L71230" t="s">
        <v>60</v>
      </c>
      <c r="N71230" t="s">
        <v>50</v>
      </c>
      <c r="O71230" t="s">
        <v>1104</v>
      </c>
      <c r="P71230">
        <v>21</v>
      </c>
      <c r="Q71230" t="s">
        <v>75</v>
      </c>
      <c r="R71230" t="s">
        <v>53</v>
      </c>
      <c r="S71230" s="2">
        <v>45728</v>
      </c>
      <c r="AJ71230" t="s">
        <v>56</v>
      </c>
      <c r="AK71230" t="s">
        <v>60</v>
      </c>
      <c r="AL71230" t="s">
        <v>63</v>
      </c>
    </row>
    <row r="71231" spans="1:38" x14ac:dyDescent="0.3">
      <c r="A71231" t="s">
        <v>52443</v>
      </c>
      <c r="B71231" t="s">
        <v>52449</v>
      </c>
      <c r="C71231" t="s">
        <v>1525</v>
      </c>
      <c r="D71231" t="s">
        <v>47408</v>
      </c>
      <c r="E71231" t="s">
        <v>47409</v>
      </c>
      <c r="F71231" t="s">
        <v>1530</v>
      </c>
      <c r="G71231" t="s">
        <v>45</v>
      </c>
      <c r="H71231" t="s">
        <v>46</v>
      </c>
      <c r="J71231" t="s">
        <v>63</v>
      </c>
      <c r="K71231" t="s">
        <v>45</v>
      </c>
      <c r="L71231" t="s">
        <v>60</v>
      </c>
      <c r="N71231" t="s">
        <v>50</v>
      </c>
      <c r="O71231" t="s">
        <v>1104</v>
      </c>
      <c r="P71231">
        <v>27</v>
      </c>
      <c r="Q71231" t="s">
        <v>68</v>
      </c>
      <c r="R71231" t="s">
        <v>53</v>
      </c>
      <c r="S71231" s="2">
        <v>45728</v>
      </c>
      <c r="AJ71231" t="s">
        <v>56</v>
      </c>
      <c r="AK71231" t="s">
        <v>60</v>
      </c>
      <c r="AL71231" t="s">
        <v>63</v>
      </c>
    </row>
    <row r="71232" spans="1:38" x14ac:dyDescent="0.3">
      <c r="A71232" t="s">
        <v>52443</v>
      </c>
      <c r="B71232" t="s">
        <v>52450</v>
      </c>
      <c r="C71232" t="s">
        <v>1525</v>
      </c>
      <c r="D71232" t="s">
        <v>47408</v>
      </c>
      <c r="E71232" t="s">
        <v>47409</v>
      </c>
      <c r="F71232" t="s">
        <v>1530</v>
      </c>
      <c r="G71232" t="s">
        <v>45</v>
      </c>
      <c r="H71232" t="s">
        <v>46</v>
      </c>
      <c r="J71232" t="s">
        <v>63</v>
      </c>
      <c r="K71232" t="s">
        <v>45</v>
      </c>
      <c r="L71232" t="s">
        <v>60</v>
      </c>
      <c r="N71232" t="s">
        <v>50</v>
      </c>
      <c r="O71232" t="s">
        <v>1104</v>
      </c>
      <c r="P71232">
        <v>27</v>
      </c>
      <c r="Q71232" t="s">
        <v>68</v>
      </c>
      <c r="R71232" t="s">
        <v>53</v>
      </c>
      <c r="S71232" s="2">
        <v>45728</v>
      </c>
      <c r="AJ71232" t="s">
        <v>56</v>
      </c>
      <c r="AK71232" t="s">
        <v>60</v>
      </c>
      <c r="AL71232" t="s">
        <v>63</v>
      </c>
    </row>
    <row r="71233" spans="1:38" x14ac:dyDescent="0.3">
      <c r="A71233" t="s">
        <v>52443</v>
      </c>
      <c r="B71233" t="s">
        <v>52451</v>
      </c>
      <c r="C71233" t="s">
        <v>1525</v>
      </c>
      <c r="D71233" t="s">
        <v>47408</v>
      </c>
      <c r="E71233" t="s">
        <v>47409</v>
      </c>
      <c r="F71233" t="s">
        <v>1530</v>
      </c>
      <c r="G71233" t="s">
        <v>45</v>
      </c>
      <c r="H71233" t="s">
        <v>46</v>
      </c>
      <c r="J71233" t="s">
        <v>63</v>
      </c>
      <c r="K71233" t="s">
        <v>45</v>
      </c>
      <c r="L71233" t="s">
        <v>60</v>
      </c>
      <c r="N71233" t="s">
        <v>50</v>
      </c>
      <c r="O71233" t="s">
        <v>1104</v>
      </c>
      <c r="P71233">
        <v>28</v>
      </c>
      <c r="Q71233" t="s">
        <v>68</v>
      </c>
      <c r="R71233" t="s">
        <v>53</v>
      </c>
      <c r="S71233" s="2">
        <v>45728</v>
      </c>
      <c r="AJ71233" t="s">
        <v>56</v>
      </c>
      <c r="AK71233" t="s">
        <v>60</v>
      </c>
      <c r="AL71233" t="s">
        <v>63</v>
      </c>
    </row>
    <row r="71234" spans="1:38" x14ac:dyDescent="0.3">
      <c r="A71234" t="s">
        <v>52443</v>
      </c>
      <c r="B71234" t="s">
        <v>52452</v>
      </c>
      <c r="C71234" t="s">
        <v>1525</v>
      </c>
      <c r="D71234" t="s">
        <v>47408</v>
      </c>
      <c r="E71234" t="s">
        <v>47409</v>
      </c>
      <c r="F71234" t="s">
        <v>1530</v>
      </c>
      <c r="G71234" t="s">
        <v>45</v>
      </c>
      <c r="H71234" t="s">
        <v>46</v>
      </c>
      <c r="J71234" t="s">
        <v>63</v>
      </c>
      <c r="K71234" t="s">
        <v>45</v>
      </c>
      <c r="L71234" t="s">
        <v>60</v>
      </c>
      <c r="N71234" t="s">
        <v>50</v>
      </c>
      <c r="O71234" t="s">
        <v>1104</v>
      </c>
      <c r="P71234">
        <v>27</v>
      </c>
      <c r="Q71234" t="s">
        <v>68</v>
      </c>
      <c r="R71234" t="s">
        <v>53</v>
      </c>
      <c r="S71234" s="2">
        <v>45729</v>
      </c>
      <c r="AJ71234" t="s">
        <v>56</v>
      </c>
      <c r="AK71234" t="s">
        <v>60</v>
      </c>
      <c r="AL71234" t="s">
        <v>63</v>
      </c>
    </row>
    <row r="71235" spans="1:38" x14ac:dyDescent="0.3">
      <c r="A71235" t="s">
        <v>52443</v>
      </c>
      <c r="B71235" t="s">
        <v>52453</v>
      </c>
      <c r="C71235" t="s">
        <v>1525</v>
      </c>
      <c r="D71235" t="s">
        <v>47408</v>
      </c>
      <c r="E71235" t="s">
        <v>47409</v>
      </c>
      <c r="F71235" t="s">
        <v>1530</v>
      </c>
      <c r="G71235" t="s">
        <v>45</v>
      </c>
      <c r="H71235" t="s">
        <v>46</v>
      </c>
      <c r="J71235" t="s">
        <v>63</v>
      </c>
      <c r="K71235" t="s">
        <v>45</v>
      </c>
      <c r="L71235" t="s">
        <v>60</v>
      </c>
      <c r="N71235" t="s">
        <v>50</v>
      </c>
      <c r="O71235" t="s">
        <v>1104</v>
      </c>
      <c r="P71235">
        <v>30</v>
      </c>
      <c r="Q71235" t="s">
        <v>78</v>
      </c>
      <c r="R71235" t="s">
        <v>53</v>
      </c>
      <c r="S71235" s="2">
        <v>45729</v>
      </c>
      <c r="AJ71235" t="s">
        <v>56</v>
      </c>
      <c r="AK71235" t="s">
        <v>60</v>
      </c>
      <c r="AL71235" t="s">
        <v>63</v>
      </c>
    </row>
    <row r="71236" spans="1:38" x14ac:dyDescent="0.3">
      <c r="A71236" t="s">
        <v>52443</v>
      </c>
      <c r="B71236" t="s">
        <v>52454</v>
      </c>
      <c r="C71236" t="s">
        <v>1525</v>
      </c>
      <c r="D71236" t="s">
        <v>47408</v>
      </c>
      <c r="E71236" t="s">
        <v>47409</v>
      </c>
      <c r="F71236" t="s">
        <v>1530</v>
      </c>
      <c r="G71236" t="s">
        <v>45</v>
      </c>
      <c r="H71236" t="s">
        <v>46</v>
      </c>
      <c r="J71236" t="s">
        <v>63</v>
      </c>
      <c r="K71236" t="s">
        <v>45</v>
      </c>
      <c r="L71236" t="s">
        <v>60</v>
      </c>
      <c r="N71236" t="s">
        <v>50</v>
      </c>
      <c r="O71236" t="s">
        <v>1104</v>
      </c>
      <c r="P71236">
        <v>22</v>
      </c>
      <c r="Q71236" t="s">
        <v>75</v>
      </c>
      <c r="R71236" t="s">
        <v>53</v>
      </c>
      <c r="S71236" s="2">
        <v>45729</v>
      </c>
      <c r="AJ71236" t="s">
        <v>56</v>
      </c>
      <c r="AK71236" t="s">
        <v>60</v>
      </c>
      <c r="AL71236" t="s">
        <v>63</v>
      </c>
    </row>
    <row r="71237" spans="1:38" x14ac:dyDescent="0.3">
      <c r="A71237" t="s">
        <v>52443</v>
      </c>
      <c r="B71237" t="s">
        <v>52455</v>
      </c>
      <c r="C71237" t="s">
        <v>1525</v>
      </c>
      <c r="D71237" t="s">
        <v>47408</v>
      </c>
      <c r="E71237" t="s">
        <v>47409</v>
      </c>
      <c r="F71237" t="s">
        <v>1530</v>
      </c>
      <c r="G71237" t="s">
        <v>45</v>
      </c>
      <c r="H71237" t="s">
        <v>46</v>
      </c>
      <c r="J71237" t="s">
        <v>63</v>
      </c>
      <c r="K71237" t="s">
        <v>45</v>
      </c>
      <c r="L71237" t="s">
        <v>60</v>
      </c>
      <c r="N71237" t="s">
        <v>50</v>
      </c>
      <c r="O71237" t="s">
        <v>1104</v>
      </c>
      <c r="P71237">
        <v>23</v>
      </c>
      <c r="Q71237" t="s">
        <v>75</v>
      </c>
      <c r="R71237" t="s">
        <v>53</v>
      </c>
      <c r="S71237" s="2">
        <v>45729</v>
      </c>
      <c r="AJ71237" t="s">
        <v>56</v>
      </c>
      <c r="AK71237" t="s">
        <v>60</v>
      </c>
      <c r="AL71237" t="s">
        <v>63</v>
      </c>
    </row>
    <row r="71238" spans="1:38" x14ac:dyDescent="0.3">
      <c r="A71238" t="s">
        <v>52443</v>
      </c>
      <c r="B71238" t="s">
        <v>52456</v>
      </c>
      <c r="C71238" t="s">
        <v>1525</v>
      </c>
      <c r="D71238" t="s">
        <v>47408</v>
      </c>
      <c r="E71238" t="s">
        <v>47409</v>
      </c>
      <c r="F71238" t="s">
        <v>1530</v>
      </c>
      <c r="G71238" t="s">
        <v>45</v>
      </c>
      <c r="H71238" t="s">
        <v>46</v>
      </c>
      <c r="J71238" t="s">
        <v>63</v>
      </c>
      <c r="K71238" t="s">
        <v>45</v>
      </c>
      <c r="L71238" t="s">
        <v>60</v>
      </c>
      <c r="N71238" t="s">
        <v>50</v>
      </c>
      <c r="O71238" t="s">
        <v>1104</v>
      </c>
      <c r="P71238">
        <v>30</v>
      </c>
      <c r="Q71238" t="s">
        <v>78</v>
      </c>
      <c r="R71238" t="s">
        <v>53</v>
      </c>
      <c r="S71238" s="2">
        <v>45729</v>
      </c>
      <c r="AJ71238" t="s">
        <v>56</v>
      </c>
      <c r="AK71238" t="s">
        <v>60</v>
      </c>
      <c r="AL71238" t="s">
        <v>63</v>
      </c>
    </row>
    <row r="71239" spans="1:38" x14ac:dyDescent="0.3">
      <c r="A71239" t="s">
        <v>52443</v>
      </c>
      <c r="B71239" t="s">
        <v>52457</v>
      </c>
      <c r="C71239" t="s">
        <v>1525</v>
      </c>
      <c r="D71239" t="s">
        <v>47408</v>
      </c>
      <c r="E71239" t="s">
        <v>47409</v>
      </c>
      <c r="F71239" t="s">
        <v>1530</v>
      </c>
      <c r="G71239" t="s">
        <v>45</v>
      </c>
      <c r="H71239" t="s">
        <v>46</v>
      </c>
      <c r="J71239" t="s">
        <v>63</v>
      </c>
      <c r="K71239" t="s">
        <v>45</v>
      </c>
      <c r="L71239" t="s">
        <v>60</v>
      </c>
      <c r="N71239" t="s">
        <v>50</v>
      </c>
      <c r="O71239" t="s">
        <v>1104</v>
      </c>
      <c r="P71239">
        <v>36</v>
      </c>
      <c r="Q71239" t="s">
        <v>93</v>
      </c>
      <c r="R71239" t="s">
        <v>53</v>
      </c>
      <c r="S71239" s="2">
        <v>45729</v>
      </c>
      <c r="AJ71239" t="s">
        <v>56</v>
      </c>
      <c r="AK71239" t="s">
        <v>60</v>
      </c>
      <c r="AL71239" t="s">
        <v>63</v>
      </c>
    </row>
    <row r="71240" spans="1:38" x14ac:dyDescent="0.3">
      <c r="A71240" t="s">
        <v>52443</v>
      </c>
      <c r="B71240" t="s">
        <v>52458</v>
      </c>
      <c r="C71240" t="s">
        <v>1525</v>
      </c>
      <c r="D71240" t="s">
        <v>47408</v>
      </c>
      <c r="E71240" t="s">
        <v>47409</v>
      </c>
      <c r="F71240" t="s">
        <v>1530</v>
      </c>
      <c r="G71240" t="s">
        <v>45</v>
      </c>
      <c r="H71240" t="s">
        <v>46</v>
      </c>
      <c r="J71240" t="s">
        <v>63</v>
      </c>
      <c r="K71240" t="s">
        <v>45</v>
      </c>
      <c r="L71240" t="s">
        <v>60</v>
      </c>
      <c r="N71240" t="s">
        <v>50</v>
      </c>
      <c r="O71240" t="s">
        <v>1104</v>
      </c>
      <c r="P71240">
        <v>22</v>
      </c>
      <c r="Q71240" t="s">
        <v>75</v>
      </c>
      <c r="R71240" t="s">
        <v>53</v>
      </c>
      <c r="S71240" s="2">
        <v>45729</v>
      </c>
      <c r="AJ71240" t="s">
        <v>56</v>
      </c>
      <c r="AK71240" t="s">
        <v>60</v>
      </c>
      <c r="AL71240" t="s">
        <v>63</v>
      </c>
    </row>
    <row r="71241" spans="1:38" x14ac:dyDescent="0.3">
      <c r="A71241" t="s">
        <v>52443</v>
      </c>
      <c r="B71241" t="s">
        <v>52459</v>
      </c>
      <c r="C71241" t="s">
        <v>1525</v>
      </c>
      <c r="D71241" t="s">
        <v>47408</v>
      </c>
      <c r="E71241" t="s">
        <v>47409</v>
      </c>
      <c r="F71241" t="s">
        <v>1530</v>
      </c>
      <c r="G71241" t="s">
        <v>45</v>
      </c>
      <c r="H71241" t="s">
        <v>46</v>
      </c>
      <c r="J71241" t="s">
        <v>63</v>
      </c>
      <c r="K71241" t="s">
        <v>45</v>
      </c>
      <c r="L71241" t="s">
        <v>60</v>
      </c>
      <c r="N71241" t="s">
        <v>50</v>
      </c>
      <c r="O71241" t="s">
        <v>1104</v>
      </c>
      <c r="P71241">
        <v>32</v>
      </c>
      <c r="Q71241" t="s">
        <v>78</v>
      </c>
      <c r="R71241" t="s">
        <v>53</v>
      </c>
      <c r="S71241" s="2">
        <v>45729</v>
      </c>
      <c r="AJ71241" t="s">
        <v>56</v>
      </c>
      <c r="AK71241" t="s">
        <v>60</v>
      </c>
      <c r="AL71241" t="s">
        <v>63</v>
      </c>
    </row>
    <row r="71242" spans="1:38" x14ac:dyDescent="0.3">
      <c r="A71242" t="s">
        <v>52443</v>
      </c>
      <c r="B71242" t="s">
        <v>52460</v>
      </c>
      <c r="C71242" t="s">
        <v>1525</v>
      </c>
      <c r="D71242" t="s">
        <v>47408</v>
      </c>
      <c r="E71242" t="s">
        <v>47409</v>
      </c>
      <c r="F71242" t="s">
        <v>1530</v>
      </c>
      <c r="G71242" t="s">
        <v>45</v>
      </c>
      <c r="H71242" t="s">
        <v>46</v>
      </c>
      <c r="J71242" t="s">
        <v>63</v>
      </c>
      <c r="K71242" t="s">
        <v>45</v>
      </c>
      <c r="L71242" t="s">
        <v>60</v>
      </c>
      <c r="N71242" t="s">
        <v>50</v>
      </c>
      <c r="O71242" t="s">
        <v>1104</v>
      </c>
      <c r="P71242">
        <v>32</v>
      </c>
      <c r="Q71242" t="s">
        <v>78</v>
      </c>
      <c r="R71242" t="s">
        <v>53</v>
      </c>
      <c r="S71242" s="2">
        <v>45729</v>
      </c>
      <c r="AJ71242" t="s">
        <v>56</v>
      </c>
      <c r="AK71242" t="s">
        <v>60</v>
      </c>
      <c r="AL71242" t="s">
        <v>63</v>
      </c>
    </row>
    <row r="71243" spans="1:38" x14ac:dyDescent="0.3">
      <c r="A71243" t="s">
        <v>52443</v>
      </c>
      <c r="B71243" t="s">
        <v>52461</v>
      </c>
      <c r="C71243" t="s">
        <v>1525</v>
      </c>
      <c r="D71243" t="s">
        <v>47408</v>
      </c>
      <c r="E71243" t="s">
        <v>47409</v>
      </c>
      <c r="F71243" t="s">
        <v>1530</v>
      </c>
      <c r="G71243" t="s">
        <v>45</v>
      </c>
      <c r="H71243" t="s">
        <v>46</v>
      </c>
      <c r="J71243" t="s">
        <v>63</v>
      </c>
      <c r="K71243" t="s">
        <v>45</v>
      </c>
      <c r="L71243" t="s">
        <v>60</v>
      </c>
      <c r="N71243" t="s">
        <v>50</v>
      </c>
      <c r="O71243" t="s">
        <v>1104</v>
      </c>
      <c r="P71243">
        <v>28</v>
      </c>
      <c r="Q71243" t="s">
        <v>68</v>
      </c>
      <c r="R71243" t="s">
        <v>53</v>
      </c>
      <c r="S71243" s="2">
        <v>45729</v>
      </c>
      <c r="AJ71243" t="s">
        <v>56</v>
      </c>
      <c r="AK71243" t="s">
        <v>60</v>
      </c>
      <c r="AL71243" t="s">
        <v>63</v>
      </c>
    </row>
    <row r="71244" spans="1:38" x14ac:dyDescent="0.3">
      <c r="A71244" t="s">
        <v>52443</v>
      </c>
      <c r="B71244" t="s">
        <v>52462</v>
      </c>
      <c r="C71244" t="s">
        <v>1525</v>
      </c>
      <c r="D71244" t="s">
        <v>47408</v>
      </c>
      <c r="E71244" t="s">
        <v>47409</v>
      </c>
      <c r="F71244" t="s">
        <v>1530</v>
      </c>
      <c r="G71244" t="s">
        <v>45</v>
      </c>
      <c r="H71244" t="s">
        <v>46</v>
      </c>
      <c r="J71244" t="s">
        <v>63</v>
      </c>
      <c r="K71244" t="s">
        <v>45</v>
      </c>
      <c r="L71244" t="s">
        <v>60</v>
      </c>
      <c r="N71244" t="s">
        <v>50</v>
      </c>
      <c r="O71244" t="s">
        <v>1104</v>
      </c>
      <c r="P71244">
        <v>31</v>
      </c>
      <c r="Q71244" t="s">
        <v>78</v>
      </c>
      <c r="R71244" t="s">
        <v>53</v>
      </c>
      <c r="S71244" s="2">
        <v>45736</v>
      </c>
      <c r="AJ71244" t="s">
        <v>56</v>
      </c>
      <c r="AK71244" t="s">
        <v>60</v>
      </c>
      <c r="AL71244" t="s">
        <v>63</v>
      </c>
    </row>
    <row r="71245" spans="1:38" x14ac:dyDescent="0.3">
      <c r="A71245" t="s">
        <v>52443</v>
      </c>
      <c r="B71245" t="s">
        <v>52463</v>
      </c>
      <c r="C71245" t="s">
        <v>1525</v>
      </c>
      <c r="D71245" t="s">
        <v>47408</v>
      </c>
      <c r="E71245" t="s">
        <v>47409</v>
      </c>
      <c r="F71245" t="s">
        <v>1530</v>
      </c>
      <c r="G71245" t="s">
        <v>45</v>
      </c>
      <c r="H71245" t="s">
        <v>46</v>
      </c>
      <c r="J71245" t="s">
        <v>63</v>
      </c>
      <c r="K71245" t="s">
        <v>45</v>
      </c>
      <c r="L71245" t="s">
        <v>60</v>
      </c>
      <c r="N71245" t="s">
        <v>50</v>
      </c>
      <c r="O71245" t="s">
        <v>1104</v>
      </c>
      <c r="P71245">
        <v>22</v>
      </c>
      <c r="Q71245" t="s">
        <v>75</v>
      </c>
      <c r="R71245" t="s">
        <v>53</v>
      </c>
      <c r="S71245" s="2">
        <v>45736</v>
      </c>
      <c r="AJ71245" t="s">
        <v>56</v>
      </c>
      <c r="AK71245" t="s">
        <v>60</v>
      </c>
      <c r="AL71245" t="s">
        <v>63</v>
      </c>
    </row>
    <row r="71246" spans="1:38" x14ac:dyDescent="0.3">
      <c r="A71246" t="s">
        <v>52443</v>
      </c>
      <c r="B71246" t="s">
        <v>52464</v>
      </c>
      <c r="C71246" t="s">
        <v>1525</v>
      </c>
      <c r="D71246" t="s">
        <v>47408</v>
      </c>
      <c r="E71246" t="s">
        <v>47409</v>
      </c>
      <c r="F71246" t="s">
        <v>1530</v>
      </c>
      <c r="G71246" t="s">
        <v>45</v>
      </c>
      <c r="H71246" t="s">
        <v>46</v>
      </c>
      <c r="J71246" t="s">
        <v>63</v>
      </c>
      <c r="K71246" t="s">
        <v>45</v>
      </c>
      <c r="L71246" t="s">
        <v>60</v>
      </c>
      <c r="N71246" t="s">
        <v>50</v>
      </c>
      <c r="O71246" t="s">
        <v>1104</v>
      </c>
      <c r="P71246">
        <v>34</v>
      </c>
      <c r="Q71246" t="s">
        <v>78</v>
      </c>
      <c r="R71246" t="s">
        <v>53</v>
      </c>
      <c r="S71246" s="2">
        <v>45736</v>
      </c>
      <c r="AJ71246" t="s">
        <v>56</v>
      </c>
      <c r="AK71246" t="s">
        <v>60</v>
      </c>
      <c r="AL71246" t="s">
        <v>63</v>
      </c>
    </row>
    <row r="71247" spans="1:38" x14ac:dyDescent="0.3">
      <c r="A71247" t="s">
        <v>52443</v>
      </c>
      <c r="B71247" t="s">
        <v>52465</v>
      </c>
      <c r="C71247" t="s">
        <v>1525</v>
      </c>
      <c r="D71247" t="s">
        <v>47408</v>
      </c>
      <c r="E71247" t="s">
        <v>47409</v>
      </c>
      <c r="F71247" t="s">
        <v>1530</v>
      </c>
      <c r="G71247" t="s">
        <v>45</v>
      </c>
      <c r="H71247" t="s">
        <v>46</v>
      </c>
      <c r="J71247" t="s">
        <v>63</v>
      </c>
      <c r="K71247" t="s">
        <v>45</v>
      </c>
      <c r="L71247" t="s">
        <v>60</v>
      </c>
      <c r="N71247" t="s">
        <v>50</v>
      </c>
      <c r="O71247" t="s">
        <v>1104</v>
      </c>
      <c r="P71247">
        <v>17</v>
      </c>
      <c r="Q71247" t="s">
        <v>90</v>
      </c>
      <c r="R71247" t="s">
        <v>53</v>
      </c>
      <c r="S71247" s="2">
        <v>45736</v>
      </c>
      <c r="AJ71247" t="s">
        <v>56</v>
      </c>
      <c r="AK71247" t="s">
        <v>60</v>
      </c>
      <c r="AL71247" t="s">
        <v>63</v>
      </c>
    </row>
    <row r="71248" spans="1:38" x14ac:dyDescent="0.3">
      <c r="A71248" t="s">
        <v>52443</v>
      </c>
      <c r="B71248" t="s">
        <v>52466</v>
      </c>
      <c r="C71248" t="s">
        <v>1525</v>
      </c>
      <c r="D71248" t="s">
        <v>47408</v>
      </c>
      <c r="E71248" t="s">
        <v>47409</v>
      </c>
      <c r="F71248" t="s">
        <v>1530</v>
      </c>
      <c r="G71248" t="s">
        <v>45</v>
      </c>
      <c r="H71248" t="s">
        <v>46</v>
      </c>
      <c r="J71248" t="s">
        <v>63</v>
      </c>
      <c r="K71248" t="s">
        <v>45</v>
      </c>
      <c r="L71248" t="s">
        <v>60</v>
      </c>
      <c r="N71248" t="s">
        <v>50</v>
      </c>
      <c r="O71248" t="s">
        <v>1104</v>
      </c>
      <c r="P71248">
        <v>34</v>
      </c>
      <c r="Q71248" t="s">
        <v>78</v>
      </c>
      <c r="R71248" t="s">
        <v>53</v>
      </c>
      <c r="S71248" s="2">
        <v>45736</v>
      </c>
      <c r="AJ71248" t="s">
        <v>56</v>
      </c>
      <c r="AK71248" t="s">
        <v>60</v>
      </c>
      <c r="AL71248" t="s">
        <v>63</v>
      </c>
    </row>
    <row r="71249" spans="1:38" x14ac:dyDescent="0.3">
      <c r="A71249" t="s">
        <v>52443</v>
      </c>
      <c r="B71249" t="s">
        <v>52467</v>
      </c>
      <c r="C71249" t="s">
        <v>1525</v>
      </c>
      <c r="D71249" t="s">
        <v>47408</v>
      </c>
      <c r="E71249" t="s">
        <v>47409</v>
      </c>
      <c r="F71249" t="s">
        <v>1530</v>
      </c>
      <c r="G71249" t="s">
        <v>45</v>
      </c>
      <c r="H71249" t="s">
        <v>46</v>
      </c>
      <c r="J71249" t="s">
        <v>63</v>
      </c>
      <c r="K71249" t="s">
        <v>45</v>
      </c>
      <c r="L71249" t="s">
        <v>60</v>
      </c>
      <c r="N71249" t="s">
        <v>50</v>
      </c>
      <c r="O71249" t="s">
        <v>1104</v>
      </c>
      <c r="P71249">
        <v>23</v>
      </c>
      <c r="Q71249" t="s">
        <v>75</v>
      </c>
      <c r="R71249" t="s">
        <v>53</v>
      </c>
      <c r="S71249" s="2">
        <v>45736</v>
      </c>
      <c r="AJ71249" t="s">
        <v>56</v>
      </c>
      <c r="AK71249" t="s">
        <v>60</v>
      </c>
      <c r="AL71249" t="s">
        <v>63</v>
      </c>
    </row>
    <row r="71250" spans="1:38" x14ac:dyDescent="0.3">
      <c r="A71250" t="s">
        <v>52443</v>
      </c>
      <c r="B71250" t="s">
        <v>52468</v>
      </c>
      <c r="C71250" t="s">
        <v>1525</v>
      </c>
      <c r="D71250" t="s">
        <v>47408</v>
      </c>
      <c r="E71250" t="s">
        <v>47409</v>
      </c>
      <c r="F71250" t="s">
        <v>1530</v>
      </c>
      <c r="G71250" t="s">
        <v>45</v>
      </c>
      <c r="H71250" t="s">
        <v>46</v>
      </c>
      <c r="J71250" t="s">
        <v>63</v>
      </c>
      <c r="K71250" t="s">
        <v>45</v>
      </c>
      <c r="L71250" t="s">
        <v>60</v>
      </c>
      <c r="N71250" t="s">
        <v>50</v>
      </c>
      <c r="O71250" t="s">
        <v>1104</v>
      </c>
      <c r="P71250">
        <v>39</v>
      </c>
      <c r="Q71250" t="s">
        <v>93</v>
      </c>
      <c r="R71250" t="s">
        <v>53</v>
      </c>
      <c r="S71250" s="2">
        <v>45736</v>
      </c>
      <c r="AJ71250" t="s">
        <v>56</v>
      </c>
      <c r="AK71250" t="s">
        <v>60</v>
      </c>
      <c r="AL71250" t="s">
        <v>63</v>
      </c>
    </row>
    <row r="71251" spans="1:38" x14ac:dyDescent="0.3">
      <c r="A71251" t="s">
        <v>52443</v>
      </c>
      <c r="B71251" t="s">
        <v>52469</v>
      </c>
      <c r="C71251" t="s">
        <v>1525</v>
      </c>
      <c r="D71251" t="s">
        <v>47408</v>
      </c>
      <c r="E71251" t="s">
        <v>47409</v>
      </c>
      <c r="F71251" t="s">
        <v>1530</v>
      </c>
      <c r="G71251" t="s">
        <v>45</v>
      </c>
      <c r="H71251" t="s">
        <v>46</v>
      </c>
      <c r="J71251" t="s">
        <v>63</v>
      </c>
      <c r="K71251" t="s">
        <v>45</v>
      </c>
      <c r="L71251" t="s">
        <v>60</v>
      </c>
      <c r="N71251" t="s">
        <v>50</v>
      </c>
      <c r="O71251" t="s">
        <v>1104</v>
      </c>
      <c r="P71251">
        <v>33</v>
      </c>
      <c r="Q71251" t="s">
        <v>78</v>
      </c>
      <c r="R71251" t="s">
        <v>53</v>
      </c>
      <c r="S71251" s="2">
        <v>45736</v>
      </c>
      <c r="AJ71251" t="s">
        <v>56</v>
      </c>
      <c r="AK71251" t="s">
        <v>60</v>
      </c>
      <c r="AL71251" t="s">
        <v>63</v>
      </c>
    </row>
    <row r="71252" spans="1:38" x14ac:dyDescent="0.3">
      <c r="A71252" t="s">
        <v>52443</v>
      </c>
      <c r="B71252" t="s">
        <v>52470</v>
      </c>
      <c r="C71252" t="s">
        <v>1525</v>
      </c>
      <c r="D71252" t="s">
        <v>47408</v>
      </c>
      <c r="E71252" t="s">
        <v>47409</v>
      </c>
      <c r="F71252" t="s">
        <v>1530</v>
      </c>
      <c r="G71252" t="s">
        <v>45</v>
      </c>
      <c r="H71252" t="s">
        <v>46</v>
      </c>
      <c r="J71252" t="s">
        <v>63</v>
      </c>
      <c r="K71252" t="s">
        <v>45</v>
      </c>
      <c r="L71252" t="s">
        <v>60</v>
      </c>
      <c r="N71252" t="s">
        <v>50</v>
      </c>
      <c r="O71252" t="s">
        <v>1104</v>
      </c>
      <c r="P71252">
        <v>24</v>
      </c>
      <c r="Q71252" t="s">
        <v>75</v>
      </c>
      <c r="R71252" t="s">
        <v>53</v>
      </c>
      <c r="S71252" s="2">
        <v>45736</v>
      </c>
      <c r="AJ71252" t="s">
        <v>56</v>
      </c>
      <c r="AK71252" t="s">
        <v>60</v>
      </c>
      <c r="AL71252" t="s">
        <v>63</v>
      </c>
    </row>
    <row r="71253" spans="1:38" x14ac:dyDescent="0.3">
      <c r="A71253" t="s">
        <v>52443</v>
      </c>
      <c r="B71253" t="s">
        <v>52471</v>
      </c>
      <c r="C71253" t="s">
        <v>1525</v>
      </c>
      <c r="D71253" t="s">
        <v>47408</v>
      </c>
      <c r="E71253" t="s">
        <v>47409</v>
      </c>
      <c r="F71253" t="s">
        <v>1530</v>
      </c>
      <c r="G71253" t="s">
        <v>45</v>
      </c>
      <c r="H71253" t="s">
        <v>46</v>
      </c>
      <c r="J71253" t="s">
        <v>63</v>
      </c>
      <c r="K71253" t="s">
        <v>45</v>
      </c>
      <c r="L71253" t="s">
        <v>60</v>
      </c>
      <c r="N71253" t="s">
        <v>50</v>
      </c>
      <c r="O71253" t="s">
        <v>1104</v>
      </c>
      <c r="P71253">
        <v>21</v>
      </c>
      <c r="Q71253" t="s">
        <v>75</v>
      </c>
      <c r="R71253" t="s">
        <v>53</v>
      </c>
      <c r="S71253" s="2">
        <v>45742</v>
      </c>
      <c r="AJ71253" t="s">
        <v>56</v>
      </c>
      <c r="AK71253" t="s">
        <v>60</v>
      </c>
      <c r="AL71253" t="s">
        <v>63</v>
      </c>
    </row>
    <row r="71254" spans="1:38" x14ac:dyDescent="0.3">
      <c r="A71254" t="s">
        <v>52443</v>
      </c>
      <c r="B71254" t="s">
        <v>52472</v>
      </c>
      <c r="C71254" t="s">
        <v>1525</v>
      </c>
      <c r="D71254" t="s">
        <v>47408</v>
      </c>
      <c r="E71254" t="s">
        <v>47409</v>
      </c>
      <c r="F71254" t="s">
        <v>1530</v>
      </c>
      <c r="G71254" t="s">
        <v>45</v>
      </c>
      <c r="H71254" t="s">
        <v>46</v>
      </c>
      <c r="J71254" t="s">
        <v>63</v>
      </c>
      <c r="K71254" t="s">
        <v>45</v>
      </c>
      <c r="L71254" t="s">
        <v>60</v>
      </c>
      <c r="N71254" t="s">
        <v>50</v>
      </c>
      <c r="O71254" t="s">
        <v>1104</v>
      </c>
      <c r="P71254">
        <v>45</v>
      </c>
      <c r="Q71254" t="s">
        <v>64</v>
      </c>
      <c r="R71254" t="s">
        <v>53</v>
      </c>
      <c r="S71254" s="2">
        <v>45742</v>
      </c>
      <c r="AJ71254" t="s">
        <v>56</v>
      </c>
      <c r="AK71254" t="s">
        <v>60</v>
      </c>
      <c r="AL71254" t="s">
        <v>63</v>
      </c>
    </row>
    <row r="71255" spans="1:38" x14ac:dyDescent="0.3">
      <c r="A71255" t="s">
        <v>52443</v>
      </c>
      <c r="B71255" t="s">
        <v>52473</v>
      </c>
      <c r="C71255" t="s">
        <v>1525</v>
      </c>
      <c r="D71255" t="s">
        <v>47408</v>
      </c>
      <c r="E71255" t="s">
        <v>47409</v>
      </c>
      <c r="F71255" t="s">
        <v>1530</v>
      </c>
      <c r="G71255" t="s">
        <v>45</v>
      </c>
      <c r="H71255" t="s">
        <v>46</v>
      </c>
      <c r="J71255" t="s">
        <v>63</v>
      </c>
      <c r="K71255" t="s">
        <v>45</v>
      </c>
      <c r="L71255" t="s">
        <v>60</v>
      </c>
      <c r="N71255" t="s">
        <v>50</v>
      </c>
      <c r="O71255" t="s">
        <v>1104</v>
      </c>
      <c r="P71255">
        <v>48</v>
      </c>
      <c r="Q71255" t="s">
        <v>64</v>
      </c>
      <c r="R71255" t="s">
        <v>53</v>
      </c>
      <c r="S71255" s="2">
        <v>45742</v>
      </c>
      <c r="AJ71255" t="s">
        <v>56</v>
      </c>
      <c r="AK71255" t="s">
        <v>60</v>
      </c>
      <c r="AL71255" t="s">
        <v>63</v>
      </c>
    </row>
    <row r="71256" spans="1:38" x14ac:dyDescent="0.3">
      <c r="A71256" t="s">
        <v>52443</v>
      </c>
      <c r="B71256" t="s">
        <v>52474</v>
      </c>
      <c r="C71256" t="s">
        <v>1525</v>
      </c>
      <c r="D71256" t="s">
        <v>47408</v>
      </c>
      <c r="E71256" t="s">
        <v>47409</v>
      </c>
      <c r="F71256" t="s">
        <v>1530</v>
      </c>
      <c r="G71256" t="s">
        <v>45</v>
      </c>
      <c r="H71256" t="s">
        <v>46</v>
      </c>
      <c r="J71256" t="s">
        <v>63</v>
      </c>
      <c r="K71256" t="s">
        <v>45</v>
      </c>
      <c r="L71256" t="s">
        <v>60</v>
      </c>
      <c r="N71256" t="s">
        <v>50</v>
      </c>
      <c r="O71256" t="s">
        <v>1104</v>
      </c>
      <c r="P71256">
        <v>29</v>
      </c>
      <c r="Q71256" t="s">
        <v>68</v>
      </c>
      <c r="R71256" t="s">
        <v>53</v>
      </c>
      <c r="S71256" s="2">
        <v>45742</v>
      </c>
      <c r="AJ71256" t="s">
        <v>56</v>
      </c>
      <c r="AK71256" t="s">
        <v>60</v>
      </c>
      <c r="AL71256" t="s">
        <v>63</v>
      </c>
    </row>
    <row r="71257" spans="1:38" x14ac:dyDescent="0.3">
      <c r="A71257" t="s">
        <v>52443</v>
      </c>
      <c r="B71257" t="s">
        <v>52475</v>
      </c>
      <c r="C71257" t="s">
        <v>1525</v>
      </c>
      <c r="D71257" t="s">
        <v>47408</v>
      </c>
      <c r="E71257" t="s">
        <v>47409</v>
      </c>
      <c r="F71257" t="s">
        <v>1530</v>
      </c>
      <c r="G71257" t="s">
        <v>45</v>
      </c>
      <c r="H71257" t="s">
        <v>46</v>
      </c>
      <c r="J71257" t="s">
        <v>63</v>
      </c>
      <c r="K71257" t="s">
        <v>45</v>
      </c>
      <c r="L71257" t="s">
        <v>60</v>
      </c>
      <c r="N71257" t="s">
        <v>50</v>
      </c>
      <c r="O71257" t="s">
        <v>1104</v>
      </c>
      <c r="P71257">
        <v>29</v>
      </c>
      <c r="Q71257" t="s">
        <v>68</v>
      </c>
      <c r="R71257" t="s">
        <v>53</v>
      </c>
      <c r="S71257" s="2">
        <v>45742</v>
      </c>
      <c r="AJ71257" t="s">
        <v>56</v>
      </c>
      <c r="AK71257" t="s">
        <v>60</v>
      </c>
      <c r="AL71257" t="s">
        <v>63</v>
      </c>
    </row>
    <row r="71258" spans="1:38" x14ac:dyDescent="0.3">
      <c r="A71258" t="s">
        <v>52443</v>
      </c>
      <c r="B71258" t="s">
        <v>52476</v>
      </c>
      <c r="C71258" t="s">
        <v>1525</v>
      </c>
      <c r="D71258" t="s">
        <v>47408</v>
      </c>
      <c r="E71258" t="s">
        <v>47409</v>
      </c>
      <c r="F71258" t="s">
        <v>1530</v>
      </c>
      <c r="G71258" t="s">
        <v>45</v>
      </c>
      <c r="H71258" t="s">
        <v>46</v>
      </c>
      <c r="J71258" t="s">
        <v>63</v>
      </c>
      <c r="K71258" t="s">
        <v>45</v>
      </c>
      <c r="L71258" t="s">
        <v>60</v>
      </c>
      <c r="N71258" t="s">
        <v>50</v>
      </c>
      <c r="O71258" t="s">
        <v>1104</v>
      </c>
      <c r="P71258">
        <v>47</v>
      </c>
      <c r="Q71258" t="s">
        <v>64</v>
      </c>
      <c r="R71258" t="s">
        <v>53</v>
      </c>
      <c r="S71258" s="2">
        <v>45742</v>
      </c>
      <c r="AJ71258" t="s">
        <v>56</v>
      </c>
      <c r="AK71258" t="s">
        <v>60</v>
      </c>
      <c r="AL71258" t="s">
        <v>63</v>
      </c>
    </row>
    <row r="71259" spans="1:38" x14ac:dyDescent="0.3">
      <c r="A71259" t="s">
        <v>52443</v>
      </c>
      <c r="B71259" t="s">
        <v>52477</v>
      </c>
      <c r="C71259" t="s">
        <v>1525</v>
      </c>
      <c r="D71259" t="s">
        <v>47408</v>
      </c>
      <c r="E71259" t="s">
        <v>47409</v>
      </c>
      <c r="F71259" t="s">
        <v>1530</v>
      </c>
      <c r="G71259" t="s">
        <v>45</v>
      </c>
      <c r="H71259" t="s">
        <v>46</v>
      </c>
      <c r="J71259" t="s">
        <v>63</v>
      </c>
      <c r="K71259" t="s">
        <v>45</v>
      </c>
      <c r="L71259" t="s">
        <v>60</v>
      </c>
      <c r="N71259" t="s">
        <v>50</v>
      </c>
      <c r="O71259" t="s">
        <v>1104</v>
      </c>
      <c r="P71259">
        <v>33</v>
      </c>
      <c r="Q71259" t="s">
        <v>78</v>
      </c>
      <c r="R71259" t="s">
        <v>53</v>
      </c>
      <c r="S71259" s="2">
        <v>45742</v>
      </c>
      <c r="AJ71259" t="s">
        <v>56</v>
      </c>
      <c r="AK71259" t="s">
        <v>60</v>
      </c>
      <c r="AL71259" t="s">
        <v>63</v>
      </c>
    </row>
    <row r="71260" spans="1:38" x14ac:dyDescent="0.3">
      <c r="A71260" t="s">
        <v>52443</v>
      </c>
      <c r="B71260" t="s">
        <v>52478</v>
      </c>
      <c r="C71260" t="s">
        <v>1525</v>
      </c>
      <c r="D71260" t="s">
        <v>47408</v>
      </c>
      <c r="E71260" t="s">
        <v>47409</v>
      </c>
      <c r="F71260" t="s">
        <v>1530</v>
      </c>
      <c r="G71260" t="s">
        <v>45</v>
      </c>
      <c r="H71260" t="s">
        <v>46</v>
      </c>
      <c r="J71260" t="s">
        <v>63</v>
      </c>
      <c r="K71260" t="s">
        <v>45</v>
      </c>
      <c r="L71260" t="s">
        <v>60</v>
      </c>
      <c r="N71260" t="s">
        <v>50</v>
      </c>
      <c r="O71260" t="s">
        <v>1104</v>
      </c>
      <c r="P71260">
        <v>20</v>
      </c>
      <c r="Q71260" t="s">
        <v>75</v>
      </c>
      <c r="R71260" t="s">
        <v>53</v>
      </c>
      <c r="S71260" s="2">
        <v>45742</v>
      </c>
      <c r="AJ71260" t="s">
        <v>56</v>
      </c>
      <c r="AK71260" t="s">
        <v>60</v>
      </c>
      <c r="AL71260" t="s">
        <v>63</v>
      </c>
    </row>
    <row r="71261" spans="1:38" x14ac:dyDescent="0.3">
      <c r="A71261" t="s">
        <v>52443</v>
      </c>
      <c r="B71261" t="s">
        <v>52479</v>
      </c>
      <c r="C71261" t="s">
        <v>1525</v>
      </c>
      <c r="D71261" t="s">
        <v>47408</v>
      </c>
      <c r="E71261" t="s">
        <v>47409</v>
      </c>
      <c r="F71261" t="s">
        <v>1530</v>
      </c>
      <c r="G71261" t="s">
        <v>45</v>
      </c>
      <c r="H71261" t="s">
        <v>46</v>
      </c>
      <c r="J71261" t="s">
        <v>63</v>
      </c>
      <c r="K71261" t="s">
        <v>45</v>
      </c>
      <c r="L71261" t="s">
        <v>60</v>
      </c>
      <c r="N71261" t="s">
        <v>50</v>
      </c>
      <c r="O71261" t="s">
        <v>1104</v>
      </c>
      <c r="P71261">
        <v>20</v>
      </c>
      <c r="Q71261" t="s">
        <v>75</v>
      </c>
      <c r="R71261" t="s">
        <v>53</v>
      </c>
      <c r="S71261" s="2">
        <v>45742</v>
      </c>
      <c r="AJ71261" t="s">
        <v>56</v>
      </c>
      <c r="AK71261" t="s">
        <v>60</v>
      </c>
      <c r="AL71261" t="s">
        <v>63</v>
      </c>
    </row>
    <row r="71262" spans="1:38" x14ac:dyDescent="0.3">
      <c r="A71262" t="s">
        <v>52443</v>
      </c>
      <c r="B71262" t="s">
        <v>52480</v>
      </c>
      <c r="C71262" t="s">
        <v>1525</v>
      </c>
      <c r="D71262" t="s">
        <v>47408</v>
      </c>
      <c r="E71262" t="s">
        <v>47409</v>
      </c>
      <c r="F71262" t="s">
        <v>1530</v>
      </c>
      <c r="G71262" t="s">
        <v>45</v>
      </c>
      <c r="H71262" t="s">
        <v>46</v>
      </c>
      <c r="J71262" t="s">
        <v>63</v>
      </c>
      <c r="K71262" t="s">
        <v>45</v>
      </c>
      <c r="L71262" t="s">
        <v>60</v>
      </c>
      <c r="N71262" t="s">
        <v>50</v>
      </c>
      <c r="O71262" t="s">
        <v>1104</v>
      </c>
      <c r="P71262">
        <v>21</v>
      </c>
      <c r="Q71262" t="s">
        <v>75</v>
      </c>
      <c r="R71262" t="s">
        <v>53</v>
      </c>
      <c r="S71262" s="2">
        <v>45742</v>
      </c>
      <c r="AJ71262" t="s">
        <v>56</v>
      </c>
      <c r="AK71262" t="s">
        <v>60</v>
      </c>
      <c r="AL71262" t="s">
        <v>63</v>
      </c>
    </row>
    <row r="71263" spans="1:38" x14ac:dyDescent="0.3">
      <c r="A71263" t="s">
        <v>52443</v>
      </c>
      <c r="B71263" t="s">
        <v>52481</v>
      </c>
      <c r="C71263" t="s">
        <v>1525</v>
      </c>
      <c r="D71263" t="s">
        <v>47408</v>
      </c>
      <c r="E71263" t="s">
        <v>47409</v>
      </c>
      <c r="F71263" t="s">
        <v>1530</v>
      </c>
      <c r="G71263" t="s">
        <v>45</v>
      </c>
      <c r="H71263" t="s">
        <v>46</v>
      </c>
      <c r="J71263" t="s">
        <v>63</v>
      </c>
      <c r="K71263" t="s">
        <v>45</v>
      </c>
      <c r="L71263" t="s">
        <v>60</v>
      </c>
      <c r="N71263" t="s">
        <v>50</v>
      </c>
      <c r="O71263" t="s">
        <v>1104</v>
      </c>
      <c r="P71263">
        <v>28</v>
      </c>
      <c r="Q71263" t="s">
        <v>68</v>
      </c>
      <c r="R71263" t="s">
        <v>53</v>
      </c>
      <c r="S71263" s="2">
        <v>45743</v>
      </c>
      <c r="AJ71263" t="s">
        <v>56</v>
      </c>
      <c r="AK71263" t="s">
        <v>60</v>
      </c>
      <c r="AL71263" t="s">
        <v>63</v>
      </c>
    </row>
    <row r="71264" spans="1:38" x14ac:dyDescent="0.3">
      <c r="A71264" t="s">
        <v>52443</v>
      </c>
      <c r="B71264" t="s">
        <v>52482</v>
      </c>
      <c r="C71264" t="s">
        <v>1525</v>
      </c>
      <c r="D71264" t="s">
        <v>47408</v>
      </c>
      <c r="E71264" t="s">
        <v>47409</v>
      </c>
      <c r="F71264" t="s">
        <v>1530</v>
      </c>
      <c r="G71264" t="s">
        <v>45</v>
      </c>
      <c r="H71264" t="s">
        <v>46</v>
      </c>
      <c r="J71264" t="s">
        <v>63</v>
      </c>
      <c r="K71264" t="s">
        <v>45</v>
      </c>
      <c r="L71264" t="s">
        <v>60</v>
      </c>
      <c r="N71264" t="s">
        <v>50</v>
      </c>
      <c r="O71264" t="s">
        <v>1104</v>
      </c>
      <c r="P71264">
        <v>32</v>
      </c>
      <c r="Q71264" t="s">
        <v>78</v>
      </c>
      <c r="R71264" t="s">
        <v>53</v>
      </c>
      <c r="S71264" s="2">
        <v>45743</v>
      </c>
      <c r="AJ71264" t="s">
        <v>56</v>
      </c>
      <c r="AK71264" t="s">
        <v>60</v>
      </c>
      <c r="AL71264" t="s">
        <v>63</v>
      </c>
    </row>
    <row r="71265" spans="1:41" x14ac:dyDescent="0.3">
      <c r="A71265" t="s">
        <v>52443</v>
      </c>
      <c r="B71265" t="s">
        <v>52483</v>
      </c>
      <c r="C71265" t="s">
        <v>1525</v>
      </c>
      <c r="D71265" t="s">
        <v>47408</v>
      </c>
      <c r="E71265" t="s">
        <v>47409</v>
      </c>
      <c r="F71265" t="s">
        <v>1530</v>
      </c>
      <c r="G71265" t="s">
        <v>45</v>
      </c>
      <c r="H71265" t="s">
        <v>46</v>
      </c>
      <c r="J71265" t="s">
        <v>63</v>
      </c>
      <c r="K71265" t="s">
        <v>45</v>
      </c>
      <c r="L71265" t="s">
        <v>60</v>
      </c>
      <c r="N71265" t="s">
        <v>50</v>
      </c>
      <c r="O71265" t="s">
        <v>1104</v>
      </c>
      <c r="P71265">
        <v>19</v>
      </c>
      <c r="Q71265" t="s">
        <v>90</v>
      </c>
      <c r="R71265" t="s">
        <v>53</v>
      </c>
      <c r="S71265" s="2">
        <v>45743</v>
      </c>
      <c r="AJ71265" t="s">
        <v>56</v>
      </c>
      <c r="AK71265" t="s">
        <v>60</v>
      </c>
      <c r="AL71265" t="s">
        <v>63</v>
      </c>
    </row>
    <row r="71266" spans="1:41" x14ac:dyDescent="0.3">
      <c r="A71266" t="s">
        <v>52443</v>
      </c>
      <c r="B71266" t="s">
        <v>52484</v>
      </c>
      <c r="C71266" t="s">
        <v>1525</v>
      </c>
      <c r="D71266" t="s">
        <v>47408</v>
      </c>
      <c r="E71266" t="s">
        <v>47409</v>
      </c>
      <c r="F71266" t="s">
        <v>1530</v>
      </c>
      <c r="G71266" t="s">
        <v>45</v>
      </c>
      <c r="H71266" t="s">
        <v>46</v>
      </c>
      <c r="J71266" t="s">
        <v>63</v>
      </c>
      <c r="K71266" t="s">
        <v>45</v>
      </c>
      <c r="L71266" t="s">
        <v>60</v>
      </c>
      <c r="N71266" t="s">
        <v>50</v>
      </c>
      <c r="O71266" t="s">
        <v>1104</v>
      </c>
      <c r="P71266">
        <v>24</v>
      </c>
      <c r="Q71266" t="s">
        <v>75</v>
      </c>
      <c r="R71266" t="s">
        <v>343</v>
      </c>
      <c r="S71266" s="2">
        <v>45722</v>
      </c>
      <c r="T71266" t="s">
        <v>57</v>
      </c>
      <c r="U71266" t="s">
        <v>52485</v>
      </c>
      <c r="V71266" t="s">
        <v>48775</v>
      </c>
      <c r="W71266" t="s">
        <v>52486</v>
      </c>
      <c r="Y71266">
        <v>45723</v>
      </c>
      <c r="AA71266">
        <v>45723</v>
      </c>
      <c r="AB71266" t="s">
        <v>346</v>
      </c>
      <c r="AC71266" t="s">
        <v>52487</v>
      </c>
      <c r="AD71266" t="s">
        <v>346</v>
      </c>
      <c r="AE71266">
        <v>45723</v>
      </c>
      <c r="AG71266" t="s">
        <v>57</v>
      </c>
      <c r="AH71266" t="s">
        <v>57</v>
      </c>
      <c r="AI71266" t="s">
        <v>57</v>
      </c>
      <c r="AJ71266" t="s">
        <v>56</v>
      </c>
      <c r="AK71266" t="s">
        <v>60</v>
      </c>
      <c r="AL71266" t="s">
        <v>63</v>
      </c>
      <c r="AO71266" t="s">
        <v>10341</v>
      </c>
    </row>
    <row r="71267" spans="1:41" x14ac:dyDescent="0.3">
      <c r="A71267" t="s">
        <v>52488</v>
      </c>
      <c r="B71267" t="s">
        <v>52489</v>
      </c>
      <c r="C71267" t="s">
        <v>1525</v>
      </c>
      <c r="D71267" t="s">
        <v>47266</v>
      </c>
      <c r="E71267" t="s">
        <v>47267</v>
      </c>
      <c r="F71267" t="s">
        <v>1542</v>
      </c>
      <c r="G71267" t="s">
        <v>45</v>
      </c>
      <c r="H71267" t="s">
        <v>46</v>
      </c>
      <c r="J71267" t="s">
        <v>63</v>
      </c>
      <c r="K71267" t="s">
        <v>45</v>
      </c>
      <c r="L71267" t="s">
        <v>60</v>
      </c>
      <c r="N71267" t="s">
        <v>50</v>
      </c>
      <c r="O71267" t="s">
        <v>1104</v>
      </c>
      <c r="P71267">
        <v>24</v>
      </c>
      <c r="Q71267" t="s">
        <v>75</v>
      </c>
      <c r="R71267" t="s">
        <v>53</v>
      </c>
      <c r="S71267" s="2">
        <v>45728</v>
      </c>
      <c r="AJ71267" t="s">
        <v>56</v>
      </c>
      <c r="AK71267" t="s">
        <v>60</v>
      </c>
      <c r="AL71267" t="s">
        <v>63</v>
      </c>
    </row>
    <row r="71268" spans="1:41" x14ac:dyDescent="0.3">
      <c r="A71268" t="s">
        <v>52488</v>
      </c>
      <c r="B71268" t="s">
        <v>52490</v>
      </c>
      <c r="C71268" t="s">
        <v>1525</v>
      </c>
      <c r="D71268" t="s">
        <v>47266</v>
      </c>
      <c r="E71268" t="s">
        <v>47267</v>
      </c>
      <c r="F71268" t="s">
        <v>1542</v>
      </c>
      <c r="G71268" t="s">
        <v>45</v>
      </c>
      <c r="H71268" t="s">
        <v>46</v>
      </c>
      <c r="J71268" t="s">
        <v>63</v>
      </c>
      <c r="K71268" t="s">
        <v>45</v>
      </c>
      <c r="L71268" t="s">
        <v>60</v>
      </c>
      <c r="N71268" t="s">
        <v>61</v>
      </c>
      <c r="O71268" t="s">
        <v>51</v>
      </c>
      <c r="P71268">
        <v>45</v>
      </c>
      <c r="Q71268" t="s">
        <v>64</v>
      </c>
      <c r="R71268" t="s">
        <v>53</v>
      </c>
      <c r="S71268" s="2">
        <v>45728</v>
      </c>
      <c r="AJ71268" t="s">
        <v>56</v>
      </c>
      <c r="AK71268" t="s">
        <v>60</v>
      </c>
      <c r="AL71268" t="s">
        <v>63</v>
      </c>
    </row>
    <row r="71269" spans="1:41" x14ac:dyDescent="0.3">
      <c r="A71269" t="s">
        <v>52488</v>
      </c>
      <c r="B71269" t="s">
        <v>52491</v>
      </c>
      <c r="C71269" t="s">
        <v>1525</v>
      </c>
      <c r="D71269" t="s">
        <v>47266</v>
      </c>
      <c r="E71269" t="s">
        <v>47267</v>
      </c>
      <c r="F71269" t="s">
        <v>1542</v>
      </c>
      <c r="G71269" t="s">
        <v>45</v>
      </c>
      <c r="H71269" t="s">
        <v>46</v>
      </c>
      <c r="J71269" t="s">
        <v>63</v>
      </c>
      <c r="K71269" t="s">
        <v>45</v>
      </c>
      <c r="L71269" t="s">
        <v>60</v>
      </c>
      <c r="N71269" t="s">
        <v>50</v>
      </c>
      <c r="O71269" t="s">
        <v>1206</v>
      </c>
      <c r="P71269">
        <v>20</v>
      </c>
      <c r="Q71269" t="s">
        <v>75</v>
      </c>
      <c r="R71269" t="s">
        <v>53</v>
      </c>
      <c r="S71269" s="2">
        <v>45728</v>
      </c>
      <c r="AJ71269" t="s">
        <v>56</v>
      </c>
      <c r="AK71269" t="s">
        <v>60</v>
      </c>
      <c r="AL71269" t="s">
        <v>63</v>
      </c>
    </row>
    <row r="71270" spans="1:41" x14ac:dyDescent="0.3">
      <c r="A71270" t="s">
        <v>52488</v>
      </c>
      <c r="B71270" t="s">
        <v>52492</v>
      </c>
      <c r="C71270" t="s">
        <v>1525</v>
      </c>
      <c r="D71270" t="s">
        <v>47266</v>
      </c>
      <c r="E71270" t="s">
        <v>47267</v>
      </c>
      <c r="F71270" t="s">
        <v>1542</v>
      </c>
      <c r="G71270" t="s">
        <v>45</v>
      </c>
      <c r="H71270" t="s">
        <v>46</v>
      </c>
      <c r="J71270" t="s">
        <v>63</v>
      </c>
      <c r="K71270" t="s">
        <v>45</v>
      </c>
      <c r="L71270" t="s">
        <v>60</v>
      </c>
      <c r="N71270" t="s">
        <v>50</v>
      </c>
      <c r="O71270" t="s">
        <v>1104</v>
      </c>
      <c r="P71270">
        <v>22</v>
      </c>
      <c r="Q71270" t="s">
        <v>75</v>
      </c>
      <c r="R71270" t="s">
        <v>53</v>
      </c>
      <c r="S71270" s="2">
        <v>45728</v>
      </c>
      <c r="AJ71270" t="s">
        <v>56</v>
      </c>
      <c r="AK71270" t="s">
        <v>60</v>
      </c>
      <c r="AL71270" t="s">
        <v>63</v>
      </c>
    </row>
    <row r="71271" spans="1:41" x14ac:dyDescent="0.3">
      <c r="A71271" t="s">
        <v>52488</v>
      </c>
      <c r="B71271" t="s">
        <v>52493</v>
      </c>
      <c r="C71271" t="s">
        <v>1525</v>
      </c>
      <c r="D71271" t="s">
        <v>47266</v>
      </c>
      <c r="E71271" t="s">
        <v>47267</v>
      </c>
      <c r="F71271" t="s">
        <v>1542</v>
      </c>
      <c r="G71271" t="s">
        <v>45</v>
      </c>
      <c r="H71271" t="s">
        <v>46</v>
      </c>
      <c r="J71271" t="s">
        <v>63</v>
      </c>
      <c r="K71271" t="s">
        <v>45</v>
      </c>
      <c r="L71271" t="s">
        <v>60</v>
      </c>
      <c r="N71271" t="s">
        <v>61</v>
      </c>
      <c r="O71271" t="s">
        <v>51</v>
      </c>
      <c r="P71271">
        <v>67</v>
      </c>
      <c r="Q71271" t="s">
        <v>55</v>
      </c>
      <c r="R71271" t="s">
        <v>53</v>
      </c>
      <c r="S71271" s="2">
        <v>45728</v>
      </c>
      <c r="AJ71271" t="s">
        <v>56</v>
      </c>
      <c r="AK71271" t="s">
        <v>60</v>
      </c>
      <c r="AL71271" t="s">
        <v>63</v>
      </c>
    </row>
    <row r="71272" spans="1:41" x14ac:dyDescent="0.3">
      <c r="A71272" t="s">
        <v>52488</v>
      </c>
      <c r="B71272" t="s">
        <v>52494</v>
      </c>
      <c r="C71272" t="s">
        <v>1525</v>
      </c>
      <c r="D71272" t="s">
        <v>47266</v>
      </c>
      <c r="E71272" t="s">
        <v>47267</v>
      </c>
      <c r="F71272" t="s">
        <v>1542</v>
      </c>
      <c r="G71272" t="s">
        <v>45</v>
      </c>
      <c r="H71272" t="s">
        <v>46</v>
      </c>
      <c r="J71272" t="s">
        <v>63</v>
      </c>
      <c r="K71272" t="s">
        <v>45</v>
      </c>
      <c r="L71272" t="s">
        <v>60</v>
      </c>
      <c r="N71272" t="s">
        <v>61</v>
      </c>
      <c r="O71272" t="s">
        <v>51</v>
      </c>
      <c r="P71272">
        <v>39</v>
      </c>
      <c r="Q71272" t="s">
        <v>93</v>
      </c>
      <c r="R71272" t="s">
        <v>53</v>
      </c>
      <c r="S71272" s="2">
        <v>45728</v>
      </c>
      <c r="AJ71272" t="s">
        <v>56</v>
      </c>
      <c r="AK71272" t="s">
        <v>60</v>
      </c>
      <c r="AL71272" t="s">
        <v>63</v>
      </c>
    </row>
    <row r="71273" spans="1:41" x14ac:dyDescent="0.3">
      <c r="A71273" t="s">
        <v>52488</v>
      </c>
      <c r="B71273" t="s">
        <v>52495</v>
      </c>
      <c r="C71273" t="s">
        <v>1525</v>
      </c>
      <c r="D71273" t="s">
        <v>47266</v>
      </c>
      <c r="E71273" t="s">
        <v>47267</v>
      </c>
      <c r="F71273" t="s">
        <v>1542</v>
      </c>
      <c r="G71273" t="s">
        <v>45</v>
      </c>
      <c r="H71273" t="s">
        <v>46</v>
      </c>
      <c r="J71273" t="s">
        <v>63</v>
      </c>
      <c r="K71273" t="s">
        <v>45</v>
      </c>
      <c r="L71273" t="s">
        <v>60</v>
      </c>
      <c r="N71273" t="s">
        <v>50</v>
      </c>
      <c r="O71273" t="s">
        <v>1104</v>
      </c>
      <c r="P71273">
        <v>19</v>
      </c>
      <c r="Q71273" t="s">
        <v>90</v>
      </c>
      <c r="R71273" t="s">
        <v>53</v>
      </c>
      <c r="S71273" s="2">
        <v>45728</v>
      </c>
      <c r="AJ71273" t="s">
        <v>56</v>
      </c>
      <c r="AK71273" t="s">
        <v>60</v>
      </c>
      <c r="AL71273" t="s">
        <v>63</v>
      </c>
    </row>
    <row r="71274" spans="1:41" x14ac:dyDescent="0.3">
      <c r="A71274" t="s">
        <v>52488</v>
      </c>
      <c r="B71274" t="s">
        <v>52496</v>
      </c>
      <c r="C71274" t="s">
        <v>1525</v>
      </c>
      <c r="D71274" t="s">
        <v>47266</v>
      </c>
      <c r="E71274" t="s">
        <v>47267</v>
      </c>
      <c r="F71274" t="s">
        <v>1542</v>
      </c>
      <c r="G71274" t="s">
        <v>45</v>
      </c>
      <c r="H71274" t="s">
        <v>46</v>
      </c>
      <c r="J71274" t="s">
        <v>63</v>
      </c>
      <c r="K71274" t="s">
        <v>45</v>
      </c>
      <c r="L71274" t="s">
        <v>60</v>
      </c>
      <c r="N71274" t="s">
        <v>50</v>
      </c>
      <c r="O71274" t="s">
        <v>1104</v>
      </c>
      <c r="P71274">
        <v>36</v>
      </c>
      <c r="Q71274" t="s">
        <v>93</v>
      </c>
      <c r="R71274" t="s">
        <v>53</v>
      </c>
      <c r="S71274" s="2">
        <v>45728</v>
      </c>
      <c r="AJ71274" t="s">
        <v>56</v>
      </c>
      <c r="AK71274" t="s">
        <v>60</v>
      </c>
      <c r="AL71274" t="s">
        <v>63</v>
      </c>
    </row>
    <row r="71275" spans="1:41" x14ac:dyDescent="0.3">
      <c r="A71275" t="s">
        <v>52488</v>
      </c>
      <c r="B71275" t="s">
        <v>52497</v>
      </c>
      <c r="C71275" t="s">
        <v>1525</v>
      </c>
      <c r="D71275" t="s">
        <v>47266</v>
      </c>
      <c r="E71275" t="s">
        <v>47267</v>
      </c>
      <c r="F71275" t="s">
        <v>1542</v>
      </c>
      <c r="G71275" t="s">
        <v>45</v>
      </c>
      <c r="H71275" t="s">
        <v>46</v>
      </c>
      <c r="J71275" t="s">
        <v>63</v>
      </c>
      <c r="K71275" t="s">
        <v>45</v>
      </c>
      <c r="L71275" t="s">
        <v>60</v>
      </c>
      <c r="N71275" t="s">
        <v>50</v>
      </c>
      <c r="O71275" t="s">
        <v>1104</v>
      </c>
      <c r="P71275">
        <v>30</v>
      </c>
      <c r="Q71275" t="s">
        <v>78</v>
      </c>
      <c r="R71275" t="s">
        <v>53</v>
      </c>
      <c r="S71275" s="2">
        <v>45728</v>
      </c>
      <c r="AJ71275" t="s">
        <v>56</v>
      </c>
      <c r="AK71275" t="s">
        <v>60</v>
      </c>
      <c r="AL71275" t="s">
        <v>63</v>
      </c>
    </row>
    <row r="71276" spans="1:41" x14ac:dyDescent="0.3">
      <c r="A71276" t="s">
        <v>52488</v>
      </c>
      <c r="B71276" t="s">
        <v>52498</v>
      </c>
      <c r="C71276" t="s">
        <v>1525</v>
      </c>
      <c r="D71276" t="s">
        <v>47266</v>
      </c>
      <c r="E71276" t="s">
        <v>47267</v>
      </c>
      <c r="F71276" t="s">
        <v>1542</v>
      </c>
      <c r="G71276" t="s">
        <v>45</v>
      </c>
      <c r="H71276" t="s">
        <v>46</v>
      </c>
      <c r="J71276" t="s">
        <v>63</v>
      </c>
      <c r="K71276" t="s">
        <v>45</v>
      </c>
      <c r="L71276" t="s">
        <v>60</v>
      </c>
      <c r="N71276" t="s">
        <v>50</v>
      </c>
      <c r="O71276" t="s">
        <v>1104</v>
      </c>
      <c r="P71276">
        <v>33</v>
      </c>
      <c r="Q71276" t="s">
        <v>78</v>
      </c>
      <c r="R71276" t="s">
        <v>53</v>
      </c>
      <c r="S71276" s="2">
        <v>45728</v>
      </c>
      <c r="AJ71276" t="s">
        <v>56</v>
      </c>
      <c r="AK71276" t="s">
        <v>60</v>
      </c>
      <c r="AL71276" t="s">
        <v>63</v>
      </c>
    </row>
    <row r="71277" spans="1:41" x14ac:dyDescent="0.3">
      <c r="A71277" t="s">
        <v>52488</v>
      </c>
      <c r="B71277" t="s">
        <v>52499</v>
      </c>
      <c r="C71277" t="s">
        <v>1525</v>
      </c>
      <c r="D71277" t="s">
        <v>47266</v>
      </c>
      <c r="E71277" t="s">
        <v>47267</v>
      </c>
      <c r="F71277" t="s">
        <v>1542</v>
      </c>
      <c r="G71277" t="s">
        <v>45</v>
      </c>
      <c r="H71277" t="s">
        <v>46</v>
      </c>
      <c r="J71277" t="s">
        <v>63</v>
      </c>
      <c r="K71277" t="s">
        <v>45</v>
      </c>
      <c r="L71277" t="s">
        <v>60</v>
      </c>
      <c r="N71277" t="s">
        <v>50</v>
      </c>
      <c r="O71277" t="s">
        <v>1104</v>
      </c>
      <c r="P71277">
        <v>20</v>
      </c>
      <c r="Q71277" t="s">
        <v>75</v>
      </c>
      <c r="R71277" t="s">
        <v>343</v>
      </c>
      <c r="S71277" s="2">
        <v>45728</v>
      </c>
      <c r="T71277" t="s">
        <v>57</v>
      </c>
      <c r="U71277" t="s">
        <v>52500</v>
      </c>
      <c r="V71277" t="s">
        <v>48016</v>
      </c>
      <c r="W71277" t="s">
        <v>47267</v>
      </c>
      <c r="AB71277" t="s">
        <v>346</v>
      </c>
      <c r="AC71277" t="s">
        <v>50629</v>
      </c>
      <c r="AD71277" t="s">
        <v>346</v>
      </c>
      <c r="AE71277">
        <v>45767</v>
      </c>
      <c r="AG71277" t="s">
        <v>57</v>
      </c>
      <c r="AH71277" t="s">
        <v>57</v>
      </c>
      <c r="AI71277" t="s">
        <v>57</v>
      </c>
      <c r="AJ71277" t="s">
        <v>56</v>
      </c>
      <c r="AK71277" t="s">
        <v>60</v>
      </c>
      <c r="AL71277" t="s">
        <v>63</v>
      </c>
      <c r="AO71277" t="s">
        <v>10341</v>
      </c>
    </row>
    <row r="71278" spans="1:41" x14ac:dyDescent="0.3">
      <c r="A71278" t="s">
        <v>52488</v>
      </c>
      <c r="B71278" t="s">
        <v>52501</v>
      </c>
      <c r="C71278" t="s">
        <v>1525</v>
      </c>
      <c r="D71278" t="s">
        <v>47266</v>
      </c>
      <c r="E71278" t="s">
        <v>47267</v>
      </c>
      <c r="F71278" t="s">
        <v>1542</v>
      </c>
      <c r="G71278" t="s">
        <v>45</v>
      </c>
      <c r="H71278" t="s">
        <v>46</v>
      </c>
      <c r="J71278" t="s">
        <v>63</v>
      </c>
      <c r="K71278" t="s">
        <v>45</v>
      </c>
      <c r="L71278" t="s">
        <v>60</v>
      </c>
      <c r="N71278" t="s">
        <v>50</v>
      </c>
      <c r="O71278" t="s">
        <v>1104</v>
      </c>
      <c r="P71278">
        <v>29</v>
      </c>
      <c r="Q71278" t="s">
        <v>68</v>
      </c>
      <c r="R71278" t="s">
        <v>53</v>
      </c>
      <c r="S71278" s="2">
        <v>45735</v>
      </c>
      <c r="AJ71278" t="s">
        <v>56</v>
      </c>
      <c r="AK71278" t="s">
        <v>60</v>
      </c>
      <c r="AL71278" t="s">
        <v>63</v>
      </c>
    </row>
    <row r="71279" spans="1:41" x14ac:dyDescent="0.3">
      <c r="A71279" t="s">
        <v>52488</v>
      </c>
      <c r="B71279" t="s">
        <v>52502</v>
      </c>
      <c r="C71279" t="s">
        <v>1525</v>
      </c>
      <c r="D71279" t="s">
        <v>47266</v>
      </c>
      <c r="E71279" t="s">
        <v>47267</v>
      </c>
      <c r="F71279" t="s">
        <v>1542</v>
      </c>
      <c r="G71279" t="s">
        <v>45</v>
      </c>
      <c r="H71279" t="s">
        <v>46</v>
      </c>
      <c r="J71279" t="s">
        <v>63</v>
      </c>
      <c r="K71279" t="s">
        <v>45</v>
      </c>
      <c r="L71279" t="s">
        <v>60</v>
      </c>
      <c r="N71279" t="s">
        <v>50</v>
      </c>
      <c r="O71279" t="s">
        <v>1104</v>
      </c>
      <c r="P71279">
        <v>24</v>
      </c>
      <c r="Q71279" t="s">
        <v>75</v>
      </c>
      <c r="R71279" t="s">
        <v>53</v>
      </c>
      <c r="S71279" s="2">
        <v>45735</v>
      </c>
      <c r="AJ71279" t="s">
        <v>56</v>
      </c>
      <c r="AK71279" t="s">
        <v>60</v>
      </c>
      <c r="AL71279" t="s">
        <v>63</v>
      </c>
    </row>
    <row r="71280" spans="1:41" x14ac:dyDescent="0.3">
      <c r="A71280" t="s">
        <v>52488</v>
      </c>
      <c r="B71280" t="s">
        <v>52503</v>
      </c>
      <c r="C71280" t="s">
        <v>1525</v>
      </c>
      <c r="D71280" t="s">
        <v>47266</v>
      </c>
      <c r="E71280" t="s">
        <v>47267</v>
      </c>
      <c r="F71280" t="s">
        <v>1542</v>
      </c>
      <c r="G71280" t="s">
        <v>45</v>
      </c>
      <c r="H71280" t="s">
        <v>46</v>
      </c>
      <c r="J71280" t="s">
        <v>63</v>
      </c>
      <c r="K71280" t="s">
        <v>45</v>
      </c>
      <c r="L71280" t="s">
        <v>60</v>
      </c>
      <c r="N71280" t="s">
        <v>50</v>
      </c>
      <c r="O71280" t="s">
        <v>1104</v>
      </c>
      <c r="P71280">
        <v>53</v>
      </c>
      <c r="Q71280" t="s">
        <v>55</v>
      </c>
      <c r="R71280" t="s">
        <v>53</v>
      </c>
      <c r="S71280" s="2">
        <v>45735</v>
      </c>
      <c r="AJ71280" t="s">
        <v>56</v>
      </c>
      <c r="AK71280" t="s">
        <v>60</v>
      </c>
      <c r="AL71280" t="s">
        <v>63</v>
      </c>
    </row>
    <row r="71281" spans="1:38" x14ac:dyDescent="0.3">
      <c r="A71281" t="s">
        <v>52488</v>
      </c>
      <c r="B71281" t="s">
        <v>52504</v>
      </c>
      <c r="C71281" t="s">
        <v>1525</v>
      </c>
      <c r="D71281" t="s">
        <v>47266</v>
      </c>
      <c r="E71281" t="s">
        <v>47267</v>
      </c>
      <c r="F71281" t="s">
        <v>1542</v>
      </c>
      <c r="G71281" t="s">
        <v>45</v>
      </c>
      <c r="H71281" t="s">
        <v>46</v>
      </c>
      <c r="J71281" t="s">
        <v>63</v>
      </c>
      <c r="K71281" t="s">
        <v>45</v>
      </c>
      <c r="L71281" t="s">
        <v>60</v>
      </c>
      <c r="N71281" t="s">
        <v>50</v>
      </c>
      <c r="O71281" t="s">
        <v>1104</v>
      </c>
      <c r="P71281">
        <v>36</v>
      </c>
      <c r="Q71281" t="s">
        <v>93</v>
      </c>
      <c r="R71281" t="s">
        <v>53</v>
      </c>
      <c r="S71281" s="2">
        <v>45742</v>
      </c>
      <c r="AJ71281" t="s">
        <v>56</v>
      </c>
      <c r="AK71281" t="s">
        <v>60</v>
      </c>
      <c r="AL71281" t="s">
        <v>63</v>
      </c>
    </row>
    <row r="71282" spans="1:38" x14ac:dyDescent="0.3">
      <c r="A71282" t="s">
        <v>52488</v>
      </c>
      <c r="B71282" t="s">
        <v>52505</v>
      </c>
      <c r="C71282" t="s">
        <v>1525</v>
      </c>
      <c r="D71282" t="s">
        <v>47266</v>
      </c>
      <c r="E71282" t="s">
        <v>47267</v>
      </c>
      <c r="F71282" t="s">
        <v>1542</v>
      </c>
      <c r="G71282" t="s">
        <v>45</v>
      </c>
      <c r="H71282" t="s">
        <v>46</v>
      </c>
      <c r="J71282" t="s">
        <v>63</v>
      </c>
      <c r="K71282" t="s">
        <v>45</v>
      </c>
      <c r="L71282" t="s">
        <v>60</v>
      </c>
      <c r="N71282" t="s">
        <v>50</v>
      </c>
      <c r="O71282" t="s">
        <v>1206</v>
      </c>
      <c r="P71282">
        <v>38</v>
      </c>
      <c r="Q71282" t="s">
        <v>93</v>
      </c>
      <c r="R71282" t="s">
        <v>53</v>
      </c>
      <c r="S71282" s="2">
        <v>45742</v>
      </c>
      <c r="AJ71282" t="s">
        <v>56</v>
      </c>
      <c r="AK71282" t="s">
        <v>60</v>
      </c>
      <c r="AL71282" t="s">
        <v>63</v>
      </c>
    </row>
    <row r="71283" spans="1:38" x14ac:dyDescent="0.3">
      <c r="A71283" t="s">
        <v>52488</v>
      </c>
      <c r="B71283" t="s">
        <v>52506</v>
      </c>
      <c r="C71283" t="s">
        <v>1525</v>
      </c>
      <c r="D71283" t="s">
        <v>47266</v>
      </c>
      <c r="E71283" t="s">
        <v>47267</v>
      </c>
      <c r="F71283" t="s">
        <v>1542</v>
      </c>
      <c r="G71283" t="s">
        <v>45</v>
      </c>
      <c r="H71283" t="s">
        <v>46</v>
      </c>
      <c r="J71283" t="s">
        <v>63</v>
      </c>
      <c r="K71283" t="s">
        <v>45</v>
      </c>
      <c r="L71283" t="s">
        <v>60</v>
      </c>
      <c r="N71283" t="s">
        <v>50</v>
      </c>
      <c r="O71283" t="s">
        <v>1206</v>
      </c>
      <c r="P71283">
        <v>31</v>
      </c>
      <c r="Q71283" t="s">
        <v>78</v>
      </c>
      <c r="R71283" t="s">
        <v>53</v>
      </c>
      <c r="S71283" s="2">
        <v>45742</v>
      </c>
      <c r="AJ71283" t="s">
        <v>56</v>
      </c>
      <c r="AK71283" t="s">
        <v>60</v>
      </c>
      <c r="AL71283" t="s">
        <v>63</v>
      </c>
    </row>
    <row r="71284" spans="1:38" x14ac:dyDescent="0.3">
      <c r="A71284" t="s">
        <v>52488</v>
      </c>
      <c r="B71284" t="s">
        <v>52507</v>
      </c>
      <c r="C71284" t="s">
        <v>1525</v>
      </c>
      <c r="D71284" t="s">
        <v>47266</v>
      </c>
      <c r="E71284" t="s">
        <v>47267</v>
      </c>
      <c r="F71284" t="s">
        <v>1542</v>
      </c>
      <c r="G71284" t="s">
        <v>45</v>
      </c>
      <c r="H71284" t="s">
        <v>46</v>
      </c>
      <c r="J71284" t="s">
        <v>63</v>
      </c>
      <c r="K71284" t="s">
        <v>45</v>
      </c>
      <c r="L71284" t="s">
        <v>60</v>
      </c>
      <c r="N71284" t="s">
        <v>50</v>
      </c>
      <c r="O71284" t="s">
        <v>1104</v>
      </c>
      <c r="P71284">
        <v>30</v>
      </c>
      <c r="Q71284" t="s">
        <v>78</v>
      </c>
      <c r="R71284" t="s">
        <v>53</v>
      </c>
      <c r="S71284" s="2">
        <v>45742</v>
      </c>
      <c r="AJ71284" t="s">
        <v>56</v>
      </c>
      <c r="AK71284" t="s">
        <v>60</v>
      </c>
      <c r="AL71284" t="s">
        <v>63</v>
      </c>
    </row>
    <row r="71285" spans="1:38" x14ac:dyDescent="0.3">
      <c r="A71285" t="s">
        <v>52488</v>
      </c>
      <c r="B71285" t="s">
        <v>52508</v>
      </c>
      <c r="C71285" t="s">
        <v>1525</v>
      </c>
      <c r="D71285" t="s">
        <v>47266</v>
      </c>
      <c r="E71285" t="s">
        <v>47267</v>
      </c>
      <c r="F71285" t="s">
        <v>1542</v>
      </c>
      <c r="G71285" t="s">
        <v>45</v>
      </c>
      <c r="H71285" t="s">
        <v>46</v>
      </c>
      <c r="J71285" t="s">
        <v>63</v>
      </c>
      <c r="K71285" t="s">
        <v>45</v>
      </c>
      <c r="L71285" t="s">
        <v>60</v>
      </c>
      <c r="N71285" t="s">
        <v>50</v>
      </c>
      <c r="O71285" t="s">
        <v>1104</v>
      </c>
      <c r="P71285">
        <v>25</v>
      </c>
      <c r="Q71285" t="s">
        <v>68</v>
      </c>
      <c r="R71285" t="s">
        <v>53</v>
      </c>
      <c r="S71285" s="2">
        <v>45742</v>
      </c>
      <c r="AJ71285" t="s">
        <v>56</v>
      </c>
      <c r="AK71285" t="s">
        <v>60</v>
      </c>
      <c r="AL71285" t="s">
        <v>63</v>
      </c>
    </row>
    <row r="71286" spans="1:38" x14ac:dyDescent="0.3">
      <c r="A71286" t="s">
        <v>52488</v>
      </c>
      <c r="B71286" t="s">
        <v>52509</v>
      </c>
      <c r="C71286" t="s">
        <v>1525</v>
      </c>
      <c r="D71286" t="s">
        <v>47266</v>
      </c>
      <c r="E71286" t="s">
        <v>47267</v>
      </c>
      <c r="F71286" t="s">
        <v>1542</v>
      </c>
      <c r="G71286" t="s">
        <v>45</v>
      </c>
      <c r="H71286" t="s">
        <v>46</v>
      </c>
      <c r="J71286" t="s">
        <v>63</v>
      </c>
      <c r="K71286" t="s">
        <v>45</v>
      </c>
      <c r="L71286" t="s">
        <v>60</v>
      </c>
      <c r="N71286" t="s">
        <v>50</v>
      </c>
      <c r="O71286" t="s">
        <v>1104</v>
      </c>
      <c r="P71286">
        <v>43</v>
      </c>
      <c r="Q71286" t="s">
        <v>86</v>
      </c>
      <c r="R71286" t="s">
        <v>53</v>
      </c>
      <c r="S71286" s="2">
        <v>45742</v>
      </c>
      <c r="AJ71286" t="s">
        <v>56</v>
      </c>
      <c r="AK71286" t="s">
        <v>60</v>
      </c>
      <c r="AL71286" t="s">
        <v>63</v>
      </c>
    </row>
    <row r="71287" spans="1:38" x14ac:dyDescent="0.3">
      <c r="A71287" t="s">
        <v>52488</v>
      </c>
      <c r="B71287" t="s">
        <v>52510</v>
      </c>
      <c r="C71287" t="s">
        <v>1525</v>
      </c>
      <c r="D71287" t="s">
        <v>47266</v>
      </c>
      <c r="E71287" t="s">
        <v>47267</v>
      </c>
      <c r="F71287" t="s">
        <v>1542</v>
      </c>
      <c r="G71287" t="s">
        <v>45</v>
      </c>
      <c r="H71287" t="s">
        <v>46</v>
      </c>
      <c r="J71287" t="s">
        <v>63</v>
      </c>
      <c r="K71287" t="s">
        <v>45</v>
      </c>
      <c r="L71287" t="s">
        <v>60</v>
      </c>
      <c r="N71287" t="s">
        <v>50</v>
      </c>
      <c r="O71287" t="s">
        <v>1104</v>
      </c>
      <c r="P71287">
        <v>33</v>
      </c>
      <c r="Q71287" t="s">
        <v>78</v>
      </c>
      <c r="R71287" t="s">
        <v>53</v>
      </c>
      <c r="S71287" s="2">
        <v>45742</v>
      </c>
      <c r="AJ71287" t="s">
        <v>56</v>
      </c>
      <c r="AK71287" t="s">
        <v>60</v>
      </c>
      <c r="AL71287" t="s">
        <v>63</v>
      </c>
    </row>
    <row r="71288" spans="1:38" x14ac:dyDescent="0.3">
      <c r="A71288" t="s">
        <v>52511</v>
      </c>
      <c r="B71288" t="s">
        <v>52512</v>
      </c>
      <c r="C71288" t="s">
        <v>1525</v>
      </c>
      <c r="D71288" t="s">
        <v>1537</v>
      </c>
      <c r="E71288" t="s">
        <v>47519</v>
      </c>
      <c r="F71288" t="s">
        <v>1538</v>
      </c>
      <c r="G71288" t="s">
        <v>38836</v>
      </c>
      <c r="H71288" t="s">
        <v>46</v>
      </c>
      <c r="J71288" t="s">
        <v>24755</v>
      </c>
      <c r="K71288" t="s">
        <v>71</v>
      </c>
      <c r="L71288" t="s">
        <v>72</v>
      </c>
      <c r="N71288" t="s">
        <v>50</v>
      </c>
      <c r="O71288" t="s">
        <v>51</v>
      </c>
      <c r="P71288">
        <v>42</v>
      </c>
      <c r="Q71288" t="s">
        <v>86</v>
      </c>
      <c r="R71288" t="s">
        <v>53</v>
      </c>
      <c r="S71288" s="2">
        <v>45722</v>
      </c>
      <c r="AJ71288" t="s">
        <v>56</v>
      </c>
      <c r="AK71288" t="s">
        <v>71</v>
      </c>
      <c r="AL71288" t="s">
        <v>52</v>
      </c>
    </row>
    <row r="71289" spans="1:38" x14ac:dyDescent="0.3">
      <c r="A71289" t="s">
        <v>52511</v>
      </c>
      <c r="B71289" t="s">
        <v>52513</v>
      </c>
      <c r="C71289" t="s">
        <v>1525</v>
      </c>
      <c r="D71289" t="s">
        <v>1537</v>
      </c>
      <c r="E71289" t="s">
        <v>47519</v>
      </c>
      <c r="F71289" t="s">
        <v>1538</v>
      </c>
      <c r="G71289" t="s">
        <v>38836</v>
      </c>
      <c r="H71289" t="s">
        <v>46</v>
      </c>
      <c r="J71289" t="s">
        <v>24755</v>
      </c>
      <c r="K71289" t="s">
        <v>71</v>
      </c>
      <c r="L71289" t="s">
        <v>72</v>
      </c>
      <c r="N71289" t="s">
        <v>50</v>
      </c>
      <c r="O71289" t="s">
        <v>51</v>
      </c>
      <c r="P71289">
        <v>17</v>
      </c>
      <c r="Q71289" t="s">
        <v>90</v>
      </c>
      <c r="R71289" t="s">
        <v>53</v>
      </c>
      <c r="S71289" s="2">
        <v>45722</v>
      </c>
      <c r="AJ71289" t="s">
        <v>56</v>
      </c>
      <c r="AK71289" t="s">
        <v>71</v>
      </c>
      <c r="AL71289" t="s">
        <v>52</v>
      </c>
    </row>
    <row r="71290" spans="1:38" x14ac:dyDescent="0.3">
      <c r="A71290" t="s">
        <v>52511</v>
      </c>
      <c r="B71290" t="s">
        <v>52514</v>
      </c>
      <c r="C71290" t="s">
        <v>1525</v>
      </c>
      <c r="D71290" t="s">
        <v>1537</v>
      </c>
      <c r="E71290" t="s">
        <v>47519</v>
      </c>
      <c r="F71290" t="s">
        <v>1538</v>
      </c>
      <c r="G71290" t="s">
        <v>38836</v>
      </c>
      <c r="H71290" t="s">
        <v>46</v>
      </c>
      <c r="J71290" t="s">
        <v>24755</v>
      </c>
      <c r="K71290" t="s">
        <v>71</v>
      </c>
      <c r="L71290" t="s">
        <v>72</v>
      </c>
      <c r="N71290" t="s">
        <v>50</v>
      </c>
      <c r="O71290" t="s">
        <v>51</v>
      </c>
      <c r="P71290">
        <v>32</v>
      </c>
      <c r="Q71290" t="s">
        <v>78</v>
      </c>
      <c r="R71290" t="s">
        <v>53</v>
      </c>
      <c r="S71290" s="2">
        <v>45722</v>
      </c>
      <c r="AJ71290" t="s">
        <v>56</v>
      </c>
      <c r="AK71290" t="s">
        <v>71</v>
      </c>
      <c r="AL71290" t="s">
        <v>52</v>
      </c>
    </row>
    <row r="71291" spans="1:38" x14ac:dyDescent="0.3">
      <c r="A71291" t="s">
        <v>52511</v>
      </c>
      <c r="B71291" t="s">
        <v>52515</v>
      </c>
      <c r="C71291" t="s">
        <v>1525</v>
      </c>
      <c r="D71291" t="s">
        <v>1537</v>
      </c>
      <c r="E71291" t="s">
        <v>47519</v>
      </c>
      <c r="F71291" t="s">
        <v>1538</v>
      </c>
      <c r="G71291" t="s">
        <v>38836</v>
      </c>
      <c r="H71291" t="s">
        <v>46</v>
      </c>
      <c r="J71291" t="s">
        <v>24755</v>
      </c>
      <c r="K71291" t="s">
        <v>71</v>
      </c>
      <c r="L71291" t="s">
        <v>72</v>
      </c>
      <c r="N71291" t="s">
        <v>61</v>
      </c>
      <c r="O71291" t="s">
        <v>51</v>
      </c>
      <c r="P71291">
        <v>23</v>
      </c>
      <c r="Q71291" t="s">
        <v>75</v>
      </c>
      <c r="R71291" t="s">
        <v>53</v>
      </c>
      <c r="S71291" s="2">
        <v>45722</v>
      </c>
      <c r="AJ71291" t="s">
        <v>56</v>
      </c>
      <c r="AK71291" t="s">
        <v>71</v>
      </c>
      <c r="AL71291" t="s">
        <v>52</v>
      </c>
    </row>
    <row r="71292" spans="1:38" x14ac:dyDescent="0.3">
      <c r="A71292" t="s">
        <v>52511</v>
      </c>
      <c r="B71292" t="s">
        <v>52516</v>
      </c>
      <c r="C71292" t="s">
        <v>1525</v>
      </c>
      <c r="D71292" t="s">
        <v>1537</v>
      </c>
      <c r="E71292" t="s">
        <v>47519</v>
      </c>
      <c r="F71292" t="s">
        <v>1538</v>
      </c>
      <c r="G71292" t="s">
        <v>38836</v>
      </c>
      <c r="H71292" t="s">
        <v>46</v>
      </c>
      <c r="J71292" t="s">
        <v>24755</v>
      </c>
      <c r="K71292" t="s">
        <v>71</v>
      </c>
      <c r="L71292" t="s">
        <v>72</v>
      </c>
      <c r="N71292" t="s">
        <v>61</v>
      </c>
      <c r="O71292" t="s">
        <v>51</v>
      </c>
      <c r="P71292">
        <v>36</v>
      </c>
      <c r="Q71292" t="s">
        <v>93</v>
      </c>
      <c r="R71292" t="s">
        <v>53</v>
      </c>
      <c r="S71292" s="2">
        <v>45722</v>
      </c>
      <c r="AJ71292" t="s">
        <v>56</v>
      </c>
      <c r="AK71292" t="s">
        <v>71</v>
      </c>
      <c r="AL71292" t="s">
        <v>52</v>
      </c>
    </row>
    <row r="71293" spans="1:38" x14ac:dyDescent="0.3">
      <c r="A71293" t="s">
        <v>52511</v>
      </c>
      <c r="B71293" t="s">
        <v>52517</v>
      </c>
      <c r="C71293" t="s">
        <v>1525</v>
      </c>
      <c r="D71293" t="s">
        <v>1537</v>
      </c>
      <c r="E71293" t="s">
        <v>47519</v>
      </c>
      <c r="F71293" t="s">
        <v>1538</v>
      </c>
      <c r="G71293" t="s">
        <v>38836</v>
      </c>
      <c r="H71293" t="s">
        <v>46</v>
      </c>
      <c r="J71293" t="s">
        <v>24755</v>
      </c>
      <c r="K71293" t="s">
        <v>71</v>
      </c>
      <c r="L71293" t="s">
        <v>72</v>
      </c>
      <c r="N71293" t="s">
        <v>50</v>
      </c>
      <c r="O71293" t="s">
        <v>51</v>
      </c>
      <c r="P71293">
        <v>55</v>
      </c>
      <c r="Q71293" t="s">
        <v>55</v>
      </c>
      <c r="R71293" t="s">
        <v>53</v>
      </c>
      <c r="S71293" s="2">
        <v>45722</v>
      </c>
      <c r="AJ71293" t="s">
        <v>56</v>
      </c>
      <c r="AK71293" t="s">
        <v>71</v>
      </c>
      <c r="AL71293" t="s">
        <v>52</v>
      </c>
    </row>
    <row r="71294" spans="1:38" x14ac:dyDescent="0.3">
      <c r="A71294" t="s">
        <v>52511</v>
      </c>
      <c r="B71294" t="s">
        <v>52518</v>
      </c>
      <c r="C71294" t="s">
        <v>1525</v>
      </c>
      <c r="D71294" t="s">
        <v>1537</v>
      </c>
      <c r="E71294" t="s">
        <v>47519</v>
      </c>
      <c r="F71294" t="s">
        <v>1538</v>
      </c>
      <c r="G71294" t="s">
        <v>38836</v>
      </c>
      <c r="H71294" t="s">
        <v>46</v>
      </c>
      <c r="J71294" t="s">
        <v>24755</v>
      </c>
      <c r="K71294" t="s">
        <v>71</v>
      </c>
      <c r="L71294" t="s">
        <v>72</v>
      </c>
      <c r="N71294" t="s">
        <v>50</v>
      </c>
      <c r="O71294" t="s">
        <v>51</v>
      </c>
      <c r="P71294">
        <v>66</v>
      </c>
      <c r="Q71294" t="s">
        <v>55</v>
      </c>
      <c r="R71294" t="s">
        <v>53</v>
      </c>
      <c r="S71294" s="2">
        <v>45729</v>
      </c>
      <c r="AJ71294" t="s">
        <v>56</v>
      </c>
      <c r="AK71294" t="s">
        <v>71</v>
      </c>
      <c r="AL71294" t="s">
        <v>52</v>
      </c>
    </row>
    <row r="71295" spans="1:38" x14ac:dyDescent="0.3">
      <c r="A71295" t="s">
        <v>52511</v>
      </c>
      <c r="B71295" t="s">
        <v>52519</v>
      </c>
      <c r="C71295" t="s">
        <v>1525</v>
      </c>
      <c r="D71295" t="s">
        <v>1537</v>
      </c>
      <c r="E71295" t="s">
        <v>47519</v>
      </c>
      <c r="F71295" t="s">
        <v>1538</v>
      </c>
      <c r="G71295" t="s">
        <v>38836</v>
      </c>
      <c r="H71295" t="s">
        <v>46</v>
      </c>
      <c r="J71295" t="s">
        <v>24755</v>
      </c>
      <c r="K71295" t="s">
        <v>71</v>
      </c>
      <c r="L71295" t="s">
        <v>72</v>
      </c>
      <c r="N71295" t="s">
        <v>50</v>
      </c>
      <c r="O71295" t="s">
        <v>51</v>
      </c>
      <c r="P71295">
        <v>18</v>
      </c>
      <c r="Q71295" t="s">
        <v>90</v>
      </c>
      <c r="R71295" t="s">
        <v>53</v>
      </c>
      <c r="S71295" s="2">
        <v>45729</v>
      </c>
      <c r="AJ71295" t="s">
        <v>56</v>
      </c>
      <c r="AK71295" t="s">
        <v>71</v>
      </c>
      <c r="AL71295" t="s">
        <v>52</v>
      </c>
    </row>
    <row r="71296" spans="1:38" x14ac:dyDescent="0.3">
      <c r="A71296" t="s">
        <v>52511</v>
      </c>
      <c r="B71296" t="s">
        <v>52520</v>
      </c>
      <c r="C71296" t="s">
        <v>1525</v>
      </c>
      <c r="D71296" t="s">
        <v>1537</v>
      </c>
      <c r="E71296" t="s">
        <v>47519</v>
      </c>
      <c r="F71296" t="s">
        <v>1538</v>
      </c>
      <c r="G71296" t="s">
        <v>38836</v>
      </c>
      <c r="H71296" t="s">
        <v>46</v>
      </c>
      <c r="J71296" t="s">
        <v>24755</v>
      </c>
      <c r="K71296" t="s">
        <v>71</v>
      </c>
      <c r="L71296" t="s">
        <v>72</v>
      </c>
      <c r="N71296" t="s">
        <v>61</v>
      </c>
      <c r="O71296" t="s">
        <v>51</v>
      </c>
      <c r="P71296">
        <v>28</v>
      </c>
      <c r="Q71296" t="s">
        <v>68</v>
      </c>
      <c r="R71296" t="s">
        <v>53</v>
      </c>
      <c r="S71296" s="2">
        <v>45729</v>
      </c>
      <c r="AJ71296" t="s">
        <v>56</v>
      </c>
      <c r="AK71296" t="s">
        <v>71</v>
      </c>
      <c r="AL71296" t="s">
        <v>52</v>
      </c>
    </row>
    <row r="71297" spans="1:38" x14ac:dyDescent="0.3">
      <c r="A71297" t="s">
        <v>52511</v>
      </c>
      <c r="B71297" t="s">
        <v>52521</v>
      </c>
      <c r="C71297" t="s">
        <v>1525</v>
      </c>
      <c r="D71297" t="s">
        <v>1537</v>
      </c>
      <c r="E71297" t="s">
        <v>47519</v>
      </c>
      <c r="F71297" t="s">
        <v>1538</v>
      </c>
      <c r="G71297" t="s">
        <v>38836</v>
      </c>
      <c r="H71297" t="s">
        <v>46</v>
      </c>
      <c r="J71297" t="s">
        <v>24755</v>
      </c>
      <c r="K71297" t="s">
        <v>71</v>
      </c>
      <c r="L71297" t="s">
        <v>72</v>
      </c>
      <c r="N71297" t="s">
        <v>61</v>
      </c>
      <c r="O71297" t="s">
        <v>51</v>
      </c>
      <c r="P71297">
        <v>47</v>
      </c>
      <c r="Q71297" t="s">
        <v>64</v>
      </c>
      <c r="R71297" t="s">
        <v>53</v>
      </c>
      <c r="S71297" s="2">
        <v>45729</v>
      </c>
      <c r="AJ71297" t="s">
        <v>56</v>
      </c>
      <c r="AK71297" t="s">
        <v>71</v>
      </c>
      <c r="AL71297" t="s">
        <v>52</v>
      </c>
    </row>
    <row r="71298" spans="1:38" x14ac:dyDescent="0.3">
      <c r="A71298" t="s">
        <v>52511</v>
      </c>
      <c r="B71298" t="s">
        <v>52522</v>
      </c>
      <c r="C71298" t="s">
        <v>1525</v>
      </c>
      <c r="D71298" t="s">
        <v>1537</v>
      </c>
      <c r="E71298" t="s">
        <v>47519</v>
      </c>
      <c r="F71298" t="s">
        <v>1538</v>
      </c>
      <c r="G71298" t="s">
        <v>38836</v>
      </c>
      <c r="H71298" t="s">
        <v>46</v>
      </c>
      <c r="J71298" t="s">
        <v>24755</v>
      </c>
      <c r="K71298" t="s">
        <v>71</v>
      </c>
      <c r="L71298" t="s">
        <v>72</v>
      </c>
      <c r="N71298" t="s">
        <v>61</v>
      </c>
      <c r="O71298" t="s">
        <v>51</v>
      </c>
      <c r="P71298">
        <v>27</v>
      </c>
      <c r="Q71298" t="s">
        <v>68</v>
      </c>
      <c r="R71298" t="s">
        <v>53</v>
      </c>
      <c r="S71298" s="2">
        <v>45729</v>
      </c>
      <c r="AJ71298" t="s">
        <v>56</v>
      </c>
      <c r="AK71298" t="s">
        <v>71</v>
      </c>
      <c r="AL71298" t="s">
        <v>52</v>
      </c>
    </row>
    <row r="71299" spans="1:38" x14ac:dyDescent="0.3">
      <c r="A71299" t="s">
        <v>52511</v>
      </c>
      <c r="B71299" t="s">
        <v>52523</v>
      </c>
      <c r="C71299" t="s">
        <v>1525</v>
      </c>
      <c r="D71299" t="s">
        <v>1537</v>
      </c>
      <c r="E71299" t="s">
        <v>47519</v>
      </c>
      <c r="F71299" t="s">
        <v>1538</v>
      </c>
      <c r="G71299" t="s">
        <v>38836</v>
      </c>
      <c r="H71299" t="s">
        <v>46</v>
      </c>
      <c r="J71299" t="s">
        <v>24755</v>
      </c>
      <c r="K71299" t="s">
        <v>71</v>
      </c>
      <c r="L71299" t="s">
        <v>72</v>
      </c>
      <c r="N71299" t="s">
        <v>61</v>
      </c>
      <c r="O71299" t="s">
        <v>51</v>
      </c>
      <c r="P71299">
        <v>43</v>
      </c>
      <c r="Q71299" t="s">
        <v>86</v>
      </c>
      <c r="R71299" t="s">
        <v>53</v>
      </c>
      <c r="S71299" s="2">
        <v>45729</v>
      </c>
      <c r="AJ71299" t="s">
        <v>56</v>
      </c>
      <c r="AK71299" t="s">
        <v>71</v>
      </c>
      <c r="AL71299" t="s">
        <v>52</v>
      </c>
    </row>
    <row r="71300" spans="1:38" x14ac:dyDescent="0.3">
      <c r="A71300" t="s">
        <v>52511</v>
      </c>
      <c r="B71300" t="s">
        <v>52524</v>
      </c>
      <c r="C71300" t="s">
        <v>1525</v>
      </c>
      <c r="D71300" t="s">
        <v>1537</v>
      </c>
      <c r="E71300" t="s">
        <v>47519</v>
      </c>
      <c r="F71300" t="s">
        <v>1538</v>
      </c>
      <c r="G71300" t="s">
        <v>38836</v>
      </c>
      <c r="H71300" t="s">
        <v>46</v>
      </c>
      <c r="J71300" t="s">
        <v>24755</v>
      </c>
      <c r="K71300" t="s">
        <v>71</v>
      </c>
      <c r="L71300" t="s">
        <v>72</v>
      </c>
      <c r="N71300" t="s">
        <v>61</v>
      </c>
      <c r="O71300" t="s">
        <v>51</v>
      </c>
      <c r="P71300">
        <v>47</v>
      </c>
      <c r="Q71300" t="s">
        <v>64</v>
      </c>
      <c r="R71300" t="s">
        <v>53</v>
      </c>
      <c r="S71300" s="2">
        <v>45729</v>
      </c>
      <c r="AJ71300" t="s">
        <v>56</v>
      </c>
      <c r="AK71300" t="s">
        <v>71</v>
      </c>
      <c r="AL71300" t="s">
        <v>52</v>
      </c>
    </row>
    <row r="71301" spans="1:38" x14ac:dyDescent="0.3">
      <c r="A71301" t="s">
        <v>52511</v>
      </c>
      <c r="B71301" t="s">
        <v>52525</v>
      </c>
      <c r="C71301" t="s">
        <v>1525</v>
      </c>
      <c r="D71301" t="s">
        <v>1537</v>
      </c>
      <c r="E71301" t="s">
        <v>47519</v>
      </c>
      <c r="F71301" t="s">
        <v>1538</v>
      </c>
      <c r="G71301" t="s">
        <v>38836</v>
      </c>
      <c r="H71301" t="s">
        <v>46</v>
      </c>
      <c r="J71301" t="s">
        <v>24755</v>
      </c>
      <c r="K71301" t="s">
        <v>71</v>
      </c>
      <c r="L71301" t="s">
        <v>72</v>
      </c>
      <c r="N71301" t="s">
        <v>61</v>
      </c>
      <c r="O71301" t="s">
        <v>51</v>
      </c>
      <c r="P71301">
        <v>35</v>
      </c>
      <c r="Q71301" t="s">
        <v>93</v>
      </c>
      <c r="R71301" t="s">
        <v>53</v>
      </c>
      <c r="S71301" s="2">
        <v>45729</v>
      </c>
      <c r="AJ71301" t="s">
        <v>56</v>
      </c>
      <c r="AK71301" t="s">
        <v>71</v>
      </c>
      <c r="AL71301" t="s">
        <v>52</v>
      </c>
    </row>
    <row r="71302" spans="1:38" x14ac:dyDescent="0.3">
      <c r="A71302" t="s">
        <v>52511</v>
      </c>
      <c r="B71302" t="s">
        <v>52526</v>
      </c>
      <c r="C71302" t="s">
        <v>1525</v>
      </c>
      <c r="D71302" t="s">
        <v>1537</v>
      </c>
      <c r="E71302" t="s">
        <v>47519</v>
      </c>
      <c r="F71302" t="s">
        <v>1538</v>
      </c>
      <c r="G71302" t="s">
        <v>38836</v>
      </c>
      <c r="H71302" t="s">
        <v>46</v>
      </c>
      <c r="J71302" t="s">
        <v>24755</v>
      </c>
      <c r="K71302" t="s">
        <v>71</v>
      </c>
      <c r="L71302" t="s">
        <v>72</v>
      </c>
      <c r="N71302" t="s">
        <v>61</v>
      </c>
      <c r="O71302" t="s">
        <v>51</v>
      </c>
      <c r="P71302">
        <v>32</v>
      </c>
      <c r="Q71302" t="s">
        <v>78</v>
      </c>
      <c r="R71302" t="s">
        <v>53</v>
      </c>
      <c r="S71302" s="2">
        <v>45729</v>
      </c>
      <c r="AJ71302" t="s">
        <v>56</v>
      </c>
      <c r="AK71302" t="s">
        <v>71</v>
      </c>
      <c r="AL71302" t="s">
        <v>52</v>
      </c>
    </row>
    <row r="71303" spans="1:38" x14ac:dyDescent="0.3">
      <c r="A71303" t="s">
        <v>52511</v>
      </c>
      <c r="B71303" t="s">
        <v>52527</v>
      </c>
      <c r="C71303" t="s">
        <v>1525</v>
      </c>
      <c r="D71303" t="s">
        <v>1537</v>
      </c>
      <c r="E71303" t="s">
        <v>47519</v>
      </c>
      <c r="F71303" t="s">
        <v>1538</v>
      </c>
      <c r="G71303" t="s">
        <v>38836</v>
      </c>
      <c r="H71303" t="s">
        <v>46</v>
      </c>
      <c r="J71303" t="s">
        <v>24755</v>
      </c>
      <c r="K71303" t="s">
        <v>71</v>
      </c>
      <c r="L71303" t="s">
        <v>72</v>
      </c>
      <c r="N71303" t="s">
        <v>50</v>
      </c>
      <c r="O71303" t="s">
        <v>51</v>
      </c>
      <c r="P71303">
        <v>61</v>
      </c>
      <c r="Q71303" t="s">
        <v>55</v>
      </c>
      <c r="R71303" t="s">
        <v>53</v>
      </c>
      <c r="S71303" s="2">
        <v>45729</v>
      </c>
      <c r="AJ71303" t="s">
        <v>56</v>
      </c>
      <c r="AK71303" t="s">
        <v>71</v>
      </c>
      <c r="AL71303" t="s">
        <v>52</v>
      </c>
    </row>
    <row r="71304" spans="1:38" x14ac:dyDescent="0.3">
      <c r="A71304" t="s">
        <v>52511</v>
      </c>
      <c r="B71304" t="s">
        <v>52528</v>
      </c>
      <c r="C71304" t="s">
        <v>1525</v>
      </c>
      <c r="D71304" t="s">
        <v>1537</v>
      </c>
      <c r="E71304" t="s">
        <v>47519</v>
      </c>
      <c r="F71304" t="s">
        <v>1538</v>
      </c>
      <c r="G71304" t="s">
        <v>38836</v>
      </c>
      <c r="H71304" t="s">
        <v>46</v>
      </c>
      <c r="J71304" t="s">
        <v>24755</v>
      </c>
      <c r="K71304" t="s">
        <v>71</v>
      </c>
      <c r="L71304" t="s">
        <v>72</v>
      </c>
      <c r="N71304" t="s">
        <v>61</v>
      </c>
      <c r="O71304" t="s">
        <v>51</v>
      </c>
      <c r="P71304">
        <v>49</v>
      </c>
      <c r="Q71304" t="s">
        <v>64</v>
      </c>
      <c r="R71304" t="s">
        <v>53</v>
      </c>
      <c r="S71304" s="2">
        <v>45729</v>
      </c>
      <c r="AJ71304" t="s">
        <v>56</v>
      </c>
      <c r="AK71304" t="s">
        <v>71</v>
      </c>
      <c r="AL71304" t="s">
        <v>52</v>
      </c>
    </row>
    <row r="71305" spans="1:38" x14ac:dyDescent="0.3">
      <c r="A71305" t="s">
        <v>52511</v>
      </c>
      <c r="B71305" t="s">
        <v>52529</v>
      </c>
      <c r="C71305" t="s">
        <v>1525</v>
      </c>
      <c r="D71305" t="s">
        <v>1537</v>
      </c>
      <c r="E71305" t="s">
        <v>47519</v>
      </c>
      <c r="F71305" t="s">
        <v>1538</v>
      </c>
      <c r="G71305" t="s">
        <v>38836</v>
      </c>
      <c r="H71305" t="s">
        <v>46</v>
      </c>
      <c r="J71305" t="s">
        <v>24755</v>
      </c>
      <c r="K71305" t="s">
        <v>71</v>
      </c>
      <c r="L71305" t="s">
        <v>72</v>
      </c>
      <c r="N71305" t="s">
        <v>61</v>
      </c>
      <c r="O71305" t="s">
        <v>51</v>
      </c>
      <c r="P71305">
        <v>55</v>
      </c>
      <c r="Q71305" t="s">
        <v>55</v>
      </c>
      <c r="R71305" t="s">
        <v>53</v>
      </c>
      <c r="S71305" s="2">
        <v>45729</v>
      </c>
      <c r="AJ71305" t="s">
        <v>56</v>
      </c>
      <c r="AK71305" t="s">
        <v>71</v>
      </c>
      <c r="AL71305" t="s">
        <v>52</v>
      </c>
    </row>
    <row r="71306" spans="1:38" x14ac:dyDescent="0.3">
      <c r="A71306" t="s">
        <v>52511</v>
      </c>
      <c r="B71306" t="s">
        <v>52530</v>
      </c>
      <c r="C71306" t="s">
        <v>1525</v>
      </c>
      <c r="D71306" t="s">
        <v>1537</v>
      </c>
      <c r="E71306" t="s">
        <v>47519</v>
      </c>
      <c r="F71306" t="s">
        <v>1538</v>
      </c>
      <c r="G71306" t="s">
        <v>38836</v>
      </c>
      <c r="H71306" t="s">
        <v>46</v>
      </c>
      <c r="J71306" t="s">
        <v>24755</v>
      </c>
      <c r="K71306" t="s">
        <v>71</v>
      </c>
      <c r="L71306" t="s">
        <v>72</v>
      </c>
      <c r="N71306" t="s">
        <v>61</v>
      </c>
      <c r="O71306" t="s">
        <v>51</v>
      </c>
      <c r="P71306">
        <v>23</v>
      </c>
      <c r="Q71306" t="s">
        <v>75</v>
      </c>
      <c r="R71306" t="s">
        <v>53</v>
      </c>
      <c r="S71306" s="2">
        <v>45729</v>
      </c>
      <c r="AJ71306" t="s">
        <v>56</v>
      </c>
      <c r="AK71306" t="s">
        <v>71</v>
      </c>
      <c r="AL71306" t="s">
        <v>52</v>
      </c>
    </row>
    <row r="71307" spans="1:38" x14ac:dyDescent="0.3">
      <c r="A71307" t="s">
        <v>52511</v>
      </c>
      <c r="B71307" t="s">
        <v>52531</v>
      </c>
      <c r="C71307" t="s">
        <v>1525</v>
      </c>
      <c r="D71307" t="s">
        <v>1537</v>
      </c>
      <c r="E71307" t="s">
        <v>47519</v>
      </c>
      <c r="F71307" t="s">
        <v>1538</v>
      </c>
      <c r="G71307" t="s">
        <v>38836</v>
      </c>
      <c r="H71307" t="s">
        <v>46</v>
      </c>
      <c r="J71307" t="s">
        <v>24755</v>
      </c>
      <c r="K71307" t="s">
        <v>71</v>
      </c>
      <c r="L71307" t="s">
        <v>72</v>
      </c>
      <c r="N71307" t="s">
        <v>61</v>
      </c>
      <c r="O71307" t="s">
        <v>51</v>
      </c>
      <c r="P71307">
        <v>23</v>
      </c>
      <c r="Q71307" t="s">
        <v>75</v>
      </c>
      <c r="R71307" t="s">
        <v>53</v>
      </c>
      <c r="S71307" s="2">
        <v>45729</v>
      </c>
      <c r="AJ71307" t="s">
        <v>56</v>
      </c>
      <c r="AK71307" t="s">
        <v>71</v>
      </c>
      <c r="AL71307" t="s">
        <v>52</v>
      </c>
    </row>
    <row r="71308" spans="1:38" x14ac:dyDescent="0.3">
      <c r="A71308" t="s">
        <v>52511</v>
      </c>
      <c r="B71308" t="s">
        <v>52532</v>
      </c>
      <c r="C71308" t="s">
        <v>1525</v>
      </c>
      <c r="D71308" t="s">
        <v>1537</v>
      </c>
      <c r="E71308" t="s">
        <v>47519</v>
      </c>
      <c r="F71308" t="s">
        <v>1538</v>
      </c>
      <c r="G71308" t="s">
        <v>38836</v>
      </c>
      <c r="H71308" t="s">
        <v>46</v>
      </c>
      <c r="J71308" t="s">
        <v>24755</v>
      </c>
      <c r="K71308" t="s">
        <v>71</v>
      </c>
      <c r="L71308" t="s">
        <v>72</v>
      </c>
      <c r="N71308" t="s">
        <v>61</v>
      </c>
      <c r="O71308" t="s">
        <v>51</v>
      </c>
      <c r="P71308">
        <v>55</v>
      </c>
      <c r="Q71308" t="s">
        <v>55</v>
      </c>
      <c r="R71308" t="s">
        <v>53</v>
      </c>
      <c r="S71308" s="2">
        <v>45729</v>
      </c>
      <c r="AJ71308" t="s">
        <v>56</v>
      </c>
      <c r="AK71308" t="s">
        <v>71</v>
      </c>
      <c r="AL71308" t="s">
        <v>52</v>
      </c>
    </row>
    <row r="71309" spans="1:38" x14ac:dyDescent="0.3">
      <c r="A71309" t="s">
        <v>52511</v>
      </c>
      <c r="B71309" t="s">
        <v>52533</v>
      </c>
      <c r="C71309" t="s">
        <v>1525</v>
      </c>
      <c r="D71309" t="s">
        <v>1537</v>
      </c>
      <c r="E71309" t="s">
        <v>47519</v>
      </c>
      <c r="F71309" t="s">
        <v>1538</v>
      </c>
      <c r="G71309" t="s">
        <v>38836</v>
      </c>
      <c r="H71309" t="s">
        <v>46</v>
      </c>
      <c r="J71309" t="s">
        <v>24755</v>
      </c>
      <c r="K71309" t="s">
        <v>71</v>
      </c>
      <c r="L71309" t="s">
        <v>72</v>
      </c>
      <c r="N71309" t="s">
        <v>61</v>
      </c>
      <c r="O71309" t="s">
        <v>51</v>
      </c>
      <c r="P71309">
        <v>27</v>
      </c>
      <c r="Q71309" t="s">
        <v>68</v>
      </c>
      <c r="R71309" t="s">
        <v>53</v>
      </c>
      <c r="S71309" s="2">
        <v>45729</v>
      </c>
      <c r="AJ71309" t="s">
        <v>56</v>
      </c>
      <c r="AK71309" t="s">
        <v>71</v>
      </c>
      <c r="AL71309" t="s">
        <v>52</v>
      </c>
    </row>
    <row r="71310" spans="1:38" x14ac:dyDescent="0.3">
      <c r="A71310" t="s">
        <v>52511</v>
      </c>
      <c r="B71310" t="s">
        <v>52534</v>
      </c>
      <c r="C71310" t="s">
        <v>1525</v>
      </c>
      <c r="D71310" t="s">
        <v>1537</v>
      </c>
      <c r="E71310" t="s">
        <v>47519</v>
      </c>
      <c r="F71310" t="s">
        <v>1538</v>
      </c>
      <c r="G71310" t="s">
        <v>38836</v>
      </c>
      <c r="H71310" t="s">
        <v>46</v>
      </c>
      <c r="J71310" t="s">
        <v>24755</v>
      </c>
      <c r="K71310" t="s">
        <v>71</v>
      </c>
      <c r="L71310" t="s">
        <v>72</v>
      </c>
      <c r="N71310" t="s">
        <v>61</v>
      </c>
      <c r="O71310" t="s">
        <v>51</v>
      </c>
      <c r="P71310">
        <v>26</v>
      </c>
      <c r="Q71310" t="s">
        <v>68</v>
      </c>
      <c r="R71310" t="s">
        <v>53</v>
      </c>
      <c r="S71310" s="2">
        <v>45729</v>
      </c>
      <c r="AJ71310" t="s">
        <v>56</v>
      </c>
      <c r="AK71310" t="s">
        <v>71</v>
      </c>
      <c r="AL71310" t="s">
        <v>52</v>
      </c>
    </row>
    <row r="71311" spans="1:38" x14ac:dyDescent="0.3">
      <c r="A71311" t="s">
        <v>52511</v>
      </c>
      <c r="B71311" t="s">
        <v>52535</v>
      </c>
      <c r="C71311" t="s">
        <v>1525</v>
      </c>
      <c r="D71311" t="s">
        <v>1537</v>
      </c>
      <c r="E71311" t="s">
        <v>47519</v>
      </c>
      <c r="F71311" t="s">
        <v>1538</v>
      </c>
      <c r="G71311" t="s">
        <v>38836</v>
      </c>
      <c r="H71311" t="s">
        <v>46</v>
      </c>
      <c r="J71311" t="s">
        <v>24755</v>
      </c>
      <c r="K71311" t="s">
        <v>71</v>
      </c>
      <c r="L71311" t="s">
        <v>72</v>
      </c>
      <c r="N71311" t="s">
        <v>61</v>
      </c>
      <c r="O71311" t="s">
        <v>51</v>
      </c>
      <c r="P71311">
        <v>53</v>
      </c>
      <c r="Q71311" t="s">
        <v>55</v>
      </c>
      <c r="R71311" t="s">
        <v>53</v>
      </c>
      <c r="S71311" s="2">
        <v>45729</v>
      </c>
      <c r="AJ71311" t="s">
        <v>56</v>
      </c>
      <c r="AK71311" t="s">
        <v>71</v>
      </c>
      <c r="AL71311" t="s">
        <v>52</v>
      </c>
    </row>
    <row r="71312" spans="1:38" x14ac:dyDescent="0.3">
      <c r="A71312" t="s">
        <v>52511</v>
      </c>
      <c r="B71312" t="s">
        <v>52536</v>
      </c>
      <c r="C71312" t="s">
        <v>1525</v>
      </c>
      <c r="D71312" t="s">
        <v>1537</v>
      </c>
      <c r="E71312" t="s">
        <v>47519</v>
      </c>
      <c r="F71312" t="s">
        <v>1538</v>
      </c>
      <c r="G71312" t="s">
        <v>38836</v>
      </c>
      <c r="H71312" t="s">
        <v>46</v>
      </c>
      <c r="J71312" t="s">
        <v>24755</v>
      </c>
      <c r="K71312" t="s">
        <v>71</v>
      </c>
      <c r="L71312" t="s">
        <v>72</v>
      </c>
      <c r="N71312" t="s">
        <v>61</v>
      </c>
      <c r="O71312" t="s">
        <v>51</v>
      </c>
      <c r="P71312">
        <v>26</v>
      </c>
      <c r="Q71312" t="s">
        <v>68</v>
      </c>
      <c r="R71312" t="s">
        <v>53</v>
      </c>
      <c r="S71312" s="2">
        <v>45729</v>
      </c>
      <c r="AJ71312" t="s">
        <v>56</v>
      </c>
      <c r="AK71312" t="s">
        <v>71</v>
      </c>
      <c r="AL71312" t="s">
        <v>52</v>
      </c>
    </row>
    <row r="71313" spans="1:38" x14ac:dyDescent="0.3">
      <c r="A71313" t="s">
        <v>52511</v>
      </c>
      <c r="B71313" t="s">
        <v>52537</v>
      </c>
      <c r="C71313" t="s">
        <v>1525</v>
      </c>
      <c r="D71313" t="s">
        <v>1537</v>
      </c>
      <c r="E71313" t="s">
        <v>47519</v>
      </c>
      <c r="F71313" t="s">
        <v>1538</v>
      </c>
      <c r="G71313" t="s">
        <v>38836</v>
      </c>
      <c r="H71313" t="s">
        <v>46</v>
      </c>
      <c r="J71313" t="s">
        <v>24755</v>
      </c>
      <c r="K71313" t="s">
        <v>71</v>
      </c>
      <c r="L71313" t="s">
        <v>72</v>
      </c>
      <c r="N71313" t="s">
        <v>61</v>
      </c>
      <c r="O71313" t="s">
        <v>51</v>
      </c>
      <c r="P71313">
        <v>23</v>
      </c>
      <c r="Q71313" t="s">
        <v>75</v>
      </c>
      <c r="R71313" t="s">
        <v>53</v>
      </c>
      <c r="S71313" s="2">
        <v>45729</v>
      </c>
      <c r="AJ71313" t="s">
        <v>56</v>
      </c>
      <c r="AK71313" t="s">
        <v>71</v>
      </c>
      <c r="AL71313" t="s">
        <v>52</v>
      </c>
    </row>
    <row r="71314" spans="1:38" x14ac:dyDescent="0.3">
      <c r="A71314" t="s">
        <v>52511</v>
      </c>
      <c r="B71314" t="s">
        <v>52538</v>
      </c>
      <c r="C71314" t="s">
        <v>1525</v>
      </c>
      <c r="D71314" t="s">
        <v>1537</v>
      </c>
      <c r="E71314" t="s">
        <v>47519</v>
      </c>
      <c r="F71314" t="s">
        <v>1538</v>
      </c>
      <c r="G71314" t="s">
        <v>38836</v>
      </c>
      <c r="H71314" t="s">
        <v>46</v>
      </c>
      <c r="J71314" t="s">
        <v>24755</v>
      </c>
      <c r="K71314" t="s">
        <v>71</v>
      </c>
      <c r="L71314" t="s">
        <v>72</v>
      </c>
      <c r="N71314" t="s">
        <v>61</v>
      </c>
      <c r="O71314" t="s">
        <v>51</v>
      </c>
      <c r="P71314">
        <v>26</v>
      </c>
      <c r="Q71314" t="s">
        <v>68</v>
      </c>
      <c r="R71314" t="s">
        <v>53</v>
      </c>
      <c r="S71314" s="2">
        <v>45729</v>
      </c>
      <c r="AJ71314" t="s">
        <v>56</v>
      </c>
      <c r="AK71314" t="s">
        <v>71</v>
      </c>
      <c r="AL71314" t="s">
        <v>52</v>
      </c>
    </row>
    <row r="71315" spans="1:38" x14ac:dyDescent="0.3">
      <c r="A71315" t="s">
        <v>52511</v>
      </c>
      <c r="B71315" t="s">
        <v>52539</v>
      </c>
      <c r="C71315" t="s">
        <v>1525</v>
      </c>
      <c r="D71315" t="s">
        <v>1537</v>
      </c>
      <c r="E71315" t="s">
        <v>47519</v>
      </c>
      <c r="F71315" t="s">
        <v>1538</v>
      </c>
      <c r="G71315" t="s">
        <v>38836</v>
      </c>
      <c r="H71315" t="s">
        <v>46</v>
      </c>
      <c r="J71315" t="s">
        <v>24755</v>
      </c>
      <c r="K71315" t="s">
        <v>71</v>
      </c>
      <c r="L71315" t="s">
        <v>72</v>
      </c>
      <c r="N71315" t="s">
        <v>61</v>
      </c>
      <c r="O71315" t="s">
        <v>51</v>
      </c>
      <c r="P71315">
        <v>28</v>
      </c>
      <c r="Q71315" t="s">
        <v>68</v>
      </c>
      <c r="R71315" t="s">
        <v>53</v>
      </c>
      <c r="S71315" s="2">
        <v>45729</v>
      </c>
      <c r="AJ71315" t="s">
        <v>56</v>
      </c>
      <c r="AK71315" t="s">
        <v>71</v>
      </c>
      <c r="AL71315" t="s">
        <v>52</v>
      </c>
    </row>
    <row r="71316" spans="1:38" x14ac:dyDescent="0.3">
      <c r="A71316" t="s">
        <v>52511</v>
      </c>
      <c r="B71316" t="s">
        <v>52540</v>
      </c>
      <c r="C71316" t="s">
        <v>1525</v>
      </c>
      <c r="D71316" t="s">
        <v>1537</v>
      </c>
      <c r="E71316" t="s">
        <v>47519</v>
      </c>
      <c r="F71316" t="s">
        <v>1538</v>
      </c>
      <c r="G71316" t="s">
        <v>38836</v>
      </c>
      <c r="H71316" t="s">
        <v>46</v>
      </c>
      <c r="J71316" t="s">
        <v>24755</v>
      </c>
      <c r="K71316" t="s">
        <v>71</v>
      </c>
      <c r="L71316" t="s">
        <v>72</v>
      </c>
      <c r="N71316" t="s">
        <v>61</v>
      </c>
      <c r="O71316" t="s">
        <v>51</v>
      </c>
      <c r="P71316">
        <v>47</v>
      </c>
      <c r="Q71316" t="s">
        <v>64</v>
      </c>
      <c r="R71316" t="s">
        <v>53</v>
      </c>
      <c r="S71316" s="2">
        <v>45729</v>
      </c>
      <c r="AJ71316" t="s">
        <v>56</v>
      </c>
      <c r="AK71316" t="s">
        <v>71</v>
      </c>
      <c r="AL71316" t="s">
        <v>52</v>
      </c>
    </row>
    <row r="71317" spans="1:38" x14ac:dyDescent="0.3">
      <c r="A71317" t="s">
        <v>52511</v>
      </c>
      <c r="B71317" t="s">
        <v>52541</v>
      </c>
      <c r="C71317" t="s">
        <v>1525</v>
      </c>
      <c r="D71317" t="s">
        <v>1537</v>
      </c>
      <c r="E71317" t="s">
        <v>47519</v>
      </c>
      <c r="F71317" t="s">
        <v>1538</v>
      </c>
      <c r="G71317" t="s">
        <v>38836</v>
      </c>
      <c r="H71317" t="s">
        <v>46</v>
      </c>
      <c r="J71317" t="s">
        <v>24755</v>
      </c>
      <c r="K71317" t="s">
        <v>71</v>
      </c>
      <c r="L71317" t="s">
        <v>72</v>
      </c>
      <c r="N71317" t="s">
        <v>50</v>
      </c>
      <c r="O71317" t="s">
        <v>51</v>
      </c>
      <c r="P71317">
        <v>30</v>
      </c>
      <c r="Q71317" t="s">
        <v>78</v>
      </c>
      <c r="R71317" t="s">
        <v>53</v>
      </c>
      <c r="S71317" s="2">
        <v>45729</v>
      </c>
      <c r="AJ71317" t="s">
        <v>56</v>
      </c>
      <c r="AK71317" t="s">
        <v>71</v>
      </c>
      <c r="AL71317" t="s">
        <v>52</v>
      </c>
    </row>
    <row r="71318" spans="1:38" x14ac:dyDescent="0.3">
      <c r="A71318" t="s">
        <v>52511</v>
      </c>
      <c r="B71318" t="s">
        <v>52542</v>
      </c>
      <c r="C71318" t="s">
        <v>1525</v>
      </c>
      <c r="D71318" t="s">
        <v>1537</v>
      </c>
      <c r="E71318" t="s">
        <v>47519</v>
      </c>
      <c r="F71318" t="s">
        <v>1538</v>
      </c>
      <c r="G71318" t="s">
        <v>38836</v>
      </c>
      <c r="H71318" t="s">
        <v>46</v>
      </c>
      <c r="J71318" t="s">
        <v>24755</v>
      </c>
      <c r="K71318" t="s">
        <v>71</v>
      </c>
      <c r="L71318" t="s">
        <v>72</v>
      </c>
      <c r="N71318" t="s">
        <v>61</v>
      </c>
      <c r="O71318" t="s">
        <v>51</v>
      </c>
      <c r="P71318">
        <v>35</v>
      </c>
      <c r="Q71318" t="s">
        <v>93</v>
      </c>
      <c r="R71318" t="s">
        <v>53</v>
      </c>
      <c r="S71318" s="2">
        <v>45729</v>
      </c>
      <c r="AJ71318" t="s">
        <v>56</v>
      </c>
      <c r="AK71318" t="s">
        <v>71</v>
      </c>
      <c r="AL71318" t="s">
        <v>52</v>
      </c>
    </row>
    <row r="71319" spans="1:38" x14ac:dyDescent="0.3">
      <c r="A71319" t="s">
        <v>52511</v>
      </c>
      <c r="B71319" t="s">
        <v>52543</v>
      </c>
      <c r="C71319" t="s">
        <v>1525</v>
      </c>
      <c r="D71319" t="s">
        <v>1537</v>
      </c>
      <c r="E71319" t="s">
        <v>47519</v>
      </c>
      <c r="F71319" t="s">
        <v>1538</v>
      </c>
      <c r="G71319" t="s">
        <v>38836</v>
      </c>
      <c r="H71319" t="s">
        <v>46</v>
      </c>
      <c r="J71319" t="s">
        <v>24755</v>
      </c>
      <c r="K71319" t="s">
        <v>71</v>
      </c>
      <c r="L71319" t="s">
        <v>72</v>
      </c>
      <c r="N71319" t="s">
        <v>50</v>
      </c>
      <c r="O71319" t="s">
        <v>51</v>
      </c>
      <c r="P71319">
        <v>63</v>
      </c>
      <c r="Q71319" t="s">
        <v>55</v>
      </c>
      <c r="R71319" t="s">
        <v>53</v>
      </c>
      <c r="S71319" s="2">
        <v>45742</v>
      </c>
      <c r="AJ71319" t="s">
        <v>56</v>
      </c>
      <c r="AK71319" t="s">
        <v>71</v>
      </c>
      <c r="AL71319" t="s">
        <v>52</v>
      </c>
    </row>
    <row r="71320" spans="1:38" x14ac:dyDescent="0.3">
      <c r="A71320" t="s">
        <v>52511</v>
      </c>
      <c r="B71320" t="s">
        <v>52544</v>
      </c>
      <c r="C71320" t="s">
        <v>1525</v>
      </c>
      <c r="D71320" t="s">
        <v>1537</v>
      </c>
      <c r="E71320" t="s">
        <v>47519</v>
      </c>
      <c r="F71320" t="s">
        <v>1538</v>
      </c>
      <c r="G71320" t="s">
        <v>38836</v>
      </c>
      <c r="H71320" t="s">
        <v>46</v>
      </c>
      <c r="J71320" t="s">
        <v>24755</v>
      </c>
      <c r="K71320" t="s">
        <v>71</v>
      </c>
      <c r="L71320" t="s">
        <v>72</v>
      </c>
      <c r="N71320" t="s">
        <v>50</v>
      </c>
      <c r="O71320" t="s">
        <v>51</v>
      </c>
      <c r="P71320">
        <v>43</v>
      </c>
      <c r="Q71320" t="s">
        <v>86</v>
      </c>
      <c r="R71320" t="s">
        <v>53</v>
      </c>
      <c r="S71320" s="2">
        <v>45742</v>
      </c>
      <c r="AJ71320" t="s">
        <v>56</v>
      </c>
      <c r="AK71320" t="s">
        <v>71</v>
      </c>
      <c r="AL71320" t="s">
        <v>52</v>
      </c>
    </row>
    <row r="71321" spans="1:38" x14ac:dyDescent="0.3">
      <c r="A71321" t="s">
        <v>52511</v>
      </c>
      <c r="B71321" t="s">
        <v>52545</v>
      </c>
      <c r="C71321" t="s">
        <v>1525</v>
      </c>
      <c r="D71321" t="s">
        <v>1537</v>
      </c>
      <c r="E71321" t="s">
        <v>47519</v>
      </c>
      <c r="F71321" t="s">
        <v>1538</v>
      </c>
      <c r="G71321" t="s">
        <v>38836</v>
      </c>
      <c r="H71321" t="s">
        <v>46</v>
      </c>
      <c r="J71321" t="s">
        <v>24755</v>
      </c>
      <c r="K71321" t="s">
        <v>71</v>
      </c>
      <c r="L71321" t="s">
        <v>72</v>
      </c>
      <c r="N71321" t="s">
        <v>61</v>
      </c>
      <c r="O71321" t="s">
        <v>51</v>
      </c>
      <c r="P71321">
        <v>49</v>
      </c>
      <c r="Q71321" t="s">
        <v>64</v>
      </c>
      <c r="R71321" t="s">
        <v>53</v>
      </c>
      <c r="S71321" s="2">
        <v>45742</v>
      </c>
      <c r="AJ71321" t="s">
        <v>56</v>
      </c>
      <c r="AK71321" t="s">
        <v>71</v>
      </c>
      <c r="AL71321" t="s">
        <v>52</v>
      </c>
    </row>
    <row r="71322" spans="1:38" x14ac:dyDescent="0.3">
      <c r="A71322" t="s">
        <v>52511</v>
      </c>
      <c r="B71322" t="s">
        <v>52546</v>
      </c>
      <c r="C71322" t="s">
        <v>1525</v>
      </c>
      <c r="D71322" t="s">
        <v>1537</v>
      </c>
      <c r="E71322" t="s">
        <v>47519</v>
      </c>
      <c r="F71322" t="s">
        <v>1538</v>
      </c>
      <c r="G71322" t="s">
        <v>38836</v>
      </c>
      <c r="H71322" t="s">
        <v>46</v>
      </c>
      <c r="J71322" t="s">
        <v>24755</v>
      </c>
      <c r="K71322" t="s">
        <v>71</v>
      </c>
      <c r="L71322" t="s">
        <v>72</v>
      </c>
      <c r="N71322" t="s">
        <v>50</v>
      </c>
      <c r="O71322" t="s">
        <v>51</v>
      </c>
      <c r="P71322">
        <v>34</v>
      </c>
      <c r="Q71322" t="s">
        <v>78</v>
      </c>
      <c r="R71322" t="s">
        <v>53</v>
      </c>
      <c r="S71322" s="2">
        <v>45743</v>
      </c>
      <c r="AJ71322" t="s">
        <v>56</v>
      </c>
      <c r="AK71322" t="s">
        <v>71</v>
      </c>
      <c r="AL71322" t="s">
        <v>52</v>
      </c>
    </row>
    <row r="71323" spans="1:38" x14ac:dyDescent="0.3">
      <c r="A71323" t="s">
        <v>52511</v>
      </c>
      <c r="B71323" t="s">
        <v>52547</v>
      </c>
      <c r="C71323" t="s">
        <v>1525</v>
      </c>
      <c r="D71323" t="s">
        <v>1537</v>
      </c>
      <c r="E71323" t="s">
        <v>47519</v>
      </c>
      <c r="F71323" t="s">
        <v>1538</v>
      </c>
      <c r="G71323" t="s">
        <v>38836</v>
      </c>
      <c r="H71323" t="s">
        <v>46</v>
      </c>
      <c r="J71323" t="s">
        <v>24755</v>
      </c>
      <c r="K71323" t="s">
        <v>71</v>
      </c>
      <c r="L71323" t="s">
        <v>72</v>
      </c>
      <c r="N71323" t="s">
        <v>50</v>
      </c>
      <c r="O71323" t="s">
        <v>51</v>
      </c>
      <c r="P71323">
        <v>24</v>
      </c>
      <c r="Q71323" t="s">
        <v>75</v>
      </c>
      <c r="R71323" t="s">
        <v>53</v>
      </c>
      <c r="S71323" s="2">
        <v>45744</v>
      </c>
      <c r="AJ71323" t="s">
        <v>56</v>
      </c>
      <c r="AK71323" t="s">
        <v>71</v>
      </c>
      <c r="AL71323" t="s">
        <v>52</v>
      </c>
    </row>
    <row r="71324" spans="1:38" x14ac:dyDescent="0.3">
      <c r="A71324" t="s">
        <v>52511</v>
      </c>
      <c r="B71324" t="s">
        <v>52548</v>
      </c>
      <c r="C71324" t="s">
        <v>1525</v>
      </c>
      <c r="D71324" t="s">
        <v>1537</v>
      </c>
      <c r="E71324" t="s">
        <v>47519</v>
      </c>
      <c r="F71324" t="s">
        <v>1538</v>
      </c>
      <c r="G71324" t="s">
        <v>38836</v>
      </c>
      <c r="H71324" t="s">
        <v>46</v>
      </c>
      <c r="J71324" t="s">
        <v>24755</v>
      </c>
      <c r="K71324" t="s">
        <v>71</v>
      </c>
      <c r="L71324" t="s">
        <v>72</v>
      </c>
      <c r="N71324" t="s">
        <v>50</v>
      </c>
      <c r="O71324" t="s">
        <v>51</v>
      </c>
      <c r="P71324">
        <v>66</v>
      </c>
      <c r="Q71324" t="s">
        <v>55</v>
      </c>
      <c r="R71324" t="s">
        <v>53</v>
      </c>
      <c r="S71324" s="2">
        <v>45744</v>
      </c>
      <c r="AJ71324" t="s">
        <v>56</v>
      </c>
      <c r="AK71324" t="s">
        <v>71</v>
      </c>
      <c r="AL71324" t="s">
        <v>52</v>
      </c>
    </row>
    <row r="71325" spans="1:38" x14ac:dyDescent="0.3">
      <c r="A71325" t="s">
        <v>52511</v>
      </c>
      <c r="B71325" t="s">
        <v>52549</v>
      </c>
      <c r="C71325" t="s">
        <v>1525</v>
      </c>
      <c r="D71325" t="s">
        <v>1537</v>
      </c>
      <c r="E71325" t="s">
        <v>47519</v>
      </c>
      <c r="F71325" t="s">
        <v>1538</v>
      </c>
      <c r="G71325" t="s">
        <v>38836</v>
      </c>
      <c r="H71325" t="s">
        <v>46</v>
      </c>
      <c r="J71325" t="s">
        <v>24755</v>
      </c>
      <c r="K71325" t="s">
        <v>71</v>
      </c>
      <c r="L71325" t="s">
        <v>72</v>
      </c>
      <c r="N71325" t="s">
        <v>50</v>
      </c>
      <c r="O71325" t="s">
        <v>51</v>
      </c>
      <c r="P71325">
        <v>56</v>
      </c>
      <c r="Q71325" t="s">
        <v>55</v>
      </c>
      <c r="R71325" t="s">
        <v>53</v>
      </c>
      <c r="S71325" s="2">
        <v>45745</v>
      </c>
      <c r="AJ71325" t="s">
        <v>56</v>
      </c>
      <c r="AK71325" t="s">
        <v>71</v>
      </c>
      <c r="AL71325" t="s">
        <v>52</v>
      </c>
    </row>
    <row r="71326" spans="1:38" x14ac:dyDescent="0.3">
      <c r="A71326" t="s">
        <v>52511</v>
      </c>
      <c r="B71326" t="s">
        <v>52550</v>
      </c>
      <c r="C71326" t="s">
        <v>1525</v>
      </c>
      <c r="D71326" t="s">
        <v>1537</v>
      </c>
      <c r="E71326" t="s">
        <v>47519</v>
      </c>
      <c r="F71326" t="s">
        <v>1538</v>
      </c>
      <c r="G71326" t="s">
        <v>38836</v>
      </c>
      <c r="H71326" t="s">
        <v>46</v>
      </c>
      <c r="J71326" t="s">
        <v>24755</v>
      </c>
      <c r="K71326" t="s">
        <v>71</v>
      </c>
      <c r="L71326" t="s">
        <v>72</v>
      </c>
      <c r="N71326" t="s">
        <v>50</v>
      </c>
      <c r="O71326" t="s">
        <v>51</v>
      </c>
      <c r="P71326">
        <v>21</v>
      </c>
      <c r="Q71326" t="s">
        <v>75</v>
      </c>
      <c r="R71326" t="s">
        <v>53</v>
      </c>
      <c r="S71326" s="2">
        <v>45747</v>
      </c>
      <c r="AJ71326" t="s">
        <v>56</v>
      </c>
      <c r="AK71326" t="s">
        <v>71</v>
      </c>
      <c r="AL71326" t="s">
        <v>52</v>
      </c>
    </row>
    <row r="71327" spans="1:38" x14ac:dyDescent="0.3">
      <c r="A71327" t="s">
        <v>52511</v>
      </c>
      <c r="B71327" t="s">
        <v>52551</v>
      </c>
      <c r="C71327" t="s">
        <v>1525</v>
      </c>
      <c r="D71327" t="s">
        <v>1537</v>
      </c>
      <c r="E71327" t="s">
        <v>47519</v>
      </c>
      <c r="F71327" t="s">
        <v>1538</v>
      </c>
      <c r="G71327" t="s">
        <v>38836</v>
      </c>
      <c r="H71327" t="s">
        <v>46</v>
      </c>
      <c r="J71327" t="s">
        <v>24755</v>
      </c>
      <c r="K71327" t="s">
        <v>71</v>
      </c>
      <c r="L71327" t="s">
        <v>72</v>
      </c>
      <c r="N71327" t="s">
        <v>61</v>
      </c>
      <c r="O71327" t="s">
        <v>51</v>
      </c>
      <c r="P71327">
        <v>35</v>
      </c>
      <c r="Q71327" t="s">
        <v>93</v>
      </c>
      <c r="R71327" t="s">
        <v>53</v>
      </c>
      <c r="S71327" s="2">
        <v>45747</v>
      </c>
      <c r="AJ71327" t="s">
        <v>56</v>
      </c>
      <c r="AK71327" t="s">
        <v>71</v>
      </c>
      <c r="AL71327" t="s">
        <v>52</v>
      </c>
    </row>
    <row r="71328" spans="1:38" x14ac:dyDescent="0.3">
      <c r="A71328" t="s">
        <v>52511</v>
      </c>
      <c r="B71328" t="s">
        <v>52552</v>
      </c>
      <c r="C71328" t="s">
        <v>1525</v>
      </c>
      <c r="D71328" t="s">
        <v>1537</v>
      </c>
      <c r="E71328" t="s">
        <v>47519</v>
      </c>
      <c r="F71328" t="s">
        <v>1538</v>
      </c>
      <c r="G71328" t="s">
        <v>38836</v>
      </c>
      <c r="H71328" t="s">
        <v>46</v>
      </c>
      <c r="J71328" t="s">
        <v>24755</v>
      </c>
      <c r="K71328" t="s">
        <v>71</v>
      </c>
      <c r="L71328" t="s">
        <v>72</v>
      </c>
      <c r="N71328" t="s">
        <v>50</v>
      </c>
      <c r="O71328" t="s">
        <v>51</v>
      </c>
      <c r="P71328">
        <v>26</v>
      </c>
      <c r="Q71328" t="s">
        <v>68</v>
      </c>
      <c r="R71328" t="s">
        <v>53</v>
      </c>
      <c r="S71328" s="2">
        <v>45747</v>
      </c>
      <c r="AJ71328" t="s">
        <v>56</v>
      </c>
      <c r="AK71328" t="s">
        <v>71</v>
      </c>
      <c r="AL71328" t="s">
        <v>52</v>
      </c>
    </row>
    <row r="71329" spans="1:42" x14ac:dyDescent="0.3">
      <c r="A71329" t="s">
        <v>52553</v>
      </c>
      <c r="B71329" t="s">
        <v>52554</v>
      </c>
      <c r="C71329" t="s">
        <v>1525</v>
      </c>
      <c r="D71329" t="s">
        <v>1531</v>
      </c>
      <c r="E71329" t="s">
        <v>47601</v>
      </c>
      <c r="F71329" t="s">
        <v>1532</v>
      </c>
      <c r="G71329" t="s">
        <v>38836</v>
      </c>
      <c r="H71329" t="s">
        <v>46</v>
      </c>
      <c r="J71329" t="s">
        <v>24755</v>
      </c>
      <c r="K71329" t="s">
        <v>71</v>
      </c>
      <c r="L71329" t="s">
        <v>72</v>
      </c>
      <c r="N71329" t="s">
        <v>50</v>
      </c>
      <c r="O71329" t="s">
        <v>1104</v>
      </c>
      <c r="P71329">
        <v>34</v>
      </c>
      <c r="Q71329" t="s">
        <v>78</v>
      </c>
      <c r="R71329" t="s">
        <v>343</v>
      </c>
      <c r="S71329" s="2">
        <v>45717</v>
      </c>
      <c r="T71329" t="s">
        <v>57</v>
      </c>
      <c r="U71329" t="s">
        <v>47235</v>
      </c>
      <c r="V71329" t="s">
        <v>1531</v>
      </c>
      <c r="W71329" t="s">
        <v>47601</v>
      </c>
      <c r="X71329">
        <v>169</v>
      </c>
      <c r="Y71329">
        <v>45723</v>
      </c>
      <c r="AA71329">
        <v>45723</v>
      </c>
      <c r="AB71329" t="s">
        <v>346</v>
      </c>
      <c r="AC71329" t="s">
        <v>48270</v>
      </c>
      <c r="AD71329" t="s">
        <v>346</v>
      </c>
      <c r="AE71329">
        <v>45741</v>
      </c>
      <c r="AG71329" t="s">
        <v>57</v>
      </c>
      <c r="AH71329" t="s">
        <v>57</v>
      </c>
      <c r="AI71329" t="s">
        <v>57</v>
      </c>
      <c r="AJ71329" t="s">
        <v>56</v>
      </c>
      <c r="AK71329" t="s">
        <v>71</v>
      </c>
      <c r="AL71329" t="s">
        <v>52</v>
      </c>
      <c r="AP71329" t="s">
        <v>52555</v>
      </c>
    </row>
    <row r="71330" spans="1:42" x14ac:dyDescent="0.3">
      <c r="A71330" t="s">
        <v>52553</v>
      </c>
      <c r="B71330" t="s">
        <v>52556</v>
      </c>
      <c r="C71330" t="s">
        <v>1525</v>
      </c>
      <c r="D71330" t="s">
        <v>1531</v>
      </c>
      <c r="E71330" t="s">
        <v>47601</v>
      </c>
      <c r="F71330" t="s">
        <v>1532</v>
      </c>
      <c r="G71330" t="s">
        <v>38836</v>
      </c>
      <c r="H71330" t="s">
        <v>46</v>
      </c>
      <c r="J71330" t="s">
        <v>24755</v>
      </c>
      <c r="K71330" t="s">
        <v>71</v>
      </c>
      <c r="L71330" t="s">
        <v>72</v>
      </c>
      <c r="N71330" t="s">
        <v>61</v>
      </c>
      <c r="O71330" t="s">
        <v>51</v>
      </c>
      <c r="P71330">
        <v>16</v>
      </c>
      <c r="Q71330" t="s">
        <v>90</v>
      </c>
      <c r="R71330" t="s">
        <v>53</v>
      </c>
      <c r="S71330" s="2">
        <v>45717</v>
      </c>
      <c r="AJ71330" t="s">
        <v>56</v>
      </c>
      <c r="AK71330" t="s">
        <v>71</v>
      </c>
      <c r="AL71330" t="s">
        <v>52</v>
      </c>
    </row>
    <row r="71331" spans="1:42" x14ac:dyDescent="0.3">
      <c r="A71331" t="s">
        <v>52553</v>
      </c>
      <c r="B71331" t="s">
        <v>52557</v>
      </c>
      <c r="C71331" t="s">
        <v>1525</v>
      </c>
      <c r="D71331" t="s">
        <v>1531</v>
      </c>
      <c r="E71331" t="s">
        <v>47601</v>
      </c>
      <c r="F71331" t="s">
        <v>1532</v>
      </c>
      <c r="G71331" t="s">
        <v>38836</v>
      </c>
      <c r="H71331" t="s">
        <v>46</v>
      </c>
      <c r="J71331" t="s">
        <v>24755</v>
      </c>
      <c r="K71331" t="s">
        <v>71</v>
      </c>
      <c r="L71331" t="s">
        <v>72</v>
      </c>
      <c r="N71331" t="s">
        <v>50</v>
      </c>
      <c r="O71331" t="s">
        <v>51</v>
      </c>
      <c r="P71331">
        <v>18</v>
      </c>
      <c r="Q71331" t="s">
        <v>90</v>
      </c>
      <c r="R71331" t="s">
        <v>53</v>
      </c>
      <c r="S71331" s="2">
        <v>45719</v>
      </c>
      <c r="AJ71331" t="s">
        <v>56</v>
      </c>
      <c r="AK71331" t="s">
        <v>71</v>
      </c>
      <c r="AL71331" t="s">
        <v>52</v>
      </c>
    </row>
    <row r="71332" spans="1:42" x14ac:dyDescent="0.3">
      <c r="A71332" t="s">
        <v>52553</v>
      </c>
      <c r="B71332" t="s">
        <v>52558</v>
      </c>
      <c r="C71332" t="s">
        <v>1525</v>
      </c>
      <c r="D71332" t="s">
        <v>1531</v>
      </c>
      <c r="E71332" t="s">
        <v>47601</v>
      </c>
      <c r="F71332" t="s">
        <v>1532</v>
      </c>
      <c r="G71332" t="s">
        <v>38836</v>
      </c>
      <c r="H71332" t="s">
        <v>46</v>
      </c>
      <c r="J71332" t="s">
        <v>24755</v>
      </c>
      <c r="K71332" t="s">
        <v>71</v>
      </c>
      <c r="L71332" t="s">
        <v>72</v>
      </c>
      <c r="N71332" t="s">
        <v>50</v>
      </c>
      <c r="O71332" t="s">
        <v>51</v>
      </c>
      <c r="P71332">
        <v>48</v>
      </c>
      <c r="Q71332" t="s">
        <v>64</v>
      </c>
      <c r="R71332" t="s">
        <v>53</v>
      </c>
      <c r="S71332" s="2">
        <v>45722</v>
      </c>
      <c r="AJ71332" t="s">
        <v>56</v>
      </c>
      <c r="AK71332" t="s">
        <v>71</v>
      </c>
      <c r="AL71332" t="s">
        <v>52</v>
      </c>
    </row>
    <row r="71333" spans="1:42" x14ac:dyDescent="0.3">
      <c r="A71333" t="s">
        <v>52553</v>
      </c>
      <c r="B71333" t="s">
        <v>52559</v>
      </c>
      <c r="C71333" t="s">
        <v>1525</v>
      </c>
      <c r="D71333" t="s">
        <v>1531</v>
      </c>
      <c r="E71333" t="s">
        <v>47601</v>
      </c>
      <c r="F71333" t="s">
        <v>1532</v>
      </c>
      <c r="G71333" t="s">
        <v>38836</v>
      </c>
      <c r="H71333" t="s">
        <v>46</v>
      </c>
      <c r="J71333" t="s">
        <v>24755</v>
      </c>
      <c r="K71333" t="s">
        <v>71</v>
      </c>
      <c r="L71333" t="s">
        <v>72</v>
      </c>
      <c r="N71333" t="s">
        <v>61</v>
      </c>
      <c r="O71333" t="s">
        <v>51</v>
      </c>
      <c r="P71333">
        <v>27</v>
      </c>
      <c r="Q71333" t="s">
        <v>68</v>
      </c>
      <c r="R71333" t="s">
        <v>53</v>
      </c>
      <c r="S71333" s="2">
        <v>45723</v>
      </c>
      <c r="AJ71333" t="s">
        <v>56</v>
      </c>
      <c r="AK71333" t="s">
        <v>71</v>
      </c>
      <c r="AL71333" t="s">
        <v>52</v>
      </c>
    </row>
    <row r="71334" spans="1:42" x14ac:dyDescent="0.3">
      <c r="A71334" t="s">
        <v>52553</v>
      </c>
      <c r="B71334" t="s">
        <v>52560</v>
      </c>
      <c r="C71334" t="s">
        <v>1525</v>
      </c>
      <c r="D71334" t="s">
        <v>1531</v>
      </c>
      <c r="E71334" t="s">
        <v>47601</v>
      </c>
      <c r="F71334" t="s">
        <v>1532</v>
      </c>
      <c r="G71334" t="s">
        <v>38836</v>
      </c>
      <c r="H71334" t="s">
        <v>46</v>
      </c>
      <c r="J71334" t="s">
        <v>24755</v>
      </c>
      <c r="K71334" t="s">
        <v>71</v>
      </c>
      <c r="L71334" t="s">
        <v>72</v>
      </c>
      <c r="N71334" t="s">
        <v>50</v>
      </c>
      <c r="O71334" t="s">
        <v>51</v>
      </c>
      <c r="P71334">
        <v>30</v>
      </c>
      <c r="Q71334" t="s">
        <v>78</v>
      </c>
      <c r="R71334" t="s">
        <v>53</v>
      </c>
      <c r="S71334" s="2">
        <v>45723</v>
      </c>
      <c r="AJ71334" t="s">
        <v>56</v>
      </c>
      <c r="AK71334" t="s">
        <v>71</v>
      </c>
      <c r="AL71334" t="s">
        <v>52</v>
      </c>
    </row>
    <row r="71335" spans="1:42" x14ac:dyDescent="0.3">
      <c r="A71335" t="s">
        <v>52553</v>
      </c>
      <c r="B71335" t="s">
        <v>52561</v>
      </c>
      <c r="C71335" t="s">
        <v>1525</v>
      </c>
      <c r="D71335" t="s">
        <v>1531</v>
      </c>
      <c r="E71335" t="s">
        <v>47601</v>
      </c>
      <c r="F71335" t="s">
        <v>1532</v>
      </c>
      <c r="G71335" t="s">
        <v>38836</v>
      </c>
      <c r="H71335" t="s">
        <v>46</v>
      </c>
      <c r="J71335" t="s">
        <v>24755</v>
      </c>
      <c r="K71335" t="s">
        <v>71</v>
      </c>
      <c r="L71335" t="s">
        <v>72</v>
      </c>
      <c r="N71335" t="s">
        <v>50</v>
      </c>
      <c r="O71335" t="s">
        <v>51</v>
      </c>
      <c r="P71335">
        <v>25</v>
      </c>
      <c r="Q71335" t="s">
        <v>68</v>
      </c>
      <c r="R71335" t="s">
        <v>53</v>
      </c>
      <c r="S71335" s="2">
        <v>45723</v>
      </c>
      <c r="AJ71335" t="s">
        <v>56</v>
      </c>
      <c r="AK71335" t="s">
        <v>71</v>
      </c>
      <c r="AL71335" t="s">
        <v>52</v>
      </c>
    </row>
    <row r="71336" spans="1:42" x14ac:dyDescent="0.3">
      <c r="A71336" t="s">
        <v>52553</v>
      </c>
      <c r="B71336" t="s">
        <v>52562</v>
      </c>
      <c r="C71336" t="s">
        <v>1525</v>
      </c>
      <c r="D71336" t="s">
        <v>1531</v>
      </c>
      <c r="E71336" t="s">
        <v>47601</v>
      </c>
      <c r="F71336" t="s">
        <v>1532</v>
      </c>
      <c r="G71336" t="s">
        <v>38836</v>
      </c>
      <c r="H71336" t="s">
        <v>46</v>
      </c>
      <c r="J71336" t="s">
        <v>24755</v>
      </c>
      <c r="K71336" t="s">
        <v>71</v>
      </c>
      <c r="L71336" t="s">
        <v>72</v>
      </c>
      <c r="N71336" t="s">
        <v>50</v>
      </c>
      <c r="O71336" t="s">
        <v>51</v>
      </c>
      <c r="P71336">
        <v>22</v>
      </c>
      <c r="Q71336" t="s">
        <v>75</v>
      </c>
      <c r="R71336" t="s">
        <v>53</v>
      </c>
      <c r="S71336" s="2">
        <v>45724</v>
      </c>
      <c r="AJ71336" t="s">
        <v>56</v>
      </c>
      <c r="AK71336" t="s">
        <v>71</v>
      </c>
      <c r="AL71336" t="s">
        <v>52</v>
      </c>
    </row>
    <row r="71337" spans="1:42" x14ac:dyDescent="0.3">
      <c r="A71337" t="s">
        <v>52553</v>
      </c>
      <c r="B71337" t="s">
        <v>52563</v>
      </c>
      <c r="C71337" t="s">
        <v>1525</v>
      </c>
      <c r="D71337" t="s">
        <v>1531</v>
      </c>
      <c r="E71337" t="s">
        <v>47601</v>
      </c>
      <c r="F71337" t="s">
        <v>1532</v>
      </c>
      <c r="G71337" t="s">
        <v>38836</v>
      </c>
      <c r="H71337" t="s">
        <v>46</v>
      </c>
      <c r="J71337" t="s">
        <v>24755</v>
      </c>
      <c r="K71337" t="s">
        <v>71</v>
      </c>
      <c r="L71337" t="s">
        <v>72</v>
      </c>
      <c r="N71337" t="s">
        <v>61</v>
      </c>
      <c r="O71337" t="s">
        <v>51</v>
      </c>
      <c r="P71337">
        <v>24</v>
      </c>
      <c r="Q71337" t="s">
        <v>75</v>
      </c>
      <c r="R71337" t="s">
        <v>53</v>
      </c>
      <c r="S71337" s="2">
        <v>45726</v>
      </c>
      <c r="AJ71337" t="s">
        <v>56</v>
      </c>
      <c r="AK71337" t="s">
        <v>71</v>
      </c>
      <c r="AL71337" t="s">
        <v>52</v>
      </c>
    </row>
    <row r="71338" spans="1:42" x14ac:dyDescent="0.3">
      <c r="A71338" t="s">
        <v>52553</v>
      </c>
      <c r="B71338" t="s">
        <v>52564</v>
      </c>
      <c r="C71338" t="s">
        <v>1525</v>
      </c>
      <c r="D71338" t="s">
        <v>1531</v>
      </c>
      <c r="E71338" t="s">
        <v>47601</v>
      </c>
      <c r="F71338" t="s">
        <v>1532</v>
      </c>
      <c r="G71338" t="s">
        <v>38836</v>
      </c>
      <c r="H71338" t="s">
        <v>46</v>
      </c>
      <c r="J71338" t="s">
        <v>24755</v>
      </c>
      <c r="K71338" t="s">
        <v>71</v>
      </c>
      <c r="L71338" t="s">
        <v>72</v>
      </c>
      <c r="N71338" t="s">
        <v>61</v>
      </c>
      <c r="O71338" t="s">
        <v>51</v>
      </c>
      <c r="P71338">
        <v>33</v>
      </c>
      <c r="Q71338" t="s">
        <v>78</v>
      </c>
      <c r="R71338" t="s">
        <v>53</v>
      </c>
      <c r="S71338" s="2">
        <v>45726</v>
      </c>
      <c r="AJ71338" t="s">
        <v>56</v>
      </c>
      <c r="AK71338" t="s">
        <v>71</v>
      </c>
      <c r="AL71338" t="s">
        <v>52</v>
      </c>
    </row>
    <row r="71339" spans="1:42" x14ac:dyDescent="0.3">
      <c r="A71339" t="s">
        <v>52553</v>
      </c>
      <c r="B71339" t="s">
        <v>52565</v>
      </c>
      <c r="C71339" t="s">
        <v>1525</v>
      </c>
      <c r="D71339" t="s">
        <v>1531</v>
      </c>
      <c r="E71339" t="s">
        <v>47601</v>
      </c>
      <c r="F71339" t="s">
        <v>1532</v>
      </c>
      <c r="G71339" t="s">
        <v>38836</v>
      </c>
      <c r="H71339" t="s">
        <v>46</v>
      </c>
      <c r="J71339" t="s">
        <v>24755</v>
      </c>
      <c r="K71339" t="s">
        <v>71</v>
      </c>
      <c r="L71339" t="s">
        <v>72</v>
      </c>
      <c r="N71339" t="s">
        <v>50</v>
      </c>
      <c r="O71339" t="s">
        <v>51</v>
      </c>
      <c r="P71339">
        <v>53</v>
      </c>
      <c r="Q71339" t="s">
        <v>55</v>
      </c>
      <c r="R71339" t="s">
        <v>53</v>
      </c>
      <c r="S71339" s="2">
        <v>45726</v>
      </c>
      <c r="AJ71339" t="s">
        <v>56</v>
      </c>
      <c r="AK71339" t="s">
        <v>71</v>
      </c>
      <c r="AL71339" t="s">
        <v>52</v>
      </c>
    </row>
    <row r="71340" spans="1:42" x14ac:dyDescent="0.3">
      <c r="A71340" t="s">
        <v>52553</v>
      </c>
      <c r="B71340" t="s">
        <v>52566</v>
      </c>
      <c r="C71340" t="s">
        <v>1525</v>
      </c>
      <c r="D71340" t="s">
        <v>1531</v>
      </c>
      <c r="E71340" t="s">
        <v>47601</v>
      </c>
      <c r="F71340" t="s">
        <v>1532</v>
      </c>
      <c r="G71340" t="s">
        <v>38836</v>
      </c>
      <c r="H71340" t="s">
        <v>46</v>
      </c>
      <c r="J71340" t="s">
        <v>24755</v>
      </c>
      <c r="K71340" t="s">
        <v>71</v>
      </c>
      <c r="L71340" t="s">
        <v>72</v>
      </c>
      <c r="N71340" t="s">
        <v>61</v>
      </c>
      <c r="O71340" t="s">
        <v>51</v>
      </c>
      <c r="P71340">
        <v>52</v>
      </c>
      <c r="Q71340" t="s">
        <v>55</v>
      </c>
      <c r="R71340" t="s">
        <v>53</v>
      </c>
      <c r="S71340" s="2">
        <v>45727</v>
      </c>
      <c r="AJ71340" t="s">
        <v>56</v>
      </c>
      <c r="AK71340" t="s">
        <v>71</v>
      </c>
      <c r="AL71340" t="s">
        <v>52</v>
      </c>
    </row>
    <row r="71341" spans="1:42" x14ac:dyDescent="0.3">
      <c r="A71341" t="s">
        <v>52553</v>
      </c>
      <c r="B71341" t="s">
        <v>52567</v>
      </c>
      <c r="C71341" t="s">
        <v>1525</v>
      </c>
      <c r="D71341" t="s">
        <v>1531</v>
      </c>
      <c r="E71341" t="s">
        <v>47601</v>
      </c>
      <c r="F71341" t="s">
        <v>1532</v>
      </c>
      <c r="G71341" t="s">
        <v>38836</v>
      </c>
      <c r="H71341" t="s">
        <v>46</v>
      </c>
      <c r="J71341" t="s">
        <v>24755</v>
      </c>
      <c r="K71341" t="s">
        <v>71</v>
      </c>
      <c r="L71341" t="s">
        <v>72</v>
      </c>
      <c r="N71341" t="s">
        <v>50</v>
      </c>
      <c r="O71341" t="s">
        <v>51</v>
      </c>
      <c r="P71341">
        <v>51</v>
      </c>
      <c r="Q71341" t="s">
        <v>55</v>
      </c>
      <c r="R71341" t="s">
        <v>53</v>
      </c>
      <c r="S71341" s="2">
        <v>45727</v>
      </c>
      <c r="AJ71341" t="s">
        <v>56</v>
      </c>
      <c r="AK71341" t="s">
        <v>71</v>
      </c>
      <c r="AL71341" t="s">
        <v>52</v>
      </c>
    </row>
    <row r="71342" spans="1:42" x14ac:dyDescent="0.3">
      <c r="A71342" t="s">
        <v>52553</v>
      </c>
      <c r="B71342" t="s">
        <v>52568</v>
      </c>
      <c r="C71342" t="s">
        <v>1525</v>
      </c>
      <c r="D71342" t="s">
        <v>1531</v>
      </c>
      <c r="E71342" t="s">
        <v>47601</v>
      </c>
      <c r="F71342" t="s">
        <v>1532</v>
      </c>
      <c r="G71342" t="s">
        <v>38836</v>
      </c>
      <c r="H71342" t="s">
        <v>46</v>
      </c>
      <c r="J71342" t="s">
        <v>24755</v>
      </c>
      <c r="K71342" t="s">
        <v>71</v>
      </c>
      <c r="L71342" t="s">
        <v>72</v>
      </c>
      <c r="N71342" t="s">
        <v>61</v>
      </c>
      <c r="O71342" t="s">
        <v>51</v>
      </c>
      <c r="P71342">
        <v>26</v>
      </c>
      <c r="Q71342" t="s">
        <v>68</v>
      </c>
      <c r="R71342" t="s">
        <v>53</v>
      </c>
      <c r="S71342" s="2">
        <v>45727</v>
      </c>
      <c r="AJ71342" t="s">
        <v>56</v>
      </c>
      <c r="AK71342" t="s">
        <v>71</v>
      </c>
      <c r="AL71342" t="s">
        <v>52</v>
      </c>
    </row>
    <row r="71343" spans="1:42" x14ac:dyDescent="0.3">
      <c r="A71343" t="s">
        <v>52553</v>
      </c>
      <c r="B71343" t="s">
        <v>52569</v>
      </c>
      <c r="C71343" t="s">
        <v>1525</v>
      </c>
      <c r="D71343" t="s">
        <v>1531</v>
      </c>
      <c r="E71343" t="s">
        <v>47601</v>
      </c>
      <c r="F71343" t="s">
        <v>1532</v>
      </c>
      <c r="G71343" t="s">
        <v>38836</v>
      </c>
      <c r="H71343" t="s">
        <v>46</v>
      </c>
      <c r="J71343" t="s">
        <v>24755</v>
      </c>
      <c r="K71343" t="s">
        <v>71</v>
      </c>
      <c r="L71343" t="s">
        <v>72</v>
      </c>
      <c r="N71343" t="s">
        <v>50</v>
      </c>
      <c r="O71343" t="s">
        <v>1104</v>
      </c>
      <c r="P71343">
        <v>21</v>
      </c>
      <c r="Q71343" t="s">
        <v>75</v>
      </c>
      <c r="R71343" t="s">
        <v>343</v>
      </c>
      <c r="S71343" s="2">
        <v>45727</v>
      </c>
      <c r="T71343" t="s">
        <v>57</v>
      </c>
      <c r="U71343" t="s">
        <v>47235</v>
      </c>
      <c r="V71343" t="s">
        <v>1531</v>
      </c>
      <c r="W71343" t="s">
        <v>47601</v>
      </c>
      <c r="X71343">
        <v>830</v>
      </c>
      <c r="Y71343">
        <v>45734</v>
      </c>
      <c r="AA71343">
        <v>45734</v>
      </c>
      <c r="AB71343" t="s">
        <v>346</v>
      </c>
      <c r="AC71343" t="s">
        <v>48270</v>
      </c>
      <c r="AD71343" t="s">
        <v>346</v>
      </c>
      <c r="AE71343">
        <v>45728</v>
      </c>
      <c r="AG71343" t="s">
        <v>57</v>
      </c>
      <c r="AH71343" t="s">
        <v>57</v>
      </c>
      <c r="AI71343" t="s">
        <v>57</v>
      </c>
      <c r="AJ71343" t="s">
        <v>56</v>
      </c>
      <c r="AK71343" t="s">
        <v>71</v>
      </c>
      <c r="AL71343" t="s">
        <v>52</v>
      </c>
      <c r="AP71343" t="s">
        <v>52570</v>
      </c>
    </row>
    <row r="71344" spans="1:42" x14ac:dyDescent="0.3">
      <c r="A71344" t="s">
        <v>52553</v>
      </c>
      <c r="B71344" t="s">
        <v>52571</v>
      </c>
      <c r="C71344" t="s">
        <v>1525</v>
      </c>
      <c r="D71344" t="s">
        <v>1531</v>
      </c>
      <c r="E71344" t="s">
        <v>47601</v>
      </c>
      <c r="F71344" t="s">
        <v>1532</v>
      </c>
      <c r="G71344" t="s">
        <v>38836</v>
      </c>
      <c r="H71344" t="s">
        <v>46</v>
      </c>
      <c r="J71344" t="s">
        <v>24755</v>
      </c>
      <c r="K71344" t="s">
        <v>71</v>
      </c>
      <c r="L71344" t="s">
        <v>72</v>
      </c>
      <c r="N71344" t="s">
        <v>50</v>
      </c>
      <c r="O71344" t="s">
        <v>51</v>
      </c>
      <c r="P71344">
        <v>33</v>
      </c>
      <c r="Q71344" t="s">
        <v>78</v>
      </c>
      <c r="R71344" t="s">
        <v>53</v>
      </c>
      <c r="S71344" s="2">
        <v>45728</v>
      </c>
      <c r="AJ71344" t="s">
        <v>56</v>
      </c>
      <c r="AK71344" t="s">
        <v>71</v>
      </c>
      <c r="AL71344" t="s">
        <v>52</v>
      </c>
    </row>
    <row r="71345" spans="1:42" x14ac:dyDescent="0.3">
      <c r="A71345" t="s">
        <v>52553</v>
      </c>
      <c r="B71345" t="s">
        <v>52572</v>
      </c>
      <c r="C71345" t="s">
        <v>1525</v>
      </c>
      <c r="D71345" t="s">
        <v>1531</v>
      </c>
      <c r="E71345" t="s">
        <v>47601</v>
      </c>
      <c r="F71345" t="s">
        <v>1532</v>
      </c>
      <c r="G71345" t="s">
        <v>38836</v>
      </c>
      <c r="H71345" t="s">
        <v>46</v>
      </c>
      <c r="J71345" t="s">
        <v>24755</v>
      </c>
      <c r="K71345" t="s">
        <v>71</v>
      </c>
      <c r="L71345" t="s">
        <v>72</v>
      </c>
      <c r="N71345" t="s">
        <v>50</v>
      </c>
      <c r="O71345" t="s">
        <v>51</v>
      </c>
      <c r="P71345">
        <v>18</v>
      </c>
      <c r="Q71345" t="s">
        <v>90</v>
      </c>
      <c r="R71345" t="s">
        <v>53</v>
      </c>
      <c r="S71345" s="2">
        <v>45728</v>
      </c>
      <c r="AJ71345" t="s">
        <v>56</v>
      </c>
      <c r="AK71345" t="s">
        <v>71</v>
      </c>
      <c r="AL71345" t="s">
        <v>52</v>
      </c>
    </row>
    <row r="71346" spans="1:42" x14ac:dyDescent="0.3">
      <c r="A71346" t="s">
        <v>52553</v>
      </c>
      <c r="B71346" t="s">
        <v>52573</v>
      </c>
      <c r="C71346" t="s">
        <v>1525</v>
      </c>
      <c r="D71346" t="s">
        <v>1531</v>
      </c>
      <c r="E71346" t="s">
        <v>47601</v>
      </c>
      <c r="F71346" t="s">
        <v>1532</v>
      </c>
      <c r="G71346" t="s">
        <v>38836</v>
      </c>
      <c r="H71346" t="s">
        <v>46</v>
      </c>
      <c r="J71346" t="s">
        <v>24755</v>
      </c>
      <c r="K71346" t="s">
        <v>71</v>
      </c>
      <c r="L71346" t="s">
        <v>72</v>
      </c>
      <c r="N71346" t="s">
        <v>61</v>
      </c>
      <c r="O71346" t="s">
        <v>51</v>
      </c>
      <c r="P71346">
        <v>49</v>
      </c>
      <c r="Q71346" t="s">
        <v>64</v>
      </c>
      <c r="R71346" t="s">
        <v>53</v>
      </c>
      <c r="S71346" s="2">
        <v>45728</v>
      </c>
      <c r="AJ71346" t="s">
        <v>56</v>
      </c>
      <c r="AK71346" t="s">
        <v>71</v>
      </c>
      <c r="AL71346" t="s">
        <v>52</v>
      </c>
    </row>
    <row r="71347" spans="1:42" x14ac:dyDescent="0.3">
      <c r="A71347" t="s">
        <v>52553</v>
      </c>
      <c r="B71347" t="s">
        <v>52574</v>
      </c>
      <c r="C71347" t="s">
        <v>1525</v>
      </c>
      <c r="D71347" t="s">
        <v>1531</v>
      </c>
      <c r="E71347" t="s">
        <v>47601</v>
      </c>
      <c r="F71347" t="s">
        <v>1532</v>
      </c>
      <c r="G71347" t="s">
        <v>38836</v>
      </c>
      <c r="H71347" t="s">
        <v>46</v>
      </c>
      <c r="J71347" t="s">
        <v>24755</v>
      </c>
      <c r="K71347" t="s">
        <v>71</v>
      </c>
      <c r="L71347" t="s">
        <v>72</v>
      </c>
      <c r="N71347" t="s">
        <v>50</v>
      </c>
      <c r="O71347" t="s">
        <v>51</v>
      </c>
      <c r="P71347">
        <v>24</v>
      </c>
      <c r="Q71347" t="s">
        <v>75</v>
      </c>
      <c r="R71347" t="s">
        <v>53</v>
      </c>
      <c r="S71347" s="2">
        <v>45728</v>
      </c>
      <c r="AJ71347" t="s">
        <v>56</v>
      </c>
      <c r="AK71347" t="s">
        <v>71</v>
      </c>
      <c r="AL71347" t="s">
        <v>52</v>
      </c>
    </row>
    <row r="71348" spans="1:42" x14ac:dyDescent="0.3">
      <c r="A71348" t="s">
        <v>52553</v>
      </c>
      <c r="B71348" t="s">
        <v>52575</v>
      </c>
      <c r="C71348" t="s">
        <v>1525</v>
      </c>
      <c r="D71348" t="s">
        <v>1531</v>
      </c>
      <c r="E71348" t="s">
        <v>47601</v>
      </c>
      <c r="F71348" t="s">
        <v>1532</v>
      </c>
      <c r="G71348" t="s">
        <v>38836</v>
      </c>
      <c r="H71348" t="s">
        <v>46</v>
      </c>
      <c r="J71348" t="s">
        <v>24755</v>
      </c>
      <c r="K71348" t="s">
        <v>71</v>
      </c>
      <c r="L71348" t="s">
        <v>72</v>
      </c>
      <c r="N71348" t="s">
        <v>50</v>
      </c>
      <c r="O71348" t="s">
        <v>51</v>
      </c>
      <c r="P71348">
        <v>45</v>
      </c>
      <c r="Q71348" t="s">
        <v>64</v>
      </c>
      <c r="R71348" t="s">
        <v>53</v>
      </c>
      <c r="S71348" s="2">
        <v>45729</v>
      </c>
      <c r="AJ71348" t="s">
        <v>56</v>
      </c>
      <c r="AK71348" t="s">
        <v>71</v>
      </c>
      <c r="AL71348" t="s">
        <v>52</v>
      </c>
    </row>
    <row r="71349" spans="1:42" x14ac:dyDescent="0.3">
      <c r="A71349" t="s">
        <v>52553</v>
      </c>
      <c r="B71349" t="s">
        <v>52576</v>
      </c>
      <c r="C71349" t="s">
        <v>1525</v>
      </c>
      <c r="D71349" t="s">
        <v>1531</v>
      </c>
      <c r="E71349" t="s">
        <v>47601</v>
      </c>
      <c r="F71349" t="s">
        <v>1532</v>
      </c>
      <c r="G71349" t="s">
        <v>38836</v>
      </c>
      <c r="H71349" t="s">
        <v>46</v>
      </c>
      <c r="J71349" t="s">
        <v>24755</v>
      </c>
      <c r="K71349" t="s">
        <v>71</v>
      </c>
      <c r="L71349" t="s">
        <v>72</v>
      </c>
      <c r="N71349" t="s">
        <v>61</v>
      </c>
      <c r="O71349" t="s">
        <v>51</v>
      </c>
      <c r="P71349">
        <v>50</v>
      </c>
      <c r="Q71349" t="s">
        <v>55</v>
      </c>
      <c r="R71349" t="s">
        <v>53</v>
      </c>
      <c r="S71349" s="2">
        <v>45729</v>
      </c>
      <c r="AJ71349" t="s">
        <v>56</v>
      </c>
      <c r="AK71349" t="s">
        <v>71</v>
      </c>
      <c r="AL71349" t="s">
        <v>52</v>
      </c>
    </row>
    <row r="71350" spans="1:42" x14ac:dyDescent="0.3">
      <c r="A71350" t="s">
        <v>52553</v>
      </c>
      <c r="B71350" t="s">
        <v>52577</v>
      </c>
      <c r="C71350" t="s">
        <v>1525</v>
      </c>
      <c r="D71350" t="s">
        <v>1531</v>
      </c>
      <c r="E71350" t="s">
        <v>47601</v>
      </c>
      <c r="F71350" t="s">
        <v>1532</v>
      </c>
      <c r="G71350" t="s">
        <v>38836</v>
      </c>
      <c r="H71350" t="s">
        <v>46</v>
      </c>
      <c r="J71350" t="s">
        <v>24755</v>
      </c>
      <c r="K71350" t="s">
        <v>71</v>
      </c>
      <c r="L71350" t="s">
        <v>72</v>
      </c>
      <c r="N71350" t="s">
        <v>61</v>
      </c>
      <c r="O71350" t="s">
        <v>51</v>
      </c>
      <c r="P71350">
        <v>25</v>
      </c>
      <c r="Q71350" t="s">
        <v>68</v>
      </c>
      <c r="R71350" t="s">
        <v>53</v>
      </c>
      <c r="S71350" s="2">
        <v>45729</v>
      </c>
      <c r="AJ71350" t="s">
        <v>56</v>
      </c>
      <c r="AK71350" t="s">
        <v>71</v>
      </c>
      <c r="AL71350" t="s">
        <v>52</v>
      </c>
    </row>
    <row r="71351" spans="1:42" x14ac:dyDescent="0.3">
      <c r="A71351" t="s">
        <v>52553</v>
      </c>
      <c r="B71351" t="s">
        <v>52578</v>
      </c>
      <c r="C71351" t="s">
        <v>1525</v>
      </c>
      <c r="D71351" t="s">
        <v>1531</v>
      </c>
      <c r="E71351" t="s">
        <v>47601</v>
      </c>
      <c r="F71351" t="s">
        <v>1532</v>
      </c>
      <c r="G71351" t="s">
        <v>38836</v>
      </c>
      <c r="H71351" t="s">
        <v>46</v>
      </c>
      <c r="J71351" t="s">
        <v>24755</v>
      </c>
      <c r="K71351" t="s">
        <v>71</v>
      </c>
      <c r="L71351" t="s">
        <v>72</v>
      </c>
      <c r="N71351" t="s">
        <v>61</v>
      </c>
      <c r="O71351" t="s">
        <v>51</v>
      </c>
      <c r="P71351">
        <v>55</v>
      </c>
      <c r="Q71351" t="s">
        <v>55</v>
      </c>
      <c r="R71351" t="s">
        <v>53</v>
      </c>
      <c r="S71351" s="2">
        <v>45729</v>
      </c>
      <c r="AJ71351" t="s">
        <v>56</v>
      </c>
      <c r="AK71351" t="s">
        <v>71</v>
      </c>
      <c r="AL71351" t="s">
        <v>52</v>
      </c>
    </row>
    <row r="71352" spans="1:42" x14ac:dyDescent="0.3">
      <c r="A71352" t="s">
        <v>52553</v>
      </c>
      <c r="B71352" t="s">
        <v>52579</v>
      </c>
      <c r="C71352" t="s">
        <v>1525</v>
      </c>
      <c r="D71352" t="s">
        <v>1531</v>
      </c>
      <c r="E71352" t="s">
        <v>47601</v>
      </c>
      <c r="F71352" t="s">
        <v>1532</v>
      </c>
      <c r="G71352" t="s">
        <v>38836</v>
      </c>
      <c r="H71352" t="s">
        <v>46</v>
      </c>
      <c r="J71352" t="s">
        <v>24755</v>
      </c>
      <c r="K71352" t="s">
        <v>71</v>
      </c>
      <c r="L71352" t="s">
        <v>72</v>
      </c>
      <c r="N71352" t="s">
        <v>61</v>
      </c>
      <c r="O71352" t="s">
        <v>51</v>
      </c>
      <c r="P71352">
        <v>35</v>
      </c>
      <c r="Q71352" t="s">
        <v>93</v>
      </c>
      <c r="R71352" t="s">
        <v>53</v>
      </c>
      <c r="S71352" s="2">
        <v>45729</v>
      </c>
      <c r="AJ71352" t="s">
        <v>56</v>
      </c>
      <c r="AK71352" t="s">
        <v>71</v>
      </c>
      <c r="AL71352" t="s">
        <v>52</v>
      </c>
    </row>
    <row r="71353" spans="1:42" x14ac:dyDescent="0.3">
      <c r="A71353" t="s">
        <v>52553</v>
      </c>
      <c r="B71353" t="s">
        <v>52580</v>
      </c>
      <c r="C71353" t="s">
        <v>1525</v>
      </c>
      <c r="D71353" t="s">
        <v>1531</v>
      </c>
      <c r="E71353" t="s">
        <v>47601</v>
      </c>
      <c r="F71353" t="s">
        <v>1532</v>
      </c>
      <c r="G71353" t="s">
        <v>38836</v>
      </c>
      <c r="H71353" t="s">
        <v>341</v>
      </c>
      <c r="I71353" t="s">
        <v>50793</v>
      </c>
      <c r="J71353" t="s">
        <v>24755</v>
      </c>
      <c r="K71353" t="s">
        <v>71</v>
      </c>
      <c r="L71353" t="s">
        <v>72</v>
      </c>
      <c r="N71353" t="s">
        <v>50</v>
      </c>
      <c r="O71353" t="s">
        <v>1104</v>
      </c>
      <c r="P71353">
        <v>58</v>
      </c>
      <c r="Q71353" t="s">
        <v>55</v>
      </c>
      <c r="R71353" t="s">
        <v>343</v>
      </c>
      <c r="S71353" s="2">
        <v>45729</v>
      </c>
      <c r="T71353" t="s">
        <v>57</v>
      </c>
      <c r="U71353" t="s">
        <v>47235</v>
      </c>
      <c r="V71353" t="s">
        <v>1531</v>
      </c>
      <c r="W71353" t="s">
        <v>50794</v>
      </c>
      <c r="X71353">
        <v>46</v>
      </c>
      <c r="Y71353">
        <v>45735</v>
      </c>
      <c r="AA71353">
        <v>45735</v>
      </c>
      <c r="AB71353" t="s">
        <v>346</v>
      </c>
      <c r="AC71353" t="s">
        <v>48270</v>
      </c>
      <c r="AD71353" t="s">
        <v>346</v>
      </c>
      <c r="AE71353">
        <v>45743</v>
      </c>
      <c r="AG71353" t="s">
        <v>57</v>
      </c>
      <c r="AH71353" t="s">
        <v>57</v>
      </c>
      <c r="AI71353" t="s">
        <v>57</v>
      </c>
      <c r="AJ71353" t="s">
        <v>56</v>
      </c>
      <c r="AK71353" t="s">
        <v>71</v>
      </c>
      <c r="AL71353" t="s">
        <v>52</v>
      </c>
      <c r="AP71353" t="s">
        <v>47680</v>
      </c>
    </row>
    <row r="71354" spans="1:42" x14ac:dyDescent="0.3">
      <c r="A71354" t="s">
        <v>52553</v>
      </c>
      <c r="B71354" t="s">
        <v>52581</v>
      </c>
      <c r="C71354" t="s">
        <v>1525</v>
      </c>
      <c r="D71354" t="s">
        <v>1531</v>
      </c>
      <c r="E71354" t="s">
        <v>47601</v>
      </c>
      <c r="F71354" t="s">
        <v>1532</v>
      </c>
      <c r="G71354" t="s">
        <v>38836</v>
      </c>
      <c r="H71354" t="s">
        <v>46</v>
      </c>
      <c r="J71354" t="s">
        <v>24755</v>
      </c>
      <c r="K71354" t="s">
        <v>71</v>
      </c>
      <c r="L71354" t="s">
        <v>72</v>
      </c>
      <c r="N71354" t="s">
        <v>61</v>
      </c>
      <c r="O71354" t="s">
        <v>51</v>
      </c>
      <c r="P71354">
        <v>42</v>
      </c>
      <c r="Q71354" t="s">
        <v>86</v>
      </c>
      <c r="R71354" t="s">
        <v>53</v>
      </c>
      <c r="S71354" s="2">
        <v>45732</v>
      </c>
      <c r="AJ71354" t="s">
        <v>56</v>
      </c>
      <c r="AK71354" t="s">
        <v>71</v>
      </c>
      <c r="AL71354" t="s">
        <v>52</v>
      </c>
    </row>
    <row r="71355" spans="1:42" x14ac:dyDescent="0.3">
      <c r="A71355" t="s">
        <v>52553</v>
      </c>
      <c r="B71355" t="s">
        <v>52582</v>
      </c>
      <c r="C71355" t="s">
        <v>1525</v>
      </c>
      <c r="D71355" t="s">
        <v>1531</v>
      </c>
      <c r="E71355" t="s">
        <v>47601</v>
      </c>
      <c r="F71355" t="s">
        <v>1532</v>
      </c>
      <c r="G71355" t="s">
        <v>38836</v>
      </c>
      <c r="H71355" t="s">
        <v>46</v>
      </c>
      <c r="J71355" t="s">
        <v>24755</v>
      </c>
      <c r="K71355" t="s">
        <v>71</v>
      </c>
      <c r="L71355" t="s">
        <v>72</v>
      </c>
      <c r="N71355" t="s">
        <v>50</v>
      </c>
      <c r="O71355" t="s">
        <v>51</v>
      </c>
      <c r="P71355">
        <v>24</v>
      </c>
      <c r="Q71355" t="s">
        <v>75</v>
      </c>
      <c r="R71355" t="s">
        <v>53</v>
      </c>
      <c r="S71355" s="2">
        <v>45732</v>
      </c>
      <c r="AJ71355" t="s">
        <v>56</v>
      </c>
      <c r="AK71355" t="s">
        <v>71</v>
      </c>
      <c r="AL71355" t="s">
        <v>52</v>
      </c>
    </row>
    <row r="71356" spans="1:42" x14ac:dyDescent="0.3">
      <c r="A71356" t="s">
        <v>52553</v>
      </c>
      <c r="B71356" t="s">
        <v>52583</v>
      </c>
      <c r="C71356" t="s">
        <v>1525</v>
      </c>
      <c r="D71356" t="s">
        <v>1531</v>
      </c>
      <c r="E71356" t="s">
        <v>47601</v>
      </c>
      <c r="F71356" t="s">
        <v>1532</v>
      </c>
      <c r="G71356" t="s">
        <v>38836</v>
      </c>
      <c r="H71356" t="s">
        <v>46</v>
      </c>
      <c r="J71356" t="s">
        <v>24755</v>
      </c>
      <c r="K71356" t="s">
        <v>71</v>
      </c>
      <c r="L71356" t="s">
        <v>72</v>
      </c>
      <c r="N71356" t="s">
        <v>61</v>
      </c>
      <c r="O71356" t="s">
        <v>51</v>
      </c>
      <c r="P71356">
        <v>38</v>
      </c>
      <c r="Q71356" t="s">
        <v>93</v>
      </c>
      <c r="R71356" t="s">
        <v>53</v>
      </c>
      <c r="S71356" s="2">
        <v>45732</v>
      </c>
      <c r="AJ71356" t="s">
        <v>56</v>
      </c>
      <c r="AK71356" t="s">
        <v>71</v>
      </c>
      <c r="AL71356" t="s">
        <v>52</v>
      </c>
    </row>
    <row r="71357" spans="1:42" x14ac:dyDescent="0.3">
      <c r="A71357" t="s">
        <v>52553</v>
      </c>
      <c r="B71357" t="s">
        <v>52584</v>
      </c>
      <c r="C71357" t="s">
        <v>1525</v>
      </c>
      <c r="D71357" t="s">
        <v>1531</v>
      </c>
      <c r="E71357" t="s">
        <v>47601</v>
      </c>
      <c r="F71357" t="s">
        <v>1532</v>
      </c>
      <c r="G71357" t="s">
        <v>38836</v>
      </c>
      <c r="H71357" t="s">
        <v>46</v>
      </c>
      <c r="J71357" t="s">
        <v>24755</v>
      </c>
      <c r="K71357" t="s">
        <v>71</v>
      </c>
      <c r="L71357" t="s">
        <v>72</v>
      </c>
      <c r="N71357" t="s">
        <v>50</v>
      </c>
      <c r="O71357" t="s">
        <v>51</v>
      </c>
      <c r="P71357">
        <v>30</v>
      </c>
      <c r="Q71357" t="s">
        <v>78</v>
      </c>
      <c r="R71357" t="s">
        <v>53</v>
      </c>
      <c r="S71357" s="2">
        <v>45732</v>
      </c>
      <c r="AJ71357" t="s">
        <v>56</v>
      </c>
      <c r="AK71357" t="s">
        <v>71</v>
      </c>
      <c r="AL71357" t="s">
        <v>52</v>
      </c>
    </row>
    <row r="71358" spans="1:42" x14ac:dyDescent="0.3">
      <c r="A71358" t="s">
        <v>52553</v>
      </c>
      <c r="B71358" t="s">
        <v>52585</v>
      </c>
      <c r="C71358" t="s">
        <v>1525</v>
      </c>
      <c r="D71358" t="s">
        <v>1531</v>
      </c>
      <c r="E71358" t="s">
        <v>47601</v>
      </c>
      <c r="F71358" t="s">
        <v>1532</v>
      </c>
      <c r="G71358" t="s">
        <v>38836</v>
      </c>
      <c r="H71358" t="s">
        <v>46</v>
      </c>
      <c r="J71358" t="s">
        <v>24755</v>
      </c>
      <c r="K71358" t="s">
        <v>71</v>
      </c>
      <c r="L71358" t="s">
        <v>72</v>
      </c>
      <c r="N71358" t="s">
        <v>50</v>
      </c>
      <c r="O71358" t="s">
        <v>51</v>
      </c>
      <c r="P71358">
        <v>41</v>
      </c>
      <c r="Q71358" t="s">
        <v>86</v>
      </c>
      <c r="R71358" t="s">
        <v>53</v>
      </c>
      <c r="S71358" s="2">
        <v>45732</v>
      </c>
      <c r="AJ71358" t="s">
        <v>56</v>
      </c>
      <c r="AK71358" t="s">
        <v>71</v>
      </c>
      <c r="AL71358" t="s">
        <v>52</v>
      </c>
    </row>
    <row r="71359" spans="1:42" x14ac:dyDescent="0.3">
      <c r="A71359" t="s">
        <v>52553</v>
      </c>
      <c r="B71359" t="s">
        <v>52586</v>
      </c>
      <c r="C71359" t="s">
        <v>1525</v>
      </c>
      <c r="D71359" t="s">
        <v>1531</v>
      </c>
      <c r="E71359" t="s">
        <v>47601</v>
      </c>
      <c r="F71359" t="s">
        <v>1532</v>
      </c>
      <c r="G71359" t="s">
        <v>38836</v>
      </c>
      <c r="H71359" t="s">
        <v>46</v>
      </c>
      <c r="J71359" t="s">
        <v>24755</v>
      </c>
      <c r="K71359" t="s">
        <v>71</v>
      </c>
      <c r="L71359" t="s">
        <v>72</v>
      </c>
      <c r="N71359" t="s">
        <v>61</v>
      </c>
      <c r="O71359" t="s">
        <v>51</v>
      </c>
      <c r="P71359">
        <v>36</v>
      </c>
      <c r="Q71359" t="s">
        <v>93</v>
      </c>
      <c r="R71359" t="s">
        <v>53</v>
      </c>
      <c r="S71359" s="2">
        <v>45734</v>
      </c>
      <c r="AJ71359" t="s">
        <v>56</v>
      </c>
      <c r="AK71359" t="s">
        <v>71</v>
      </c>
      <c r="AL71359" t="s">
        <v>52</v>
      </c>
    </row>
    <row r="71360" spans="1:42" x14ac:dyDescent="0.3">
      <c r="A71360" t="s">
        <v>52553</v>
      </c>
      <c r="B71360" t="s">
        <v>52587</v>
      </c>
      <c r="C71360" t="s">
        <v>1525</v>
      </c>
      <c r="D71360" t="s">
        <v>1531</v>
      </c>
      <c r="E71360" t="s">
        <v>47601</v>
      </c>
      <c r="F71360" t="s">
        <v>1532</v>
      </c>
      <c r="G71360" t="s">
        <v>38836</v>
      </c>
      <c r="H71360" t="s">
        <v>46</v>
      </c>
      <c r="J71360" t="s">
        <v>24755</v>
      </c>
      <c r="K71360" t="s">
        <v>71</v>
      </c>
      <c r="L71360" t="s">
        <v>72</v>
      </c>
      <c r="N71360" t="s">
        <v>50</v>
      </c>
      <c r="O71360" t="s">
        <v>51</v>
      </c>
      <c r="P71360">
        <v>25</v>
      </c>
      <c r="Q71360" t="s">
        <v>68</v>
      </c>
      <c r="R71360" t="s">
        <v>53</v>
      </c>
      <c r="S71360" s="2">
        <v>45734</v>
      </c>
      <c r="AJ71360" t="s">
        <v>56</v>
      </c>
      <c r="AK71360" t="s">
        <v>71</v>
      </c>
      <c r="AL71360" t="s">
        <v>52</v>
      </c>
    </row>
    <row r="71361" spans="1:38" x14ac:dyDescent="0.3">
      <c r="A71361" t="s">
        <v>52553</v>
      </c>
      <c r="B71361" t="s">
        <v>52588</v>
      </c>
      <c r="C71361" t="s">
        <v>1525</v>
      </c>
      <c r="D71361" t="s">
        <v>1531</v>
      </c>
      <c r="E71361" t="s">
        <v>47601</v>
      </c>
      <c r="F71361" t="s">
        <v>1532</v>
      </c>
      <c r="G71361" t="s">
        <v>38836</v>
      </c>
      <c r="H71361" t="s">
        <v>46</v>
      </c>
      <c r="J71361" t="s">
        <v>24755</v>
      </c>
      <c r="K71361" t="s">
        <v>71</v>
      </c>
      <c r="L71361" t="s">
        <v>72</v>
      </c>
      <c r="N71361" t="s">
        <v>61</v>
      </c>
      <c r="O71361" t="s">
        <v>51</v>
      </c>
      <c r="P71361">
        <v>32</v>
      </c>
      <c r="Q71361" t="s">
        <v>78</v>
      </c>
      <c r="R71361" t="s">
        <v>53</v>
      </c>
      <c r="S71361" s="2">
        <v>45734</v>
      </c>
      <c r="AJ71361" t="s">
        <v>56</v>
      </c>
      <c r="AK71361" t="s">
        <v>71</v>
      </c>
      <c r="AL71361" t="s">
        <v>52</v>
      </c>
    </row>
    <row r="71362" spans="1:38" x14ac:dyDescent="0.3">
      <c r="A71362" t="s">
        <v>52553</v>
      </c>
      <c r="B71362" t="s">
        <v>52589</v>
      </c>
      <c r="C71362" t="s">
        <v>1525</v>
      </c>
      <c r="D71362" t="s">
        <v>1531</v>
      </c>
      <c r="E71362" t="s">
        <v>47601</v>
      </c>
      <c r="F71362" t="s">
        <v>1532</v>
      </c>
      <c r="G71362" t="s">
        <v>38836</v>
      </c>
      <c r="H71362" t="s">
        <v>46</v>
      </c>
      <c r="J71362" t="s">
        <v>24755</v>
      </c>
      <c r="K71362" t="s">
        <v>71</v>
      </c>
      <c r="L71362" t="s">
        <v>72</v>
      </c>
      <c r="N71362" t="s">
        <v>61</v>
      </c>
      <c r="O71362" t="s">
        <v>51</v>
      </c>
      <c r="P71362">
        <v>37</v>
      </c>
      <c r="Q71362" t="s">
        <v>93</v>
      </c>
      <c r="R71362" t="s">
        <v>53</v>
      </c>
      <c r="S71362" s="2">
        <v>45735</v>
      </c>
      <c r="AJ71362" t="s">
        <v>56</v>
      </c>
      <c r="AK71362" t="s">
        <v>71</v>
      </c>
      <c r="AL71362" t="s">
        <v>52</v>
      </c>
    </row>
    <row r="71363" spans="1:38" x14ac:dyDescent="0.3">
      <c r="A71363" t="s">
        <v>52553</v>
      </c>
      <c r="B71363" t="s">
        <v>52590</v>
      </c>
      <c r="C71363" t="s">
        <v>1525</v>
      </c>
      <c r="D71363" t="s">
        <v>1531</v>
      </c>
      <c r="E71363" t="s">
        <v>47601</v>
      </c>
      <c r="F71363" t="s">
        <v>1532</v>
      </c>
      <c r="G71363" t="s">
        <v>38836</v>
      </c>
      <c r="H71363" t="s">
        <v>46</v>
      </c>
      <c r="J71363" t="s">
        <v>24755</v>
      </c>
      <c r="K71363" t="s">
        <v>71</v>
      </c>
      <c r="L71363" t="s">
        <v>72</v>
      </c>
      <c r="N71363" t="s">
        <v>50</v>
      </c>
      <c r="O71363" t="s">
        <v>51</v>
      </c>
      <c r="P71363">
        <v>53</v>
      </c>
      <c r="Q71363" t="s">
        <v>55</v>
      </c>
      <c r="R71363" t="s">
        <v>53</v>
      </c>
      <c r="S71363" s="2">
        <v>45735</v>
      </c>
      <c r="AJ71363" t="s">
        <v>56</v>
      </c>
      <c r="AK71363" t="s">
        <v>71</v>
      </c>
      <c r="AL71363" t="s">
        <v>52</v>
      </c>
    </row>
    <row r="71364" spans="1:38" x14ac:dyDescent="0.3">
      <c r="A71364" t="s">
        <v>52553</v>
      </c>
      <c r="B71364" t="s">
        <v>52591</v>
      </c>
      <c r="C71364" t="s">
        <v>1525</v>
      </c>
      <c r="D71364" t="s">
        <v>1531</v>
      </c>
      <c r="E71364" t="s">
        <v>47601</v>
      </c>
      <c r="F71364" t="s">
        <v>1532</v>
      </c>
      <c r="G71364" t="s">
        <v>38836</v>
      </c>
      <c r="H71364" t="s">
        <v>46</v>
      </c>
      <c r="J71364" t="s">
        <v>24755</v>
      </c>
      <c r="K71364" t="s">
        <v>71</v>
      </c>
      <c r="L71364" t="s">
        <v>72</v>
      </c>
      <c r="N71364" t="s">
        <v>50</v>
      </c>
      <c r="O71364" t="s">
        <v>51</v>
      </c>
      <c r="P71364">
        <v>18</v>
      </c>
      <c r="Q71364" t="s">
        <v>90</v>
      </c>
      <c r="R71364" t="s">
        <v>53</v>
      </c>
      <c r="S71364" s="2">
        <v>45734</v>
      </c>
      <c r="AJ71364" t="s">
        <v>56</v>
      </c>
      <c r="AK71364" t="s">
        <v>71</v>
      </c>
      <c r="AL71364" t="s">
        <v>52</v>
      </c>
    </row>
    <row r="71365" spans="1:38" x14ac:dyDescent="0.3">
      <c r="A71365" t="s">
        <v>52553</v>
      </c>
      <c r="B71365" t="s">
        <v>52592</v>
      </c>
      <c r="C71365" t="s">
        <v>1525</v>
      </c>
      <c r="D71365" t="s">
        <v>1531</v>
      </c>
      <c r="E71365" t="s">
        <v>47601</v>
      </c>
      <c r="F71365" t="s">
        <v>1532</v>
      </c>
      <c r="G71365" t="s">
        <v>38836</v>
      </c>
      <c r="H71365" t="s">
        <v>46</v>
      </c>
      <c r="J71365" t="s">
        <v>24755</v>
      </c>
      <c r="K71365" t="s">
        <v>71</v>
      </c>
      <c r="L71365" t="s">
        <v>72</v>
      </c>
      <c r="N71365" t="s">
        <v>50</v>
      </c>
      <c r="O71365" t="s">
        <v>51</v>
      </c>
      <c r="P71365">
        <v>79</v>
      </c>
      <c r="Q71365" t="s">
        <v>55</v>
      </c>
      <c r="R71365" t="s">
        <v>53</v>
      </c>
      <c r="S71365" s="2">
        <v>45734</v>
      </c>
      <c r="AJ71365" t="s">
        <v>56</v>
      </c>
      <c r="AK71365" t="s">
        <v>71</v>
      </c>
      <c r="AL71365" t="s">
        <v>52</v>
      </c>
    </row>
    <row r="71366" spans="1:38" x14ac:dyDescent="0.3">
      <c r="A71366" t="s">
        <v>52553</v>
      </c>
      <c r="B71366" t="s">
        <v>52593</v>
      </c>
      <c r="C71366" t="s">
        <v>1525</v>
      </c>
      <c r="D71366" t="s">
        <v>1531</v>
      </c>
      <c r="E71366" t="s">
        <v>47601</v>
      </c>
      <c r="F71366" t="s">
        <v>1532</v>
      </c>
      <c r="G71366" t="s">
        <v>38836</v>
      </c>
      <c r="H71366" t="s">
        <v>46</v>
      </c>
      <c r="J71366" t="s">
        <v>24755</v>
      </c>
      <c r="K71366" t="s">
        <v>71</v>
      </c>
      <c r="L71366" t="s">
        <v>72</v>
      </c>
      <c r="N71366" t="s">
        <v>50</v>
      </c>
      <c r="O71366" t="s">
        <v>51</v>
      </c>
      <c r="P71366">
        <v>50</v>
      </c>
      <c r="Q71366" t="s">
        <v>55</v>
      </c>
      <c r="R71366" t="s">
        <v>53</v>
      </c>
      <c r="S71366" s="2">
        <v>45735</v>
      </c>
      <c r="AJ71366" t="s">
        <v>56</v>
      </c>
      <c r="AK71366" t="s">
        <v>71</v>
      </c>
      <c r="AL71366" t="s">
        <v>52</v>
      </c>
    </row>
    <row r="71367" spans="1:38" x14ac:dyDescent="0.3">
      <c r="A71367" t="s">
        <v>52553</v>
      </c>
      <c r="B71367" t="s">
        <v>52594</v>
      </c>
      <c r="C71367" t="s">
        <v>1525</v>
      </c>
      <c r="D71367" t="s">
        <v>1531</v>
      </c>
      <c r="E71367" t="s">
        <v>47601</v>
      </c>
      <c r="F71367" t="s">
        <v>1532</v>
      </c>
      <c r="G71367" t="s">
        <v>38836</v>
      </c>
      <c r="H71367" t="s">
        <v>46</v>
      </c>
      <c r="J71367" t="s">
        <v>24755</v>
      </c>
      <c r="K71367" t="s">
        <v>71</v>
      </c>
      <c r="L71367" t="s">
        <v>72</v>
      </c>
      <c r="N71367" t="s">
        <v>50</v>
      </c>
      <c r="O71367" t="s">
        <v>51</v>
      </c>
      <c r="P71367">
        <v>46</v>
      </c>
      <c r="Q71367" t="s">
        <v>64</v>
      </c>
      <c r="R71367" t="s">
        <v>53</v>
      </c>
      <c r="S71367" s="2">
        <v>45735</v>
      </c>
      <c r="AJ71367" t="s">
        <v>56</v>
      </c>
      <c r="AK71367" t="s">
        <v>71</v>
      </c>
      <c r="AL71367" t="s">
        <v>52</v>
      </c>
    </row>
    <row r="71368" spans="1:38" x14ac:dyDescent="0.3">
      <c r="A71368" t="s">
        <v>52553</v>
      </c>
      <c r="B71368" t="s">
        <v>52595</v>
      </c>
      <c r="C71368" t="s">
        <v>1525</v>
      </c>
      <c r="D71368" t="s">
        <v>1531</v>
      </c>
      <c r="E71368" t="s">
        <v>47601</v>
      </c>
      <c r="F71368" t="s">
        <v>1532</v>
      </c>
      <c r="G71368" t="s">
        <v>38836</v>
      </c>
      <c r="H71368" t="s">
        <v>46</v>
      </c>
      <c r="J71368" t="s">
        <v>24755</v>
      </c>
      <c r="K71368" t="s">
        <v>71</v>
      </c>
      <c r="L71368" t="s">
        <v>72</v>
      </c>
      <c r="N71368" t="s">
        <v>61</v>
      </c>
      <c r="O71368" t="s">
        <v>51</v>
      </c>
      <c r="P71368">
        <v>29</v>
      </c>
      <c r="Q71368" t="s">
        <v>68</v>
      </c>
      <c r="R71368" t="s">
        <v>53</v>
      </c>
      <c r="S71368" s="2">
        <v>45736</v>
      </c>
      <c r="AJ71368" t="s">
        <v>56</v>
      </c>
      <c r="AK71368" t="s">
        <v>71</v>
      </c>
      <c r="AL71368" t="s">
        <v>52</v>
      </c>
    </row>
    <row r="71369" spans="1:38" x14ac:dyDescent="0.3">
      <c r="A71369" t="s">
        <v>52553</v>
      </c>
      <c r="B71369" t="s">
        <v>52596</v>
      </c>
      <c r="C71369" t="s">
        <v>1525</v>
      </c>
      <c r="D71369" t="s">
        <v>1531</v>
      </c>
      <c r="E71369" t="s">
        <v>47601</v>
      </c>
      <c r="F71369" t="s">
        <v>1532</v>
      </c>
      <c r="G71369" t="s">
        <v>38836</v>
      </c>
      <c r="H71369" t="s">
        <v>46</v>
      </c>
      <c r="J71369" t="s">
        <v>24755</v>
      </c>
      <c r="K71369" t="s">
        <v>71</v>
      </c>
      <c r="L71369" t="s">
        <v>72</v>
      </c>
      <c r="N71369" t="s">
        <v>50</v>
      </c>
      <c r="O71369" t="s">
        <v>51</v>
      </c>
      <c r="P71369">
        <v>31</v>
      </c>
      <c r="Q71369" t="s">
        <v>78</v>
      </c>
      <c r="R71369" t="s">
        <v>53</v>
      </c>
      <c r="S71369" s="2">
        <v>45738</v>
      </c>
      <c r="AJ71369" t="s">
        <v>56</v>
      </c>
      <c r="AK71369" t="s">
        <v>71</v>
      </c>
      <c r="AL71369" t="s">
        <v>52</v>
      </c>
    </row>
    <row r="71370" spans="1:38" x14ac:dyDescent="0.3">
      <c r="A71370" t="s">
        <v>52553</v>
      </c>
      <c r="B71370" t="s">
        <v>52597</v>
      </c>
      <c r="C71370" t="s">
        <v>1525</v>
      </c>
      <c r="D71370" t="s">
        <v>1531</v>
      </c>
      <c r="E71370" t="s">
        <v>47601</v>
      </c>
      <c r="F71370" t="s">
        <v>1532</v>
      </c>
      <c r="G71370" t="s">
        <v>38836</v>
      </c>
      <c r="H71370" t="s">
        <v>46</v>
      </c>
      <c r="J71370" t="s">
        <v>24755</v>
      </c>
      <c r="K71370" t="s">
        <v>71</v>
      </c>
      <c r="L71370" t="s">
        <v>72</v>
      </c>
      <c r="N71370" t="s">
        <v>61</v>
      </c>
      <c r="O71370" t="s">
        <v>51</v>
      </c>
      <c r="P71370">
        <v>28</v>
      </c>
      <c r="Q71370" t="s">
        <v>68</v>
      </c>
      <c r="R71370" t="s">
        <v>53</v>
      </c>
      <c r="S71370" s="2">
        <v>45738</v>
      </c>
      <c r="AJ71370" t="s">
        <v>56</v>
      </c>
      <c r="AK71370" t="s">
        <v>71</v>
      </c>
      <c r="AL71370" t="s">
        <v>52</v>
      </c>
    </row>
    <row r="71371" spans="1:38" x14ac:dyDescent="0.3">
      <c r="A71371" t="s">
        <v>52553</v>
      </c>
      <c r="B71371" t="s">
        <v>52598</v>
      </c>
      <c r="C71371" t="s">
        <v>1525</v>
      </c>
      <c r="D71371" t="s">
        <v>1531</v>
      </c>
      <c r="E71371" t="s">
        <v>47601</v>
      </c>
      <c r="F71371" t="s">
        <v>1532</v>
      </c>
      <c r="G71371" t="s">
        <v>38836</v>
      </c>
      <c r="H71371" t="s">
        <v>46</v>
      </c>
      <c r="J71371" t="s">
        <v>24755</v>
      </c>
      <c r="K71371" t="s">
        <v>71</v>
      </c>
      <c r="L71371" t="s">
        <v>72</v>
      </c>
      <c r="N71371" t="s">
        <v>61</v>
      </c>
      <c r="O71371" t="s">
        <v>51</v>
      </c>
      <c r="P71371">
        <v>16</v>
      </c>
      <c r="Q71371" t="s">
        <v>90</v>
      </c>
      <c r="R71371" t="s">
        <v>53</v>
      </c>
      <c r="S71371" s="2">
        <v>45738</v>
      </c>
      <c r="AJ71371" t="s">
        <v>56</v>
      </c>
      <c r="AK71371" t="s">
        <v>71</v>
      </c>
      <c r="AL71371" t="s">
        <v>52</v>
      </c>
    </row>
    <row r="71372" spans="1:38" x14ac:dyDescent="0.3">
      <c r="A71372" t="s">
        <v>52553</v>
      </c>
      <c r="B71372" t="s">
        <v>52599</v>
      </c>
      <c r="C71372" t="s">
        <v>1525</v>
      </c>
      <c r="D71372" t="s">
        <v>1531</v>
      </c>
      <c r="E71372" t="s">
        <v>47601</v>
      </c>
      <c r="F71372" t="s">
        <v>1532</v>
      </c>
      <c r="G71372" t="s">
        <v>38836</v>
      </c>
      <c r="H71372" t="s">
        <v>46</v>
      </c>
      <c r="J71372" t="s">
        <v>24755</v>
      </c>
      <c r="K71372" t="s">
        <v>71</v>
      </c>
      <c r="L71372" t="s">
        <v>72</v>
      </c>
      <c r="N71372" t="s">
        <v>50</v>
      </c>
      <c r="O71372" t="s">
        <v>51</v>
      </c>
      <c r="P71372">
        <v>48</v>
      </c>
      <c r="Q71372" t="s">
        <v>64</v>
      </c>
      <c r="R71372" t="s">
        <v>53</v>
      </c>
      <c r="S71372" s="2">
        <v>45740</v>
      </c>
      <c r="AJ71372" t="s">
        <v>56</v>
      </c>
      <c r="AK71372" t="s">
        <v>71</v>
      </c>
      <c r="AL71372" t="s">
        <v>52</v>
      </c>
    </row>
    <row r="71373" spans="1:38" x14ac:dyDescent="0.3">
      <c r="A71373" t="s">
        <v>52553</v>
      </c>
      <c r="B71373" t="s">
        <v>52600</v>
      </c>
      <c r="C71373" t="s">
        <v>1525</v>
      </c>
      <c r="D71373" t="s">
        <v>1531</v>
      </c>
      <c r="E71373" t="s">
        <v>47601</v>
      </c>
      <c r="F71373" t="s">
        <v>1532</v>
      </c>
      <c r="G71373" t="s">
        <v>38836</v>
      </c>
      <c r="H71373" t="s">
        <v>46</v>
      </c>
      <c r="J71373" t="s">
        <v>24755</v>
      </c>
      <c r="K71373" t="s">
        <v>71</v>
      </c>
      <c r="L71373" t="s">
        <v>72</v>
      </c>
      <c r="N71373" t="s">
        <v>50</v>
      </c>
      <c r="O71373" t="s">
        <v>51</v>
      </c>
      <c r="P71373">
        <v>35</v>
      </c>
      <c r="Q71373" t="s">
        <v>93</v>
      </c>
      <c r="R71373" t="s">
        <v>53</v>
      </c>
      <c r="S71373" s="2">
        <v>45740</v>
      </c>
      <c r="AJ71373" t="s">
        <v>56</v>
      </c>
      <c r="AK71373" t="s">
        <v>71</v>
      </c>
      <c r="AL71373" t="s">
        <v>52</v>
      </c>
    </row>
    <row r="71374" spans="1:38" x14ac:dyDescent="0.3">
      <c r="A71374" t="s">
        <v>52553</v>
      </c>
      <c r="B71374" t="s">
        <v>52601</v>
      </c>
      <c r="C71374" t="s">
        <v>1525</v>
      </c>
      <c r="D71374" t="s">
        <v>1531</v>
      </c>
      <c r="E71374" t="s">
        <v>47601</v>
      </c>
      <c r="F71374" t="s">
        <v>1532</v>
      </c>
      <c r="G71374" t="s">
        <v>38836</v>
      </c>
      <c r="H71374" t="s">
        <v>46</v>
      </c>
      <c r="J71374" t="s">
        <v>24755</v>
      </c>
      <c r="K71374" t="s">
        <v>71</v>
      </c>
      <c r="L71374" t="s">
        <v>72</v>
      </c>
      <c r="N71374" t="s">
        <v>50</v>
      </c>
      <c r="O71374" t="s">
        <v>51</v>
      </c>
      <c r="P71374">
        <v>19</v>
      </c>
      <c r="Q71374" t="s">
        <v>90</v>
      </c>
      <c r="R71374" t="s">
        <v>53</v>
      </c>
      <c r="S71374" s="2">
        <v>45740</v>
      </c>
      <c r="AJ71374" t="s">
        <v>56</v>
      </c>
      <c r="AK71374" t="s">
        <v>71</v>
      </c>
      <c r="AL71374" t="s">
        <v>52</v>
      </c>
    </row>
    <row r="71375" spans="1:38" x14ac:dyDescent="0.3">
      <c r="A71375" t="s">
        <v>52553</v>
      </c>
      <c r="B71375" t="s">
        <v>52602</v>
      </c>
      <c r="C71375" t="s">
        <v>1525</v>
      </c>
      <c r="D71375" t="s">
        <v>1531</v>
      </c>
      <c r="E71375" t="s">
        <v>47601</v>
      </c>
      <c r="F71375" t="s">
        <v>1532</v>
      </c>
      <c r="G71375" t="s">
        <v>38836</v>
      </c>
      <c r="H71375" t="s">
        <v>46</v>
      </c>
      <c r="J71375" t="s">
        <v>24755</v>
      </c>
      <c r="K71375" t="s">
        <v>71</v>
      </c>
      <c r="L71375" t="s">
        <v>72</v>
      </c>
      <c r="N71375" t="s">
        <v>61</v>
      </c>
      <c r="O71375" t="s">
        <v>51</v>
      </c>
      <c r="P71375">
        <v>19</v>
      </c>
      <c r="Q71375" t="s">
        <v>90</v>
      </c>
      <c r="R71375" t="s">
        <v>53</v>
      </c>
      <c r="S71375" s="2">
        <v>45741</v>
      </c>
      <c r="AJ71375" t="s">
        <v>56</v>
      </c>
      <c r="AK71375" t="s">
        <v>71</v>
      </c>
      <c r="AL71375" t="s">
        <v>52</v>
      </c>
    </row>
    <row r="71376" spans="1:38" x14ac:dyDescent="0.3">
      <c r="A71376" t="s">
        <v>52553</v>
      </c>
      <c r="B71376" t="s">
        <v>52603</v>
      </c>
      <c r="C71376" t="s">
        <v>1525</v>
      </c>
      <c r="D71376" t="s">
        <v>1531</v>
      </c>
      <c r="E71376" t="s">
        <v>47601</v>
      </c>
      <c r="F71376" t="s">
        <v>1532</v>
      </c>
      <c r="G71376" t="s">
        <v>38836</v>
      </c>
      <c r="H71376" t="s">
        <v>46</v>
      </c>
      <c r="J71376" t="s">
        <v>24755</v>
      </c>
      <c r="K71376" t="s">
        <v>71</v>
      </c>
      <c r="L71376" t="s">
        <v>72</v>
      </c>
      <c r="N71376" t="s">
        <v>50</v>
      </c>
      <c r="O71376" t="s">
        <v>51</v>
      </c>
      <c r="P71376">
        <v>32</v>
      </c>
      <c r="Q71376" t="s">
        <v>78</v>
      </c>
      <c r="R71376" t="s">
        <v>53</v>
      </c>
      <c r="S71376" s="2">
        <v>45741</v>
      </c>
      <c r="AJ71376" t="s">
        <v>56</v>
      </c>
      <c r="AK71376" t="s">
        <v>71</v>
      </c>
      <c r="AL71376" t="s">
        <v>52</v>
      </c>
    </row>
    <row r="71377" spans="1:38" x14ac:dyDescent="0.3">
      <c r="A71377" t="s">
        <v>52553</v>
      </c>
      <c r="B71377" t="s">
        <v>52604</v>
      </c>
      <c r="C71377" t="s">
        <v>1525</v>
      </c>
      <c r="D71377" t="s">
        <v>1531</v>
      </c>
      <c r="E71377" t="s">
        <v>47601</v>
      </c>
      <c r="F71377" t="s">
        <v>1532</v>
      </c>
      <c r="G71377" t="s">
        <v>38836</v>
      </c>
      <c r="H71377" t="s">
        <v>46</v>
      </c>
      <c r="J71377" t="s">
        <v>24755</v>
      </c>
      <c r="K71377" t="s">
        <v>71</v>
      </c>
      <c r="L71377" t="s">
        <v>72</v>
      </c>
      <c r="N71377" t="s">
        <v>61</v>
      </c>
      <c r="O71377" t="s">
        <v>51</v>
      </c>
      <c r="P71377">
        <v>24</v>
      </c>
      <c r="Q71377" t="s">
        <v>75</v>
      </c>
      <c r="R71377" t="s">
        <v>53</v>
      </c>
      <c r="S71377" s="2">
        <v>45742</v>
      </c>
      <c r="AJ71377" t="s">
        <v>56</v>
      </c>
      <c r="AK71377" t="s">
        <v>71</v>
      </c>
      <c r="AL71377" t="s">
        <v>52</v>
      </c>
    </row>
    <row r="71378" spans="1:38" x14ac:dyDescent="0.3">
      <c r="A71378" t="s">
        <v>52553</v>
      </c>
      <c r="B71378" t="s">
        <v>52605</v>
      </c>
      <c r="C71378" t="s">
        <v>1525</v>
      </c>
      <c r="D71378" t="s">
        <v>1531</v>
      </c>
      <c r="E71378" t="s">
        <v>47601</v>
      </c>
      <c r="F71378" t="s">
        <v>1532</v>
      </c>
      <c r="G71378" t="s">
        <v>38836</v>
      </c>
      <c r="H71378" t="s">
        <v>46</v>
      </c>
      <c r="J71378" t="s">
        <v>24755</v>
      </c>
      <c r="K71378" t="s">
        <v>71</v>
      </c>
      <c r="L71378" t="s">
        <v>72</v>
      </c>
      <c r="N71378" t="s">
        <v>61</v>
      </c>
      <c r="O71378" t="s">
        <v>51</v>
      </c>
      <c r="P71378">
        <v>22</v>
      </c>
      <c r="Q71378" t="s">
        <v>75</v>
      </c>
      <c r="R71378" t="s">
        <v>53</v>
      </c>
      <c r="S71378" s="2">
        <v>45742</v>
      </c>
      <c r="AJ71378" t="s">
        <v>56</v>
      </c>
      <c r="AK71378" t="s">
        <v>71</v>
      </c>
      <c r="AL71378" t="s">
        <v>52</v>
      </c>
    </row>
    <row r="71379" spans="1:38" x14ac:dyDescent="0.3">
      <c r="A71379" t="s">
        <v>52553</v>
      </c>
      <c r="B71379" t="s">
        <v>52606</v>
      </c>
      <c r="C71379" t="s">
        <v>1525</v>
      </c>
      <c r="D71379" t="s">
        <v>1531</v>
      </c>
      <c r="E71379" t="s">
        <v>47601</v>
      </c>
      <c r="F71379" t="s">
        <v>1532</v>
      </c>
      <c r="G71379" t="s">
        <v>38836</v>
      </c>
      <c r="H71379" t="s">
        <v>46</v>
      </c>
      <c r="J71379" t="s">
        <v>24755</v>
      </c>
      <c r="K71379" t="s">
        <v>71</v>
      </c>
      <c r="L71379" t="s">
        <v>72</v>
      </c>
      <c r="N71379" t="s">
        <v>50</v>
      </c>
      <c r="O71379" t="s">
        <v>51</v>
      </c>
      <c r="P71379">
        <v>20</v>
      </c>
      <c r="Q71379" t="s">
        <v>75</v>
      </c>
      <c r="R71379" t="s">
        <v>53</v>
      </c>
      <c r="S71379" s="2">
        <v>45742</v>
      </c>
      <c r="AJ71379" t="s">
        <v>56</v>
      </c>
      <c r="AK71379" t="s">
        <v>71</v>
      </c>
      <c r="AL71379" t="s">
        <v>52</v>
      </c>
    </row>
    <row r="71380" spans="1:38" x14ac:dyDescent="0.3">
      <c r="A71380" t="s">
        <v>52553</v>
      </c>
      <c r="B71380" t="s">
        <v>52607</v>
      </c>
      <c r="C71380" t="s">
        <v>1525</v>
      </c>
      <c r="D71380" t="s">
        <v>1531</v>
      </c>
      <c r="E71380" t="s">
        <v>47601</v>
      </c>
      <c r="F71380" t="s">
        <v>1532</v>
      </c>
      <c r="G71380" t="s">
        <v>38836</v>
      </c>
      <c r="H71380" t="s">
        <v>46</v>
      </c>
      <c r="J71380" t="s">
        <v>24755</v>
      </c>
      <c r="K71380" t="s">
        <v>71</v>
      </c>
      <c r="L71380" t="s">
        <v>72</v>
      </c>
      <c r="N71380" t="s">
        <v>61</v>
      </c>
      <c r="O71380" t="s">
        <v>51</v>
      </c>
      <c r="P71380">
        <v>24</v>
      </c>
      <c r="Q71380" t="s">
        <v>75</v>
      </c>
      <c r="R71380" t="s">
        <v>53</v>
      </c>
      <c r="S71380" s="2">
        <v>45742</v>
      </c>
      <c r="AJ71380" t="s">
        <v>56</v>
      </c>
      <c r="AK71380" t="s">
        <v>71</v>
      </c>
      <c r="AL71380" t="s">
        <v>52</v>
      </c>
    </row>
    <row r="71381" spans="1:38" x14ac:dyDescent="0.3">
      <c r="A71381" t="s">
        <v>52553</v>
      </c>
      <c r="B71381" t="s">
        <v>52608</v>
      </c>
      <c r="C71381" t="s">
        <v>1525</v>
      </c>
      <c r="D71381" t="s">
        <v>1531</v>
      </c>
      <c r="E71381" t="s">
        <v>47601</v>
      </c>
      <c r="F71381" t="s">
        <v>1532</v>
      </c>
      <c r="G71381" t="s">
        <v>38836</v>
      </c>
      <c r="H71381" t="s">
        <v>46</v>
      </c>
      <c r="J71381" t="s">
        <v>24755</v>
      </c>
      <c r="K71381" t="s">
        <v>71</v>
      </c>
      <c r="L71381" t="s">
        <v>72</v>
      </c>
      <c r="N71381" t="s">
        <v>61</v>
      </c>
      <c r="O71381" t="s">
        <v>51</v>
      </c>
      <c r="P71381">
        <v>27</v>
      </c>
      <c r="Q71381" t="s">
        <v>68</v>
      </c>
      <c r="R71381" t="s">
        <v>53</v>
      </c>
      <c r="S71381" s="2">
        <v>45742</v>
      </c>
      <c r="AJ71381" t="s">
        <v>56</v>
      </c>
      <c r="AK71381" t="s">
        <v>71</v>
      </c>
      <c r="AL71381" t="s">
        <v>52</v>
      </c>
    </row>
    <row r="71382" spans="1:38" x14ac:dyDescent="0.3">
      <c r="A71382" t="s">
        <v>52553</v>
      </c>
      <c r="B71382" t="s">
        <v>52609</v>
      </c>
      <c r="C71382" t="s">
        <v>1525</v>
      </c>
      <c r="D71382" t="s">
        <v>1531</v>
      </c>
      <c r="E71382" t="s">
        <v>47601</v>
      </c>
      <c r="F71382" t="s">
        <v>1532</v>
      </c>
      <c r="G71382" t="s">
        <v>38836</v>
      </c>
      <c r="H71382" t="s">
        <v>46</v>
      </c>
      <c r="J71382" t="s">
        <v>24755</v>
      </c>
      <c r="K71382" t="s">
        <v>71</v>
      </c>
      <c r="L71382" t="s">
        <v>72</v>
      </c>
      <c r="N71382" t="s">
        <v>61</v>
      </c>
      <c r="O71382" t="s">
        <v>51</v>
      </c>
      <c r="P71382">
        <v>33</v>
      </c>
      <c r="Q71382" t="s">
        <v>78</v>
      </c>
      <c r="R71382" t="s">
        <v>53</v>
      </c>
      <c r="S71382" s="2">
        <v>45743</v>
      </c>
      <c r="AJ71382" t="s">
        <v>56</v>
      </c>
      <c r="AK71382" t="s">
        <v>71</v>
      </c>
      <c r="AL71382" t="s">
        <v>52</v>
      </c>
    </row>
    <row r="71383" spans="1:38" x14ac:dyDescent="0.3">
      <c r="A71383" t="s">
        <v>52553</v>
      </c>
      <c r="B71383" t="s">
        <v>52610</v>
      </c>
      <c r="C71383" t="s">
        <v>1525</v>
      </c>
      <c r="D71383" t="s">
        <v>1531</v>
      </c>
      <c r="E71383" t="s">
        <v>47601</v>
      </c>
      <c r="F71383" t="s">
        <v>1532</v>
      </c>
      <c r="G71383" t="s">
        <v>38836</v>
      </c>
      <c r="H71383" t="s">
        <v>46</v>
      </c>
      <c r="J71383" t="s">
        <v>24755</v>
      </c>
      <c r="K71383" t="s">
        <v>71</v>
      </c>
      <c r="L71383" t="s">
        <v>72</v>
      </c>
      <c r="N71383" t="s">
        <v>61</v>
      </c>
      <c r="O71383" t="s">
        <v>51</v>
      </c>
      <c r="P71383">
        <v>19</v>
      </c>
      <c r="Q71383" t="s">
        <v>90</v>
      </c>
      <c r="R71383" t="s">
        <v>53</v>
      </c>
      <c r="S71383" s="2">
        <v>45743</v>
      </c>
      <c r="AJ71383" t="s">
        <v>56</v>
      </c>
      <c r="AK71383" t="s">
        <v>71</v>
      </c>
      <c r="AL71383" t="s">
        <v>52</v>
      </c>
    </row>
    <row r="71384" spans="1:38" x14ac:dyDescent="0.3">
      <c r="A71384" t="s">
        <v>52553</v>
      </c>
      <c r="B71384" t="s">
        <v>52611</v>
      </c>
      <c r="C71384" t="s">
        <v>1525</v>
      </c>
      <c r="D71384" t="s">
        <v>1531</v>
      </c>
      <c r="E71384" t="s">
        <v>47601</v>
      </c>
      <c r="F71384" t="s">
        <v>1532</v>
      </c>
      <c r="G71384" t="s">
        <v>38836</v>
      </c>
      <c r="H71384" t="s">
        <v>46</v>
      </c>
      <c r="J71384" t="s">
        <v>24755</v>
      </c>
      <c r="K71384" t="s">
        <v>71</v>
      </c>
      <c r="L71384" t="s">
        <v>72</v>
      </c>
      <c r="N71384" t="s">
        <v>61</v>
      </c>
      <c r="O71384" t="s">
        <v>51</v>
      </c>
      <c r="P71384">
        <v>37</v>
      </c>
      <c r="Q71384" t="s">
        <v>93</v>
      </c>
      <c r="R71384" t="s">
        <v>53</v>
      </c>
      <c r="S71384" s="2">
        <v>45743</v>
      </c>
      <c r="AJ71384" t="s">
        <v>56</v>
      </c>
      <c r="AK71384" t="s">
        <v>71</v>
      </c>
      <c r="AL71384" t="s">
        <v>52</v>
      </c>
    </row>
    <row r="71385" spans="1:38" x14ac:dyDescent="0.3">
      <c r="A71385" t="s">
        <v>52553</v>
      </c>
      <c r="B71385" t="s">
        <v>52612</v>
      </c>
      <c r="C71385" t="s">
        <v>1525</v>
      </c>
      <c r="D71385" t="s">
        <v>1531</v>
      </c>
      <c r="E71385" t="s">
        <v>47601</v>
      </c>
      <c r="F71385" t="s">
        <v>1532</v>
      </c>
      <c r="G71385" t="s">
        <v>38836</v>
      </c>
      <c r="H71385" t="s">
        <v>46</v>
      </c>
      <c r="J71385" t="s">
        <v>24755</v>
      </c>
      <c r="K71385" t="s">
        <v>71</v>
      </c>
      <c r="L71385" t="s">
        <v>72</v>
      </c>
      <c r="N71385" t="s">
        <v>61</v>
      </c>
      <c r="O71385" t="s">
        <v>51</v>
      </c>
      <c r="P71385">
        <v>35</v>
      </c>
      <c r="Q71385" t="s">
        <v>93</v>
      </c>
      <c r="R71385" t="s">
        <v>53</v>
      </c>
      <c r="S71385" s="2">
        <v>45743</v>
      </c>
      <c r="AJ71385" t="s">
        <v>56</v>
      </c>
      <c r="AK71385" t="s">
        <v>71</v>
      </c>
      <c r="AL71385" t="s">
        <v>52</v>
      </c>
    </row>
    <row r="71386" spans="1:38" x14ac:dyDescent="0.3">
      <c r="A71386" t="s">
        <v>52553</v>
      </c>
      <c r="B71386" t="s">
        <v>52613</v>
      </c>
      <c r="C71386" t="s">
        <v>1525</v>
      </c>
      <c r="D71386" t="s">
        <v>1531</v>
      </c>
      <c r="E71386" t="s">
        <v>47601</v>
      </c>
      <c r="F71386" t="s">
        <v>1532</v>
      </c>
      <c r="G71386" t="s">
        <v>38836</v>
      </c>
      <c r="H71386" t="s">
        <v>46</v>
      </c>
      <c r="J71386" t="s">
        <v>24755</v>
      </c>
      <c r="K71386" t="s">
        <v>71</v>
      </c>
      <c r="L71386" t="s">
        <v>72</v>
      </c>
      <c r="N71386" t="s">
        <v>61</v>
      </c>
      <c r="O71386" t="s">
        <v>51</v>
      </c>
      <c r="P71386">
        <v>25</v>
      </c>
      <c r="Q71386" t="s">
        <v>68</v>
      </c>
      <c r="R71386" t="s">
        <v>53</v>
      </c>
      <c r="S71386" s="2">
        <v>45743</v>
      </c>
      <c r="AJ71386" t="s">
        <v>56</v>
      </c>
      <c r="AK71386" t="s">
        <v>71</v>
      </c>
      <c r="AL71386" t="s">
        <v>52</v>
      </c>
    </row>
    <row r="71387" spans="1:38" x14ac:dyDescent="0.3">
      <c r="A71387" t="s">
        <v>52553</v>
      </c>
      <c r="B71387" t="s">
        <v>52614</v>
      </c>
      <c r="C71387" t="s">
        <v>1525</v>
      </c>
      <c r="D71387" t="s">
        <v>1531</v>
      </c>
      <c r="E71387" t="s">
        <v>47601</v>
      </c>
      <c r="F71387" t="s">
        <v>1532</v>
      </c>
      <c r="G71387" t="s">
        <v>38836</v>
      </c>
      <c r="H71387" t="s">
        <v>46</v>
      </c>
      <c r="J71387" t="s">
        <v>24755</v>
      </c>
      <c r="K71387" t="s">
        <v>71</v>
      </c>
      <c r="L71387" t="s">
        <v>72</v>
      </c>
      <c r="N71387" t="s">
        <v>61</v>
      </c>
      <c r="O71387" t="s">
        <v>51</v>
      </c>
      <c r="P71387">
        <v>29</v>
      </c>
      <c r="Q71387" t="s">
        <v>68</v>
      </c>
      <c r="R71387" t="s">
        <v>53</v>
      </c>
      <c r="S71387" s="2">
        <v>45743</v>
      </c>
      <c r="AJ71387" t="s">
        <v>56</v>
      </c>
      <c r="AK71387" t="s">
        <v>71</v>
      </c>
      <c r="AL71387" t="s">
        <v>52</v>
      </c>
    </row>
    <row r="71388" spans="1:38" x14ac:dyDescent="0.3">
      <c r="A71388" t="s">
        <v>52553</v>
      </c>
      <c r="B71388" t="s">
        <v>52615</v>
      </c>
      <c r="C71388" t="s">
        <v>1525</v>
      </c>
      <c r="D71388" t="s">
        <v>1531</v>
      </c>
      <c r="E71388" t="s">
        <v>47601</v>
      </c>
      <c r="F71388" t="s">
        <v>1532</v>
      </c>
      <c r="G71388" t="s">
        <v>38836</v>
      </c>
      <c r="H71388" t="s">
        <v>46</v>
      </c>
      <c r="J71388" t="s">
        <v>24755</v>
      </c>
      <c r="K71388" t="s">
        <v>71</v>
      </c>
      <c r="L71388" t="s">
        <v>72</v>
      </c>
      <c r="N71388" t="s">
        <v>50</v>
      </c>
      <c r="O71388" t="s">
        <v>51</v>
      </c>
      <c r="P71388">
        <v>33</v>
      </c>
      <c r="Q71388" t="s">
        <v>78</v>
      </c>
      <c r="R71388" t="s">
        <v>53</v>
      </c>
      <c r="S71388" s="2">
        <v>45746</v>
      </c>
      <c r="AJ71388" t="s">
        <v>56</v>
      </c>
      <c r="AK71388" t="s">
        <v>71</v>
      </c>
      <c r="AL71388" t="s">
        <v>52</v>
      </c>
    </row>
    <row r="71389" spans="1:38" x14ac:dyDescent="0.3">
      <c r="A71389" t="s">
        <v>52553</v>
      </c>
      <c r="B71389" t="s">
        <v>52616</v>
      </c>
      <c r="C71389" t="s">
        <v>1525</v>
      </c>
      <c r="D71389" t="s">
        <v>1531</v>
      </c>
      <c r="E71389" t="s">
        <v>47601</v>
      </c>
      <c r="F71389" t="s">
        <v>1532</v>
      </c>
      <c r="G71389" t="s">
        <v>38836</v>
      </c>
      <c r="H71389" t="s">
        <v>46</v>
      </c>
      <c r="J71389" t="s">
        <v>24755</v>
      </c>
      <c r="K71389" t="s">
        <v>71</v>
      </c>
      <c r="L71389" t="s">
        <v>72</v>
      </c>
      <c r="N71389" t="s">
        <v>61</v>
      </c>
      <c r="O71389" t="s">
        <v>51</v>
      </c>
      <c r="P71389">
        <v>91</v>
      </c>
      <c r="Q71389" t="s">
        <v>55</v>
      </c>
      <c r="R71389" t="s">
        <v>53</v>
      </c>
      <c r="S71389" s="2">
        <v>45746</v>
      </c>
      <c r="AJ71389" t="s">
        <v>56</v>
      </c>
      <c r="AK71389" t="s">
        <v>71</v>
      </c>
      <c r="AL71389" t="s">
        <v>52</v>
      </c>
    </row>
    <row r="71390" spans="1:38" x14ac:dyDescent="0.3">
      <c r="A71390" t="s">
        <v>52553</v>
      </c>
      <c r="B71390" t="s">
        <v>52617</v>
      </c>
      <c r="C71390" t="s">
        <v>1525</v>
      </c>
      <c r="D71390" t="s">
        <v>1531</v>
      </c>
      <c r="E71390" t="s">
        <v>47601</v>
      </c>
      <c r="F71390" t="s">
        <v>1532</v>
      </c>
      <c r="G71390" t="s">
        <v>38836</v>
      </c>
      <c r="H71390" t="s">
        <v>46</v>
      </c>
      <c r="J71390" t="s">
        <v>24755</v>
      </c>
      <c r="K71390" t="s">
        <v>71</v>
      </c>
      <c r="L71390" t="s">
        <v>72</v>
      </c>
      <c r="N71390" t="s">
        <v>50</v>
      </c>
      <c r="O71390" t="s">
        <v>51</v>
      </c>
      <c r="P71390">
        <v>27</v>
      </c>
      <c r="Q71390" t="s">
        <v>68</v>
      </c>
      <c r="R71390" t="s">
        <v>53</v>
      </c>
      <c r="S71390" s="2">
        <v>45746</v>
      </c>
      <c r="AJ71390" t="s">
        <v>56</v>
      </c>
      <c r="AK71390" t="s">
        <v>71</v>
      </c>
      <c r="AL71390" t="s">
        <v>52</v>
      </c>
    </row>
    <row r="71391" spans="1:38" x14ac:dyDescent="0.3">
      <c r="A71391" t="s">
        <v>52553</v>
      </c>
      <c r="B71391" t="s">
        <v>52618</v>
      </c>
      <c r="C71391" t="s">
        <v>1525</v>
      </c>
      <c r="D71391" t="s">
        <v>1531</v>
      </c>
      <c r="E71391" t="s">
        <v>47601</v>
      </c>
      <c r="F71391" t="s">
        <v>1532</v>
      </c>
      <c r="G71391" t="s">
        <v>38836</v>
      </c>
      <c r="H71391" t="s">
        <v>46</v>
      </c>
      <c r="J71391" t="s">
        <v>24755</v>
      </c>
      <c r="K71391" t="s">
        <v>71</v>
      </c>
      <c r="L71391" t="s">
        <v>72</v>
      </c>
      <c r="N71391" t="s">
        <v>50</v>
      </c>
      <c r="O71391" t="s">
        <v>51</v>
      </c>
      <c r="P71391">
        <v>54</v>
      </c>
      <c r="Q71391" t="s">
        <v>55</v>
      </c>
      <c r="R71391" t="s">
        <v>53</v>
      </c>
      <c r="S71391" s="2">
        <v>45747</v>
      </c>
      <c r="AJ71391" t="s">
        <v>56</v>
      </c>
      <c r="AK71391" t="s">
        <v>71</v>
      </c>
      <c r="AL71391" t="s">
        <v>52</v>
      </c>
    </row>
    <row r="71392" spans="1:38" x14ac:dyDescent="0.3">
      <c r="A71392" t="s">
        <v>52553</v>
      </c>
      <c r="B71392" t="s">
        <v>52619</v>
      </c>
      <c r="C71392" t="s">
        <v>1525</v>
      </c>
      <c r="D71392" t="s">
        <v>1531</v>
      </c>
      <c r="E71392" t="s">
        <v>47601</v>
      </c>
      <c r="F71392" t="s">
        <v>1532</v>
      </c>
      <c r="G71392" t="s">
        <v>38836</v>
      </c>
      <c r="H71392" t="s">
        <v>46</v>
      </c>
      <c r="J71392" t="s">
        <v>24755</v>
      </c>
      <c r="K71392" t="s">
        <v>71</v>
      </c>
      <c r="L71392" t="s">
        <v>72</v>
      </c>
      <c r="N71392" t="s">
        <v>50</v>
      </c>
      <c r="O71392" t="s">
        <v>51</v>
      </c>
      <c r="P71392">
        <v>32</v>
      </c>
      <c r="Q71392" t="s">
        <v>78</v>
      </c>
      <c r="R71392" t="s">
        <v>53</v>
      </c>
      <c r="S71392" s="2">
        <v>45747</v>
      </c>
      <c r="AJ71392" t="s">
        <v>56</v>
      </c>
      <c r="AK71392" t="s">
        <v>71</v>
      </c>
      <c r="AL71392" t="s">
        <v>52</v>
      </c>
    </row>
    <row r="71393" spans="1:42" x14ac:dyDescent="0.3">
      <c r="A71393" t="s">
        <v>52553</v>
      </c>
      <c r="B71393" t="s">
        <v>52620</v>
      </c>
      <c r="C71393" t="s">
        <v>1525</v>
      </c>
      <c r="D71393" t="s">
        <v>1531</v>
      </c>
      <c r="E71393" t="s">
        <v>47601</v>
      </c>
      <c r="F71393" t="s">
        <v>1532</v>
      </c>
      <c r="G71393" t="s">
        <v>38836</v>
      </c>
      <c r="H71393" t="s">
        <v>46</v>
      </c>
      <c r="J71393" t="s">
        <v>24755</v>
      </c>
      <c r="K71393" t="s">
        <v>71</v>
      </c>
      <c r="L71393" t="s">
        <v>72</v>
      </c>
      <c r="N71393" t="s">
        <v>61</v>
      </c>
      <c r="O71393" t="s">
        <v>51</v>
      </c>
      <c r="P71393">
        <v>33</v>
      </c>
      <c r="Q71393" t="s">
        <v>78</v>
      </c>
      <c r="R71393" t="s">
        <v>53</v>
      </c>
      <c r="S71393" s="2">
        <v>45747</v>
      </c>
      <c r="AJ71393" t="s">
        <v>56</v>
      </c>
      <c r="AK71393" t="s">
        <v>71</v>
      </c>
      <c r="AL71393" t="s">
        <v>52</v>
      </c>
    </row>
    <row r="71394" spans="1:42" x14ac:dyDescent="0.3">
      <c r="A71394" t="s">
        <v>52621</v>
      </c>
      <c r="B71394" t="s">
        <v>52622</v>
      </c>
      <c r="C71394" t="s">
        <v>1525</v>
      </c>
      <c r="D71394" t="s">
        <v>1526</v>
      </c>
      <c r="E71394" t="s">
        <v>47693</v>
      </c>
      <c r="F71394" t="s">
        <v>1528</v>
      </c>
      <c r="G71394" t="s">
        <v>38836</v>
      </c>
      <c r="J71394" t="s">
        <v>181</v>
      </c>
      <c r="K71394" t="s">
        <v>182</v>
      </c>
      <c r="L71394" t="s">
        <v>182</v>
      </c>
      <c r="N71394" t="s">
        <v>61</v>
      </c>
      <c r="O71394" t="s">
        <v>51</v>
      </c>
      <c r="P71394">
        <v>30</v>
      </c>
      <c r="Q71394" t="s">
        <v>78</v>
      </c>
      <c r="R71394" t="s">
        <v>343</v>
      </c>
      <c r="S71394" s="2">
        <v>45730</v>
      </c>
      <c r="T71394" t="s">
        <v>57</v>
      </c>
      <c r="U71394" t="s">
        <v>1525</v>
      </c>
      <c r="V71394" t="s">
        <v>1526</v>
      </c>
      <c r="W71394" t="s">
        <v>47693</v>
      </c>
      <c r="X71394">
        <v>94</v>
      </c>
      <c r="Y71394">
        <v>45737</v>
      </c>
      <c r="Z71394">
        <v>468000</v>
      </c>
      <c r="AA71394">
        <v>45737</v>
      </c>
      <c r="AB71394" t="s">
        <v>346</v>
      </c>
      <c r="AC71394" t="s">
        <v>49594</v>
      </c>
      <c r="AD71394" t="s">
        <v>346</v>
      </c>
      <c r="AE71394">
        <v>45735</v>
      </c>
      <c r="AF71394" t="s">
        <v>346</v>
      </c>
      <c r="AG71394" t="s">
        <v>57</v>
      </c>
      <c r="AH71394" t="s">
        <v>57</v>
      </c>
      <c r="AI71394" t="s">
        <v>57</v>
      </c>
      <c r="AK71394" t="s">
        <v>183</v>
      </c>
      <c r="AL71394" t="s">
        <v>52</v>
      </c>
    </row>
    <row r="71395" spans="1:42" x14ac:dyDescent="0.3">
      <c r="A71395" t="s">
        <v>52621</v>
      </c>
      <c r="B71395" t="s">
        <v>52623</v>
      </c>
      <c r="C71395" t="s">
        <v>1525</v>
      </c>
      <c r="D71395" t="s">
        <v>1526</v>
      </c>
      <c r="E71395" t="s">
        <v>47693</v>
      </c>
      <c r="F71395" t="s">
        <v>1528</v>
      </c>
      <c r="G71395" t="s">
        <v>38836</v>
      </c>
      <c r="J71395" t="s">
        <v>24755</v>
      </c>
      <c r="K71395" t="s">
        <v>71</v>
      </c>
      <c r="L71395" t="s">
        <v>72</v>
      </c>
      <c r="N71395" t="s">
        <v>61</v>
      </c>
      <c r="O71395" t="s">
        <v>51</v>
      </c>
      <c r="P71395">
        <v>49</v>
      </c>
      <c r="Q71395" t="s">
        <v>64</v>
      </c>
      <c r="R71395" t="s">
        <v>343</v>
      </c>
      <c r="S71395" s="2">
        <v>45731</v>
      </c>
      <c r="T71395" t="s">
        <v>57</v>
      </c>
      <c r="U71395" t="s">
        <v>1525</v>
      </c>
      <c r="V71395" t="s">
        <v>1526</v>
      </c>
      <c r="W71395" t="s">
        <v>47697</v>
      </c>
      <c r="AB71395" t="s">
        <v>346</v>
      </c>
      <c r="AC71395" t="s">
        <v>49594</v>
      </c>
      <c r="AD71395" t="s">
        <v>346</v>
      </c>
      <c r="AE71395">
        <v>45733</v>
      </c>
      <c r="AG71395" t="s">
        <v>57</v>
      </c>
      <c r="AH71395" t="s">
        <v>57</v>
      </c>
      <c r="AI71395" t="s">
        <v>57</v>
      </c>
      <c r="AK71395" t="s">
        <v>71</v>
      </c>
      <c r="AL71395" t="s">
        <v>52</v>
      </c>
      <c r="AO71395" t="s">
        <v>52624</v>
      </c>
      <c r="AP71395" t="s">
        <v>52624</v>
      </c>
    </row>
    <row r="71396" spans="1:42" x14ac:dyDescent="0.3">
      <c r="A71396" t="s">
        <v>52621</v>
      </c>
      <c r="B71396" t="s">
        <v>52625</v>
      </c>
      <c r="C71396" t="s">
        <v>1525</v>
      </c>
      <c r="D71396" t="s">
        <v>1526</v>
      </c>
      <c r="E71396" t="s">
        <v>47693</v>
      </c>
      <c r="F71396" t="s">
        <v>1528</v>
      </c>
      <c r="G71396" t="s">
        <v>38836</v>
      </c>
      <c r="J71396" t="s">
        <v>24755</v>
      </c>
      <c r="K71396" t="s">
        <v>71</v>
      </c>
      <c r="L71396" t="s">
        <v>72</v>
      </c>
      <c r="N71396" t="s">
        <v>50</v>
      </c>
      <c r="O71396" t="s">
        <v>1104</v>
      </c>
      <c r="P71396">
        <v>28</v>
      </c>
      <c r="Q71396" t="s">
        <v>68</v>
      </c>
      <c r="R71396" t="s">
        <v>343</v>
      </c>
      <c r="S71396" s="2">
        <v>45720</v>
      </c>
      <c r="T71396" t="s">
        <v>57</v>
      </c>
      <c r="U71396" t="s">
        <v>1525</v>
      </c>
      <c r="V71396" t="s">
        <v>1526</v>
      </c>
      <c r="W71396" t="s">
        <v>47693</v>
      </c>
      <c r="X71396">
        <v>330</v>
      </c>
      <c r="Y71396">
        <v>45747</v>
      </c>
      <c r="AB71396" t="s">
        <v>346</v>
      </c>
      <c r="AC71396" t="s">
        <v>49594</v>
      </c>
      <c r="AD71396" t="s">
        <v>346</v>
      </c>
      <c r="AE71396">
        <v>45737</v>
      </c>
      <c r="AG71396" t="s">
        <v>57</v>
      </c>
      <c r="AH71396" t="s">
        <v>57</v>
      </c>
      <c r="AI71396" t="s">
        <v>57</v>
      </c>
      <c r="AK71396" t="s">
        <v>71</v>
      </c>
      <c r="AL71396" t="s">
        <v>52</v>
      </c>
    </row>
    <row r="71397" spans="1:42" x14ac:dyDescent="0.3">
      <c r="A71397" t="s">
        <v>52621</v>
      </c>
      <c r="B71397" t="s">
        <v>52626</v>
      </c>
      <c r="C71397" t="s">
        <v>1525</v>
      </c>
      <c r="D71397" t="s">
        <v>1526</v>
      </c>
      <c r="E71397" t="s">
        <v>47693</v>
      </c>
      <c r="F71397" t="s">
        <v>1528</v>
      </c>
      <c r="G71397" t="s">
        <v>38836</v>
      </c>
      <c r="J71397" t="s">
        <v>24755</v>
      </c>
      <c r="K71397" t="s">
        <v>71</v>
      </c>
      <c r="L71397" t="s">
        <v>72</v>
      </c>
      <c r="N71397" t="s">
        <v>61</v>
      </c>
      <c r="O71397" t="s">
        <v>51</v>
      </c>
      <c r="P71397">
        <v>37</v>
      </c>
      <c r="Q71397" t="s">
        <v>93</v>
      </c>
      <c r="R71397" t="s">
        <v>343</v>
      </c>
      <c r="S71397" s="2">
        <v>45727</v>
      </c>
      <c r="T71397" t="s">
        <v>57</v>
      </c>
      <c r="U71397" t="s">
        <v>1525</v>
      </c>
      <c r="V71397" t="s">
        <v>1526</v>
      </c>
      <c r="W71397" t="s">
        <v>47693</v>
      </c>
      <c r="X71397">
        <v>350</v>
      </c>
      <c r="Y71397">
        <v>45664</v>
      </c>
      <c r="AB71397" t="s">
        <v>346</v>
      </c>
      <c r="AC71397" t="s">
        <v>49594</v>
      </c>
      <c r="AD71397" t="s">
        <v>346</v>
      </c>
      <c r="AE71397">
        <v>45729</v>
      </c>
      <c r="AF71397" t="s">
        <v>57</v>
      </c>
      <c r="AG71397" t="s">
        <v>57</v>
      </c>
      <c r="AH71397" t="s">
        <v>57</v>
      </c>
      <c r="AI71397" t="s">
        <v>57</v>
      </c>
      <c r="AK71397" t="s">
        <v>71</v>
      </c>
      <c r="AL71397" t="s">
        <v>52</v>
      </c>
    </row>
    <row r="71398" spans="1:42" x14ac:dyDescent="0.3">
      <c r="A71398" t="s">
        <v>52621</v>
      </c>
      <c r="B71398" t="s">
        <v>52627</v>
      </c>
      <c r="C71398" t="s">
        <v>1525</v>
      </c>
      <c r="D71398" t="s">
        <v>1526</v>
      </c>
      <c r="E71398" t="s">
        <v>47693</v>
      </c>
      <c r="F71398" t="s">
        <v>1528</v>
      </c>
      <c r="G71398" t="s">
        <v>38836</v>
      </c>
      <c r="J71398" t="s">
        <v>24755</v>
      </c>
      <c r="K71398" t="s">
        <v>71</v>
      </c>
      <c r="L71398" t="s">
        <v>72</v>
      </c>
      <c r="N71398" t="s">
        <v>50</v>
      </c>
      <c r="O71398" t="s">
        <v>51</v>
      </c>
      <c r="P71398">
        <v>40</v>
      </c>
      <c r="Q71398" t="s">
        <v>86</v>
      </c>
      <c r="R71398" t="s">
        <v>343</v>
      </c>
      <c r="S71398" s="2">
        <v>45725</v>
      </c>
      <c r="T71398" t="s">
        <v>57</v>
      </c>
      <c r="U71398" t="s">
        <v>1525</v>
      </c>
      <c r="V71398" t="s">
        <v>1526</v>
      </c>
      <c r="W71398" t="s">
        <v>47693</v>
      </c>
      <c r="AB71398" t="s">
        <v>346</v>
      </c>
      <c r="AC71398" t="s">
        <v>49594</v>
      </c>
      <c r="AD71398" t="s">
        <v>346</v>
      </c>
      <c r="AE71398">
        <v>45726</v>
      </c>
      <c r="AG71398" t="s">
        <v>57</v>
      </c>
      <c r="AH71398" t="s">
        <v>57</v>
      </c>
      <c r="AI71398" t="s">
        <v>57</v>
      </c>
      <c r="AK71398" t="s">
        <v>71</v>
      </c>
      <c r="AL71398" t="s">
        <v>52</v>
      </c>
      <c r="AO71398" t="s">
        <v>52624</v>
      </c>
      <c r="AP71398" t="s">
        <v>52624</v>
      </c>
    </row>
    <row r="71399" spans="1:42" x14ac:dyDescent="0.3">
      <c r="A71399" t="s">
        <v>52621</v>
      </c>
      <c r="B71399" t="s">
        <v>52628</v>
      </c>
      <c r="C71399" t="s">
        <v>1525</v>
      </c>
      <c r="D71399" t="s">
        <v>1526</v>
      </c>
      <c r="E71399" t="s">
        <v>47693</v>
      </c>
      <c r="F71399" t="s">
        <v>1528</v>
      </c>
      <c r="G71399" t="s">
        <v>38836</v>
      </c>
      <c r="J71399" t="s">
        <v>181</v>
      </c>
      <c r="K71399" t="s">
        <v>182</v>
      </c>
      <c r="L71399" t="s">
        <v>182</v>
      </c>
      <c r="N71399" t="s">
        <v>61</v>
      </c>
      <c r="O71399" t="s">
        <v>51</v>
      </c>
      <c r="P71399">
        <v>19</v>
      </c>
      <c r="Q71399" t="s">
        <v>90</v>
      </c>
      <c r="R71399" t="s">
        <v>343</v>
      </c>
      <c r="S71399" s="2">
        <v>45734</v>
      </c>
      <c r="T71399" t="s">
        <v>57</v>
      </c>
      <c r="U71399" t="s">
        <v>1525</v>
      </c>
      <c r="V71399" t="s">
        <v>1526</v>
      </c>
      <c r="W71399" t="s">
        <v>47702</v>
      </c>
      <c r="X71399">
        <v>182</v>
      </c>
      <c r="Y71399">
        <v>45742</v>
      </c>
      <c r="Z71399">
        <v>281000</v>
      </c>
      <c r="AA71399">
        <v>45742</v>
      </c>
      <c r="AB71399" t="s">
        <v>346</v>
      </c>
      <c r="AC71399" t="s">
        <v>49594</v>
      </c>
      <c r="AD71399" t="s">
        <v>346</v>
      </c>
      <c r="AE71399">
        <v>45740</v>
      </c>
      <c r="AF71399" t="s">
        <v>346</v>
      </c>
      <c r="AG71399" t="s">
        <v>57</v>
      </c>
      <c r="AH71399" t="s">
        <v>57</v>
      </c>
      <c r="AI71399" t="s">
        <v>57</v>
      </c>
      <c r="AK71399" t="s">
        <v>183</v>
      </c>
      <c r="AL71399" t="s">
        <v>52</v>
      </c>
    </row>
    <row r="71400" spans="1:42" x14ac:dyDescent="0.3">
      <c r="A71400" t="s">
        <v>52621</v>
      </c>
      <c r="B71400" t="s">
        <v>52629</v>
      </c>
      <c r="C71400" t="s">
        <v>1525</v>
      </c>
      <c r="D71400" t="s">
        <v>1526</v>
      </c>
      <c r="E71400" t="s">
        <v>47693</v>
      </c>
      <c r="F71400" t="s">
        <v>1528</v>
      </c>
      <c r="G71400" t="s">
        <v>38836</v>
      </c>
      <c r="J71400" t="s">
        <v>181</v>
      </c>
      <c r="K71400" t="s">
        <v>182</v>
      </c>
      <c r="L71400" t="s">
        <v>182</v>
      </c>
      <c r="N71400" t="s">
        <v>61</v>
      </c>
      <c r="O71400" t="s">
        <v>51</v>
      </c>
      <c r="P71400">
        <v>23</v>
      </c>
      <c r="Q71400" t="s">
        <v>75</v>
      </c>
      <c r="R71400" t="s">
        <v>343</v>
      </c>
      <c r="S71400" s="2">
        <v>45741</v>
      </c>
      <c r="T71400" t="s">
        <v>57</v>
      </c>
      <c r="U71400" t="s">
        <v>1525</v>
      </c>
      <c r="V71400" t="s">
        <v>1526</v>
      </c>
      <c r="W71400" t="s">
        <v>47693</v>
      </c>
      <c r="X71400">
        <v>716</v>
      </c>
      <c r="Y71400">
        <v>45748</v>
      </c>
      <c r="AB71400" t="s">
        <v>346</v>
      </c>
      <c r="AC71400" t="s">
        <v>49594</v>
      </c>
      <c r="AD71400" t="s">
        <v>346</v>
      </c>
      <c r="AE71400">
        <v>45744</v>
      </c>
      <c r="AG71400" t="s">
        <v>57</v>
      </c>
      <c r="AH71400" t="s">
        <v>57</v>
      </c>
      <c r="AI71400" t="s">
        <v>57</v>
      </c>
      <c r="AK71400" t="s">
        <v>183</v>
      </c>
      <c r="AL71400" t="s">
        <v>52</v>
      </c>
    </row>
    <row r="71401" spans="1:42" x14ac:dyDescent="0.3">
      <c r="A71401" t="s">
        <v>52621</v>
      </c>
      <c r="B71401" t="s">
        <v>52630</v>
      </c>
      <c r="C71401" t="s">
        <v>1525</v>
      </c>
      <c r="D71401" t="s">
        <v>1526</v>
      </c>
      <c r="E71401" t="s">
        <v>47693</v>
      </c>
      <c r="F71401" t="s">
        <v>1528</v>
      </c>
      <c r="G71401" t="s">
        <v>38836</v>
      </c>
      <c r="J71401" t="s">
        <v>38862</v>
      </c>
      <c r="K71401" t="s">
        <v>38862</v>
      </c>
      <c r="L71401" t="s">
        <v>38862</v>
      </c>
      <c r="N71401" t="s">
        <v>61</v>
      </c>
      <c r="O71401" t="s">
        <v>51</v>
      </c>
      <c r="P71401">
        <v>27</v>
      </c>
      <c r="Q71401" t="s">
        <v>68</v>
      </c>
      <c r="R71401" t="s">
        <v>53</v>
      </c>
      <c r="S71401" s="2">
        <v>45721</v>
      </c>
      <c r="AK71401" t="s">
        <v>71</v>
      </c>
      <c r="AL71401" t="s">
        <v>52</v>
      </c>
    </row>
    <row r="71402" spans="1:42" x14ac:dyDescent="0.3">
      <c r="A71402" t="s">
        <v>52621</v>
      </c>
      <c r="B71402" t="s">
        <v>52631</v>
      </c>
      <c r="C71402" t="s">
        <v>1525</v>
      </c>
      <c r="D71402" t="s">
        <v>1526</v>
      </c>
      <c r="E71402" t="s">
        <v>47693</v>
      </c>
      <c r="F71402" t="s">
        <v>1528</v>
      </c>
      <c r="G71402" t="s">
        <v>38836</v>
      </c>
      <c r="J71402" t="s">
        <v>24755</v>
      </c>
      <c r="K71402" t="s">
        <v>71</v>
      </c>
      <c r="L71402" t="s">
        <v>72</v>
      </c>
      <c r="N71402" t="s">
        <v>50</v>
      </c>
      <c r="O71402" t="s">
        <v>51</v>
      </c>
      <c r="P71402">
        <v>36</v>
      </c>
      <c r="Q71402" t="s">
        <v>93</v>
      </c>
      <c r="R71402" t="s">
        <v>53</v>
      </c>
      <c r="S71402" s="2">
        <v>45722</v>
      </c>
      <c r="AK71402" t="s">
        <v>71</v>
      </c>
      <c r="AL71402" t="s">
        <v>52</v>
      </c>
    </row>
    <row r="71403" spans="1:42" x14ac:dyDescent="0.3">
      <c r="A71403" t="s">
        <v>52621</v>
      </c>
      <c r="B71403" t="s">
        <v>52632</v>
      </c>
      <c r="C71403" t="s">
        <v>1525</v>
      </c>
      <c r="D71403" t="s">
        <v>1526</v>
      </c>
      <c r="E71403" t="s">
        <v>47693</v>
      </c>
      <c r="F71403" t="s">
        <v>1528</v>
      </c>
      <c r="G71403" t="s">
        <v>38836</v>
      </c>
      <c r="J71403" t="s">
        <v>24755</v>
      </c>
      <c r="K71403" t="s">
        <v>71</v>
      </c>
      <c r="L71403" t="s">
        <v>72</v>
      </c>
      <c r="N71403" t="s">
        <v>61</v>
      </c>
      <c r="O71403" t="s">
        <v>51</v>
      </c>
      <c r="P71403">
        <v>25</v>
      </c>
      <c r="Q71403" t="s">
        <v>68</v>
      </c>
      <c r="R71403" t="s">
        <v>53</v>
      </c>
      <c r="S71403" s="2">
        <v>45722</v>
      </c>
      <c r="AK71403" t="s">
        <v>71</v>
      </c>
      <c r="AL71403" t="s">
        <v>52</v>
      </c>
    </row>
    <row r="71404" spans="1:42" x14ac:dyDescent="0.3">
      <c r="A71404" t="s">
        <v>52621</v>
      </c>
      <c r="B71404" t="s">
        <v>52633</v>
      </c>
      <c r="C71404" t="s">
        <v>1525</v>
      </c>
      <c r="D71404" t="s">
        <v>1526</v>
      </c>
      <c r="E71404" t="s">
        <v>47693</v>
      </c>
      <c r="F71404" t="s">
        <v>1528</v>
      </c>
      <c r="G71404" t="s">
        <v>38836</v>
      </c>
      <c r="J71404" t="s">
        <v>24755</v>
      </c>
      <c r="K71404" t="s">
        <v>71</v>
      </c>
      <c r="L71404" t="s">
        <v>72</v>
      </c>
      <c r="N71404" t="s">
        <v>61</v>
      </c>
      <c r="O71404" t="s">
        <v>51</v>
      </c>
      <c r="P71404">
        <v>50</v>
      </c>
      <c r="Q71404" t="s">
        <v>55</v>
      </c>
      <c r="R71404" t="s">
        <v>53</v>
      </c>
      <c r="S71404" s="2">
        <v>45722</v>
      </c>
      <c r="AK71404" t="s">
        <v>71</v>
      </c>
      <c r="AL71404" t="s">
        <v>52</v>
      </c>
    </row>
    <row r="71405" spans="1:42" x14ac:dyDescent="0.3">
      <c r="A71405" t="s">
        <v>52621</v>
      </c>
      <c r="B71405" t="s">
        <v>52634</v>
      </c>
      <c r="C71405" t="s">
        <v>1525</v>
      </c>
      <c r="D71405" t="s">
        <v>1526</v>
      </c>
      <c r="E71405" t="s">
        <v>47693</v>
      </c>
      <c r="F71405" t="s">
        <v>1528</v>
      </c>
      <c r="G71405" t="s">
        <v>38836</v>
      </c>
      <c r="J71405" t="s">
        <v>38862</v>
      </c>
      <c r="K71405" t="s">
        <v>38862</v>
      </c>
      <c r="L71405" t="s">
        <v>38862</v>
      </c>
      <c r="N71405" t="s">
        <v>61</v>
      </c>
      <c r="O71405" t="s">
        <v>51</v>
      </c>
      <c r="P71405">
        <v>18</v>
      </c>
      <c r="Q71405" t="s">
        <v>90</v>
      </c>
      <c r="R71405" t="s">
        <v>53</v>
      </c>
      <c r="S71405" s="2">
        <v>45722</v>
      </c>
      <c r="AK71405" t="s">
        <v>71</v>
      </c>
      <c r="AL71405" t="s">
        <v>52</v>
      </c>
    </row>
    <row r="71406" spans="1:42" x14ac:dyDescent="0.3">
      <c r="A71406" t="s">
        <v>52621</v>
      </c>
      <c r="B71406" t="s">
        <v>52635</v>
      </c>
      <c r="C71406" t="s">
        <v>1525</v>
      </c>
      <c r="D71406" t="s">
        <v>1526</v>
      </c>
      <c r="E71406" t="s">
        <v>47693</v>
      </c>
      <c r="F71406" t="s">
        <v>1528</v>
      </c>
      <c r="G71406" t="s">
        <v>38836</v>
      </c>
      <c r="J71406" t="s">
        <v>24755</v>
      </c>
      <c r="K71406" t="s">
        <v>71</v>
      </c>
      <c r="L71406" t="s">
        <v>72</v>
      </c>
      <c r="N71406" t="s">
        <v>61</v>
      </c>
      <c r="O71406" t="s">
        <v>51</v>
      </c>
      <c r="P71406">
        <v>12</v>
      </c>
      <c r="Q71406" t="s">
        <v>679</v>
      </c>
      <c r="R71406" t="s">
        <v>53</v>
      </c>
      <c r="S71406" s="2">
        <v>45723</v>
      </c>
      <c r="AK71406" t="s">
        <v>71</v>
      </c>
      <c r="AL71406" t="s">
        <v>52</v>
      </c>
    </row>
    <row r="71407" spans="1:42" x14ac:dyDescent="0.3">
      <c r="A71407" t="s">
        <v>52621</v>
      </c>
      <c r="B71407" t="s">
        <v>52636</v>
      </c>
      <c r="C71407" t="s">
        <v>1525</v>
      </c>
      <c r="D71407" t="s">
        <v>1526</v>
      </c>
      <c r="E71407" t="s">
        <v>47693</v>
      </c>
      <c r="F71407" t="s">
        <v>1528</v>
      </c>
      <c r="G71407" t="s">
        <v>38836</v>
      </c>
      <c r="J71407" t="s">
        <v>24755</v>
      </c>
      <c r="K71407" t="s">
        <v>71</v>
      </c>
      <c r="L71407" t="s">
        <v>72</v>
      </c>
      <c r="N71407" t="s">
        <v>50</v>
      </c>
      <c r="O71407" t="s">
        <v>51</v>
      </c>
      <c r="P71407">
        <v>33</v>
      </c>
      <c r="Q71407" t="s">
        <v>78</v>
      </c>
      <c r="R71407" t="s">
        <v>53</v>
      </c>
      <c r="S71407" s="2">
        <v>45723</v>
      </c>
      <c r="AK71407" t="s">
        <v>71</v>
      </c>
      <c r="AL71407" t="s">
        <v>52</v>
      </c>
    </row>
    <row r="71408" spans="1:42" x14ac:dyDescent="0.3">
      <c r="A71408" t="s">
        <v>52621</v>
      </c>
      <c r="B71408" t="s">
        <v>52637</v>
      </c>
      <c r="C71408" t="s">
        <v>1525</v>
      </c>
      <c r="D71408" t="s">
        <v>1526</v>
      </c>
      <c r="E71408" t="s">
        <v>47693</v>
      </c>
      <c r="F71408" t="s">
        <v>1528</v>
      </c>
      <c r="G71408" t="s">
        <v>38836</v>
      </c>
      <c r="J71408" t="s">
        <v>38862</v>
      </c>
      <c r="K71408" t="s">
        <v>38862</v>
      </c>
      <c r="L71408" t="s">
        <v>38862</v>
      </c>
      <c r="N71408" t="s">
        <v>61</v>
      </c>
      <c r="O71408" t="s">
        <v>51</v>
      </c>
      <c r="P71408">
        <v>18</v>
      </c>
      <c r="Q71408" t="s">
        <v>90</v>
      </c>
      <c r="R71408" t="s">
        <v>53</v>
      </c>
      <c r="S71408" s="2">
        <v>45723</v>
      </c>
      <c r="AK71408" t="s">
        <v>71</v>
      </c>
      <c r="AL71408" t="s">
        <v>52</v>
      </c>
    </row>
    <row r="71409" spans="1:38" x14ac:dyDescent="0.3">
      <c r="A71409" t="s">
        <v>52621</v>
      </c>
      <c r="B71409" t="s">
        <v>52638</v>
      </c>
      <c r="C71409" t="s">
        <v>1525</v>
      </c>
      <c r="D71409" t="s">
        <v>1526</v>
      </c>
      <c r="E71409" t="s">
        <v>47693</v>
      </c>
      <c r="F71409" t="s">
        <v>1528</v>
      </c>
      <c r="G71409" t="s">
        <v>38836</v>
      </c>
      <c r="J71409" t="s">
        <v>38862</v>
      </c>
      <c r="K71409" t="s">
        <v>38862</v>
      </c>
      <c r="L71409" t="s">
        <v>38862</v>
      </c>
      <c r="N71409" t="s">
        <v>61</v>
      </c>
      <c r="O71409" t="s">
        <v>51</v>
      </c>
      <c r="P71409">
        <v>21</v>
      </c>
      <c r="Q71409" t="s">
        <v>75</v>
      </c>
      <c r="R71409" t="s">
        <v>53</v>
      </c>
      <c r="S71409" s="2">
        <v>45723</v>
      </c>
      <c r="AK71409" t="s">
        <v>71</v>
      </c>
      <c r="AL71409" t="s">
        <v>52</v>
      </c>
    </row>
    <row r="71410" spans="1:38" x14ac:dyDescent="0.3">
      <c r="A71410" t="s">
        <v>52621</v>
      </c>
      <c r="B71410" t="s">
        <v>52639</v>
      </c>
      <c r="C71410" t="s">
        <v>1525</v>
      </c>
      <c r="D71410" t="s">
        <v>1526</v>
      </c>
      <c r="E71410" t="s">
        <v>47693</v>
      </c>
      <c r="F71410" t="s">
        <v>1528</v>
      </c>
      <c r="G71410" t="s">
        <v>38836</v>
      </c>
      <c r="J71410" t="s">
        <v>24755</v>
      </c>
      <c r="K71410" t="s">
        <v>71</v>
      </c>
      <c r="L71410" t="s">
        <v>72</v>
      </c>
      <c r="N71410" t="s">
        <v>61</v>
      </c>
      <c r="O71410" t="s">
        <v>51</v>
      </c>
      <c r="P71410">
        <v>27</v>
      </c>
      <c r="Q71410" t="s">
        <v>68</v>
      </c>
      <c r="R71410" t="s">
        <v>53</v>
      </c>
      <c r="S71410" s="2">
        <v>45726</v>
      </c>
      <c r="AK71410" t="s">
        <v>71</v>
      </c>
      <c r="AL71410" t="s">
        <v>52</v>
      </c>
    </row>
    <row r="71411" spans="1:38" x14ac:dyDescent="0.3">
      <c r="A71411" t="s">
        <v>52621</v>
      </c>
      <c r="B71411" t="s">
        <v>52640</v>
      </c>
      <c r="C71411" t="s">
        <v>1525</v>
      </c>
      <c r="D71411" t="s">
        <v>1526</v>
      </c>
      <c r="E71411" t="s">
        <v>47693</v>
      </c>
      <c r="F71411" t="s">
        <v>1528</v>
      </c>
      <c r="G71411" t="s">
        <v>38836</v>
      </c>
      <c r="J71411" t="s">
        <v>24755</v>
      </c>
      <c r="K71411" t="s">
        <v>71</v>
      </c>
      <c r="L71411" t="s">
        <v>72</v>
      </c>
      <c r="N71411" t="s">
        <v>61</v>
      </c>
      <c r="O71411" t="s">
        <v>51</v>
      </c>
      <c r="P71411">
        <v>28</v>
      </c>
      <c r="Q71411" t="s">
        <v>68</v>
      </c>
      <c r="R71411" t="s">
        <v>53</v>
      </c>
      <c r="S71411" s="2">
        <v>45726</v>
      </c>
      <c r="AK71411" t="s">
        <v>71</v>
      </c>
      <c r="AL71411" t="s">
        <v>52</v>
      </c>
    </row>
    <row r="71412" spans="1:38" x14ac:dyDescent="0.3">
      <c r="A71412" t="s">
        <v>52621</v>
      </c>
      <c r="B71412" t="s">
        <v>52641</v>
      </c>
      <c r="C71412" t="s">
        <v>1525</v>
      </c>
      <c r="D71412" t="s">
        <v>1526</v>
      </c>
      <c r="E71412" t="s">
        <v>47693</v>
      </c>
      <c r="F71412" t="s">
        <v>1528</v>
      </c>
      <c r="G71412" t="s">
        <v>38836</v>
      </c>
      <c r="J71412" t="s">
        <v>24755</v>
      </c>
      <c r="K71412" t="s">
        <v>71</v>
      </c>
      <c r="L71412" t="s">
        <v>72</v>
      </c>
      <c r="N71412" t="s">
        <v>61</v>
      </c>
      <c r="O71412" t="s">
        <v>51</v>
      </c>
      <c r="P71412">
        <v>17</v>
      </c>
      <c r="Q71412" t="s">
        <v>90</v>
      </c>
      <c r="R71412" t="s">
        <v>53</v>
      </c>
      <c r="S71412" s="2">
        <v>45726</v>
      </c>
      <c r="AK71412" t="s">
        <v>71</v>
      </c>
      <c r="AL71412" t="s">
        <v>52</v>
      </c>
    </row>
    <row r="71413" spans="1:38" x14ac:dyDescent="0.3">
      <c r="A71413" t="s">
        <v>52621</v>
      </c>
      <c r="B71413" t="s">
        <v>52642</v>
      </c>
      <c r="C71413" t="s">
        <v>1525</v>
      </c>
      <c r="D71413" t="s">
        <v>1526</v>
      </c>
      <c r="E71413" t="s">
        <v>47693</v>
      </c>
      <c r="F71413" t="s">
        <v>1528</v>
      </c>
      <c r="G71413" t="s">
        <v>38836</v>
      </c>
      <c r="J71413" t="s">
        <v>38862</v>
      </c>
      <c r="K71413" t="s">
        <v>38862</v>
      </c>
      <c r="L71413" t="s">
        <v>38862</v>
      </c>
      <c r="N71413" t="s">
        <v>50</v>
      </c>
      <c r="O71413" t="s">
        <v>51</v>
      </c>
      <c r="P71413">
        <v>23</v>
      </c>
      <c r="Q71413" t="s">
        <v>75</v>
      </c>
      <c r="R71413" t="s">
        <v>53</v>
      </c>
      <c r="S71413" s="2">
        <v>45726</v>
      </c>
      <c r="AK71413" t="s">
        <v>71</v>
      </c>
      <c r="AL71413" t="s">
        <v>52</v>
      </c>
    </row>
    <row r="71414" spans="1:38" x14ac:dyDescent="0.3">
      <c r="A71414" t="s">
        <v>52621</v>
      </c>
      <c r="B71414" t="s">
        <v>52643</v>
      </c>
      <c r="C71414" t="s">
        <v>1525</v>
      </c>
      <c r="D71414" t="s">
        <v>1526</v>
      </c>
      <c r="E71414" t="s">
        <v>47693</v>
      </c>
      <c r="F71414" t="s">
        <v>1528</v>
      </c>
      <c r="G71414" t="s">
        <v>38836</v>
      </c>
      <c r="J71414" t="s">
        <v>38862</v>
      </c>
      <c r="K71414" t="s">
        <v>38862</v>
      </c>
      <c r="L71414" t="s">
        <v>38862</v>
      </c>
      <c r="N71414" t="s">
        <v>50</v>
      </c>
      <c r="O71414" t="s">
        <v>51</v>
      </c>
      <c r="P71414">
        <v>48</v>
      </c>
      <c r="Q71414" t="s">
        <v>64</v>
      </c>
      <c r="R71414" t="s">
        <v>53</v>
      </c>
      <c r="S71414" s="2">
        <v>45727</v>
      </c>
      <c r="AK71414" t="s">
        <v>71</v>
      </c>
      <c r="AL71414" t="s">
        <v>52</v>
      </c>
    </row>
    <row r="71415" spans="1:38" x14ac:dyDescent="0.3">
      <c r="A71415" t="s">
        <v>52621</v>
      </c>
      <c r="B71415" t="s">
        <v>52644</v>
      </c>
      <c r="C71415" t="s">
        <v>1525</v>
      </c>
      <c r="D71415" t="s">
        <v>1526</v>
      </c>
      <c r="E71415" t="s">
        <v>47693</v>
      </c>
      <c r="F71415" t="s">
        <v>1528</v>
      </c>
      <c r="G71415" t="s">
        <v>38836</v>
      </c>
      <c r="J71415" t="s">
        <v>24755</v>
      </c>
      <c r="K71415" t="s">
        <v>71</v>
      </c>
      <c r="L71415" t="s">
        <v>72</v>
      </c>
      <c r="N71415" t="s">
        <v>61</v>
      </c>
      <c r="O71415" t="s">
        <v>51</v>
      </c>
      <c r="P71415">
        <v>30</v>
      </c>
      <c r="Q71415" t="s">
        <v>78</v>
      </c>
      <c r="R71415" t="s">
        <v>53</v>
      </c>
      <c r="S71415" s="2">
        <v>45727</v>
      </c>
      <c r="AK71415" t="s">
        <v>71</v>
      </c>
      <c r="AL71415" t="s">
        <v>52</v>
      </c>
    </row>
    <row r="71416" spans="1:38" x14ac:dyDescent="0.3">
      <c r="A71416" t="s">
        <v>52621</v>
      </c>
      <c r="B71416" t="s">
        <v>52645</v>
      </c>
      <c r="C71416" t="s">
        <v>1525</v>
      </c>
      <c r="D71416" t="s">
        <v>1526</v>
      </c>
      <c r="E71416" t="s">
        <v>47693</v>
      </c>
      <c r="F71416" t="s">
        <v>1528</v>
      </c>
      <c r="G71416" t="s">
        <v>38836</v>
      </c>
      <c r="J71416" t="s">
        <v>24755</v>
      </c>
      <c r="K71416" t="s">
        <v>71</v>
      </c>
      <c r="L71416" t="s">
        <v>72</v>
      </c>
      <c r="N71416" t="s">
        <v>61</v>
      </c>
      <c r="O71416" t="s">
        <v>51</v>
      </c>
      <c r="P71416">
        <v>38</v>
      </c>
      <c r="Q71416" t="s">
        <v>93</v>
      </c>
      <c r="R71416" t="s">
        <v>53</v>
      </c>
      <c r="S71416" s="2">
        <v>45728</v>
      </c>
      <c r="AK71416" t="s">
        <v>71</v>
      </c>
      <c r="AL71416" t="s">
        <v>52</v>
      </c>
    </row>
    <row r="71417" spans="1:38" x14ac:dyDescent="0.3">
      <c r="A71417" t="s">
        <v>52621</v>
      </c>
      <c r="B71417" t="s">
        <v>52646</v>
      </c>
      <c r="C71417" t="s">
        <v>1525</v>
      </c>
      <c r="D71417" t="s">
        <v>1526</v>
      </c>
      <c r="E71417" t="s">
        <v>47693</v>
      </c>
      <c r="F71417" t="s">
        <v>1528</v>
      </c>
      <c r="G71417" t="s">
        <v>38836</v>
      </c>
      <c r="J71417" t="s">
        <v>38862</v>
      </c>
      <c r="K71417" t="s">
        <v>38862</v>
      </c>
      <c r="L71417" t="s">
        <v>38862</v>
      </c>
      <c r="N71417" t="s">
        <v>61</v>
      </c>
      <c r="O71417" t="s">
        <v>51</v>
      </c>
      <c r="P71417">
        <v>26</v>
      </c>
      <c r="Q71417" t="s">
        <v>68</v>
      </c>
      <c r="R71417" t="s">
        <v>53</v>
      </c>
      <c r="S71417" s="2">
        <v>45728</v>
      </c>
      <c r="AK71417" t="s">
        <v>71</v>
      </c>
      <c r="AL71417" t="s">
        <v>52</v>
      </c>
    </row>
    <row r="71418" spans="1:38" x14ac:dyDescent="0.3">
      <c r="A71418" t="s">
        <v>52621</v>
      </c>
      <c r="B71418" t="s">
        <v>52647</v>
      </c>
      <c r="C71418" t="s">
        <v>1525</v>
      </c>
      <c r="D71418" t="s">
        <v>1526</v>
      </c>
      <c r="E71418" t="s">
        <v>47693</v>
      </c>
      <c r="F71418" t="s">
        <v>1528</v>
      </c>
      <c r="G71418" t="s">
        <v>38836</v>
      </c>
      <c r="J71418" t="s">
        <v>24755</v>
      </c>
      <c r="K71418" t="s">
        <v>71</v>
      </c>
      <c r="L71418" t="s">
        <v>72</v>
      </c>
      <c r="N71418" t="s">
        <v>61</v>
      </c>
      <c r="O71418" t="s">
        <v>51</v>
      </c>
      <c r="P71418">
        <v>16</v>
      </c>
      <c r="Q71418" t="s">
        <v>90</v>
      </c>
      <c r="R71418" t="s">
        <v>53</v>
      </c>
      <c r="S71418" s="2">
        <v>45729</v>
      </c>
      <c r="AK71418" t="s">
        <v>71</v>
      </c>
      <c r="AL71418" t="s">
        <v>52</v>
      </c>
    </row>
    <row r="71419" spans="1:38" x14ac:dyDescent="0.3">
      <c r="A71419" t="s">
        <v>52621</v>
      </c>
      <c r="B71419" t="s">
        <v>52648</v>
      </c>
      <c r="C71419" t="s">
        <v>1525</v>
      </c>
      <c r="D71419" t="s">
        <v>1526</v>
      </c>
      <c r="E71419" t="s">
        <v>47693</v>
      </c>
      <c r="F71419" t="s">
        <v>1528</v>
      </c>
      <c r="G71419" t="s">
        <v>38836</v>
      </c>
      <c r="J71419" t="s">
        <v>24755</v>
      </c>
      <c r="K71419" t="s">
        <v>71</v>
      </c>
      <c r="L71419" t="s">
        <v>72</v>
      </c>
      <c r="N71419" t="s">
        <v>50</v>
      </c>
      <c r="O71419" t="s">
        <v>51</v>
      </c>
      <c r="P71419">
        <v>33</v>
      </c>
      <c r="Q71419" t="s">
        <v>78</v>
      </c>
      <c r="R71419" t="s">
        <v>53</v>
      </c>
      <c r="S71419" s="2">
        <v>45729</v>
      </c>
      <c r="AK71419" t="s">
        <v>71</v>
      </c>
      <c r="AL71419" t="s">
        <v>52</v>
      </c>
    </row>
    <row r="71420" spans="1:38" x14ac:dyDescent="0.3">
      <c r="A71420" t="s">
        <v>52621</v>
      </c>
      <c r="B71420" t="s">
        <v>52649</v>
      </c>
      <c r="C71420" t="s">
        <v>1525</v>
      </c>
      <c r="D71420" t="s">
        <v>1526</v>
      </c>
      <c r="E71420" t="s">
        <v>47693</v>
      </c>
      <c r="F71420" t="s">
        <v>1528</v>
      </c>
      <c r="G71420" t="s">
        <v>38836</v>
      </c>
      <c r="J71420" t="s">
        <v>24755</v>
      </c>
      <c r="K71420" t="s">
        <v>71</v>
      </c>
      <c r="L71420" t="s">
        <v>72</v>
      </c>
      <c r="N71420" t="s">
        <v>50</v>
      </c>
      <c r="O71420" t="s">
        <v>51</v>
      </c>
      <c r="P71420">
        <v>18</v>
      </c>
      <c r="Q71420" t="s">
        <v>90</v>
      </c>
      <c r="R71420" t="s">
        <v>53</v>
      </c>
      <c r="S71420" s="2">
        <v>45729</v>
      </c>
      <c r="AK71420" t="s">
        <v>71</v>
      </c>
      <c r="AL71420" t="s">
        <v>52</v>
      </c>
    </row>
    <row r="71421" spans="1:38" x14ac:dyDescent="0.3">
      <c r="A71421" t="s">
        <v>52621</v>
      </c>
      <c r="B71421" t="s">
        <v>52650</v>
      </c>
      <c r="C71421" t="s">
        <v>1525</v>
      </c>
      <c r="D71421" t="s">
        <v>1526</v>
      </c>
      <c r="E71421" t="s">
        <v>47693</v>
      </c>
      <c r="F71421" t="s">
        <v>1528</v>
      </c>
      <c r="G71421" t="s">
        <v>38836</v>
      </c>
      <c r="J71421" t="s">
        <v>38862</v>
      </c>
      <c r="K71421" t="s">
        <v>38862</v>
      </c>
      <c r="L71421" t="s">
        <v>38862</v>
      </c>
      <c r="N71421" t="s">
        <v>61</v>
      </c>
      <c r="O71421" t="s">
        <v>51</v>
      </c>
      <c r="P71421">
        <v>22</v>
      </c>
      <c r="Q71421" t="s">
        <v>75</v>
      </c>
      <c r="R71421" t="s">
        <v>53</v>
      </c>
      <c r="S71421" s="2">
        <v>45729</v>
      </c>
      <c r="AK71421" t="s">
        <v>71</v>
      </c>
      <c r="AL71421" t="s">
        <v>52</v>
      </c>
    </row>
    <row r="71422" spans="1:38" x14ac:dyDescent="0.3">
      <c r="A71422" t="s">
        <v>52621</v>
      </c>
      <c r="B71422" t="s">
        <v>52651</v>
      </c>
      <c r="C71422" t="s">
        <v>1525</v>
      </c>
      <c r="D71422" t="s">
        <v>1526</v>
      </c>
      <c r="E71422" t="s">
        <v>47693</v>
      </c>
      <c r="F71422" t="s">
        <v>1528</v>
      </c>
      <c r="G71422" t="s">
        <v>38836</v>
      </c>
      <c r="J71422" t="s">
        <v>24755</v>
      </c>
      <c r="K71422" t="s">
        <v>71</v>
      </c>
      <c r="L71422" t="s">
        <v>72</v>
      </c>
      <c r="N71422" t="s">
        <v>61</v>
      </c>
      <c r="O71422" t="s">
        <v>51</v>
      </c>
      <c r="P71422">
        <v>18</v>
      </c>
      <c r="Q71422" t="s">
        <v>90</v>
      </c>
      <c r="R71422" t="s">
        <v>53</v>
      </c>
      <c r="S71422" s="2">
        <v>45730</v>
      </c>
      <c r="AK71422" t="s">
        <v>71</v>
      </c>
      <c r="AL71422" t="s">
        <v>52</v>
      </c>
    </row>
    <row r="71423" spans="1:38" x14ac:dyDescent="0.3">
      <c r="A71423" t="s">
        <v>52621</v>
      </c>
      <c r="B71423" t="s">
        <v>52652</v>
      </c>
      <c r="C71423" t="s">
        <v>1525</v>
      </c>
      <c r="D71423" t="s">
        <v>1526</v>
      </c>
      <c r="E71423" t="s">
        <v>47693</v>
      </c>
      <c r="F71423" t="s">
        <v>1528</v>
      </c>
      <c r="G71423" t="s">
        <v>38836</v>
      </c>
      <c r="J71423" t="s">
        <v>24755</v>
      </c>
      <c r="K71423" t="s">
        <v>71</v>
      </c>
      <c r="L71423" t="s">
        <v>72</v>
      </c>
      <c r="N71423" t="s">
        <v>50</v>
      </c>
      <c r="O71423" t="s">
        <v>51</v>
      </c>
      <c r="P71423">
        <v>22</v>
      </c>
      <c r="Q71423" t="s">
        <v>75</v>
      </c>
      <c r="R71423" t="s">
        <v>53</v>
      </c>
      <c r="S71423" s="2">
        <v>45733</v>
      </c>
      <c r="AK71423" t="s">
        <v>71</v>
      </c>
      <c r="AL71423" t="s">
        <v>52</v>
      </c>
    </row>
    <row r="71424" spans="1:38" x14ac:dyDescent="0.3">
      <c r="A71424" t="s">
        <v>52621</v>
      </c>
      <c r="B71424" t="s">
        <v>52653</v>
      </c>
      <c r="C71424" t="s">
        <v>1525</v>
      </c>
      <c r="D71424" t="s">
        <v>1526</v>
      </c>
      <c r="E71424" t="s">
        <v>47693</v>
      </c>
      <c r="F71424" t="s">
        <v>1528</v>
      </c>
      <c r="G71424" t="s">
        <v>38836</v>
      </c>
      <c r="J71424" t="s">
        <v>24755</v>
      </c>
      <c r="K71424" t="s">
        <v>71</v>
      </c>
      <c r="L71424" t="s">
        <v>72</v>
      </c>
      <c r="N71424" t="s">
        <v>50</v>
      </c>
      <c r="O71424" t="s">
        <v>51</v>
      </c>
      <c r="P71424">
        <v>40</v>
      </c>
      <c r="Q71424" t="s">
        <v>86</v>
      </c>
      <c r="R71424" t="s">
        <v>53</v>
      </c>
      <c r="S71424" s="2">
        <v>45733</v>
      </c>
      <c r="AK71424" t="s">
        <v>71</v>
      </c>
      <c r="AL71424" t="s">
        <v>52</v>
      </c>
    </row>
    <row r="71425" spans="1:38" x14ac:dyDescent="0.3">
      <c r="A71425" t="s">
        <v>52621</v>
      </c>
      <c r="B71425" t="s">
        <v>52654</v>
      </c>
      <c r="C71425" t="s">
        <v>1525</v>
      </c>
      <c r="D71425" t="s">
        <v>1526</v>
      </c>
      <c r="E71425" t="s">
        <v>47693</v>
      </c>
      <c r="F71425" t="s">
        <v>1528</v>
      </c>
      <c r="G71425" t="s">
        <v>38836</v>
      </c>
      <c r="J71425" t="s">
        <v>24755</v>
      </c>
      <c r="K71425" t="s">
        <v>71</v>
      </c>
      <c r="L71425" t="s">
        <v>72</v>
      </c>
      <c r="N71425" t="s">
        <v>61</v>
      </c>
      <c r="O71425" t="s">
        <v>51</v>
      </c>
      <c r="P71425">
        <v>36</v>
      </c>
      <c r="Q71425" t="s">
        <v>93</v>
      </c>
      <c r="R71425" t="s">
        <v>53</v>
      </c>
      <c r="S71425" s="2">
        <v>45733</v>
      </c>
      <c r="AK71425" t="s">
        <v>71</v>
      </c>
      <c r="AL71425" t="s">
        <v>52</v>
      </c>
    </row>
    <row r="71426" spans="1:38" x14ac:dyDescent="0.3">
      <c r="A71426" t="s">
        <v>52621</v>
      </c>
      <c r="B71426" t="s">
        <v>52655</v>
      </c>
      <c r="C71426" t="s">
        <v>1525</v>
      </c>
      <c r="D71426" t="s">
        <v>1526</v>
      </c>
      <c r="E71426" t="s">
        <v>47693</v>
      </c>
      <c r="F71426" t="s">
        <v>1528</v>
      </c>
      <c r="G71426" t="s">
        <v>38836</v>
      </c>
      <c r="J71426" t="s">
        <v>24755</v>
      </c>
      <c r="K71426" t="s">
        <v>71</v>
      </c>
      <c r="L71426" t="s">
        <v>72</v>
      </c>
      <c r="N71426" t="s">
        <v>61</v>
      </c>
      <c r="O71426" t="s">
        <v>51</v>
      </c>
      <c r="P71426">
        <v>13</v>
      </c>
      <c r="Q71426" t="s">
        <v>679</v>
      </c>
      <c r="R71426" t="s">
        <v>53</v>
      </c>
      <c r="S71426" s="2">
        <v>45733</v>
      </c>
      <c r="AK71426" t="s">
        <v>71</v>
      </c>
      <c r="AL71426" t="s">
        <v>52</v>
      </c>
    </row>
    <row r="71427" spans="1:38" x14ac:dyDescent="0.3">
      <c r="A71427" t="s">
        <v>52621</v>
      </c>
      <c r="B71427" t="s">
        <v>52656</v>
      </c>
      <c r="C71427" t="s">
        <v>1525</v>
      </c>
      <c r="D71427" t="s">
        <v>1526</v>
      </c>
      <c r="E71427" t="s">
        <v>47693</v>
      </c>
      <c r="F71427" t="s">
        <v>1528</v>
      </c>
      <c r="G71427" t="s">
        <v>38836</v>
      </c>
      <c r="J71427" t="s">
        <v>24755</v>
      </c>
      <c r="K71427" t="s">
        <v>71</v>
      </c>
      <c r="L71427" t="s">
        <v>72</v>
      </c>
      <c r="N71427" t="s">
        <v>50</v>
      </c>
      <c r="O71427" t="s">
        <v>51</v>
      </c>
      <c r="P71427">
        <v>23</v>
      </c>
      <c r="Q71427" t="s">
        <v>75</v>
      </c>
      <c r="R71427" t="s">
        <v>53</v>
      </c>
      <c r="S71427" s="2">
        <v>45733</v>
      </c>
      <c r="AK71427" t="s">
        <v>71</v>
      </c>
      <c r="AL71427" t="s">
        <v>52</v>
      </c>
    </row>
    <row r="71428" spans="1:38" x14ac:dyDescent="0.3">
      <c r="A71428" t="s">
        <v>52621</v>
      </c>
      <c r="B71428" t="s">
        <v>52657</v>
      </c>
      <c r="C71428" t="s">
        <v>1525</v>
      </c>
      <c r="D71428" t="s">
        <v>1526</v>
      </c>
      <c r="E71428" t="s">
        <v>47693</v>
      </c>
      <c r="F71428" t="s">
        <v>1528</v>
      </c>
      <c r="G71428" t="s">
        <v>38836</v>
      </c>
      <c r="J71428" t="s">
        <v>24755</v>
      </c>
      <c r="K71428" t="s">
        <v>71</v>
      </c>
      <c r="L71428" t="s">
        <v>72</v>
      </c>
      <c r="N71428" t="s">
        <v>50</v>
      </c>
      <c r="O71428" t="s">
        <v>51</v>
      </c>
      <c r="P71428">
        <v>43</v>
      </c>
      <c r="Q71428" t="s">
        <v>86</v>
      </c>
      <c r="R71428" t="s">
        <v>53</v>
      </c>
      <c r="S71428" s="2">
        <v>45734</v>
      </c>
      <c r="AK71428" t="s">
        <v>71</v>
      </c>
      <c r="AL71428" t="s">
        <v>52</v>
      </c>
    </row>
    <row r="71429" spans="1:38" x14ac:dyDescent="0.3">
      <c r="A71429" t="s">
        <v>52621</v>
      </c>
      <c r="B71429" t="s">
        <v>52658</v>
      </c>
      <c r="C71429" t="s">
        <v>1525</v>
      </c>
      <c r="D71429" t="s">
        <v>1526</v>
      </c>
      <c r="E71429" t="s">
        <v>47693</v>
      </c>
      <c r="F71429" t="s">
        <v>1528</v>
      </c>
      <c r="G71429" t="s">
        <v>38836</v>
      </c>
      <c r="J71429" t="s">
        <v>24755</v>
      </c>
      <c r="K71429" t="s">
        <v>71</v>
      </c>
      <c r="L71429" t="s">
        <v>72</v>
      </c>
      <c r="N71429" t="s">
        <v>50</v>
      </c>
      <c r="O71429" t="s">
        <v>51</v>
      </c>
      <c r="P71429">
        <v>27</v>
      </c>
      <c r="Q71429" t="s">
        <v>68</v>
      </c>
      <c r="R71429" t="s">
        <v>53</v>
      </c>
      <c r="S71429" s="2">
        <v>45734</v>
      </c>
      <c r="AK71429" t="s">
        <v>71</v>
      </c>
      <c r="AL71429" t="s">
        <v>52</v>
      </c>
    </row>
    <row r="71430" spans="1:38" x14ac:dyDescent="0.3">
      <c r="A71430" t="s">
        <v>52621</v>
      </c>
      <c r="B71430" t="s">
        <v>52659</v>
      </c>
      <c r="C71430" t="s">
        <v>1525</v>
      </c>
      <c r="D71430" t="s">
        <v>1526</v>
      </c>
      <c r="E71430" t="s">
        <v>47693</v>
      </c>
      <c r="F71430" t="s">
        <v>1528</v>
      </c>
      <c r="G71430" t="s">
        <v>38836</v>
      </c>
      <c r="J71430" t="s">
        <v>24755</v>
      </c>
      <c r="K71430" t="s">
        <v>71</v>
      </c>
      <c r="L71430" t="s">
        <v>72</v>
      </c>
      <c r="N71430" t="s">
        <v>50</v>
      </c>
      <c r="O71430" t="s">
        <v>51</v>
      </c>
      <c r="P71430">
        <v>31</v>
      </c>
      <c r="Q71430" t="s">
        <v>78</v>
      </c>
      <c r="R71430" t="s">
        <v>53</v>
      </c>
      <c r="S71430" s="2">
        <v>45735</v>
      </c>
      <c r="AK71430" t="s">
        <v>71</v>
      </c>
      <c r="AL71430" t="s">
        <v>52</v>
      </c>
    </row>
    <row r="71431" spans="1:38" x14ac:dyDescent="0.3">
      <c r="A71431" t="s">
        <v>52621</v>
      </c>
      <c r="B71431" t="s">
        <v>52660</v>
      </c>
      <c r="C71431" t="s">
        <v>1525</v>
      </c>
      <c r="D71431" t="s">
        <v>1526</v>
      </c>
      <c r="E71431" t="s">
        <v>47693</v>
      </c>
      <c r="F71431" t="s">
        <v>1528</v>
      </c>
      <c r="G71431" t="s">
        <v>38836</v>
      </c>
      <c r="J71431" t="s">
        <v>38862</v>
      </c>
      <c r="K71431" t="s">
        <v>38862</v>
      </c>
      <c r="L71431" t="s">
        <v>38862</v>
      </c>
      <c r="N71431" t="s">
        <v>50</v>
      </c>
      <c r="O71431" t="s">
        <v>51</v>
      </c>
      <c r="P71431">
        <v>36</v>
      </c>
      <c r="Q71431" t="s">
        <v>93</v>
      </c>
      <c r="R71431" t="s">
        <v>53</v>
      </c>
      <c r="S71431" s="2">
        <v>45735</v>
      </c>
      <c r="AK71431" t="s">
        <v>71</v>
      </c>
      <c r="AL71431" t="s">
        <v>52</v>
      </c>
    </row>
    <row r="71432" spans="1:38" x14ac:dyDescent="0.3">
      <c r="A71432" t="s">
        <v>52621</v>
      </c>
      <c r="B71432" t="s">
        <v>52661</v>
      </c>
      <c r="C71432" t="s">
        <v>1525</v>
      </c>
      <c r="D71432" t="s">
        <v>1526</v>
      </c>
      <c r="E71432" t="s">
        <v>47693</v>
      </c>
      <c r="F71432" t="s">
        <v>1528</v>
      </c>
      <c r="G71432" t="s">
        <v>38836</v>
      </c>
      <c r="J71432" t="s">
        <v>24755</v>
      </c>
      <c r="K71432" t="s">
        <v>71</v>
      </c>
      <c r="L71432" t="s">
        <v>72</v>
      </c>
      <c r="N71432" t="s">
        <v>50</v>
      </c>
      <c r="O71432" t="s">
        <v>51</v>
      </c>
      <c r="P71432">
        <v>19</v>
      </c>
      <c r="Q71432" t="s">
        <v>90</v>
      </c>
      <c r="R71432" t="s">
        <v>53</v>
      </c>
      <c r="S71432" s="2">
        <v>45735</v>
      </c>
      <c r="AK71432" t="s">
        <v>71</v>
      </c>
      <c r="AL71432" t="s">
        <v>52</v>
      </c>
    </row>
    <row r="71433" spans="1:38" x14ac:dyDescent="0.3">
      <c r="A71433" t="s">
        <v>52621</v>
      </c>
      <c r="B71433" t="s">
        <v>52662</v>
      </c>
      <c r="C71433" t="s">
        <v>1525</v>
      </c>
      <c r="D71433" t="s">
        <v>1526</v>
      </c>
      <c r="E71433" t="s">
        <v>47693</v>
      </c>
      <c r="F71433" t="s">
        <v>1528</v>
      </c>
      <c r="G71433" t="s">
        <v>38836</v>
      </c>
      <c r="J71433" t="s">
        <v>38862</v>
      </c>
      <c r="K71433" t="s">
        <v>38862</v>
      </c>
      <c r="L71433" t="s">
        <v>38862</v>
      </c>
      <c r="N71433" t="s">
        <v>50</v>
      </c>
      <c r="O71433" t="s">
        <v>51</v>
      </c>
      <c r="P71433">
        <v>48</v>
      </c>
      <c r="Q71433" t="s">
        <v>64</v>
      </c>
      <c r="R71433" t="s">
        <v>53</v>
      </c>
      <c r="S71433" s="2">
        <v>45735</v>
      </c>
      <c r="AK71433" t="s">
        <v>71</v>
      </c>
      <c r="AL71433" t="s">
        <v>52</v>
      </c>
    </row>
    <row r="71434" spans="1:38" x14ac:dyDescent="0.3">
      <c r="A71434" t="s">
        <v>52621</v>
      </c>
      <c r="B71434" t="s">
        <v>52663</v>
      </c>
      <c r="C71434" t="s">
        <v>1525</v>
      </c>
      <c r="D71434" t="s">
        <v>1526</v>
      </c>
      <c r="E71434" t="s">
        <v>47693</v>
      </c>
      <c r="F71434" t="s">
        <v>1528</v>
      </c>
      <c r="G71434" t="s">
        <v>38836</v>
      </c>
      <c r="J71434" t="s">
        <v>24755</v>
      </c>
      <c r="K71434" t="s">
        <v>71</v>
      </c>
      <c r="L71434" t="s">
        <v>72</v>
      </c>
      <c r="N71434" t="s">
        <v>61</v>
      </c>
      <c r="O71434" t="s">
        <v>51</v>
      </c>
      <c r="P71434">
        <v>20</v>
      </c>
      <c r="Q71434" t="s">
        <v>75</v>
      </c>
      <c r="R71434" t="s">
        <v>53</v>
      </c>
      <c r="S71434" s="2">
        <v>45737</v>
      </c>
      <c r="AK71434" t="s">
        <v>71</v>
      </c>
      <c r="AL71434" t="s">
        <v>52</v>
      </c>
    </row>
    <row r="71435" spans="1:38" x14ac:dyDescent="0.3">
      <c r="A71435" t="s">
        <v>52621</v>
      </c>
      <c r="B71435" t="s">
        <v>52664</v>
      </c>
      <c r="C71435" t="s">
        <v>1525</v>
      </c>
      <c r="D71435" t="s">
        <v>1526</v>
      </c>
      <c r="E71435" t="s">
        <v>47693</v>
      </c>
      <c r="F71435" t="s">
        <v>1528</v>
      </c>
      <c r="G71435" t="s">
        <v>38836</v>
      </c>
      <c r="J71435" t="s">
        <v>24755</v>
      </c>
      <c r="K71435" t="s">
        <v>71</v>
      </c>
      <c r="L71435" t="s">
        <v>72</v>
      </c>
      <c r="N71435" t="s">
        <v>61</v>
      </c>
      <c r="O71435" t="s">
        <v>51</v>
      </c>
      <c r="P71435">
        <v>66</v>
      </c>
      <c r="Q71435" t="s">
        <v>55</v>
      </c>
      <c r="R71435" t="s">
        <v>53</v>
      </c>
      <c r="S71435" s="2">
        <v>45737</v>
      </c>
      <c r="AK71435" t="s">
        <v>71</v>
      </c>
      <c r="AL71435" t="s">
        <v>52</v>
      </c>
    </row>
    <row r="71436" spans="1:38" x14ac:dyDescent="0.3">
      <c r="A71436" t="s">
        <v>52621</v>
      </c>
      <c r="B71436" t="s">
        <v>52665</v>
      </c>
      <c r="C71436" t="s">
        <v>1525</v>
      </c>
      <c r="D71436" t="s">
        <v>1526</v>
      </c>
      <c r="E71436" t="s">
        <v>47693</v>
      </c>
      <c r="F71436" t="s">
        <v>1528</v>
      </c>
      <c r="G71436" t="s">
        <v>38836</v>
      </c>
      <c r="J71436" t="s">
        <v>24755</v>
      </c>
      <c r="K71436" t="s">
        <v>71</v>
      </c>
      <c r="L71436" t="s">
        <v>72</v>
      </c>
      <c r="N71436" t="s">
        <v>61</v>
      </c>
      <c r="O71436" t="s">
        <v>51</v>
      </c>
      <c r="P71436">
        <v>28</v>
      </c>
      <c r="Q71436" t="s">
        <v>68</v>
      </c>
      <c r="R71436" t="s">
        <v>53</v>
      </c>
      <c r="S71436" s="2">
        <v>45737</v>
      </c>
      <c r="AK71436" t="s">
        <v>71</v>
      </c>
      <c r="AL71436" t="s">
        <v>52</v>
      </c>
    </row>
    <row r="71437" spans="1:38" x14ac:dyDescent="0.3">
      <c r="A71437" t="s">
        <v>52621</v>
      </c>
      <c r="B71437" t="s">
        <v>52666</v>
      </c>
      <c r="C71437" t="s">
        <v>1525</v>
      </c>
      <c r="D71437" t="s">
        <v>1526</v>
      </c>
      <c r="E71437" t="s">
        <v>47693</v>
      </c>
      <c r="F71437" t="s">
        <v>1528</v>
      </c>
      <c r="G71437" t="s">
        <v>38836</v>
      </c>
      <c r="J71437" t="s">
        <v>24755</v>
      </c>
      <c r="K71437" t="s">
        <v>71</v>
      </c>
      <c r="L71437" t="s">
        <v>72</v>
      </c>
      <c r="N71437" t="s">
        <v>61</v>
      </c>
      <c r="O71437" t="s">
        <v>51</v>
      </c>
      <c r="P71437">
        <v>24</v>
      </c>
      <c r="Q71437" t="s">
        <v>75</v>
      </c>
      <c r="R71437" t="s">
        <v>53</v>
      </c>
      <c r="S71437" s="2">
        <v>45737</v>
      </c>
      <c r="AK71437" t="s">
        <v>71</v>
      </c>
      <c r="AL71437" t="s">
        <v>52</v>
      </c>
    </row>
    <row r="71438" spans="1:38" x14ac:dyDescent="0.3">
      <c r="A71438" t="s">
        <v>52621</v>
      </c>
      <c r="B71438" t="s">
        <v>52667</v>
      </c>
      <c r="C71438" t="s">
        <v>1525</v>
      </c>
      <c r="D71438" t="s">
        <v>1526</v>
      </c>
      <c r="E71438" t="s">
        <v>47693</v>
      </c>
      <c r="F71438" t="s">
        <v>1528</v>
      </c>
      <c r="G71438" t="s">
        <v>38836</v>
      </c>
      <c r="J71438" t="s">
        <v>24755</v>
      </c>
      <c r="K71438" t="s">
        <v>71</v>
      </c>
      <c r="L71438" t="s">
        <v>72</v>
      </c>
      <c r="N71438" t="s">
        <v>50</v>
      </c>
      <c r="O71438" t="s">
        <v>51</v>
      </c>
      <c r="P71438">
        <v>34</v>
      </c>
      <c r="Q71438" t="s">
        <v>78</v>
      </c>
      <c r="R71438" t="s">
        <v>53</v>
      </c>
      <c r="S71438" s="2">
        <v>45737</v>
      </c>
      <c r="AK71438" t="s">
        <v>71</v>
      </c>
      <c r="AL71438" t="s">
        <v>52</v>
      </c>
    </row>
    <row r="71439" spans="1:38" x14ac:dyDescent="0.3">
      <c r="A71439" t="s">
        <v>52621</v>
      </c>
      <c r="B71439" t="s">
        <v>52668</v>
      </c>
      <c r="C71439" t="s">
        <v>1525</v>
      </c>
      <c r="D71439" t="s">
        <v>1526</v>
      </c>
      <c r="E71439" t="s">
        <v>47693</v>
      </c>
      <c r="F71439" t="s">
        <v>1528</v>
      </c>
      <c r="G71439" t="s">
        <v>38836</v>
      </c>
      <c r="J71439" t="s">
        <v>38862</v>
      </c>
      <c r="K71439" t="s">
        <v>38862</v>
      </c>
      <c r="L71439" t="s">
        <v>38862</v>
      </c>
      <c r="N71439" t="s">
        <v>50</v>
      </c>
      <c r="O71439" t="s">
        <v>51</v>
      </c>
      <c r="P71439">
        <v>26</v>
      </c>
      <c r="Q71439" t="s">
        <v>68</v>
      </c>
      <c r="R71439" t="s">
        <v>53</v>
      </c>
      <c r="S71439" s="2">
        <v>45738</v>
      </c>
      <c r="AK71439" t="s">
        <v>71</v>
      </c>
      <c r="AL71439" t="s">
        <v>52</v>
      </c>
    </row>
    <row r="71440" spans="1:38" x14ac:dyDescent="0.3">
      <c r="A71440" t="s">
        <v>52621</v>
      </c>
      <c r="B71440" t="s">
        <v>52669</v>
      </c>
      <c r="C71440" t="s">
        <v>1525</v>
      </c>
      <c r="D71440" t="s">
        <v>1526</v>
      </c>
      <c r="E71440" t="s">
        <v>47693</v>
      </c>
      <c r="F71440" t="s">
        <v>1528</v>
      </c>
      <c r="G71440" t="s">
        <v>38836</v>
      </c>
      <c r="J71440" t="s">
        <v>38862</v>
      </c>
      <c r="K71440" t="s">
        <v>38862</v>
      </c>
      <c r="L71440" t="s">
        <v>38862</v>
      </c>
      <c r="N71440" t="s">
        <v>61</v>
      </c>
      <c r="O71440" t="s">
        <v>51</v>
      </c>
      <c r="P71440">
        <v>32</v>
      </c>
      <c r="Q71440" t="s">
        <v>78</v>
      </c>
      <c r="R71440" t="s">
        <v>53</v>
      </c>
      <c r="S71440" s="2">
        <v>45738</v>
      </c>
      <c r="AK71440" t="s">
        <v>71</v>
      </c>
      <c r="AL71440" t="s">
        <v>52</v>
      </c>
    </row>
    <row r="71441" spans="1:38" x14ac:dyDescent="0.3">
      <c r="A71441" t="s">
        <v>52621</v>
      </c>
      <c r="B71441" t="s">
        <v>52670</v>
      </c>
      <c r="C71441" t="s">
        <v>1525</v>
      </c>
      <c r="D71441" t="s">
        <v>1526</v>
      </c>
      <c r="E71441" t="s">
        <v>47693</v>
      </c>
      <c r="F71441" t="s">
        <v>1528</v>
      </c>
      <c r="G71441" t="s">
        <v>38836</v>
      </c>
      <c r="J71441" t="s">
        <v>24755</v>
      </c>
      <c r="K71441" t="s">
        <v>71</v>
      </c>
      <c r="L71441" t="s">
        <v>72</v>
      </c>
      <c r="N71441" t="s">
        <v>50</v>
      </c>
      <c r="O71441" t="s">
        <v>51</v>
      </c>
      <c r="P71441">
        <v>24</v>
      </c>
      <c r="Q71441" t="s">
        <v>75</v>
      </c>
      <c r="R71441" t="s">
        <v>53</v>
      </c>
      <c r="S71441" s="2">
        <v>45740</v>
      </c>
      <c r="AK71441" t="s">
        <v>71</v>
      </c>
      <c r="AL71441" t="s">
        <v>52</v>
      </c>
    </row>
    <row r="71442" spans="1:38" x14ac:dyDescent="0.3">
      <c r="A71442" t="s">
        <v>52621</v>
      </c>
      <c r="B71442" t="s">
        <v>52671</v>
      </c>
      <c r="C71442" t="s">
        <v>1525</v>
      </c>
      <c r="D71442" t="s">
        <v>1526</v>
      </c>
      <c r="E71442" t="s">
        <v>47693</v>
      </c>
      <c r="F71442" t="s">
        <v>1528</v>
      </c>
      <c r="G71442" t="s">
        <v>38836</v>
      </c>
      <c r="J71442" t="s">
        <v>38862</v>
      </c>
      <c r="K71442" t="s">
        <v>38862</v>
      </c>
      <c r="L71442" t="s">
        <v>38862</v>
      </c>
      <c r="N71442" t="s">
        <v>50</v>
      </c>
      <c r="O71442" t="s">
        <v>51</v>
      </c>
      <c r="P71442">
        <v>26</v>
      </c>
      <c r="Q71442" t="s">
        <v>68</v>
      </c>
      <c r="R71442" t="s">
        <v>53</v>
      </c>
      <c r="S71442" s="2">
        <v>45740</v>
      </c>
      <c r="AK71442" t="s">
        <v>71</v>
      </c>
      <c r="AL71442" t="s">
        <v>52</v>
      </c>
    </row>
    <row r="71443" spans="1:38" x14ac:dyDescent="0.3">
      <c r="A71443" t="s">
        <v>52621</v>
      </c>
      <c r="B71443" t="s">
        <v>52672</v>
      </c>
      <c r="C71443" t="s">
        <v>1525</v>
      </c>
      <c r="D71443" t="s">
        <v>1526</v>
      </c>
      <c r="E71443" t="s">
        <v>47693</v>
      </c>
      <c r="F71443" t="s">
        <v>1528</v>
      </c>
      <c r="G71443" t="s">
        <v>38836</v>
      </c>
      <c r="J71443" t="s">
        <v>24755</v>
      </c>
      <c r="K71443" t="s">
        <v>71</v>
      </c>
      <c r="L71443" t="s">
        <v>72</v>
      </c>
      <c r="N71443" t="s">
        <v>50</v>
      </c>
      <c r="O71443" t="s">
        <v>51</v>
      </c>
      <c r="P71443">
        <v>47</v>
      </c>
      <c r="Q71443" t="s">
        <v>64</v>
      </c>
      <c r="R71443" t="s">
        <v>53</v>
      </c>
      <c r="S71443" s="2">
        <v>45742</v>
      </c>
      <c r="AK71443" t="s">
        <v>71</v>
      </c>
      <c r="AL71443" t="s">
        <v>52</v>
      </c>
    </row>
    <row r="71444" spans="1:38" x14ac:dyDescent="0.3">
      <c r="A71444" t="s">
        <v>52621</v>
      </c>
      <c r="B71444" t="s">
        <v>52673</v>
      </c>
      <c r="C71444" t="s">
        <v>1525</v>
      </c>
      <c r="D71444" t="s">
        <v>1526</v>
      </c>
      <c r="E71444" t="s">
        <v>47693</v>
      </c>
      <c r="F71444" t="s">
        <v>1528</v>
      </c>
      <c r="G71444" t="s">
        <v>38836</v>
      </c>
      <c r="J71444" t="s">
        <v>24755</v>
      </c>
      <c r="K71444" t="s">
        <v>71</v>
      </c>
      <c r="L71444" t="s">
        <v>72</v>
      </c>
      <c r="N71444" t="s">
        <v>50</v>
      </c>
      <c r="O71444" t="s">
        <v>51</v>
      </c>
      <c r="P71444">
        <v>21</v>
      </c>
      <c r="Q71444" t="s">
        <v>75</v>
      </c>
      <c r="R71444" t="s">
        <v>53</v>
      </c>
      <c r="S71444" s="2">
        <v>45742</v>
      </c>
      <c r="AK71444" t="s">
        <v>71</v>
      </c>
      <c r="AL71444" t="s">
        <v>52</v>
      </c>
    </row>
    <row r="71445" spans="1:38" x14ac:dyDescent="0.3">
      <c r="A71445" t="s">
        <v>52621</v>
      </c>
      <c r="B71445" t="s">
        <v>52674</v>
      </c>
      <c r="C71445" t="s">
        <v>1525</v>
      </c>
      <c r="D71445" t="s">
        <v>1526</v>
      </c>
      <c r="E71445" t="s">
        <v>47693</v>
      </c>
      <c r="F71445" t="s">
        <v>1528</v>
      </c>
      <c r="G71445" t="s">
        <v>38836</v>
      </c>
      <c r="J71445" t="s">
        <v>24755</v>
      </c>
      <c r="K71445" t="s">
        <v>71</v>
      </c>
      <c r="L71445" t="s">
        <v>72</v>
      </c>
      <c r="N71445" t="s">
        <v>50</v>
      </c>
      <c r="O71445" t="s">
        <v>51</v>
      </c>
      <c r="P71445">
        <v>25</v>
      </c>
      <c r="Q71445" t="s">
        <v>68</v>
      </c>
      <c r="R71445" t="s">
        <v>53</v>
      </c>
      <c r="S71445" s="2">
        <v>45742</v>
      </c>
      <c r="AK71445" t="s">
        <v>71</v>
      </c>
      <c r="AL71445" t="s">
        <v>52</v>
      </c>
    </row>
    <row r="71446" spans="1:38" x14ac:dyDescent="0.3">
      <c r="A71446" t="s">
        <v>52621</v>
      </c>
      <c r="B71446" t="s">
        <v>52675</v>
      </c>
      <c r="C71446" t="s">
        <v>1525</v>
      </c>
      <c r="D71446" t="s">
        <v>1526</v>
      </c>
      <c r="E71446" t="s">
        <v>47693</v>
      </c>
      <c r="F71446" t="s">
        <v>1528</v>
      </c>
      <c r="G71446" t="s">
        <v>38836</v>
      </c>
      <c r="J71446" t="s">
        <v>24755</v>
      </c>
      <c r="K71446" t="s">
        <v>71</v>
      </c>
      <c r="L71446" t="s">
        <v>72</v>
      </c>
      <c r="N71446" t="s">
        <v>50</v>
      </c>
      <c r="O71446" t="s">
        <v>51</v>
      </c>
      <c r="P71446">
        <v>18</v>
      </c>
      <c r="Q71446" t="s">
        <v>90</v>
      </c>
      <c r="R71446" t="s">
        <v>53</v>
      </c>
      <c r="S71446" s="2">
        <v>45742</v>
      </c>
      <c r="AK71446" t="s">
        <v>71</v>
      </c>
      <c r="AL71446" t="s">
        <v>52</v>
      </c>
    </row>
    <row r="71447" spans="1:38" x14ac:dyDescent="0.3">
      <c r="A71447" t="s">
        <v>52621</v>
      </c>
      <c r="B71447" t="s">
        <v>52676</v>
      </c>
      <c r="C71447" t="s">
        <v>1525</v>
      </c>
      <c r="D71447" t="s">
        <v>1526</v>
      </c>
      <c r="E71447" t="s">
        <v>47693</v>
      </c>
      <c r="F71447" t="s">
        <v>1528</v>
      </c>
      <c r="G71447" t="s">
        <v>38836</v>
      </c>
      <c r="J71447" t="s">
        <v>24755</v>
      </c>
      <c r="K71447" t="s">
        <v>71</v>
      </c>
      <c r="L71447" t="s">
        <v>72</v>
      </c>
      <c r="N71447" t="s">
        <v>61</v>
      </c>
      <c r="O71447" t="s">
        <v>51</v>
      </c>
      <c r="P71447">
        <v>39</v>
      </c>
      <c r="Q71447" t="s">
        <v>93</v>
      </c>
      <c r="R71447" t="s">
        <v>53</v>
      </c>
      <c r="S71447" s="2">
        <v>45742</v>
      </c>
      <c r="AK71447" t="s">
        <v>71</v>
      </c>
      <c r="AL71447" t="s">
        <v>52</v>
      </c>
    </row>
    <row r="71448" spans="1:38" x14ac:dyDescent="0.3">
      <c r="A71448" t="s">
        <v>52621</v>
      </c>
      <c r="B71448" t="s">
        <v>52677</v>
      </c>
      <c r="C71448" t="s">
        <v>1525</v>
      </c>
      <c r="D71448" t="s">
        <v>1526</v>
      </c>
      <c r="E71448" t="s">
        <v>47693</v>
      </c>
      <c r="F71448" t="s">
        <v>1528</v>
      </c>
      <c r="G71448" t="s">
        <v>38836</v>
      </c>
      <c r="J71448" t="s">
        <v>24755</v>
      </c>
      <c r="K71448" t="s">
        <v>71</v>
      </c>
      <c r="L71448" t="s">
        <v>72</v>
      </c>
      <c r="N71448" t="s">
        <v>50</v>
      </c>
      <c r="O71448" t="s">
        <v>51</v>
      </c>
      <c r="P71448">
        <v>19</v>
      </c>
      <c r="Q71448" t="s">
        <v>90</v>
      </c>
      <c r="R71448" t="s">
        <v>53</v>
      </c>
      <c r="S71448" s="2">
        <v>45743</v>
      </c>
      <c r="AK71448" t="s">
        <v>71</v>
      </c>
      <c r="AL71448" t="s">
        <v>52</v>
      </c>
    </row>
    <row r="71449" spans="1:38" x14ac:dyDescent="0.3">
      <c r="A71449" t="s">
        <v>52621</v>
      </c>
      <c r="B71449" t="s">
        <v>52678</v>
      </c>
      <c r="C71449" t="s">
        <v>1525</v>
      </c>
      <c r="D71449" t="s">
        <v>1526</v>
      </c>
      <c r="E71449" t="s">
        <v>47693</v>
      </c>
      <c r="F71449" t="s">
        <v>1528</v>
      </c>
      <c r="G71449" t="s">
        <v>38836</v>
      </c>
      <c r="J71449" t="s">
        <v>24755</v>
      </c>
      <c r="K71449" t="s">
        <v>71</v>
      </c>
      <c r="L71449" t="s">
        <v>72</v>
      </c>
      <c r="N71449" t="s">
        <v>61</v>
      </c>
      <c r="O71449" t="s">
        <v>51</v>
      </c>
      <c r="P71449">
        <v>21</v>
      </c>
      <c r="Q71449" t="s">
        <v>75</v>
      </c>
      <c r="R71449" t="s">
        <v>53</v>
      </c>
      <c r="S71449" s="2">
        <v>45743</v>
      </c>
      <c r="AK71449" t="s">
        <v>71</v>
      </c>
      <c r="AL71449" t="s">
        <v>52</v>
      </c>
    </row>
    <row r="71450" spans="1:38" x14ac:dyDescent="0.3">
      <c r="A71450" t="s">
        <v>52621</v>
      </c>
      <c r="B71450" t="s">
        <v>52679</v>
      </c>
      <c r="C71450" t="s">
        <v>1525</v>
      </c>
      <c r="D71450" t="s">
        <v>1526</v>
      </c>
      <c r="E71450" t="s">
        <v>47693</v>
      </c>
      <c r="F71450" t="s">
        <v>1528</v>
      </c>
      <c r="G71450" t="s">
        <v>38836</v>
      </c>
      <c r="J71450" t="s">
        <v>24755</v>
      </c>
      <c r="K71450" t="s">
        <v>71</v>
      </c>
      <c r="L71450" t="s">
        <v>72</v>
      </c>
      <c r="N71450" t="s">
        <v>50</v>
      </c>
      <c r="O71450" t="s">
        <v>51</v>
      </c>
      <c r="P71450">
        <v>25</v>
      </c>
      <c r="Q71450" t="s">
        <v>68</v>
      </c>
      <c r="R71450" t="s">
        <v>53</v>
      </c>
      <c r="S71450" s="2">
        <v>45747</v>
      </c>
      <c r="AK71450" t="s">
        <v>71</v>
      </c>
      <c r="AL71450" t="s">
        <v>52</v>
      </c>
    </row>
    <row r="71451" spans="1:38" x14ac:dyDescent="0.3">
      <c r="A71451" t="s">
        <v>52621</v>
      </c>
      <c r="B71451" t="s">
        <v>52680</v>
      </c>
      <c r="C71451" t="s">
        <v>1525</v>
      </c>
      <c r="D71451" t="s">
        <v>1526</v>
      </c>
      <c r="E71451" t="s">
        <v>47693</v>
      </c>
      <c r="F71451" t="s">
        <v>1528</v>
      </c>
      <c r="G71451" t="s">
        <v>38836</v>
      </c>
      <c r="J71451" t="s">
        <v>24755</v>
      </c>
      <c r="K71451" t="s">
        <v>71</v>
      </c>
      <c r="L71451" t="s">
        <v>72</v>
      </c>
      <c r="N71451" t="s">
        <v>50</v>
      </c>
      <c r="O71451" t="s">
        <v>51</v>
      </c>
      <c r="P71451">
        <v>22</v>
      </c>
      <c r="Q71451" t="s">
        <v>75</v>
      </c>
      <c r="R71451" t="s">
        <v>53</v>
      </c>
      <c r="S71451" s="2">
        <v>45747</v>
      </c>
      <c r="AK71451" t="s">
        <v>71</v>
      </c>
      <c r="AL71451" t="s">
        <v>52</v>
      </c>
    </row>
    <row r="71452" spans="1:38" x14ac:dyDescent="0.3">
      <c r="A71452" t="s">
        <v>52681</v>
      </c>
      <c r="B71452" t="s">
        <v>52682</v>
      </c>
      <c r="C71452" t="s">
        <v>1525</v>
      </c>
      <c r="D71452" t="s">
        <v>1535</v>
      </c>
      <c r="E71452" t="s">
        <v>47783</v>
      </c>
      <c r="F71452" t="s">
        <v>1536</v>
      </c>
      <c r="G71452" t="s">
        <v>38836</v>
      </c>
      <c r="H71452" t="s">
        <v>46</v>
      </c>
      <c r="J71452" t="s">
        <v>24755</v>
      </c>
      <c r="K71452" t="s">
        <v>71</v>
      </c>
      <c r="L71452" t="s">
        <v>72</v>
      </c>
      <c r="N71452" t="s">
        <v>61</v>
      </c>
      <c r="O71452" t="s">
        <v>51</v>
      </c>
      <c r="P71452">
        <v>32</v>
      </c>
      <c r="Q71452" t="s">
        <v>78</v>
      </c>
      <c r="R71452" t="s">
        <v>53</v>
      </c>
      <c r="S71452" s="2">
        <v>45717</v>
      </c>
      <c r="AF71452" t="s">
        <v>57</v>
      </c>
      <c r="AG71452" t="s">
        <v>57</v>
      </c>
      <c r="AH71452" t="s">
        <v>57</v>
      </c>
      <c r="AI71452" t="s">
        <v>57</v>
      </c>
      <c r="AJ71452" t="s">
        <v>56</v>
      </c>
      <c r="AK71452" t="s">
        <v>71</v>
      </c>
      <c r="AL71452" t="s">
        <v>52</v>
      </c>
    </row>
    <row r="71453" spans="1:38" x14ac:dyDescent="0.3">
      <c r="A71453" t="s">
        <v>52681</v>
      </c>
      <c r="B71453" t="s">
        <v>52683</v>
      </c>
      <c r="C71453" t="s">
        <v>1525</v>
      </c>
      <c r="D71453" t="s">
        <v>1535</v>
      </c>
      <c r="E71453" t="s">
        <v>47783</v>
      </c>
      <c r="F71453" t="s">
        <v>1536</v>
      </c>
      <c r="G71453" t="s">
        <v>38836</v>
      </c>
      <c r="H71453" t="s">
        <v>46</v>
      </c>
      <c r="J71453" t="s">
        <v>24755</v>
      </c>
      <c r="K71453" t="s">
        <v>71</v>
      </c>
      <c r="L71453" t="s">
        <v>72</v>
      </c>
      <c r="N71453" t="s">
        <v>61</v>
      </c>
      <c r="O71453" t="s">
        <v>51</v>
      </c>
      <c r="P71453">
        <v>31</v>
      </c>
      <c r="Q71453" t="s">
        <v>78</v>
      </c>
      <c r="R71453" t="s">
        <v>53</v>
      </c>
      <c r="S71453" s="2">
        <v>45719</v>
      </c>
      <c r="AF71453" t="s">
        <v>57</v>
      </c>
      <c r="AG71453" t="s">
        <v>57</v>
      </c>
      <c r="AH71453" t="s">
        <v>57</v>
      </c>
      <c r="AI71453" t="s">
        <v>57</v>
      </c>
      <c r="AJ71453" t="s">
        <v>56</v>
      </c>
      <c r="AK71453" t="s">
        <v>71</v>
      </c>
      <c r="AL71453" t="s">
        <v>52</v>
      </c>
    </row>
    <row r="71454" spans="1:38" x14ac:dyDescent="0.3">
      <c r="A71454" t="s">
        <v>52681</v>
      </c>
      <c r="B71454" t="s">
        <v>52684</v>
      </c>
      <c r="C71454" t="s">
        <v>1525</v>
      </c>
      <c r="D71454" t="s">
        <v>1535</v>
      </c>
      <c r="E71454" t="s">
        <v>47783</v>
      </c>
      <c r="F71454" t="s">
        <v>1536</v>
      </c>
      <c r="G71454" t="s">
        <v>38836</v>
      </c>
      <c r="H71454" t="s">
        <v>46</v>
      </c>
      <c r="J71454" t="s">
        <v>24755</v>
      </c>
      <c r="K71454" t="s">
        <v>71</v>
      </c>
      <c r="L71454" t="s">
        <v>72</v>
      </c>
      <c r="N71454" t="s">
        <v>61</v>
      </c>
      <c r="O71454" t="s">
        <v>51</v>
      </c>
      <c r="P71454">
        <v>43</v>
      </c>
      <c r="Q71454" t="s">
        <v>86</v>
      </c>
      <c r="R71454" t="s">
        <v>53</v>
      </c>
      <c r="S71454" s="2">
        <v>45719</v>
      </c>
      <c r="AF71454" t="s">
        <v>57</v>
      </c>
      <c r="AG71454" t="s">
        <v>57</v>
      </c>
      <c r="AH71454" t="s">
        <v>57</v>
      </c>
      <c r="AI71454" t="s">
        <v>57</v>
      </c>
      <c r="AJ71454" t="s">
        <v>56</v>
      </c>
      <c r="AK71454" t="s">
        <v>71</v>
      </c>
      <c r="AL71454" t="s">
        <v>52</v>
      </c>
    </row>
    <row r="71455" spans="1:38" x14ac:dyDescent="0.3">
      <c r="A71455" t="s">
        <v>52681</v>
      </c>
      <c r="B71455" t="s">
        <v>52685</v>
      </c>
      <c r="C71455" t="s">
        <v>1525</v>
      </c>
      <c r="D71455" t="s">
        <v>1535</v>
      </c>
      <c r="E71455" t="s">
        <v>47783</v>
      </c>
      <c r="F71455" t="s">
        <v>1536</v>
      </c>
      <c r="G71455" t="s">
        <v>38836</v>
      </c>
      <c r="H71455" t="s">
        <v>46</v>
      </c>
      <c r="J71455" t="s">
        <v>24755</v>
      </c>
      <c r="K71455" t="s">
        <v>71</v>
      </c>
      <c r="L71455" t="s">
        <v>72</v>
      </c>
      <c r="N71455" t="s">
        <v>61</v>
      </c>
      <c r="O71455" t="s">
        <v>51</v>
      </c>
      <c r="P71455">
        <v>18</v>
      </c>
      <c r="Q71455" t="s">
        <v>90</v>
      </c>
      <c r="R71455" t="s">
        <v>53</v>
      </c>
      <c r="S71455" s="2">
        <v>45720</v>
      </c>
      <c r="AF71455" t="s">
        <v>57</v>
      </c>
      <c r="AG71455" t="s">
        <v>57</v>
      </c>
      <c r="AH71455" t="s">
        <v>57</v>
      </c>
      <c r="AI71455" t="s">
        <v>57</v>
      </c>
      <c r="AJ71455" t="s">
        <v>56</v>
      </c>
      <c r="AK71455" t="s">
        <v>71</v>
      </c>
      <c r="AL71455" t="s">
        <v>52</v>
      </c>
    </row>
    <row r="71456" spans="1:38" x14ac:dyDescent="0.3">
      <c r="A71456" t="s">
        <v>52681</v>
      </c>
      <c r="B71456" t="s">
        <v>52686</v>
      </c>
      <c r="C71456" t="s">
        <v>1525</v>
      </c>
      <c r="D71456" t="s">
        <v>1535</v>
      </c>
      <c r="E71456" t="s">
        <v>47783</v>
      </c>
      <c r="F71456" t="s">
        <v>1536</v>
      </c>
      <c r="G71456" t="s">
        <v>38836</v>
      </c>
      <c r="H71456" t="s">
        <v>46</v>
      </c>
      <c r="J71456" t="s">
        <v>24755</v>
      </c>
      <c r="K71456" t="s">
        <v>71</v>
      </c>
      <c r="L71456" t="s">
        <v>72</v>
      </c>
      <c r="N71456" t="s">
        <v>61</v>
      </c>
      <c r="O71456" t="s">
        <v>51</v>
      </c>
      <c r="P71456">
        <v>26</v>
      </c>
      <c r="Q71456" t="s">
        <v>68</v>
      </c>
      <c r="R71456" t="s">
        <v>53</v>
      </c>
      <c r="S71456" s="2">
        <v>45721</v>
      </c>
      <c r="AF71456" t="s">
        <v>57</v>
      </c>
      <c r="AG71456" t="s">
        <v>57</v>
      </c>
      <c r="AH71456" t="s">
        <v>57</v>
      </c>
      <c r="AI71456" t="s">
        <v>57</v>
      </c>
      <c r="AJ71456" t="s">
        <v>56</v>
      </c>
      <c r="AK71456" t="s">
        <v>71</v>
      </c>
      <c r="AL71456" t="s">
        <v>52</v>
      </c>
    </row>
    <row r="71457" spans="1:42" x14ac:dyDescent="0.3">
      <c r="A71457" t="s">
        <v>52681</v>
      </c>
      <c r="B71457" t="s">
        <v>52687</v>
      </c>
      <c r="C71457" t="s">
        <v>1525</v>
      </c>
      <c r="D71457" t="s">
        <v>1535</v>
      </c>
      <c r="E71457" t="s">
        <v>47783</v>
      </c>
      <c r="F71457" t="s">
        <v>1536</v>
      </c>
      <c r="G71457" t="s">
        <v>38836</v>
      </c>
      <c r="H71457" t="s">
        <v>46</v>
      </c>
      <c r="J71457" t="s">
        <v>24755</v>
      </c>
      <c r="K71457" t="s">
        <v>71</v>
      </c>
      <c r="L71457" t="s">
        <v>72</v>
      </c>
      <c r="N71457" t="s">
        <v>61</v>
      </c>
      <c r="O71457" t="s">
        <v>51</v>
      </c>
      <c r="P71457">
        <v>27</v>
      </c>
      <c r="Q71457" t="s">
        <v>68</v>
      </c>
      <c r="R71457" t="s">
        <v>53</v>
      </c>
      <c r="S71457" s="2">
        <v>45721</v>
      </c>
      <c r="AF71457" t="s">
        <v>57</v>
      </c>
      <c r="AG71457" t="s">
        <v>57</v>
      </c>
      <c r="AH71457" t="s">
        <v>57</v>
      </c>
      <c r="AI71457" t="s">
        <v>57</v>
      </c>
      <c r="AJ71457" t="s">
        <v>56</v>
      </c>
      <c r="AK71457" t="s">
        <v>71</v>
      </c>
      <c r="AL71457" t="s">
        <v>52</v>
      </c>
    </row>
    <row r="71458" spans="1:42" x14ac:dyDescent="0.3">
      <c r="A71458" t="s">
        <v>52681</v>
      </c>
      <c r="B71458" t="s">
        <v>52688</v>
      </c>
      <c r="C71458" t="s">
        <v>1525</v>
      </c>
      <c r="D71458" t="s">
        <v>1535</v>
      </c>
      <c r="E71458" t="s">
        <v>47783</v>
      </c>
      <c r="F71458" t="s">
        <v>1536</v>
      </c>
      <c r="G71458" t="s">
        <v>38836</v>
      </c>
      <c r="H71458" t="s">
        <v>46</v>
      </c>
      <c r="J71458" t="s">
        <v>24755</v>
      </c>
      <c r="K71458" t="s">
        <v>71</v>
      </c>
      <c r="L71458" t="s">
        <v>72</v>
      </c>
      <c r="N71458" t="s">
        <v>61</v>
      </c>
      <c r="O71458" t="s">
        <v>51</v>
      </c>
      <c r="P71458">
        <v>25</v>
      </c>
      <c r="Q71458" t="s">
        <v>68</v>
      </c>
      <c r="R71458" t="s">
        <v>47210</v>
      </c>
      <c r="S71458" s="2">
        <v>45721</v>
      </c>
      <c r="AF71458" t="s">
        <v>346</v>
      </c>
      <c r="AG71458" t="s">
        <v>57</v>
      </c>
      <c r="AH71458" t="s">
        <v>57</v>
      </c>
      <c r="AI71458" t="s">
        <v>57</v>
      </c>
      <c r="AJ71458" t="s">
        <v>56</v>
      </c>
      <c r="AK71458" t="s">
        <v>71</v>
      </c>
      <c r="AL71458" t="s">
        <v>52</v>
      </c>
      <c r="AP71458" t="s">
        <v>52689</v>
      </c>
    </row>
    <row r="71459" spans="1:42" x14ac:dyDescent="0.3">
      <c r="A71459" t="s">
        <v>52681</v>
      </c>
      <c r="B71459" t="s">
        <v>52690</v>
      </c>
      <c r="C71459" t="s">
        <v>1525</v>
      </c>
      <c r="D71459" t="s">
        <v>1535</v>
      </c>
      <c r="E71459" t="s">
        <v>47783</v>
      </c>
      <c r="F71459" t="s">
        <v>1536</v>
      </c>
      <c r="G71459" t="s">
        <v>38836</v>
      </c>
      <c r="H71459" t="s">
        <v>46</v>
      </c>
      <c r="J71459" t="s">
        <v>24755</v>
      </c>
      <c r="K71459" t="s">
        <v>71</v>
      </c>
      <c r="L71459" t="s">
        <v>72</v>
      </c>
      <c r="N71459" t="s">
        <v>61</v>
      </c>
      <c r="O71459" t="s">
        <v>51</v>
      </c>
      <c r="P71459">
        <v>53</v>
      </c>
      <c r="Q71459" t="s">
        <v>55</v>
      </c>
      <c r="R71459" t="s">
        <v>53</v>
      </c>
      <c r="S71459" s="2">
        <v>45722</v>
      </c>
      <c r="AF71459" t="s">
        <v>57</v>
      </c>
      <c r="AG71459" t="s">
        <v>57</v>
      </c>
      <c r="AH71459" t="s">
        <v>57</v>
      </c>
      <c r="AI71459" t="s">
        <v>57</v>
      </c>
      <c r="AJ71459" t="s">
        <v>56</v>
      </c>
      <c r="AK71459" t="s">
        <v>71</v>
      </c>
      <c r="AL71459" t="s">
        <v>52</v>
      </c>
    </row>
    <row r="71460" spans="1:42" x14ac:dyDescent="0.3">
      <c r="A71460" t="s">
        <v>52681</v>
      </c>
      <c r="B71460" t="s">
        <v>52691</v>
      </c>
      <c r="C71460" t="s">
        <v>1525</v>
      </c>
      <c r="D71460" t="s">
        <v>1535</v>
      </c>
      <c r="E71460" t="s">
        <v>47783</v>
      </c>
      <c r="F71460" t="s">
        <v>1536</v>
      </c>
      <c r="G71460" t="s">
        <v>38836</v>
      </c>
      <c r="H71460" t="s">
        <v>46</v>
      </c>
      <c r="J71460" t="s">
        <v>24755</v>
      </c>
      <c r="K71460" t="s">
        <v>71</v>
      </c>
      <c r="L71460" t="s">
        <v>72</v>
      </c>
      <c r="N71460" t="s">
        <v>61</v>
      </c>
      <c r="O71460" t="s">
        <v>51</v>
      </c>
      <c r="P71460">
        <v>36</v>
      </c>
      <c r="Q71460" t="s">
        <v>93</v>
      </c>
      <c r="R71460" t="s">
        <v>53</v>
      </c>
      <c r="S71460" s="2">
        <v>45722</v>
      </c>
      <c r="AF71460" t="s">
        <v>57</v>
      </c>
      <c r="AG71460" t="s">
        <v>57</v>
      </c>
      <c r="AH71460" t="s">
        <v>57</v>
      </c>
      <c r="AI71460" t="s">
        <v>57</v>
      </c>
      <c r="AJ71460" t="s">
        <v>56</v>
      </c>
      <c r="AK71460" t="s">
        <v>71</v>
      </c>
      <c r="AL71460" t="s">
        <v>52</v>
      </c>
    </row>
    <row r="71461" spans="1:42" x14ac:dyDescent="0.3">
      <c r="A71461" t="s">
        <v>52681</v>
      </c>
      <c r="B71461" t="s">
        <v>52692</v>
      </c>
      <c r="C71461" t="s">
        <v>1525</v>
      </c>
      <c r="D71461" t="s">
        <v>1535</v>
      </c>
      <c r="E71461" t="s">
        <v>47783</v>
      </c>
      <c r="F71461" t="s">
        <v>1536</v>
      </c>
      <c r="G71461" t="s">
        <v>38836</v>
      </c>
      <c r="H71461" t="s">
        <v>46</v>
      </c>
      <c r="J71461" t="s">
        <v>24755</v>
      </c>
      <c r="K71461" t="s">
        <v>71</v>
      </c>
      <c r="L71461" t="s">
        <v>72</v>
      </c>
      <c r="N71461" t="s">
        <v>50</v>
      </c>
      <c r="O71461" t="s">
        <v>51</v>
      </c>
      <c r="P71461">
        <v>68</v>
      </c>
      <c r="Q71461" t="s">
        <v>55</v>
      </c>
      <c r="R71461" t="s">
        <v>53</v>
      </c>
      <c r="S71461" s="2">
        <v>45723</v>
      </c>
      <c r="AG71461" t="s">
        <v>57</v>
      </c>
      <c r="AH71461" t="s">
        <v>57</v>
      </c>
      <c r="AI71461" t="s">
        <v>57</v>
      </c>
      <c r="AJ71461" t="s">
        <v>56</v>
      </c>
      <c r="AK71461" t="s">
        <v>71</v>
      </c>
      <c r="AL71461" t="s">
        <v>52</v>
      </c>
    </row>
    <row r="71462" spans="1:42" x14ac:dyDescent="0.3">
      <c r="A71462" t="s">
        <v>52681</v>
      </c>
      <c r="B71462" t="s">
        <v>52693</v>
      </c>
      <c r="C71462" t="s">
        <v>1525</v>
      </c>
      <c r="D71462" t="s">
        <v>1535</v>
      </c>
      <c r="E71462" t="s">
        <v>47783</v>
      </c>
      <c r="F71462" t="s">
        <v>1536</v>
      </c>
      <c r="G71462" t="s">
        <v>38836</v>
      </c>
      <c r="H71462" t="s">
        <v>46</v>
      </c>
      <c r="J71462" t="s">
        <v>24755</v>
      </c>
      <c r="K71462" t="s">
        <v>71</v>
      </c>
      <c r="L71462" t="s">
        <v>72</v>
      </c>
      <c r="N71462" t="s">
        <v>61</v>
      </c>
      <c r="O71462" t="s">
        <v>51</v>
      </c>
      <c r="P71462">
        <v>30</v>
      </c>
      <c r="Q71462" t="s">
        <v>78</v>
      </c>
      <c r="R71462" t="s">
        <v>53</v>
      </c>
      <c r="S71462" s="2">
        <v>45723</v>
      </c>
      <c r="AF71462" t="s">
        <v>57</v>
      </c>
      <c r="AG71462" t="s">
        <v>57</v>
      </c>
      <c r="AH71462" t="s">
        <v>57</v>
      </c>
      <c r="AI71462" t="s">
        <v>57</v>
      </c>
      <c r="AJ71462" t="s">
        <v>56</v>
      </c>
      <c r="AK71462" t="s">
        <v>71</v>
      </c>
      <c r="AL71462" t="s">
        <v>52</v>
      </c>
    </row>
    <row r="71463" spans="1:42" x14ac:dyDescent="0.3">
      <c r="A71463" t="s">
        <v>52681</v>
      </c>
      <c r="B71463" t="s">
        <v>52694</v>
      </c>
      <c r="C71463" t="s">
        <v>1525</v>
      </c>
      <c r="D71463" t="s">
        <v>1535</v>
      </c>
      <c r="E71463" t="s">
        <v>47783</v>
      </c>
      <c r="F71463" t="s">
        <v>1536</v>
      </c>
      <c r="G71463" t="s">
        <v>38836</v>
      </c>
      <c r="H71463" t="s">
        <v>46</v>
      </c>
      <c r="J71463" t="s">
        <v>24755</v>
      </c>
      <c r="K71463" t="s">
        <v>71</v>
      </c>
      <c r="L71463" t="s">
        <v>72</v>
      </c>
      <c r="N71463" t="s">
        <v>61</v>
      </c>
      <c r="O71463" t="s">
        <v>51</v>
      </c>
      <c r="P71463">
        <v>27</v>
      </c>
      <c r="Q71463" t="s">
        <v>68</v>
      </c>
      <c r="R71463" t="s">
        <v>53</v>
      </c>
      <c r="S71463" s="2">
        <v>45723</v>
      </c>
      <c r="AF71463" t="s">
        <v>57</v>
      </c>
      <c r="AG71463" t="s">
        <v>57</v>
      </c>
      <c r="AH71463" t="s">
        <v>57</v>
      </c>
      <c r="AI71463" t="s">
        <v>57</v>
      </c>
      <c r="AJ71463" t="s">
        <v>56</v>
      </c>
      <c r="AK71463" t="s">
        <v>71</v>
      </c>
      <c r="AL71463" t="s">
        <v>52</v>
      </c>
    </row>
    <row r="71464" spans="1:42" x14ac:dyDescent="0.3">
      <c r="A71464" t="s">
        <v>52681</v>
      </c>
      <c r="B71464" t="s">
        <v>52695</v>
      </c>
      <c r="C71464" t="s">
        <v>1525</v>
      </c>
      <c r="D71464" t="s">
        <v>1535</v>
      </c>
      <c r="E71464" t="s">
        <v>47783</v>
      </c>
      <c r="F71464" t="s">
        <v>1536</v>
      </c>
      <c r="G71464" t="s">
        <v>38836</v>
      </c>
      <c r="H71464" t="s">
        <v>46</v>
      </c>
      <c r="J71464" t="s">
        <v>24755</v>
      </c>
      <c r="K71464" t="s">
        <v>71</v>
      </c>
      <c r="L71464" t="s">
        <v>72</v>
      </c>
      <c r="N71464" t="s">
        <v>61</v>
      </c>
      <c r="O71464" t="s">
        <v>51</v>
      </c>
      <c r="P71464">
        <v>21</v>
      </c>
      <c r="Q71464" t="s">
        <v>75</v>
      </c>
      <c r="R71464" t="s">
        <v>53</v>
      </c>
      <c r="S71464" s="2">
        <v>45724</v>
      </c>
      <c r="AF71464" t="s">
        <v>57</v>
      </c>
      <c r="AG71464" t="s">
        <v>57</v>
      </c>
      <c r="AH71464" t="s">
        <v>57</v>
      </c>
      <c r="AI71464" t="s">
        <v>57</v>
      </c>
      <c r="AJ71464" t="s">
        <v>56</v>
      </c>
      <c r="AK71464" t="s">
        <v>71</v>
      </c>
      <c r="AL71464" t="s">
        <v>52</v>
      </c>
    </row>
    <row r="71465" spans="1:42" x14ac:dyDescent="0.3">
      <c r="A71465" t="s">
        <v>52681</v>
      </c>
      <c r="B71465" t="s">
        <v>52696</v>
      </c>
      <c r="C71465" t="s">
        <v>1525</v>
      </c>
      <c r="D71465" t="s">
        <v>1535</v>
      </c>
      <c r="E71465" t="s">
        <v>47783</v>
      </c>
      <c r="F71465" t="s">
        <v>1536</v>
      </c>
      <c r="G71465" t="s">
        <v>38836</v>
      </c>
      <c r="H71465" t="s">
        <v>46</v>
      </c>
      <c r="J71465" t="s">
        <v>24755</v>
      </c>
      <c r="K71465" t="s">
        <v>71</v>
      </c>
      <c r="L71465" t="s">
        <v>72</v>
      </c>
      <c r="N71465" t="s">
        <v>61</v>
      </c>
      <c r="O71465" t="s">
        <v>51</v>
      </c>
      <c r="P71465">
        <v>39</v>
      </c>
      <c r="Q71465" t="s">
        <v>93</v>
      </c>
      <c r="R71465" t="s">
        <v>53</v>
      </c>
      <c r="S71465" s="2">
        <v>45725</v>
      </c>
      <c r="AF71465" t="s">
        <v>57</v>
      </c>
      <c r="AG71465" t="s">
        <v>57</v>
      </c>
      <c r="AH71465" t="s">
        <v>57</v>
      </c>
      <c r="AI71465" t="s">
        <v>57</v>
      </c>
      <c r="AJ71465" t="s">
        <v>56</v>
      </c>
      <c r="AK71465" t="s">
        <v>71</v>
      </c>
      <c r="AL71465" t="s">
        <v>52</v>
      </c>
    </row>
    <row r="71466" spans="1:42" x14ac:dyDescent="0.3">
      <c r="A71466" t="s">
        <v>52681</v>
      </c>
      <c r="B71466" t="s">
        <v>52697</v>
      </c>
      <c r="C71466" t="s">
        <v>1525</v>
      </c>
      <c r="D71466" t="s">
        <v>1535</v>
      </c>
      <c r="E71466" t="s">
        <v>47783</v>
      </c>
      <c r="F71466" t="s">
        <v>1536</v>
      </c>
      <c r="G71466" t="s">
        <v>38836</v>
      </c>
      <c r="H71466" t="s">
        <v>46</v>
      </c>
      <c r="J71466" t="s">
        <v>24755</v>
      </c>
      <c r="K71466" t="s">
        <v>71</v>
      </c>
      <c r="L71466" t="s">
        <v>72</v>
      </c>
      <c r="N71466" t="s">
        <v>50</v>
      </c>
      <c r="O71466" t="s">
        <v>1104</v>
      </c>
      <c r="P71466">
        <v>28</v>
      </c>
      <c r="Q71466" t="s">
        <v>68</v>
      </c>
      <c r="R71466" t="s">
        <v>343</v>
      </c>
      <c r="S71466" s="2">
        <v>45726</v>
      </c>
      <c r="T71466" t="s">
        <v>57</v>
      </c>
      <c r="U71466" t="s">
        <v>47235</v>
      </c>
      <c r="V71466" t="s">
        <v>1546</v>
      </c>
      <c r="W71466" t="s">
        <v>47255</v>
      </c>
      <c r="X71466">
        <v>16</v>
      </c>
      <c r="Y71466">
        <v>45726</v>
      </c>
      <c r="Z71466">
        <v>181972</v>
      </c>
      <c r="AA71466">
        <v>45726</v>
      </c>
      <c r="AB71466" t="s">
        <v>346</v>
      </c>
      <c r="AC71466" t="s">
        <v>49691</v>
      </c>
      <c r="AD71466" t="s">
        <v>346</v>
      </c>
      <c r="AE71466">
        <v>45726</v>
      </c>
      <c r="AG71466" t="s">
        <v>57</v>
      </c>
      <c r="AH71466" t="s">
        <v>57</v>
      </c>
      <c r="AI71466" t="s">
        <v>57</v>
      </c>
      <c r="AJ71466" t="s">
        <v>56</v>
      </c>
      <c r="AK71466" t="s">
        <v>71</v>
      </c>
      <c r="AL71466" t="s">
        <v>52</v>
      </c>
      <c r="AP71466" t="s">
        <v>52698</v>
      </c>
    </row>
    <row r="71467" spans="1:42" x14ac:dyDescent="0.3">
      <c r="A71467" t="s">
        <v>52681</v>
      </c>
      <c r="B71467" t="s">
        <v>52699</v>
      </c>
      <c r="C71467" t="s">
        <v>1525</v>
      </c>
      <c r="D71467" t="s">
        <v>1535</v>
      </c>
      <c r="E71467" t="s">
        <v>47783</v>
      </c>
      <c r="F71467" t="s">
        <v>1536</v>
      </c>
      <c r="G71467" t="s">
        <v>38836</v>
      </c>
      <c r="H71467" t="s">
        <v>46</v>
      </c>
      <c r="J71467" t="s">
        <v>24755</v>
      </c>
      <c r="K71467" t="s">
        <v>71</v>
      </c>
      <c r="L71467" t="s">
        <v>72</v>
      </c>
      <c r="N71467" t="s">
        <v>50</v>
      </c>
      <c r="O71467" t="s">
        <v>1104</v>
      </c>
      <c r="P71467">
        <v>30</v>
      </c>
      <c r="Q71467" t="s">
        <v>78</v>
      </c>
      <c r="R71467" t="s">
        <v>53</v>
      </c>
      <c r="S71467" s="2">
        <v>45726</v>
      </c>
      <c r="AC71467" t="s">
        <v>49691</v>
      </c>
      <c r="AG71467" t="s">
        <v>57</v>
      </c>
      <c r="AH71467" t="s">
        <v>57</v>
      </c>
      <c r="AI71467" t="s">
        <v>57</v>
      </c>
      <c r="AJ71467" t="s">
        <v>56</v>
      </c>
      <c r="AK71467" t="s">
        <v>71</v>
      </c>
      <c r="AL71467" t="s">
        <v>52</v>
      </c>
    </row>
    <row r="71468" spans="1:42" x14ac:dyDescent="0.3">
      <c r="A71468" t="s">
        <v>52681</v>
      </c>
      <c r="B71468" t="s">
        <v>52700</v>
      </c>
      <c r="C71468" t="s">
        <v>1525</v>
      </c>
      <c r="D71468" t="s">
        <v>1535</v>
      </c>
      <c r="E71468" t="s">
        <v>47783</v>
      </c>
      <c r="F71468" t="s">
        <v>1536</v>
      </c>
      <c r="G71468" t="s">
        <v>38836</v>
      </c>
      <c r="H71468" t="s">
        <v>46</v>
      </c>
      <c r="J71468" t="s">
        <v>24755</v>
      </c>
      <c r="K71468" t="s">
        <v>71</v>
      </c>
      <c r="L71468" t="s">
        <v>72</v>
      </c>
      <c r="N71468" t="s">
        <v>50</v>
      </c>
      <c r="O71468" t="s">
        <v>1104</v>
      </c>
      <c r="P71468">
        <v>33</v>
      </c>
      <c r="Q71468" t="s">
        <v>78</v>
      </c>
      <c r="R71468" t="s">
        <v>47210</v>
      </c>
      <c r="S71468" s="2">
        <v>45726</v>
      </c>
      <c r="AC71468" t="s">
        <v>49691</v>
      </c>
      <c r="AG71468" t="s">
        <v>57</v>
      </c>
      <c r="AH71468" t="s">
        <v>57</v>
      </c>
      <c r="AI71468" t="s">
        <v>57</v>
      </c>
      <c r="AJ71468" t="s">
        <v>56</v>
      </c>
      <c r="AK71468" t="s">
        <v>71</v>
      </c>
      <c r="AL71468" t="s">
        <v>52</v>
      </c>
      <c r="AP71468" t="s">
        <v>52701</v>
      </c>
    </row>
    <row r="71469" spans="1:42" x14ac:dyDescent="0.3">
      <c r="A71469" t="s">
        <v>52681</v>
      </c>
      <c r="B71469" t="s">
        <v>52702</v>
      </c>
      <c r="C71469" t="s">
        <v>1525</v>
      </c>
      <c r="D71469" t="s">
        <v>1535</v>
      </c>
      <c r="E71469" t="s">
        <v>47783</v>
      </c>
      <c r="F71469" t="s">
        <v>1536</v>
      </c>
      <c r="G71469" t="s">
        <v>38836</v>
      </c>
      <c r="H71469" t="s">
        <v>46</v>
      </c>
      <c r="J71469" t="s">
        <v>24755</v>
      </c>
      <c r="K71469" t="s">
        <v>71</v>
      </c>
      <c r="L71469" t="s">
        <v>72</v>
      </c>
      <c r="N71469" t="s">
        <v>61</v>
      </c>
      <c r="O71469" t="s">
        <v>51</v>
      </c>
      <c r="P71469">
        <v>29</v>
      </c>
      <c r="Q71469" t="s">
        <v>68</v>
      </c>
      <c r="R71469" t="s">
        <v>53</v>
      </c>
      <c r="S71469" s="2">
        <v>45726</v>
      </c>
      <c r="AC71469" t="s">
        <v>49691</v>
      </c>
      <c r="AF71469" t="s">
        <v>57</v>
      </c>
      <c r="AG71469" t="s">
        <v>57</v>
      </c>
      <c r="AH71469" t="s">
        <v>57</v>
      </c>
      <c r="AI71469" t="s">
        <v>57</v>
      </c>
      <c r="AJ71469" t="s">
        <v>56</v>
      </c>
      <c r="AK71469" t="s">
        <v>71</v>
      </c>
      <c r="AL71469" t="s">
        <v>52</v>
      </c>
    </row>
    <row r="71470" spans="1:42" x14ac:dyDescent="0.3">
      <c r="A71470" t="s">
        <v>52681</v>
      </c>
      <c r="B71470" t="s">
        <v>52703</v>
      </c>
      <c r="C71470" t="s">
        <v>1525</v>
      </c>
      <c r="D71470" t="s">
        <v>1535</v>
      </c>
      <c r="E71470" t="s">
        <v>47783</v>
      </c>
      <c r="F71470" t="s">
        <v>1536</v>
      </c>
      <c r="G71470" t="s">
        <v>38836</v>
      </c>
      <c r="H71470" t="s">
        <v>46</v>
      </c>
      <c r="J71470" t="s">
        <v>24755</v>
      </c>
      <c r="K71470" t="s">
        <v>71</v>
      </c>
      <c r="L71470" t="s">
        <v>72</v>
      </c>
      <c r="N71470" t="s">
        <v>50</v>
      </c>
      <c r="O71470" t="s">
        <v>51</v>
      </c>
      <c r="P71470">
        <v>80</v>
      </c>
      <c r="Q71470" t="s">
        <v>55</v>
      </c>
      <c r="R71470" t="s">
        <v>53</v>
      </c>
      <c r="S71470" s="2">
        <v>45726</v>
      </c>
      <c r="AC71470" t="s">
        <v>49691</v>
      </c>
      <c r="AG71470" t="s">
        <v>57</v>
      </c>
      <c r="AH71470" t="s">
        <v>57</v>
      </c>
      <c r="AI71470" t="s">
        <v>57</v>
      </c>
      <c r="AJ71470" t="s">
        <v>56</v>
      </c>
      <c r="AK71470" t="s">
        <v>71</v>
      </c>
      <c r="AL71470" t="s">
        <v>52</v>
      </c>
    </row>
    <row r="71471" spans="1:42" x14ac:dyDescent="0.3">
      <c r="A71471" t="s">
        <v>52681</v>
      </c>
      <c r="B71471" t="s">
        <v>52704</v>
      </c>
      <c r="C71471" t="s">
        <v>1525</v>
      </c>
      <c r="D71471" t="s">
        <v>1535</v>
      </c>
      <c r="E71471" t="s">
        <v>47783</v>
      </c>
      <c r="F71471" t="s">
        <v>1536</v>
      </c>
      <c r="G71471" t="s">
        <v>38836</v>
      </c>
      <c r="H71471" t="s">
        <v>46</v>
      </c>
      <c r="J71471" t="s">
        <v>24755</v>
      </c>
      <c r="K71471" t="s">
        <v>71</v>
      </c>
      <c r="L71471" t="s">
        <v>72</v>
      </c>
      <c r="N71471" t="s">
        <v>61</v>
      </c>
      <c r="O71471" t="s">
        <v>51</v>
      </c>
      <c r="P71471">
        <v>64</v>
      </c>
      <c r="Q71471" t="s">
        <v>55</v>
      </c>
      <c r="R71471" t="s">
        <v>53</v>
      </c>
      <c r="S71471" s="2">
        <v>45726</v>
      </c>
      <c r="AC71471" t="s">
        <v>49691</v>
      </c>
      <c r="AF71471" t="s">
        <v>57</v>
      </c>
      <c r="AG71471" t="s">
        <v>57</v>
      </c>
      <c r="AH71471" t="s">
        <v>57</v>
      </c>
      <c r="AI71471" t="s">
        <v>57</v>
      </c>
      <c r="AJ71471" t="s">
        <v>56</v>
      </c>
      <c r="AK71471" t="s">
        <v>71</v>
      </c>
      <c r="AL71471" t="s">
        <v>52</v>
      </c>
    </row>
    <row r="71472" spans="1:42" x14ac:dyDescent="0.3">
      <c r="A71472" t="s">
        <v>52681</v>
      </c>
      <c r="B71472" t="s">
        <v>52705</v>
      </c>
      <c r="C71472" t="s">
        <v>1525</v>
      </c>
      <c r="D71472" t="s">
        <v>1535</v>
      </c>
      <c r="E71472" t="s">
        <v>47783</v>
      </c>
      <c r="F71472" t="s">
        <v>1536</v>
      </c>
      <c r="G71472" t="s">
        <v>38836</v>
      </c>
      <c r="H71472" t="s">
        <v>46</v>
      </c>
      <c r="J71472" t="s">
        <v>24755</v>
      </c>
      <c r="K71472" t="s">
        <v>71</v>
      </c>
      <c r="L71472" t="s">
        <v>72</v>
      </c>
      <c r="N71472" t="s">
        <v>61</v>
      </c>
      <c r="O71472" t="s">
        <v>51</v>
      </c>
      <c r="P71472">
        <v>24</v>
      </c>
      <c r="Q71472" t="s">
        <v>75</v>
      </c>
      <c r="R71472" t="s">
        <v>53</v>
      </c>
      <c r="S71472" s="2">
        <v>45726</v>
      </c>
      <c r="AC71472" t="s">
        <v>49691</v>
      </c>
      <c r="AF71472" t="s">
        <v>57</v>
      </c>
      <c r="AG71472" t="s">
        <v>57</v>
      </c>
      <c r="AH71472" t="s">
        <v>57</v>
      </c>
      <c r="AI71472" t="s">
        <v>57</v>
      </c>
      <c r="AJ71472" t="s">
        <v>56</v>
      </c>
      <c r="AK71472" t="s">
        <v>71</v>
      </c>
      <c r="AL71472" t="s">
        <v>52</v>
      </c>
    </row>
    <row r="71473" spans="1:38" x14ac:dyDescent="0.3">
      <c r="A71473" t="s">
        <v>52681</v>
      </c>
      <c r="B71473" t="s">
        <v>52706</v>
      </c>
      <c r="C71473" t="s">
        <v>1525</v>
      </c>
      <c r="D71473" t="s">
        <v>1535</v>
      </c>
      <c r="E71473" t="s">
        <v>47783</v>
      </c>
      <c r="F71473" t="s">
        <v>1536</v>
      </c>
      <c r="G71473" t="s">
        <v>38836</v>
      </c>
      <c r="H71473" t="s">
        <v>46</v>
      </c>
      <c r="J71473" t="s">
        <v>24755</v>
      </c>
      <c r="K71473" t="s">
        <v>71</v>
      </c>
      <c r="L71473" t="s">
        <v>72</v>
      </c>
      <c r="N71473" t="s">
        <v>61</v>
      </c>
      <c r="O71473" t="s">
        <v>51</v>
      </c>
      <c r="P71473">
        <v>27</v>
      </c>
      <c r="Q71473" t="s">
        <v>68</v>
      </c>
      <c r="R71473" t="s">
        <v>53</v>
      </c>
      <c r="S71473" s="2">
        <v>45727</v>
      </c>
      <c r="AC71473" t="s">
        <v>49691</v>
      </c>
      <c r="AF71473" t="s">
        <v>57</v>
      </c>
      <c r="AG71473" t="s">
        <v>57</v>
      </c>
      <c r="AH71473" t="s">
        <v>57</v>
      </c>
      <c r="AI71473" t="s">
        <v>57</v>
      </c>
      <c r="AJ71473" t="s">
        <v>56</v>
      </c>
      <c r="AK71473" t="s">
        <v>71</v>
      </c>
      <c r="AL71473" t="s">
        <v>52</v>
      </c>
    </row>
    <row r="71474" spans="1:38" x14ac:dyDescent="0.3">
      <c r="A71474" t="s">
        <v>52681</v>
      </c>
      <c r="B71474" t="s">
        <v>52707</v>
      </c>
      <c r="C71474" t="s">
        <v>1525</v>
      </c>
      <c r="D71474" t="s">
        <v>1535</v>
      </c>
      <c r="E71474" t="s">
        <v>47783</v>
      </c>
      <c r="F71474" t="s">
        <v>1536</v>
      </c>
      <c r="G71474" t="s">
        <v>38836</v>
      </c>
      <c r="H71474" t="s">
        <v>46</v>
      </c>
      <c r="J71474" t="s">
        <v>24755</v>
      </c>
      <c r="K71474" t="s">
        <v>71</v>
      </c>
      <c r="L71474" t="s">
        <v>72</v>
      </c>
      <c r="N71474" t="s">
        <v>61</v>
      </c>
      <c r="O71474" t="s">
        <v>51</v>
      </c>
      <c r="P71474">
        <v>33</v>
      </c>
      <c r="Q71474" t="s">
        <v>78</v>
      </c>
      <c r="R71474" t="s">
        <v>53</v>
      </c>
      <c r="S71474" s="2">
        <v>45727</v>
      </c>
      <c r="AC71474" t="s">
        <v>49691</v>
      </c>
      <c r="AF71474" t="s">
        <v>57</v>
      </c>
      <c r="AG71474" t="s">
        <v>57</v>
      </c>
      <c r="AH71474" t="s">
        <v>57</v>
      </c>
      <c r="AI71474" t="s">
        <v>57</v>
      </c>
      <c r="AJ71474" t="s">
        <v>56</v>
      </c>
      <c r="AK71474" t="s">
        <v>71</v>
      </c>
      <c r="AL71474" t="s">
        <v>52</v>
      </c>
    </row>
    <row r="71475" spans="1:38" x14ac:dyDescent="0.3">
      <c r="A71475" t="s">
        <v>52681</v>
      </c>
      <c r="B71475" t="s">
        <v>52708</v>
      </c>
      <c r="C71475" t="s">
        <v>1525</v>
      </c>
      <c r="D71475" t="s">
        <v>1535</v>
      </c>
      <c r="E71475" t="s">
        <v>47783</v>
      </c>
      <c r="F71475" t="s">
        <v>1536</v>
      </c>
      <c r="G71475" t="s">
        <v>38836</v>
      </c>
      <c r="H71475" t="s">
        <v>46</v>
      </c>
      <c r="J71475" t="s">
        <v>24755</v>
      </c>
      <c r="K71475" t="s">
        <v>71</v>
      </c>
      <c r="L71475" t="s">
        <v>72</v>
      </c>
      <c r="N71475" t="s">
        <v>50</v>
      </c>
      <c r="O71475" t="s">
        <v>1104</v>
      </c>
      <c r="P71475">
        <v>23</v>
      </c>
      <c r="Q71475" t="s">
        <v>75</v>
      </c>
      <c r="R71475" t="s">
        <v>53</v>
      </c>
      <c r="S71475" s="2">
        <v>45728</v>
      </c>
      <c r="AC71475" t="s">
        <v>49691</v>
      </c>
      <c r="AG71475" t="s">
        <v>57</v>
      </c>
      <c r="AH71475" t="s">
        <v>57</v>
      </c>
      <c r="AI71475" t="s">
        <v>57</v>
      </c>
      <c r="AJ71475" t="s">
        <v>56</v>
      </c>
      <c r="AK71475" t="s">
        <v>71</v>
      </c>
      <c r="AL71475" t="s">
        <v>52</v>
      </c>
    </row>
    <row r="71476" spans="1:38" x14ac:dyDescent="0.3">
      <c r="A71476" t="s">
        <v>52681</v>
      </c>
      <c r="B71476" t="s">
        <v>52709</v>
      </c>
      <c r="C71476" t="s">
        <v>1525</v>
      </c>
      <c r="D71476" t="s">
        <v>1535</v>
      </c>
      <c r="E71476" t="s">
        <v>47783</v>
      </c>
      <c r="F71476" t="s">
        <v>1536</v>
      </c>
      <c r="G71476" t="s">
        <v>38836</v>
      </c>
      <c r="H71476" t="s">
        <v>46</v>
      </c>
      <c r="J71476" t="s">
        <v>24755</v>
      </c>
      <c r="K71476" t="s">
        <v>71</v>
      </c>
      <c r="L71476" t="s">
        <v>72</v>
      </c>
      <c r="N71476" t="s">
        <v>50</v>
      </c>
      <c r="O71476" t="s">
        <v>1104</v>
      </c>
      <c r="P71476">
        <v>24</v>
      </c>
      <c r="Q71476" t="s">
        <v>75</v>
      </c>
      <c r="R71476" t="s">
        <v>53</v>
      </c>
      <c r="S71476" s="2">
        <v>45728</v>
      </c>
      <c r="AC71476" t="s">
        <v>49691</v>
      </c>
      <c r="AG71476" t="s">
        <v>57</v>
      </c>
      <c r="AH71476" t="s">
        <v>57</v>
      </c>
      <c r="AI71476" t="s">
        <v>57</v>
      </c>
      <c r="AJ71476" t="s">
        <v>56</v>
      </c>
      <c r="AK71476" t="s">
        <v>71</v>
      </c>
      <c r="AL71476" t="s">
        <v>52</v>
      </c>
    </row>
    <row r="71477" spans="1:38" x14ac:dyDescent="0.3">
      <c r="A71477" t="s">
        <v>52681</v>
      </c>
      <c r="B71477" t="s">
        <v>52710</v>
      </c>
      <c r="C71477" t="s">
        <v>1525</v>
      </c>
      <c r="D71477" t="s">
        <v>1535</v>
      </c>
      <c r="E71477" t="s">
        <v>47783</v>
      </c>
      <c r="F71477" t="s">
        <v>1536</v>
      </c>
      <c r="G71477" t="s">
        <v>38836</v>
      </c>
      <c r="H71477" t="s">
        <v>46</v>
      </c>
      <c r="J71477" t="s">
        <v>24755</v>
      </c>
      <c r="K71477" t="s">
        <v>71</v>
      </c>
      <c r="L71477" t="s">
        <v>72</v>
      </c>
      <c r="N71477" t="s">
        <v>50</v>
      </c>
      <c r="O71477" t="s">
        <v>51</v>
      </c>
      <c r="P71477">
        <v>75</v>
      </c>
      <c r="Q71477" t="s">
        <v>55</v>
      </c>
      <c r="R71477" t="s">
        <v>53</v>
      </c>
      <c r="S71477" s="2">
        <v>45728</v>
      </c>
      <c r="AC71477" t="s">
        <v>49691</v>
      </c>
      <c r="AG71477" t="s">
        <v>57</v>
      </c>
      <c r="AH71477" t="s">
        <v>57</v>
      </c>
      <c r="AI71477" t="s">
        <v>57</v>
      </c>
      <c r="AJ71477" t="s">
        <v>56</v>
      </c>
      <c r="AK71477" t="s">
        <v>71</v>
      </c>
      <c r="AL71477" t="s">
        <v>52</v>
      </c>
    </row>
    <row r="71478" spans="1:38" x14ac:dyDescent="0.3">
      <c r="A71478" t="s">
        <v>52681</v>
      </c>
      <c r="B71478" t="s">
        <v>52711</v>
      </c>
      <c r="C71478" t="s">
        <v>1525</v>
      </c>
      <c r="D71478" t="s">
        <v>1535</v>
      </c>
      <c r="E71478" t="s">
        <v>47783</v>
      </c>
      <c r="F71478" t="s">
        <v>1536</v>
      </c>
      <c r="G71478" t="s">
        <v>38836</v>
      </c>
      <c r="H71478" t="s">
        <v>46</v>
      </c>
      <c r="J71478" t="s">
        <v>24755</v>
      </c>
      <c r="K71478" t="s">
        <v>71</v>
      </c>
      <c r="L71478" t="s">
        <v>72</v>
      </c>
      <c r="N71478" t="s">
        <v>61</v>
      </c>
      <c r="O71478" t="s">
        <v>51</v>
      </c>
      <c r="P71478">
        <v>24</v>
      </c>
      <c r="Q71478" t="s">
        <v>75</v>
      </c>
      <c r="R71478" t="s">
        <v>53</v>
      </c>
      <c r="S71478" s="2">
        <v>45728</v>
      </c>
      <c r="AC71478" t="s">
        <v>49691</v>
      </c>
      <c r="AF71478" t="s">
        <v>57</v>
      </c>
      <c r="AG71478" t="s">
        <v>57</v>
      </c>
      <c r="AH71478" t="s">
        <v>57</v>
      </c>
      <c r="AI71478" t="s">
        <v>57</v>
      </c>
      <c r="AJ71478" t="s">
        <v>56</v>
      </c>
      <c r="AK71478" t="s">
        <v>71</v>
      </c>
      <c r="AL71478" t="s">
        <v>52</v>
      </c>
    </row>
    <row r="71479" spans="1:38" x14ac:dyDescent="0.3">
      <c r="A71479" t="s">
        <v>52681</v>
      </c>
      <c r="B71479" t="s">
        <v>52712</v>
      </c>
      <c r="C71479" t="s">
        <v>1525</v>
      </c>
      <c r="D71479" t="s">
        <v>1535</v>
      </c>
      <c r="E71479" t="s">
        <v>47783</v>
      </c>
      <c r="F71479" t="s">
        <v>1536</v>
      </c>
      <c r="G71479" t="s">
        <v>38836</v>
      </c>
      <c r="H71479" t="s">
        <v>46</v>
      </c>
      <c r="J71479" t="s">
        <v>24755</v>
      </c>
      <c r="K71479" t="s">
        <v>71</v>
      </c>
      <c r="L71479" t="s">
        <v>72</v>
      </c>
      <c r="N71479" t="s">
        <v>61</v>
      </c>
      <c r="O71479" t="s">
        <v>51</v>
      </c>
      <c r="P71479">
        <v>25</v>
      </c>
      <c r="Q71479" t="s">
        <v>68</v>
      </c>
      <c r="R71479" t="s">
        <v>53</v>
      </c>
      <c r="S71479" s="2">
        <v>45728</v>
      </c>
      <c r="AC71479" t="s">
        <v>49691</v>
      </c>
      <c r="AF71479" t="s">
        <v>57</v>
      </c>
      <c r="AG71479" t="s">
        <v>57</v>
      </c>
      <c r="AH71479" t="s">
        <v>57</v>
      </c>
      <c r="AI71479" t="s">
        <v>57</v>
      </c>
      <c r="AJ71479" t="s">
        <v>56</v>
      </c>
      <c r="AK71479" t="s">
        <v>71</v>
      </c>
      <c r="AL71479" t="s">
        <v>52</v>
      </c>
    </row>
    <row r="71480" spans="1:38" x14ac:dyDescent="0.3">
      <c r="A71480" t="s">
        <v>52681</v>
      </c>
      <c r="B71480" t="s">
        <v>52713</v>
      </c>
      <c r="C71480" t="s">
        <v>1525</v>
      </c>
      <c r="D71480" t="s">
        <v>1535</v>
      </c>
      <c r="E71480" t="s">
        <v>47783</v>
      </c>
      <c r="F71480" t="s">
        <v>1536</v>
      </c>
      <c r="G71480" t="s">
        <v>38836</v>
      </c>
      <c r="H71480" t="s">
        <v>46</v>
      </c>
      <c r="J71480" t="s">
        <v>24755</v>
      </c>
      <c r="K71480" t="s">
        <v>71</v>
      </c>
      <c r="L71480" t="s">
        <v>72</v>
      </c>
      <c r="N71480" t="s">
        <v>50</v>
      </c>
      <c r="O71480" t="s">
        <v>51</v>
      </c>
      <c r="P71480">
        <v>16</v>
      </c>
      <c r="Q71480" t="s">
        <v>90</v>
      </c>
      <c r="R71480" t="s">
        <v>53</v>
      </c>
      <c r="S71480" s="2">
        <v>45729</v>
      </c>
      <c r="AC71480" t="s">
        <v>49691</v>
      </c>
      <c r="AG71480" t="s">
        <v>57</v>
      </c>
      <c r="AH71480" t="s">
        <v>57</v>
      </c>
      <c r="AI71480" t="s">
        <v>57</v>
      </c>
      <c r="AJ71480" t="s">
        <v>56</v>
      </c>
      <c r="AK71480" t="s">
        <v>71</v>
      </c>
      <c r="AL71480" t="s">
        <v>52</v>
      </c>
    </row>
    <row r="71481" spans="1:38" x14ac:dyDescent="0.3">
      <c r="A71481" t="s">
        <v>52681</v>
      </c>
      <c r="B71481" t="s">
        <v>52714</v>
      </c>
      <c r="C71481" t="s">
        <v>1525</v>
      </c>
      <c r="D71481" t="s">
        <v>1535</v>
      </c>
      <c r="E71481" t="s">
        <v>47783</v>
      </c>
      <c r="F71481" t="s">
        <v>1536</v>
      </c>
      <c r="G71481" t="s">
        <v>38836</v>
      </c>
      <c r="H71481" t="s">
        <v>46</v>
      </c>
      <c r="J71481" t="s">
        <v>24755</v>
      </c>
      <c r="K71481" t="s">
        <v>71</v>
      </c>
      <c r="L71481" t="s">
        <v>72</v>
      </c>
      <c r="N71481" t="s">
        <v>61</v>
      </c>
      <c r="O71481" t="s">
        <v>51</v>
      </c>
      <c r="P71481">
        <v>19</v>
      </c>
      <c r="Q71481" t="s">
        <v>90</v>
      </c>
      <c r="R71481" t="s">
        <v>53</v>
      </c>
      <c r="S71481" s="2">
        <v>45729</v>
      </c>
      <c r="AC71481" t="s">
        <v>49691</v>
      </c>
      <c r="AF71481" t="s">
        <v>57</v>
      </c>
      <c r="AG71481" t="s">
        <v>57</v>
      </c>
      <c r="AH71481" t="s">
        <v>57</v>
      </c>
      <c r="AI71481" t="s">
        <v>57</v>
      </c>
      <c r="AJ71481" t="s">
        <v>56</v>
      </c>
      <c r="AK71481" t="s">
        <v>71</v>
      </c>
      <c r="AL71481" t="s">
        <v>52</v>
      </c>
    </row>
    <row r="71482" spans="1:38" x14ac:dyDescent="0.3">
      <c r="A71482" t="s">
        <v>52681</v>
      </c>
      <c r="B71482" t="s">
        <v>52715</v>
      </c>
      <c r="C71482" t="s">
        <v>1525</v>
      </c>
      <c r="D71482" t="s">
        <v>1535</v>
      </c>
      <c r="E71482" t="s">
        <v>47783</v>
      </c>
      <c r="F71482" t="s">
        <v>1536</v>
      </c>
      <c r="G71482" t="s">
        <v>38836</v>
      </c>
      <c r="H71482" t="s">
        <v>46</v>
      </c>
      <c r="J71482" t="s">
        <v>24755</v>
      </c>
      <c r="K71482" t="s">
        <v>71</v>
      </c>
      <c r="L71482" t="s">
        <v>72</v>
      </c>
      <c r="N71482" t="s">
        <v>50</v>
      </c>
      <c r="O71482" t="s">
        <v>51</v>
      </c>
      <c r="P71482">
        <v>76</v>
      </c>
      <c r="Q71482" t="s">
        <v>55</v>
      </c>
      <c r="R71482" t="s">
        <v>53</v>
      </c>
      <c r="S71482" s="2">
        <v>45729</v>
      </c>
      <c r="AC71482" t="s">
        <v>49691</v>
      </c>
      <c r="AG71482" t="s">
        <v>57</v>
      </c>
      <c r="AH71482" t="s">
        <v>57</v>
      </c>
      <c r="AI71482" t="s">
        <v>57</v>
      </c>
      <c r="AJ71482" t="s">
        <v>56</v>
      </c>
      <c r="AK71482" t="s">
        <v>71</v>
      </c>
      <c r="AL71482" t="s">
        <v>52</v>
      </c>
    </row>
    <row r="71483" spans="1:38" x14ac:dyDescent="0.3">
      <c r="A71483" t="s">
        <v>52681</v>
      </c>
      <c r="B71483" t="s">
        <v>52716</v>
      </c>
      <c r="C71483" t="s">
        <v>1525</v>
      </c>
      <c r="D71483" t="s">
        <v>1535</v>
      </c>
      <c r="E71483" t="s">
        <v>47783</v>
      </c>
      <c r="F71483" t="s">
        <v>1536</v>
      </c>
      <c r="G71483" t="s">
        <v>38836</v>
      </c>
      <c r="H71483" t="s">
        <v>46</v>
      </c>
      <c r="J71483" t="s">
        <v>24755</v>
      </c>
      <c r="K71483" t="s">
        <v>71</v>
      </c>
      <c r="L71483" t="s">
        <v>72</v>
      </c>
      <c r="N71483" t="s">
        <v>61</v>
      </c>
      <c r="O71483" t="s">
        <v>51</v>
      </c>
      <c r="P71483">
        <v>21</v>
      </c>
      <c r="Q71483" t="s">
        <v>75</v>
      </c>
      <c r="R71483" t="s">
        <v>53</v>
      </c>
      <c r="S71483" s="2">
        <v>45729</v>
      </c>
      <c r="AC71483" t="s">
        <v>49691</v>
      </c>
      <c r="AF71483" t="s">
        <v>57</v>
      </c>
      <c r="AG71483" t="s">
        <v>57</v>
      </c>
      <c r="AH71483" t="s">
        <v>57</v>
      </c>
      <c r="AI71483" t="s">
        <v>57</v>
      </c>
      <c r="AJ71483" t="s">
        <v>56</v>
      </c>
      <c r="AK71483" t="s">
        <v>71</v>
      </c>
      <c r="AL71483" t="s">
        <v>52</v>
      </c>
    </row>
    <row r="71484" spans="1:38" x14ac:dyDescent="0.3">
      <c r="A71484" t="s">
        <v>52681</v>
      </c>
      <c r="B71484" t="s">
        <v>52717</v>
      </c>
      <c r="C71484" t="s">
        <v>1525</v>
      </c>
      <c r="D71484" t="s">
        <v>1535</v>
      </c>
      <c r="E71484" t="s">
        <v>47783</v>
      </c>
      <c r="F71484" t="s">
        <v>1536</v>
      </c>
      <c r="G71484" t="s">
        <v>38836</v>
      </c>
      <c r="H71484" t="s">
        <v>46</v>
      </c>
      <c r="J71484" t="s">
        <v>24755</v>
      </c>
      <c r="K71484" t="s">
        <v>71</v>
      </c>
      <c r="L71484" t="s">
        <v>72</v>
      </c>
      <c r="N71484" t="s">
        <v>50</v>
      </c>
      <c r="O71484" t="s">
        <v>51</v>
      </c>
      <c r="P71484">
        <v>25</v>
      </c>
      <c r="Q71484" t="s">
        <v>68</v>
      </c>
      <c r="R71484" t="s">
        <v>53</v>
      </c>
      <c r="S71484" s="2">
        <v>45730</v>
      </c>
      <c r="AC71484" t="s">
        <v>49691</v>
      </c>
      <c r="AG71484" t="s">
        <v>57</v>
      </c>
      <c r="AH71484" t="s">
        <v>57</v>
      </c>
      <c r="AI71484" t="s">
        <v>57</v>
      </c>
      <c r="AJ71484" t="s">
        <v>56</v>
      </c>
      <c r="AK71484" t="s">
        <v>71</v>
      </c>
      <c r="AL71484" t="s">
        <v>52</v>
      </c>
    </row>
    <row r="71485" spans="1:38" x14ac:dyDescent="0.3">
      <c r="A71485" t="s">
        <v>52681</v>
      </c>
      <c r="B71485" t="s">
        <v>52718</v>
      </c>
      <c r="C71485" t="s">
        <v>1525</v>
      </c>
      <c r="D71485" t="s">
        <v>1535</v>
      </c>
      <c r="E71485" t="s">
        <v>47783</v>
      </c>
      <c r="F71485" t="s">
        <v>1536</v>
      </c>
      <c r="G71485" t="s">
        <v>38836</v>
      </c>
      <c r="H71485" t="s">
        <v>46</v>
      </c>
      <c r="J71485" t="s">
        <v>24755</v>
      </c>
      <c r="K71485" t="s">
        <v>71</v>
      </c>
      <c r="L71485" t="s">
        <v>72</v>
      </c>
      <c r="N71485" t="s">
        <v>50</v>
      </c>
      <c r="O71485" t="s">
        <v>51</v>
      </c>
      <c r="P71485">
        <v>26</v>
      </c>
      <c r="Q71485" t="s">
        <v>68</v>
      </c>
      <c r="R71485" t="s">
        <v>53</v>
      </c>
      <c r="S71485" s="2">
        <v>45730</v>
      </c>
      <c r="AC71485" t="s">
        <v>49691</v>
      </c>
      <c r="AG71485" t="s">
        <v>57</v>
      </c>
      <c r="AH71485" t="s">
        <v>57</v>
      </c>
      <c r="AI71485" t="s">
        <v>57</v>
      </c>
      <c r="AJ71485" t="s">
        <v>56</v>
      </c>
      <c r="AK71485" t="s">
        <v>71</v>
      </c>
      <c r="AL71485" t="s">
        <v>52</v>
      </c>
    </row>
    <row r="71486" spans="1:38" x14ac:dyDescent="0.3">
      <c r="A71486" t="s">
        <v>52681</v>
      </c>
      <c r="B71486" t="s">
        <v>52719</v>
      </c>
      <c r="C71486" t="s">
        <v>1525</v>
      </c>
      <c r="D71486" t="s">
        <v>1535</v>
      </c>
      <c r="E71486" t="s">
        <v>47783</v>
      </c>
      <c r="F71486" t="s">
        <v>1536</v>
      </c>
      <c r="G71486" t="s">
        <v>38836</v>
      </c>
      <c r="H71486" t="s">
        <v>46</v>
      </c>
      <c r="J71486" t="s">
        <v>24755</v>
      </c>
      <c r="K71486" t="s">
        <v>71</v>
      </c>
      <c r="L71486" t="s">
        <v>72</v>
      </c>
      <c r="N71486" t="s">
        <v>61</v>
      </c>
      <c r="O71486" t="s">
        <v>51</v>
      </c>
      <c r="P71486">
        <v>47</v>
      </c>
      <c r="Q71486" t="s">
        <v>64</v>
      </c>
      <c r="R71486" t="s">
        <v>53</v>
      </c>
      <c r="S71486" s="2">
        <v>45730</v>
      </c>
      <c r="AC71486" t="s">
        <v>49691</v>
      </c>
      <c r="AF71486" t="s">
        <v>57</v>
      </c>
      <c r="AG71486" t="s">
        <v>57</v>
      </c>
      <c r="AH71486" t="s">
        <v>57</v>
      </c>
      <c r="AI71486" t="s">
        <v>57</v>
      </c>
      <c r="AJ71486" t="s">
        <v>56</v>
      </c>
      <c r="AK71486" t="s">
        <v>71</v>
      </c>
      <c r="AL71486" t="s">
        <v>52</v>
      </c>
    </row>
    <row r="71487" spans="1:38" x14ac:dyDescent="0.3">
      <c r="A71487" t="s">
        <v>52681</v>
      </c>
      <c r="B71487" t="s">
        <v>52720</v>
      </c>
      <c r="C71487" t="s">
        <v>1525</v>
      </c>
      <c r="D71487" t="s">
        <v>1535</v>
      </c>
      <c r="E71487" t="s">
        <v>47783</v>
      </c>
      <c r="F71487" t="s">
        <v>1536</v>
      </c>
      <c r="G71487" t="s">
        <v>38836</v>
      </c>
      <c r="H71487" t="s">
        <v>46</v>
      </c>
      <c r="J71487" t="s">
        <v>24755</v>
      </c>
      <c r="K71487" t="s">
        <v>71</v>
      </c>
      <c r="L71487" t="s">
        <v>72</v>
      </c>
      <c r="N71487" t="s">
        <v>61</v>
      </c>
      <c r="O71487" t="s">
        <v>51</v>
      </c>
      <c r="P71487">
        <v>20</v>
      </c>
      <c r="Q71487" t="s">
        <v>75</v>
      </c>
      <c r="R71487" t="s">
        <v>53</v>
      </c>
      <c r="S71487" s="2">
        <v>45731</v>
      </c>
      <c r="AC71487" t="s">
        <v>49691</v>
      </c>
      <c r="AF71487" t="s">
        <v>57</v>
      </c>
      <c r="AG71487" t="s">
        <v>57</v>
      </c>
      <c r="AH71487" t="s">
        <v>57</v>
      </c>
      <c r="AI71487" t="s">
        <v>57</v>
      </c>
      <c r="AJ71487" t="s">
        <v>56</v>
      </c>
      <c r="AK71487" t="s">
        <v>71</v>
      </c>
      <c r="AL71487" t="s">
        <v>52</v>
      </c>
    </row>
    <row r="71488" spans="1:38" x14ac:dyDescent="0.3">
      <c r="A71488" t="s">
        <v>52681</v>
      </c>
      <c r="B71488" t="s">
        <v>52721</v>
      </c>
      <c r="C71488" t="s">
        <v>1525</v>
      </c>
      <c r="D71488" t="s">
        <v>1535</v>
      </c>
      <c r="E71488" t="s">
        <v>47783</v>
      </c>
      <c r="F71488" t="s">
        <v>1536</v>
      </c>
      <c r="G71488" t="s">
        <v>38836</v>
      </c>
      <c r="H71488" t="s">
        <v>46</v>
      </c>
      <c r="J71488" t="s">
        <v>24755</v>
      </c>
      <c r="K71488" t="s">
        <v>71</v>
      </c>
      <c r="L71488" t="s">
        <v>72</v>
      </c>
      <c r="N71488" t="s">
        <v>50</v>
      </c>
      <c r="O71488" t="s">
        <v>51</v>
      </c>
      <c r="P71488">
        <v>67</v>
      </c>
      <c r="Q71488" t="s">
        <v>55</v>
      </c>
      <c r="R71488" t="s">
        <v>53</v>
      </c>
      <c r="S71488" s="2">
        <v>45731</v>
      </c>
      <c r="AC71488" t="s">
        <v>49691</v>
      </c>
      <c r="AG71488" t="s">
        <v>57</v>
      </c>
      <c r="AH71488" t="s">
        <v>57</v>
      </c>
      <c r="AI71488" t="s">
        <v>57</v>
      </c>
      <c r="AJ71488" t="s">
        <v>56</v>
      </c>
      <c r="AK71488" t="s">
        <v>71</v>
      </c>
      <c r="AL71488" t="s">
        <v>52</v>
      </c>
    </row>
    <row r="71489" spans="1:38" x14ac:dyDescent="0.3">
      <c r="A71489" t="s">
        <v>52681</v>
      </c>
      <c r="B71489" t="s">
        <v>52722</v>
      </c>
      <c r="C71489" t="s">
        <v>1525</v>
      </c>
      <c r="D71489" t="s">
        <v>1535</v>
      </c>
      <c r="E71489" t="s">
        <v>47783</v>
      </c>
      <c r="F71489" t="s">
        <v>1536</v>
      </c>
      <c r="G71489" t="s">
        <v>38836</v>
      </c>
      <c r="H71489" t="s">
        <v>46</v>
      </c>
      <c r="J71489" t="s">
        <v>24755</v>
      </c>
      <c r="K71489" t="s">
        <v>71</v>
      </c>
      <c r="L71489" t="s">
        <v>72</v>
      </c>
      <c r="N71489" t="s">
        <v>61</v>
      </c>
      <c r="O71489" t="s">
        <v>51</v>
      </c>
      <c r="P71489">
        <v>39</v>
      </c>
      <c r="Q71489" t="s">
        <v>93</v>
      </c>
      <c r="R71489" t="s">
        <v>53</v>
      </c>
      <c r="S71489" s="2">
        <v>45732</v>
      </c>
      <c r="AC71489" t="s">
        <v>49691</v>
      </c>
      <c r="AF71489" t="s">
        <v>57</v>
      </c>
      <c r="AG71489" t="s">
        <v>57</v>
      </c>
      <c r="AH71489" t="s">
        <v>57</v>
      </c>
      <c r="AI71489" t="s">
        <v>57</v>
      </c>
      <c r="AJ71489" t="s">
        <v>56</v>
      </c>
      <c r="AK71489" t="s">
        <v>71</v>
      </c>
      <c r="AL71489" t="s">
        <v>52</v>
      </c>
    </row>
    <row r="71490" spans="1:38" x14ac:dyDescent="0.3">
      <c r="A71490" t="s">
        <v>52681</v>
      </c>
      <c r="B71490" t="s">
        <v>52723</v>
      </c>
      <c r="C71490" t="s">
        <v>1525</v>
      </c>
      <c r="D71490" t="s">
        <v>1535</v>
      </c>
      <c r="E71490" t="s">
        <v>47783</v>
      </c>
      <c r="F71490" t="s">
        <v>1536</v>
      </c>
      <c r="G71490" t="s">
        <v>38836</v>
      </c>
      <c r="H71490" t="s">
        <v>46</v>
      </c>
      <c r="J71490" t="s">
        <v>24755</v>
      </c>
      <c r="K71490" t="s">
        <v>71</v>
      </c>
      <c r="L71490" t="s">
        <v>72</v>
      </c>
      <c r="N71490" t="s">
        <v>61</v>
      </c>
      <c r="O71490" t="s">
        <v>51</v>
      </c>
      <c r="P71490">
        <v>48</v>
      </c>
      <c r="Q71490" t="s">
        <v>64</v>
      </c>
      <c r="R71490" t="s">
        <v>53</v>
      </c>
      <c r="S71490" s="2">
        <v>45732</v>
      </c>
      <c r="AC71490" t="s">
        <v>49691</v>
      </c>
      <c r="AF71490" t="s">
        <v>57</v>
      </c>
      <c r="AG71490" t="s">
        <v>57</v>
      </c>
      <c r="AH71490" t="s">
        <v>57</v>
      </c>
      <c r="AI71490" t="s">
        <v>57</v>
      </c>
      <c r="AJ71490" t="s">
        <v>56</v>
      </c>
      <c r="AK71490" t="s">
        <v>71</v>
      </c>
      <c r="AL71490" t="s">
        <v>52</v>
      </c>
    </row>
    <row r="71491" spans="1:38" x14ac:dyDescent="0.3">
      <c r="A71491" t="s">
        <v>52681</v>
      </c>
      <c r="B71491" t="s">
        <v>52724</v>
      </c>
      <c r="C71491" t="s">
        <v>1525</v>
      </c>
      <c r="D71491" t="s">
        <v>1535</v>
      </c>
      <c r="E71491" t="s">
        <v>47783</v>
      </c>
      <c r="F71491" t="s">
        <v>1536</v>
      </c>
      <c r="G71491" t="s">
        <v>38836</v>
      </c>
      <c r="H71491" t="s">
        <v>46</v>
      </c>
      <c r="J71491" t="s">
        <v>24755</v>
      </c>
      <c r="K71491" t="s">
        <v>71</v>
      </c>
      <c r="L71491" t="s">
        <v>72</v>
      </c>
      <c r="N71491" t="s">
        <v>50</v>
      </c>
      <c r="O71491" t="s">
        <v>51</v>
      </c>
      <c r="P71491">
        <v>53</v>
      </c>
      <c r="Q71491" t="s">
        <v>55</v>
      </c>
      <c r="R71491" t="s">
        <v>53</v>
      </c>
      <c r="S71491" s="2">
        <v>45733</v>
      </c>
      <c r="AC71491" t="s">
        <v>49691</v>
      </c>
      <c r="AG71491" t="s">
        <v>57</v>
      </c>
      <c r="AH71491" t="s">
        <v>57</v>
      </c>
      <c r="AI71491" t="s">
        <v>57</v>
      </c>
      <c r="AJ71491" t="s">
        <v>56</v>
      </c>
      <c r="AK71491" t="s">
        <v>71</v>
      </c>
      <c r="AL71491" t="s">
        <v>52</v>
      </c>
    </row>
    <row r="71492" spans="1:38" x14ac:dyDescent="0.3">
      <c r="A71492" t="s">
        <v>52681</v>
      </c>
      <c r="B71492" t="s">
        <v>52725</v>
      </c>
      <c r="C71492" t="s">
        <v>1525</v>
      </c>
      <c r="D71492" t="s">
        <v>1535</v>
      </c>
      <c r="E71492" t="s">
        <v>47783</v>
      </c>
      <c r="F71492" t="s">
        <v>1536</v>
      </c>
      <c r="G71492" t="s">
        <v>38836</v>
      </c>
      <c r="H71492" t="s">
        <v>46</v>
      </c>
      <c r="J71492" t="s">
        <v>24755</v>
      </c>
      <c r="K71492" t="s">
        <v>71</v>
      </c>
      <c r="L71492" t="s">
        <v>72</v>
      </c>
      <c r="N71492" t="s">
        <v>50</v>
      </c>
      <c r="O71492" t="s">
        <v>1104</v>
      </c>
      <c r="P71492">
        <v>16</v>
      </c>
      <c r="Q71492" t="s">
        <v>90</v>
      </c>
      <c r="R71492" t="s">
        <v>53</v>
      </c>
      <c r="S71492" s="2">
        <v>45733</v>
      </c>
      <c r="AC71492" t="s">
        <v>49691</v>
      </c>
      <c r="AG71492" t="s">
        <v>57</v>
      </c>
      <c r="AH71492" t="s">
        <v>57</v>
      </c>
      <c r="AI71492" t="s">
        <v>57</v>
      </c>
      <c r="AJ71492" t="s">
        <v>56</v>
      </c>
      <c r="AK71492" t="s">
        <v>71</v>
      </c>
      <c r="AL71492" t="s">
        <v>52</v>
      </c>
    </row>
    <row r="71493" spans="1:38" x14ac:dyDescent="0.3">
      <c r="A71493" t="s">
        <v>52681</v>
      </c>
      <c r="B71493" t="s">
        <v>52726</v>
      </c>
      <c r="C71493" t="s">
        <v>1525</v>
      </c>
      <c r="D71493" t="s">
        <v>1535</v>
      </c>
      <c r="E71493" t="s">
        <v>47783</v>
      </c>
      <c r="F71493" t="s">
        <v>1536</v>
      </c>
      <c r="G71493" t="s">
        <v>38836</v>
      </c>
      <c r="H71493" t="s">
        <v>46</v>
      </c>
      <c r="J71493" t="s">
        <v>24755</v>
      </c>
      <c r="K71493" t="s">
        <v>71</v>
      </c>
      <c r="L71493" t="s">
        <v>72</v>
      </c>
      <c r="N71493" t="s">
        <v>50</v>
      </c>
      <c r="O71493" t="s">
        <v>51</v>
      </c>
      <c r="P71493">
        <v>17</v>
      </c>
      <c r="Q71493" t="s">
        <v>90</v>
      </c>
      <c r="R71493" t="s">
        <v>53</v>
      </c>
      <c r="S71493" s="2">
        <v>45733</v>
      </c>
      <c r="AC71493" t="s">
        <v>49691</v>
      </c>
      <c r="AG71493" t="s">
        <v>57</v>
      </c>
      <c r="AH71493" t="s">
        <v>57</v>
      </c>
      <c r="AI71493" t="s">
        <v>57</v>
      </c>
      <c r="AJ71493" t="s">
        <v>56</v>
      </c>
      <c r="AK71493" t="s">
        <v>71</v>
      </c>
      <c r="AL71493" t="s">
        <v>52</v>
      </c>
    </row>
    <row r="71494" spans="1:38" x14ac:dyDescent="0.3">
      <c r="A71494" t="s">
        <v>52681</v>
      </c>
      <c r="B71494" t="s">
        <v>52727</v>
      </c>
      <c r="C71494" t="s">
        <v>1525</v>
      </c>
      <c r="D71494" t="s">
        <v>1535</v>
      </c>
      <c r="E71494" t="s">
        <v>47783</v>
      </c>
      <c r="F71494" t="s">
        <v>1536</v>
      </c>
      <c r="G71494" t="s">
        <v>38836</v>
      </c>
      <c r="H71494" t="s">
        <v>46</v>
      </c>
      <c r="J71494" t="s">
        <v>24755</v>
      </c>
      <c r="K71494" t="s">
        <v>71</v>
      </c>
      <c r="L71494" t="s">
        <v>72</v>
      </c>
      <c r="N71494" t="s">
        <v>50</v>
      </c>
      <c r="O71494" t="s">
        <v>51</v>
      </c>
      <c r="P71494">
        <v>27</v>
      </c>
      <c r="Q71494" t="s">
        <v>68</v>
      </c>
      <c r="R71494" t="s">
        <v>53</v>
      </c>
      <c r="S71494" s="2">
        <v>45733</v>
      </c>
      <c r="AC71494" t="s">
        <v>49691</v>
      </c>
      <c r="AG71494" t="s">
        <v>57</v>
      </c>
      <c r="AH71494" t="s">
        <v>57</v>
      </c>
      <c r="AI71494" t="s">
        <v>57</v>
      </c>
      <c r="AJ71494" t="s">
        <v>56</v>
      </c>
      <c r="AK71494" t="s">
        <v>71</v>
      </c>
      <c r="AL71494" t="s">
        <v>52</v>
      </c>
    </row>
    <row r="71495" spans="1:38" x14ac:dyDescent="0.3">
      <c r="A71495" t="s">
        <v>52681</v>
      </c>
      <c r="B71495" t="s">
        <v>52728</v>
      </c>
      <c r="C71495" t="s">
        <v>1525</v>
      </c>
      <c r="D71495" t="s">
        <v>1535</v>
      </c>
      <c r="E71495" t="s">
        <v>47783</v>
      </c>
      <c r="F71495" t="s">
        <v>1536</v>
      </c>
      <c r="G71495" t="s">
        <v>38836</v>
      </c>
      <c r="H71495" t="s">
        <v>46</v>
      </c>
      <c r="J71495" t="s">
        <v>24755</v>
      </c>
      <c r="K71495" t="s">
        <v>71</v>
      </c>
      <c r="L71495" t="s">
        <v>72</v>
      </c>
      <c r="N71495" t="s">
        <v>61</v>
      </c>
      <c r="O71495" t="s">
        <v>51</v>
      </c>
      <c r="P71495">
        <v>50</v>
      </c>
      <c r="Q71495" t="s">
        <v>55</v>
      </c>
      <c r="R71495" t="s">
        <v>53</v>
      </c>
      <c r="S71495" s="2">
        <v>45733</v>
      </c>
      <c r="AC71495" t="s">
        <v>49691</v>
      </c>
      <c r="AF71495" t="s">
        <v>57</v>
      </c>
      <c r="AG71495" t="s">
        <v>57</v>
      </c>
      <c r="AH71495" t="s">
        <v>57</v>
      </c>
      <c r="AI71495" t="s">
        <v>57</v>
      </c>
      <c r="AJ71495" t="s">
        <v>56</v>
      </c>
      <c r="AK71495" t="s">
        <v>71</v>
      </c>
      <c r="AL71495" t="s">
        <v>52</v>
      </c>
    </row>
    <row r="71496" spans="1:38" x14ac:dyDescent="0.3">
      <c r="A71496" t="s">
        <v>52681</v>
      </c>
      <c r="B71496" t="s">
        <v>52729</v>
      </c>
      <c r="C71496" t="s">
        <v>1525</v>
      </c>
      <c r="D71496" t="s">
        <v>1535</v>
      </c>
      <c r="E71496" t="s">
        <v>47783</v>
      </c>
      <c r="F71496" t="s">
        <v>1536</v>
      </c>
      <c r="G71496" t="s">
        <v>38836</v>
      </c>
      <c r="H71496" t="s">
        <v>46</v>
      </c>
      <c r="J71496" t="s">
        <v>24755</v>
      </c>
      <c r="K71496" t="s">
        <v>71</v>
      </c>
      <c r="L71496" t="s">
        <v>72</v>
      </c>
      <c r="N71496" t="s">
        <v>50</v>
      </c>
      <c r="O71496" t="s">
        <v>51</v>
      </c>
      <c r="P71496">
        <v>20</v>
      </c>
      <c r="Q71496" t="s">
        <v>75</v>
      </c>
      <c r="R71496" t="s">
        <v>53</v>
      </c>
      <c r="S71496" s="2">
        <v>45734</v>
      </c>
      <c r="AC71496" t="s">
        <v>49691</v>
      </c>
      <c r="AG71496" t="s">
        <v>57</v>
      </c>
      <c r="AH71496" t="s">
        <v>57</v>
      </c>
      <c r="AI71496" t="s">
        <v>57</v>
      </c>
      <c r="AJ71496" t="s">
        <v>56</v>
      </c>
      <c r="AK71496" t="s">
        <v>71</v>
      </c>
      <c r="AL71496" t="s">
        <v>52</v>
      </c>
    </row>
    <row r="71497" spans="1:38" x14ac:dyDescent="0.3">
      <c r="A71497" t="s">
        <v>52681</v>
      </c>
      <c r="B71497" t="s">
        <v>52730</v>
      </c>
      <c r="C71497" t="s">
        <v>1525</v>
      </c>
      <c r="D71497" t="s">
        <v>1535</v>
      </c>
      <c r="E71497" t="s">
        <v>47783</v>
      </c>
      <c r="F71497" t="s">
        <v>1536</v>
      </c>
      <c r="G71497" t="s">
        <v>38836</v>
      </c>
      <c r="H71497" t="s">
        <v>46</v>
      </c>
      <c r="J71497" t="s">
        <v>24755</v>
      </c>
      <c r="K71497" t="s">
        <v>71</v>
      </c>
      <c r="L71497" t="s">
        <v>72</v>
      </c>
      <c r="N71497" t="s">
        <v>50</v>
      </c>
      <c r="O71497" t="s">
        <v>51</v>
      </c>
      <c r="P71497">
        <v>62</v>
      </c>
      <c r="Q71497" t="s">
        <v>55</v>
      </c>
      <c r="R71497" t="s">
        <v>53</v>
      </c>
      <c r="S71497" s="2">
        <v>45734</v>
      </c>
      <c r="AC71497" t="s">
        <v>49691</v>
      </c>
      <c r="AG71497" t="s">
        <v>57</v>
      </c>
      <c r="AH71497" t="s">
        <v>57</v>
      </c>
      <c r="AI71497" t="s">
        <v>57</v>
      </c>
      <c r="AJ71497" t="s">
        <v>56</v>
      </c>
      <c r="AK71497" t="s">
        <v>71</v>
      </c>
      <c r="AL71497" t="s">
        <v>52</v>
      </c>
    </row>
    <row r="71498" spans="1:38" x14ac:dyDescent="0.3">
      <c r="A71498" t="s">
        <v>52681</v>
      </c>
      <c r="B71498" t="s">
        <v>52731</v>
      </c>
      <c r="C71498" t="s">
        <v>1525</v>
      </c>
      <c r="D71498" t="s">
        <v>1535</v>
      </c>
      <c r="E71498" t="s">
        <v>47783</v>
      </c>
      <c r="F71498" t="s">
        <v>1536</v>
      </c>
      <c r="G71498" t="s">
        <v>38836</v>
      </c>
      <c r="H71498" t="s">
        <v>46</v>
      </c>
      <c r="J71498" t="s">
        <v>24755</v>
      </c>
      <c r="K71498" t="s">
        <v>71</v>
      </c>
      <c r="L71498" t="s">
        <v>72</v>
      </c>
      <c r="N71498" t="s">
        <v>50</v>
      </c>
      <c r="O71498" t="s">
        <v>51</v>
      </c>
      <c r="P71498">
        <v>22</v>
      </c>
      <c r="Q71498" t="s">
        <v>75</v>
      </c>
      <c r="R71498" t="s">
        <v>53</v>
      </c>
      <c r="S71498" s="2">
        <v>45734</v>
      </c>
      <c r="AC71498" t="s">
        <v>49691</v>
      </c>
      <c r="AG71498" t="s">
        <v>57</v>
      </c>
      <c r="AH71498" t="s">
        <v>57</v>
      </c>
      <c r="AI71498" t="s">
        <v>57</v>
      </c>
      <c r="AJ71498" t="s">
        <v>56</v>
      </c>
      <c r="AK71498" t="s">
        <v>71</v>
      </c>
      <c r="AL71498" t="s">
        <v>52</v>
      </c>
    </row>
    <row r="71499" spans="1:38" x14ac:dyDescent="0.3">
      <c r="A71499" t="s">
        <v>52681</v>
      </c>
      <c r="B71499" t="s">
        <v>52732</v>
      </c>
      <c r="C71499" t="s">
        <v>1525</v>
      </c>
      <c r="D71499" t="s">
        <v>1535</v>
      </c>
      <c r="E71499" t="s">
        <v>47783</v>
      </c>
      <c r="F71499" t="s">
        <v>1536</v>
      </c>
      <c r="G71499" t="s">
        <v>38836</v>
      </c>
      <c r="H71499" t="s">
        <v>46</v>
      </c>
      <c r="J71499" t="s">
        <v>24755</v>
      </c>
      <c r="K71499" t="s">
        <v>71</v>
      </c>
      <c r="L71499" t="s">
        <v>72</v>
      </c>
      <c r="N71499" t="s">
        <v>50</v>
      </c>
      <c r="O71499" t="s">
        <v>51</v>
      </c>
      <c r="P71499">
        <v>55</v>
      </c>
      <c r="Q71499" t="s">
        <v>55</v>
      </c>
      <c r="R71499" t="s">
        <v>53</v>
      </c>
      <c r="S71499" s="2">
        <v>45734</v>
      </c>
      <c r="AC71499" t="s">
        <v>49691</v>
      </c>
      <c r="AG71499" t="s">
        <v>57</v>
      </c>
      <c r="AH71499" t="s">
        <v>57</v>
      </c>
      <c r="AI71499" t="s">
        <v>57</v>
      </c>
      <c r="AJ71499" t="s">
        <v>56</v>
      </c>
      <c r="AK71499" t="s">
        <v>71</v>
      </c>
      <c r="AL71499" t="s">
        <v>52</v>
      </c>
    </row>
    <row r="71500" spans="1:38" x14ac:dyDescent="0.3">
      <c r="A71500" t="s">
        <v>52681</v>
      </c>
      <c r="B71500" t="s">
        <v>52733</v>
      </c>
      <c r="C71500" t="s">
        <v>1525</v>
      </c>
      <c r="D71500" t="s">
        <v>1535</v>
      </c>
      <c r="E71500" t="s">
        <v>47783</v>
      </c>
      <c r="F71500" t="s">
        <v>1536</v>
      </c>
      <c r="G71500" t="s">
        <v>38836</v>
      </c>
      <c r="H71500" t="s">
        <v>46</v>
      </c>
      <c r="J71500" t="s">
        <v>24755</v>
      </c>
      <c r="K71500" t="s">
        <v>71</v>
      </c>
      <c r="L71500" t="s">
        <v>72</v>
      </c>
      <c r="N71500" t="s">
        <v>50</v>
      </c>
      <c r="O71500" t="s">
        <v>51</v>
      </c>
      <c r="P71500">
        <v>53</v>
      </c>
      <c r="Q71500" t="s">
        <v>55</v>
      </c>
      <c r="R71500" t="s">
        <v>53</v>
      </c>
      <c r="S71500" s="2">
        <v>45734</v>
      </c>
      <c r="AC71500" t="s">
        <v>49691</v>
      </c>
      <c r="AG71500" t="s">
        <v>57</v>
      </c>
      <c r="AH71500" t="s">
        <v>57</v>
      </c>
      <c r="AI71500" t="s">
        <v>57</v>
      </c>
      <c r="AJ71500" t="s">
        <v>56</v>
      </c>
      <c r="AK71500" t="s">
        <v>71</v>
      </c>
      <c r="AL71500" t="s">
        <v>52</v>
      </c>
    </row>
    <row r="71501" spans="1:38" x14ac:dyDescent="0.3">
      <c r="A71501" t="s">
        <v>52681</v>
      </c>
      <c r="B71501" t="s">
        <v>52734</v>
      </c>
      <c r="C71501" t="s">
        <v>1525</v>
      </c>
      <c r="D71501" t="s">
        <v>1535</v>
      </c>
      <c r="E71501" t="s">
        <v>47783</v>
      </c>
      <c r="F71501" t="s">
        <v>1536</v>
      </c>
      <c r="G71501" t="s">
        <v>38836</v>
      </c>
      <c r="H71501" t="s">
        <v>46</v>
      </c>
      <c r="J71501" t="s">
        <v>24755</v>
      </c>
      <c r="K71501" t="s">
        <v>71</v>
      </c>
      <c r="L71501" t="s">
        <v>72</v>
      </c>
      <c r="N71501" t="s">
        <v>61</v>
      </c>
      <c r="O71501" t="s">
        <v>51</v>
      </c>
      <c r="P71501">
        <v>59</v>
      </c>
      <c r="Q71501" t="s">
        <v>55</v>
      </c>
      <c r="R71501" t="s">
        <v>53</v>
      </c>
      <c r="S71501" s="2">
        <v>45735</v>
      </c>
      <c r="AC71501" t="s">
        <v>49691</v>
      </c>
      <c r="AF71501" t="s">
        <v>57</v>
      </c>
      <c r="AG71501" t="s">
        <v>57</v>
      </c>
      <c r="AH71501" t="s">
        <v>57</v>
      </c>
      <c r="AI71501" t="s">
        <v>57</v>
      </c>
      <c r="AJ71501" t="s">
        <v>56</v>
      </c>
      <c r="AK71501" t="s">
        <v>71</v>
      </c>
      <c r="AL71501" t="s">
        <v>52</v>
      </c>
    </row>
    <row r="71502" spans="1:38" x14ac:dyDescent="0.3">
      <c r="A71502" t="s">
        <v>52681</v>
      </c>
      <c r="B71502" t="s">
        <v>52735</v>
      </c>
      <c r="C71502" t="s">
        <v>1525</v>
      </c>
      <c r="D71502" t="s">
        <v>1535</v>
      </c>
      <c r="E71502" t="s">
        <v>47783</v>
      </c>
      <c r="F71502" t="s">
        <v>1536</v>
      </c>
      <c r="G71502" t="s">
        <v>38836</v>
      </c>
      <c r="H71502" t="s">
        <v>46</v>
      </c>
      <c r="J71502" t="s">
        <v>24755</v>
      </c>
      <c r="K71502" t="s">
        <v>71</v>
      </c>
      <c r="L71502" t="s">
        <v>72</v>
      </c>
      <c r="N71502" t="s">
        <v>50</v>
      </c>
      <c r="O71502" t="s">
        <v>1104</v>
      </c>
      <c r="P71502">
        <v>28</v>
      </c>
      <c r="Q71502" t="s">
        <v>68</v>
      </c>
      <c r="R71502" t="s">
        <v>53</v>
      </c>
      <c r="S71502" s="2">
        <v>45735</v>
      </c>
      <c r="AC71502" t="s">
        <v>49691</v>
      </c>
      <c r="AG71502" t="s">
        <v>57</v>
      </c>
      <c r="AH71502" t="s">
        <v>57</v>
      </c>
      <c r="AI71502" t="s">
        <v>57</v>
      </c>
      <c r="AJ71502" t="s">
        <v>56</v>
      </c>
      <c r="AK71502" t="s">
        <v>71</v>
      </c>
      <c r="AL71502" t="s">
        <v>52</v>
      </c>
    </row>
    <row r="71503" spans="1:38" x14ac:dyDescent="0.3">
      <c r="A71503" t="s">
        <v>52681</v>
      </c>
      <c r="B71503" t="s">
        <v>52736</v>
      </c>
      <c r="C71503" t="s">
        <v>1525</v>
      </c>
      <c r="D71503" t="s">
        <v>1535</v>
      </c>
      <c r="E71503" t="s">
        <v>47783</v>
      </c>
      <c r="F71503" t="s">
        <v>1536</v>
      </c>
      <c r="G71503" t="s">
        <v>38836</v>
      </c>
      <c r="H71503" t="s">
        <v>46</v>
      </c>
      <c r="J71503" t="s">
        <v>24755</v>
      </c>
      <c r="K71503" t="s">
        <v>71</v>
      </c>
      <c r="L71503" t="s">
        <v>72</v>
      </c>
      <c r="N71503" t="s">
        <v>61</v>
      </c>
      <c r="O71503" t="s">
        <v>51</v>
      </c>
      <c r="P71503">
        <v>50</v>
      </c>
      <c r="Q71503" t="s">
        <v>55</v>
      </c>
      <c r="R71503" t="s">
        <v>53</v>
      </c>
      <c r="S71503" s="2">
        <v>45735</v>
      </c>
      <c r="AC71503" t="s">
        <v>49691</v>
      </c>
      <c r="AF71503" t="s">
        <v>57</v>
      </c>
      <c r="AG71503" t="s">
        <v>57</v>
      </c>
      <c r="AH71503" t="s">
        <v>57</v>
      </c>
      <c r="AI71503" t="s">
        <v>57</v>
      </c>
      <c r="AJ71503" t="s">
        <v>56</v>
      </c>
      <c r="AK71503" t="s">
        <v>71</v>
      </c>
      <c r="AL71503" t="s">
        <v>52</v>
      </c>
    </row>
    <row r="71504" spans="1:38" x14ac:dyDescent="0.3">
      <c r="A71504" t="s">
        <v>52681</v>
      </c>
      <c r="B71504" t="s">
        <v>52737</v>
      </c>
      <c r="C71504" t="s">
        <v>1525</v>
      </c>
      <c r="D71504" t="s">
        <v>1535</v>
      </c>
      <c r="E71504" t="s">
        <v>47783</v>
      </c>
      <c r="F71504" t="s">
        <v>1536</v>
      </c>
      <c r="G71504" t="s">
        <v>38836</v>
      </c>
      <c r="H71504" t="s">
        <v>46</v>
      </c>
      <c r="J71504" t="s">
        <v>24755</v>
      </c>
      <c r="K71504" t="s">
        <v>71</v>
      </c>
      <c r="L71504" t="s">
        <v>72</v>
      </c>
      <c r="N71504" t="s">
        <v>61</v>
      </c>
      <c r="O71504" t="s">
        <v>51</v>
      </c>
      <c r="P71504">
        <v>26</v>
      </c>
      <c r="Q71504" t="s">
        <v>68</v>
      </c>
      <c r="R71504" t="s">
        <v>53</v>
      </c>
      <c r="S71504" s="2">
        <v>45736</v>
      </c>
      <c r="AC71504" t="s">
        <v>49691</v>
      </c>
      <c r="AF71504" t="s">
        <v>57</v>
      </c>
      <c r="AG71504" t="s">
        <v>57</v>
      </c>
      <c r="AH71504" t="s">
        <v>57</v>
      </c>
      <c r="AI71504" t="s">
        <v>57</v>
      </c>
      <c r="AJ71504" t="s">
        <v>56</v>
      </c>
      <c r="AK71504" t="s">
        <v>71</v>
      </c>
      <c r="AL71504" t="s">
        <v>52</v>
      </c>
    </row>
    <row r="71505" spans="1:38" x14ac:dyDescent="0.3">
      <c r="A71505" t="s">
        <v>52681</v>
      </c>
      <c r="B71505" t="s">
        <v>52738</v>
      </c>
      <c r="C71505" t="s">
        <v>1525</v>
      </c>
      <c r="D71505" t="s">
        <v>1535</v>
      </c>
      <c r="E71505" t="s">
        <v>47783</v>
      </c>
      <c r="F71505" t="s">
        <v>1536</v>
      </c>
      <c r="G71505" t="s">
        <v>38836</v>
      </c>
      <c r="H71505" t="s">
        <v>46</v>
      </c>
      <c r="J71505" t="s">
        <v>24755</v>
      </c>
      <c r="K71505" t="s">
        <v>71</v>
      </c>
      <c r="L71505" t="s">
        <v>72</v>
      </c>
      <c r="N71505" t="s">
        <v>50</v>
      </c>
      <c r="O71505" t="s">
        <v>51</v>
      </c>
      <c r="P71505">
        <v>75</v>
      </c>
      <c r="Q71505" t="s">
        <v>55</v>
      </c>
      <c r="R71505" t="s">
        <v>53</v>
      </c>
      <c r="S71505" s="2">
        <v>45736</v>
      </c>
      <c r="AC71505" t="s">
        <v>49691</v>
      </c>
      <c r="AG71505" t="s">
        <v>57</v>
      </c>
      <c r="AH71505" t="s">
        <v>57</v>
      </c>
      <c r="AI71505" t="s">
        <v>57</v>
      </c>
      <c r="AJ71505" t="s">
        <v>56</v>
      </c>
      <c r="AK71505" t="s">
        <v>71</v>
      </c>
      <c r="AL71505" t="s">
        <v>52</v>
      </c>
    </row>
    <row r="71506" spans="1:38" x14ac:dyDescent="0.3">
      <c r="A71506" t="s">
        <v>52681</v>
      </c>
      <c r="B71506" t="s">
        <v>52739</v>
      </c>
      <c r="C71506" t="s">
        <v>1525</v>
      </c>
      <c r="D71506" t="s">
        <v>1535</v>
      </c>
      <c r="E71506" t="s">
        <v>47783</v>
      </c>
      <c r="F71506" t="s">
        <v>1536</v>
      </c>
      <c r="G71506" t="s">
        <v>38836</v>
      </c>
      <c r="H71506" t="s">
        <v>46</v>
      </c>
      <c r="J71506" t="s">
        <v>24755</v>
      </c>
      <c r="K71506" t="s">
        <v>71</v>
      </c>
      <c r="L71506" t="s">
        <v>72</v>
      </c>
      <c r="N71506" t="s">
        <v>50</v>
      </c>
      <c r="O71506" t="s">
        <v>51</v>
      </c>
      <c r="P71506">
        <v>24</v>
      </c>
      <c r="Q71506" t="s">
        <v>75</v>
      </c>
      <c r="R71506" t="s">
        <v>53</v>
      </c>
      <c r="S71506" s="2">
        <v>45736</v>
      </c>
      <c r="AC71506" t="s">
        <v>49691</v>
      </c>
      <c r="AG71506" t="s">
        <v>57</v>
      </c>
      <c r="AH71506" t="s">
        <v>57</v>
      </c>
      <c r="AI71506" t="s">
        <v>57</v>
      </c>
      <c r="AJ71506" t="s">
        <v>56</v>
      </c>
      <c r="AK71506" t="s">
        <v>71</v>
      </c>
      <c r="AL71506" t="s">
        <v>52</v>
      </c>
    </row>
    <row r="71507" spans="1:38" x14ac:dyDescent="0.3">
      <c r="A71507" t="s">
        <v>52681</v>
      </c>
      <c r="B71507" t="s">
        <v>52740</v>
      </c>
      <c r="C71507" t="s">
        <v>1525</v>
      </c>
      <c r="D71507" t="s">
        <v>1535</v>
      </c>
      <c r="E71507" t="s">
        <v>47783</v>
      </c>
      <c r="F71507" t="s">
        <v>1536</v>
      </c>
      <c r="G71507" t="s">
        <v>38836</v>
      </c>
      <c r="H71507" t="s">
        <v>46</v>
      </c>
      <c r="J71507" t="s">
        <v>24755</v>
      </c>
      <c r="K71507" t="s">
        <v>71</v>
      </c>
      <c r="L71507" t="s">
        <v>72</v>
      </c>
      <c r="N71507" t="s">
        <v>50</v>
      </c>
      <c r="O71507" t="s">
        <v>51</v>
      </c>
      <c r="P71507">
        <v>51</v>
      </c>
      <c r="Q71507" t="s">
        <v>55</v>
      </c>
      <c r="R71507" t="s">
        <v>53</v>
      </c>
      <c r="S71507" s="2">
        <v>45736</v>
      </c>
      <c r="AC71507" t="s">
        <v>49691</v>
      </c>
      <c r="AG71507" t="s">
        <v>57</v>
      </c>
      <c r="AH71507" t="s">
        <v>57</v>
      </c>
      <c r="AI71507" t="s">
        <v>57</v>
      </c>
      <c r="AJ71507" t="s">
        <v>56</v>
      </c>
      <c r="AK71507" t="s">
        <v>71</v>
      </c>
      <c r="AL71507" t="s">
        <v>52</v>
      </c>
    </row>
    <row r="71508" spans="1:38" x14ac:dyDescent="0.3">
      <c r="A71508" t="s">
        <v>52681</v>
      </c>
      <c r="B71508" t="s">
        <v>52741</v>
      </c>
      <c r="C71508" t="s">
        <v>1525</v>
      </c>
      <c r="D71508" t="s">
        <v>1535</v>
      </c>
      <c r="E71508" t="s">
        <v>47783</v>
      </c>
      <c r="F71508" t="s">
        <v>1536</v>
      </c>
      <c r="G71508" t="s">
        <v>38836</v>
      </c>
      <c r="H71508" t="s">
        <v>46</v>
      </c>
      <c r="J71508" t="s">
        <v>24755</v>
      </c>
      <c r="K71508" t="s">
        <v>71</v>
      </c>
      <c r="L71508" t="s">
        <v>72</v>
      </c>
      <c r="N71508" t="s">
        <v>61</v>
      </c>
      <c r="O71508" t="s">
        <v>51</v>
      </c>
      <c r="P71508">
        <v>39</v>
      </c>
      <c r="Q71508" t="s">
        <v>93</v>
      </c>
      <c r="R71508" t="s">
        <v>53</v>
      </c>
      <c r="S71508" s="2">
        <v>45737</v>
      </c>
      <c r="AC71508" t="s">
        <v>49691</v>
      </c>
      <c r="AF71508" t="s">
        <v>57</v>
      </c>
      <c r="AG71508" t="s">
        <v>57</v>
      </c>
      <c r="AH71508" t="s">
        <v>57</v>
      </c>
      <c r="AI71508" t="s">
        <v>57</v>
      </c>
      <c r="AJ71508" t="s">
        <v>56</v>
      </c>
      <c r="AK71508" t="s">
        <v>71</v>
      </c>
      <c r="AL71508" t="s">
        <v>52</v>
      </c>
    </row>
    <row r="71509" spans="1:38" x14ac:dyDescent="0.3">
      <c r="A71509" t="s">
        <v>52681</v>
      </c>
      <c r="B71509" t="s">
        <v>52742</v>
      </c>
      <c r="C71509" t="s">
        <v>1525</v>
      </c>
      <c r="D71509" t="s">
        <v>1535</v>
      </c>
      <c r="E71509" t="s">
        <v>47783</v>
      </c>
      <c r="F71509" t="s">
        <v>1536</v>
      </c>
      <c r="G71509" t="s">
        <v>38836</v>
      </c>
      <c r="H71509" t="s">
        <v>46</v>
      </c>
      <c r="J71509" t="s">
        <v>24755</v>
      </c>
      <c r="K71509" t="s">
        <v>71</v>
      </c>
      <c r="L71509" t="s">
        <v>72</v>
      </c>
      <c r="N71509" t="s">
        <v>50</v>
      </c>
      <c r="O71509" t="s">
        <v>51</v>
      </c>
      <c r="P71509">
        <v>26</v>
      </c>
      <c r="Q71509" t="s">
        <v>68</v>
      </c>
      <c r="R71509" t="s">
        <v>53</v>
      </c>
      <c r="S71509" s="2">
        <v>45737</v>
      </c>
      <c r="AC71509" t="s">
        <v>49691</v>
      </c>
      <c r="AG71509" t="s">
        <v>57</v>
      </c>
      <c r="AH71509" t="s">
        <v>57</v>
      </c>
      <c r="AI71509" t="s">
        <v>57</v>
      </c>
      <c r="AJ71509" t="s">
        <v>56</v>
      </c>
      <c r="AK71509" t="s">
        <v>71</v>
      </c>
      <c r="AL71509" t="s">
        <v>52</v>
      </c>
    </row>
    <row r="71510" spans="1:38" x14ac:dyDescent="0.3">
      <c r="A71510" t="s">
        <v>52681</v>
      </c>
      <c r="B71510" t="s">
        <v>52743</v>
      </c>
      <c r="C71510" t="s">
        <v>1525</v>
      </c>
      <c r="D71510" t="s">
        <v>1535</v>
      </c>
      <c r="E71510" t="s">
        <v>47783</v>
      </c>
      <c r="F71510" t="s">
        <v>1536</v>
      </c>
      <c r="G71510" t="s">
        <v>38836</v>
      </c>
      <c r="H71510" t="s">
        <v>46</v>
      </c>
      <c r="J71510" t="s">
        <v>24755</v>
      </c>
      <c r="K71510" t="s">
        <v>71</v>
      </c>
      <c r="L71510" t="s">
        <v>72</v>
      </c>
      <c r="N71510" t="s">
        <v>50</v>
      </c>
      <c r="O71510" t="s">
        <v>51</v>
      </c>
      <c r="P71510">
        <v>30</v>
      </c>
      <c r="Q71510" t="s">
        <v>78</v>
      </c>
      <c r="R71510" t="s">
        <v>53</v>
      </c>
      <c r="S71510" s="2">
        <v>45737</v>
      </c>
      <c r="AC71510" t="s">
        <v>49691</v>
      </c>
      <c r="AG71510" t="s">
        <v>57</v>
      </c>
      <c r="AH71510" t="s">
        <v>57</v>
      </c>
      <c r="AI71510" t="s">
        <v>57</v>
      </c>
      <c r="AJ71510" t="s">
        <v>56</v>
      </c>
      <c r="AK71510" t="s">
        <v>71</v>
      </c>
      <c r="AL71510" t="s">
        <v>52</v>
      </c>
    </row>
    <row r="71511" spans="1:38" x14ac:dyDescent="0.3">
      <c r="A71511" t="s">
        <v>52681</v>
      </c>
      <c r="B71511" t="s">
        <v>52744</v>
      </c>
      <c r="C71511" t="s">
        <v>1525</v>
      </c>
      <c r="D71511" t="s">
        <v>1535</v>
      </c>
      <c r="E71511" t="s">
        <v>47783</v>
      </c>
      <c r="F71511" t="s">
        <v>1536</v>
      </c>
      <c r="G71511" t="s">
        <v>38836</v>
      </c>
      <c r="H71511" t="s">
        <v>46</v>
      </c>
      <c r="J71511" t="s">
        <v>24755</v>
      </c>
      <c r="K71511" t="s">
        <v>71</v>
      </c>
      <c r="L71511" t="s">
        <v>72</v>
      </c>
      <c r="N71511" t="s">
        <v>61</v>
      </c>
      <c r="O71511" t="s">
        <v>51</v>
      </c>
      <c r="P71511">
        <v>37</v>
      </c>
      <c r="Q71511" t="s">
        <v>93</v>
      </c>
      <c r="R71511" t="s">
        <v>53</v>
      </c>
      <c r="S71511" s="2">
        <v>45738</v>
      </c>
      <c r="AC71511" t="s">
        <v>49691</v>
      </c>
      <c r="AF71511" t="s">
        <v>57</v>
      </c>
      <c r="AG71511" t="s">
        <v>57</v>
      </c>
      <c r="AH71511" t="s">
        <v>57</v>
      </c>
      <c r="AI71511" t="s">
        <v>57</v>
      </c>
      <c r="AJ71511" t="s">
        <v>56</v>
      </c>
      <c r="AK71511" t="s">
        <v>71</v>
      </c>
      <c r="AL71511" t="s">
        <v>52</v>
      </c>
    </row>
    <row r="71512" spans="1:38" x14ac:dyDescent="0.3">
      <c r="A71512" t="s">
        <v>52681</v>
      </c>
      <c r="B71512" t="s">
        <v>52745</v>
      </c>
      <c r="C71512" t="s">
        <v>1525</v>
      </c>
      <c r="D71512" t="s">
        <v>1535</v>
      </c>
      <c r="E71512" t="s">
        <v>47783</v>
      </c>
      <c r="F71512" t="s">
        <v>1536</v>
      </c>
      <c r="G71512" t="s">
        <v>38836</v>
      </c>
      <c r="H71512" t="s">
        <v>46</v>
      </c>
      <c r="J71512" t="s">
        <v>24755</v>
      </c>
      <c r="K71512" t="s">
        <v>71</v>
      </c>
      <c r="L71512" t="s">
        <v>72</v>
      </c>
      <c r="N71512" t="s">
        <v>61</v>
      </c>
      <c r="O71512" t="s">
        <v>51</v>
      </c>
      <c r="P71512">
        <v>36</v>
      </c>
      <c r="Q71512" t="s">
        <v>93</v>
      </c>
      <c r="R71512" t="s">
        <v>53</v>
      </c>
      <c r="S71512" s="2">
        <v>45738</v>
      </c>
      <c r="AC71512" t="s">
        <v>49691</v>
      </c>
      <c r="AF71512" t="s">
        <v>57</v>
      </c>
      <c r="AG71512" t="s">
        <v>57</v>
      </c>
      <c r="AH71512" t="s">
        <v>57</v>
      </c>
      <c r="AI71512" t="s">
        <v>57</v>
      </c>
      <c r="AJ71512" t="s">
        <v>56</v>
      </c>
      <c r="AK71512" t="s">
        <v>71</v>
      </c>
      <c r="AL71512" t="s">
        <v>52</v>
      </c>
    </row>
    <row r="71513" spans="1:38" x14ac:dyDescent="0.3">
      <c r="A71513" t="s">
        <v>52681</v>
      </c>
      <c r="B71513" t="s">
        <v>52746</v>
      </c>
      <c r="C71513" t="s">
        <v>1525</v>
      </c>
      <c r="D71513" t="s">
        <v>1535</v>
      </c>
      <c r="E71513" t="s">
        <v>47783</v>
      </c>
      <c r="F71513" t="s">
        <v>1536</v>
      </c>
      <c r="G71513" t="s">
        <v>38836</v>
      </c>
      <c r="H71513" t="s">
        <v>46</v>
      </c>
      <c r="J71513" t="s">
        <v>24755</v>
      </c>
      <c r="K71513" t="s">
        <v>71</v>
      </c>
      <c r="L71513" t="s">
        <v>72</v>
      </c>
      <c r="N71513" t="s">
        <v>61</v>
      </c>
      <c r="O71513" t="s">
        <v>51</v>
      </c>
      <c r="P71513">
        <v>82</v>
      </c>
      <c r="Q71513" t="s">
        <v>55</v>
      </c>
      <c r="R71513" t="s">
        <v>53</v>
      </c>
      <c r="S71513" s="2">
        <v>45739</v>
      </c>
      <c r="AC71513" t="s">
        <v>49691</v>
      </c>
      <c r="AF71513" t="s">
        <v>57</v>
      </c>
      <c r="AG71513" t="s">
        <v>57</v>
      </c>
      <c r="AH71513" t="s">
        <v>57</v>
      </c>
      <c r="AI71513" t="s">
        <v>57</v>
      </c>
      <c r="AJ71513" t="s">
        <v>56</v>
      </c>
      <c r="AK71513" t="s">
        <v>71</v>
      </c>
      <c r="AL71513" t="s">
        <v>52</v>
      </c>
    </row>
    <row r="71514" spans="1:38" x14ac:dyDescent="0.3">
      <c r="A71514" t="s">
        <v>52681</v>
      </c>
      <c r="B71514" t="s">
        <v>52747</v>
      </c>
      <c r="C71514" t="s">
        <v>1525</v>
      </c>
      <c r="D71514" t="s">
        <v>1535</v>
      </c>
      <c r="E71514" t="s">
        <v>47783</v>
      </c>
      <c r="F71514" t="s">
        <v>1536</v>
      </c>
      <c r="G71514" t="s">
        <v>38836</v>
      </c>
      <c r="H71514" t="s">
        <v>46</v>
      </c>
      <c r="J71514" t="s">
        <v>24755</v>
      </c>
      <c r="K71514" t="s">
        <v>71</v>
      </c>
      <c r="L71514" t="s">
        <v>72</v>
      </c>
      <c r="N71514" t="s">
        <v>61</v>
      </c>
      <c r="O71514" t="s">
        <v>51</v>
      </c>
      <c r="P71514">
        <v>38</v>
      </c>
      <c r="Q71514" t="s">
        <v>93</v>
      </c>
      <c r="R71514" t="s">
        <v>53</v>
      </c>
      <c r="S71514" s="2">
        <v>45739</v>
      </c>
      <c r="AC71514" t="s">
        <v>49691</v>
      </c>
      <c r="AF71514" t="s">
        <v>57</v>
      </c>
      <c r="AG71514" t="s">
        <v>57</v>
      </c>
      <c r="AH71514" t="s">
        <v>57</v>
      </c>
      <c r="AI71514" t="s">
        <v>57</v>
      </c>
      <c r="AJ71514" t="s">
        <v>56</v>
      </c>
      <c r="AK71514" t="s">
        <v>71</v>
      </c>
      <c r="AL71514" t="s">
        <v>52</v>
      </c>
    </row>
    <row r="71515" spans="1:38" x14ac:dyDescent="0.3">
      <c r="A71515" t="s">
        <v>52681</v>
      </c>
      <c r="B71515" t="s">
        <v>52748</v>
      </c>
      <c r="C71515" t="s">
        <v>1525</v>
      </c>
      <c r="D71515" t="s">
        <v>1535</v>
      </c>
      <c r="E71515" t="s">
        <v>47783</v>
      </c>
      <c r="F71515" t="s">
        <v>1536</v>
      </c>
      <c r="G71515" t="s">
        <v>38836</v>
      </c>
      <c r="H71515" t="s">
        <v>46</v>
      </c>
      <c r="J71515" t="s">
        <v>24755</v>
      </c>
      <c r="K71515" t="s">
        <v>71</v>
      </c>
      <c r="L71515" t="s">
        <v>72</v>
      </c>
      <c r="N71515" t="s">
        <v>61</v>
      </c>
      <c r="O71515" t="s">
        <v>51</v>
      </c>
      <c r="P71515">
        <v>20</v>
      </c>
      <c r="Q71515" t="s">
        <v>75</v>
      </c>
      <c r="R71515" t="s">
        <v>53</v>
      </c>
      <c r="S71515" s="2">
        <v>45740</v>
      </c>
      <c r="AC71515" t="s">
        <v>49691</v>
      </c>
      <c r="AF71515" t="s">
        <v>57</v>
      </c>
      <c r="AG71515" t="s">
        <v>57</v>
      </c>
      <c r="AH71515" t="s">
        <v>57</v>
      </c>
      <c r="AI71515" t="s">
        <v>57</v>
      </c>
      <c r="AJ71515" t="s">
        <v>56</v>
      </c>
      <c r="AK71515" t="s">
        <v>71</v>
      </c>
      <c r="AL71515" t="s">
        <v>52</v>
      </c>
    </row>
    <row r="71516" spans="1:38" x14ac:dyDescent="0.3">
      <c r="A71516" t="s">
        <v>52681</v>
      </c>
      <c r="B71516" t="s">
        <v>52749</v>
      </c>
      <c r="C71516" t="s">
        <v>1525</v>
      </c>
      <c r="D71516" t="s">
        <v>1535</v>
      </c>
      <c r="E71516" t="s">
        <v>47783</v>
      </c>
      <c r="F71516" t="s">
        <v>1536</v>
      </c>
      <c r="G71516" t="s">
        <v>38836</v>
      </c>
      <c r="H71516" t="s">
        <v>46</v>
      </c>
      <c r="J71516" t="s">
        <v>24755</v>
      </c>
      <c r="K71516" t="s">
        <v>71</v>
      </c>
      <c r="L71516" t="s">
        <v>72</v>
      </c>
      <c r="N71516" t="s">
        <v>50</v>
      </c>
      <c r="O71516" t="s">
        <v>51</v>
      </c>
      <c r="P71516">
        <v>20</v>
      </c>
      <c r="Q71516" t="s">
        <v>75</v>
      </c>
      <c r="R71516" t="s">
        <v>53</v>
      </c>
      <c r="S71516" s="2">
        <v>45740</v>
      </c>
      <c r="AC71516" t="s">
        <v>49691</v>
      </c>
      <c r="AG71516" t="s">
        <v>57</v>
      </c>
      <c r="AH71516" t="s">
        <v>57</v>
      </c>
      <c r="AI71516" t="s">
        <v>57</v>
      </c>
      <c r="AJ71516" t="s">
        <v>56</v>
      </c>
      <c r="AK71516" t="s">
        <v>71</v>
      </c>
      <c r="AL71516" t="s">
        <v>52</v>
      </c>
    </row>
    <row r="71517" spans="1:38" x14ac:dyDescent="0.3">
      <c r="A71517" t="s">
        <v>52681</v>
      </c>
      <c r="B71517" t="s">
        <v>52750</v>
      </c>
      <c r="C71517" t="s">
        <v>1525</v>
      </c>
      <c r="D71517" t="s">
        <v>1535</v>
      </c>
      <c r="E71517" t="s">
        <v>47783</v>
      </c>
      <c r="F71517" t="s">
        <v>1536</v>
      </c>
      <c r="G71517" t="s">
        <v>38836</v>
      </c>
      <c r="H71517" t="s">
        <v>46</v>
      </c>
      <c r="J71517" t="s">
        <v>24755</v>
      </c>
      <c r="K71517" t="s">
        <v>71</v>
      </c>
      <c r="L71517" t="s">
        <v>72</v>
      </c>
      <c r="N71517" t="s">
        <v>50</v>
      </c>
      <c r="O71517" t="s">
        <v>51</v>
      </c>
      <c r="P71517">
        <v>18</v>
      </c>
      <c r="Q71517" t="s">
        <v>90</v>
      </c>
      <c r="R71517" t="s">
        <v>53</v>
      </c>
      <c r="S71517" s="2">
        <v>45741</v>
      </c>
      <c r="AC71517" t="s">
        <v>49691</v>
      </c>
      <c r="AG71517" t="s">
        <v>57</v>
      </c>
      <c r="AH71517" t="s">
        <v>57</v>
      </c>
      <c r="AI71517" t="s">
        <v>57</v>
      </c>
      <c r="AJ71517" t="s">
        <v>56</v>
      </c>
      <c r="AK71517" t="s">
        <v>71</v>
      </c>
      <c r="AL71517" t="s">
        <v>52</v>
      </c>
    </row>
    <row r="71518" spans="1:38" x14ac:dyDescent="0.3">
      <c r="A71518" t="s">
        <v>52681</v>
      </c>
      <c r="B71518" t="s">
        <v>52751</v>
      </c>
      <c r="C71518" t="s">
        <v>1525</v>
      </c>
      <c r="D71518" t="s">
        <v>1535</v>
      </c>
      <c r="E71518" t="s">
        <v>47783</v>
      </c>
      <c r="F71518" t="s">
        <v>1536</v>
      </c>
      <c r="G71518" t="s">
        <v>38836</v>
      </c>
      <c r="H71518" t="s">
        <v>46</v>
      </c>
      <c r="J71518" t="s">
        <v>24755</v>
      </c>
      <c r="K71518" t="s">
        <v>71</v>
      </c>
      <c r="L71518" t="s">
        <v>72</v>
      </c>
      <c r="N71518" t="s">
        <v>61</v>
      </c>
      <c r="O71518" t="s">
        <v>51</v>
      </c>
      <c r="P71518">
        <v>36</v>
      </c>
      <c r="Q71518" t="s">
        <v>93</v>
      </c>
      <c r="R71518" t="s">
        <v>53</v>
      </c>
      <c r="S71518" s="2">
        <v>45741</v>
      </c>
      <c r="AC71518" t="s">
        <v>49691</v>
      </c>
      <c r="AF71518" t="s">
        <v>57</v>
      </c>
      <c r="AG71518" t="s">
        <v>57</v>
      </c>
      <c r="AH71518" t="s">
        <v>57</v>
      </c>
      <c r="AI71518" t="s">
        <v>57</v>
      </c>
      <c r="AJ71518" t="s">
        <v>56</v>
      </c>
      <c r="AK71518" t="s">
        <v>71</v>
      </c>
      <c r="AL71518" t="s">
        <v>52</v>
      </c>
    </row>
    <row r="71519" spans="1:38" x14ac:dyDescent="0.3">
      <c r="A71519" t="s">
        <v>52681</v>
      </c>
      <c r="B71519" t="s">
        <v>52752</v>
      </c>
      <c r="C71519" t="s">
        <v>1525</v>
      </c>
      <c r="D71519" t="s">
        <v>1535</v>
      </c>
      <c r="E71519" t="s">
        <v>47783</v>
      </c>
      <c r="F71519" t="s">
        <v>1536</v>
      </c>
      <c r="G71519" t="s">
        <v>38836</v>
      </c>
      <c r="H71519" t="s">
        <v>46</v>
      </c>
      <c r="J71519" t="s">
        <v>24755</v>
      </c>
      <c r="K71519" t="s">
        <v>71</v>
      </c>
      <c r="L71519" t="s">
        <v>72</v>
      </c>
      <c r="N71519" t="s">
        <v>50</v>
      </c>
      <c r="O71519" t="s">
        <v>51</v>
      </c>
      <c r="P71519">
        <v>51</v>
      </c>
      <c r="Q71519" t="s">
        <v>55</v>
      </c>
      <c r="R71519" t="s">
        <v>53</v>
      </c>
      <c r="S71519" s="2">
        <v>45741</v>
      </c>
      <c r="AC71519" t="s">
        <v>49691</v>
      </c>
      <c r="AG71519" t="s">
        <v>57</v>
      </c>
      <c r="AH71519" t="s">
        <v>57</v>
      </c>
      <c r="AI71519" t="s">
        <v>57</v>
      </c>
      <c r="AJ71519" t="s">
        <v>56</v>
      </c>
      <c r="AK71519" t="s">
        <v>71</v>
      </c>
      <c r="AL71519" t="s">
        <v>52</v>
      </c>
    </row>
    <row r="71520" spans="1:38" x14ac:dyDescent="0.3">
      <c r="A71520" t="s">
        <v>52681</v>
      </c>
      <c r="B71520" t="s">
        <v>52753</v>
      </c>
      <c r="C71520" t="s">
        <v>1525</v>
      </c>
      <c r="D71520" t="s">
        <v>1535</v>
      </c>
      <c r="E71520" t="s">
        <v>47783</v>
      </c>
      <c r="F71520" t="s">
        <v>1536</v>
      </c>
      <c r="G71520" t="s">
        <v>38836</v>
      </c>
      <c r="H71520" t="s">
        <v>46</v>
      </c>
      <c r="J71520" t="s">
        <v>24755</v>
      </c>
      <c r="K71520" t="s">
        <v>71</v>
      </c>
      <c r="L71520" t="s">
        <v>72</v>
      </c>
      <c r="N71520" t="s">
        <v>50</v>
      </c>
      <c r="O71520" t="s">
        <v>51</v>
      </c>
      <c r="P71520">
        <v>30</v>
      </c>
      <c r="Q71520" t="s">
        <v>78</v>
      </c>
      <c r="R71520" t="s">
        <v>53</v>
      </c>
      <c r="S71520" s="2">
        <v>45742</v>
      </c>
      <c r="AC71520" t="s">
        <v>49691</v>
      </c>
      <c r="AG71520" t="s">
        <v>57</v>
      </c>
      <c r="AH71520" t="s">
        <v>57</v>
      </c>
      <c r="AI71520" t="s">
        <v>57</v>
      </c>
      <c r="AJ71520" t="s">
        <v>56</v>
      </c>
      <c r="AK71520" t="s">
        <v>71</v>
      </c>
      <c r="AL71520" t="s">
        <v>52</v>
      </c>
    </row>
    <row r="71521" spans="1:42" x14ac:dyDescent="0.3">
      <c r="A71521" t="s">
        <v>52681</v>
      </c>
      <c r="B71521" t="s">
        <v>52754</v>
      </c>
      <c r="C71521" t="s">
        <v>1525</v>
      </c>
      <c r="D71521" t="s">
        <v>1535</v>
      </c>
      <c r="E71521" t="s">
        <v>47783</v>
      </c>
      <c r="F71521" t="s">
        <v>1536</v>
      </c>
      <c r="G71521" t="s">
        <v>38836</v>
      </c>
      <c r="H71521" t="s">
        <v>46</v>
      </c>
      <c r="J71521" t="s">
        <v>24755</v>
      </c>
      <c r="K71521" t="s">
        <v>71</v>
      </c>
      <c r="L71521" t="s">
        <v>72</v>
      </c>
      <c r="N71521" t="s">
        <v>61</v>
      </c>
      <c r="O71521" t="s">
        <v>51</v>
      </c>
      <c r="P71521">
        <v>36</v>
      </c>
      <c r="Q71521" t="s">
        <v>93</v>
      </c>
      <c r="R71521" t="s">
        <v>53</v>
      </c>
      <c r="S71521" s="2">
        <v>45742</v>
      </c>
      <c r="AC71521" t="s">
        <v>49691</v>
      </c>
      <c r="AF71521" t="s">
        <v>57</v>
      </c>
      <c r="AG71521" t="s">
        <v>57</v>
      </c>
      <c r="AH71521" t="s">
        <v>57</v>
      </c>
      <c r="AI71521" t="s">
        <v>57</v>
      </c>
      <c r="AJ71521" t="s">
        <v>56</v>
      </c>
      <c r="AK71521" t="s">
        <v>71</v>
      </c>
      <c r="AL71521" t="s">
        <v>52</v>
      </c>
    </row>
    <row r="71522" spans="1:42" x14ac:dyDescent="0.3">
      <c r="A71522" t="s">
        <v>52681</v>
      </c>
      <c r="B71522" t="s">
        <v>52755</v>
      </c>
      <c r="C71522" t="s">
        <v>1525</v>
      </c>
      <c r="D71522" t="s">
        <v>1535</v>
      </c>
      <c r="E71522" t="s">
        <v>47783</v>
      </c>
      <c r="F71522" t="s">
        <v>1536</v>
      </c>
      <c r="G71522" t="s">
        <v>38836</v>
      </c>
      <c r="H71522" t="s">
        <v>46</v>
      </c>
      <c r="J71522" t="s">
        <v>24755</v>
      </c>
      <c r="K71522" t="s">
        <v>71</v>
      </c>
      <c r="L71522" t="s">
        <v>72</v>
      </c>
      <c r="N71522" t="s">
        <v>61</v>
      </c>
      <c r="O71522" t="s">
        <v>51</v>
      </c>
      <c r="P71522">
        <v>69</v>
      </c>
      <c r="Q71522" t="s">
        <v>55</v>
      </c>
      <c r="R71522" t="s">
        <v>53</v>
      </c>
      <c r="S71522" s="2">
        <v>45743</v>
      </c>
      <c r="AC71522" t="s">
        <v>49691</v>
      </c>
      <c r="AF71522" t="s">
        <v>57</v>
      </c>
      <c r="AG71522" t="s">
        <v>57</v>
      </c>
      <c r="AH71522" t="s">
        <v>57</v>
      </c>
      <c r="AI71522" t="s">
        <v>57</v>
      </c>
      <c r="AJ71522" t="s">
        <v>56</v>
      </c>
      <c r="AK71522" t="s">
        <v>71</v>
      </c>
      <c r="AL71522" t="s">
        <v>52</v>
      </c>
    </row>
    <row r="71523" spans="1:42" x14ac:dyDescent="0.3">
      <c r="A71523" t="s">
        <v>52681</v>
      </c>
      <c r="B71523" t="s">
        <v>52756</v>
      </c>
      <c r="C71523" t="s">
        <v>1525</v>
      </c>
      <c r="D71523" t="s">
        <v>1535</v>
      </c>
      <c r="E71523" t="s">
        <v>47783</v>
      </c>
      <c r="F71523" t="s">
        <v>1536</v>
      </c>
      <c r="G71523" t="s">
        <v>38836</v>
      </c>
      <c r="H71523" t="s">
        <v>46</v>
      </c>
      <c r="J71523" t="s">
        <v>24755</v>
      </c>
      <c r="K71523" t="s">
        <v>71</v>
      </c>
      <c r="L71523" t="s">
        <v>72</v>
      </c>
      <c r="N71523" t="s">
        <v>61</v>
      </c>
      <c r="O71523" t="s">
        <v>51</v>
      </c>
      <c r="P71523">
        <v>23</v>
      </c>
      <c r="Q71523" t="s">
        <v>75</v>
      </c>
      <c r="R71523" t="s">
        <v>53</v>
      </c>
      <c r="S71523" s="2">
        <v>45743</v>
      </c>
      <c r="AC71523" t="s">
        <v>49691</v>
      </c>
      <c r="AF71523" t="s">
        <v>57</v>
      </c>
      <c r="AG71523" t="s">
        <v>57</v>
      </c>
      <c r="AH71523" t="s">
        <v>57</v>
      </c>
      <c r="AI71523" t="s">
        <v>57</v>
      </c>
      <c r="AJ71523" t="s">
        <v>56</v>
      </c>
      <c r="AK71523" t="s">
        <v>71</v>
      </c>
      <c r="AL71523" t="s">
        <v>52</v>
      </c>
    </row>
    <row r="71524" spans="1:42" x14ac:dyDescent="0.3">
      <c r="A71524" t="s">
        <v>52681</v>
      </c>
      <c r="B71524" t="s">
        <v>52757</v>
      </c>
      <c r="C71524" t="s">
        <v>1525</v>
      </c>
      <c r="D71524" t="s">
        <v>1535</v>
      </c>
      <c r="E71524" t="s">
        <v>47783</v>
      </c>
      <c r="F71524" t="s">
        <v>1536</v>
      </c>
      <c r="G71524" t="s">
        <v>38836</v>
      </c>
      <c r="H71524" t="s">
        <v>46</v>
      </c>
      <c r="J71524" t="s">
        <v>24755</v>
      </c>
      <c r="K71524" t="s">
        <v>71</v>
      </c>
      <c r="L71524" t="s">
        <v>72</v>
      </c>
      <c r="N71524" t="s">
        <v>61</v>
      </c>
      <c r="O71524" t="s">
        <v>51</v>
      </c>
      <c r="P71524">
        <v>42</v>
      </c>
      <c r="Q71524" t="s">
        <v>86</v>
      </c>
      <c r="R71524" t="s">
        <v>53</v>
      </c>
      <c r="S71524" s="2">
        <v>45744</v>
      </c>
      <c r="AC71524" t="s">
        <v>49691</v>
      </c>
      <c r="AF71524" t="s">
        <v>57</v>
      </c>
      <c r="AG71524" t="s">
        <v>57</v>
      </c>
      <c r="AH71524" t="s">
        <v>57</v>
      </c>
      <c r="AI71524" t="s">
        <v>57</v>
      </c>
      <c r="AJ71524" t="s">
        <v>56</v>
      </c>
      <c r="AK71524" t="s">
        <v>71</v>
      </c>
      <c r="AL71524" t="s">
        <v>52</v>
      </c>
    </row>
    <row r="71525" spans="1:42" x14ac:dyDescent="0.3">
      <c r="A71525" t="s">
        <v>52681</v>
      </c>
      <c r="B71525" t="s">
        <v>52758</v>
      </c>
      <c r="C71525" t="s">
        <v>1525</v>
      </c>
      <c r="D71525" t="s">
        <v>1535</v>
      </c>
      <c r="E71525" t="s">
        <v>47783</v>
      </c>
      <c r="F71525" t="s">
        <v>1536</v>
      </c>
      <c r="G71525" t="s">
        <v>38836</v>
      </c>
      <c r="H71525" t="s">
        <v>46</v>
      </c>
      <c r="J71525" t="s">
        <v>24755</v>
      </c>
      <c r="K71525" t="s">
        <v>71</v>
      </c>
      <c r="L71525" t="s">
        <v>72</v>
      </c>
      <c r="N71525" t="s">
        <v>50</v>
      </c>
      <c r="O71525" t="s">
        <v>51</v>
      </c>
      <c r="P71525">
        <v>27</v>
      </c>
      <c r="Q71525" t="s">
        <v>68</v>
      </c>
      <c r="R71525" t="s">
        <v>53</v>
      </c>
      <c r="S71525" s="2">
        <v>45744</v>
      </c>
      <c r="AC71525" t="s">
        <v>49691</v>
      </c>
      <c r="AG71525" t="s">
        <v>57</v>
      </c>
      <c r="AH71525" t="s">
        <v>57</v>
      </c>
      <c r="AI71525" t="s">
        <v>57</v>
      </c>
      <c r="AJ71525" t="s">
        <v>56</v>
      </c>
      <c r="AK71525" t="s">
        <v>71</v>
      </c>
      <c r="AL71525" t="s">
        <v>52</v>
      </c>
    </row>
    <row r="71526" spans="1:42" x14ac:dyDescent="0.3">
      <c r="A71526" t="s">
        <v>52681</v>
      </c>
      <c r="B71526" t="s">
        <v>52759</v>
      </c>
      <c r="C71526" t="s">
        <v>1525</v>
      </c>
      <c r="D71526" t="s">
        <v>1535</v>
      </c>
      <c r="E71526" t="s">
        <v>47783</v>
      </c>
      <c r="F71526" t="s">
        <v>1536</v>
      </c>
      <c r="G71526" t="s">
        <v>38836</v>
      </c>
      <c r="H71526" t="s">
        <v>46</v>
      </c>
      <c r="J71526" t="s">
        <v>24755</v>
      </c>
      <c r="K71526" t="s">
        <v>71</v>
      </c>
      <c r="L71526" t="s">
        <v>72</v>
      </c>
      <c r="N71526" t="s">
        <v>50</v>
      </c>
      <c r="O71526" t="s">
        <v>51</v>
      </c>
      <c r="P71526">
        <v>20</v>
      </c>
      <c r="Q71526" t="s">
        <v>75</v>
      </c>
      <c r="R71526" t="s">
        <v>53</v>
      </c>
      <c r="S71526" s="2">
        <v>45744</v>
      </c>
      <c r="AC71526" t="s">
        <v>49691</v>
      </c>
      <c r="AG71526" t="s">
        <v>57</v>
      </c>
      <c r="AH71526" t="s">
        <v>57</v>
      </c>
      <c r="AI71526" t="s">
        <v>57</v>
      </c>
      <c r="AJ71526" t="s">
        <v>56</v>
      </c>
      <c r="AK71526" t="s">
        <v>71</v>
      </c>
      <c r="AL71526" t="s">
        <v>52</v>
      </c>
    </row>
    <row r="71527" spans="1:42" x14ac:dyDescent="0.3">
      <c r="A71527" t="s">
        <v>52681</v>
      </c>
      <c r="B71527" t="s">
        <v>52760</v>
      </c>
      <c r="C71527" t="s">
        <v>1525</v>
      </c>
      <c r="D71527" t="s">
        <v>1535</v>
      </c>
      <c r="E71527" t="s">
        <v>47783</v>
      </c>
      <c r="F71527" t="s">
        <v>1536</v>
      </c>
      <c r="G71527" t="s">
        <v>38836</v>
      </c>
      <c r="H71527" t="s">
        <v>46</v>
      </c>
      <c r="J71527" t="s">
        <v>24755</v>
      </c>
      <c r="K71527" t="s">
        <v>71</v>
      </c>
      <c r="L71527" t="s">
        <v>72</v>
      </c>
      <c r="N71527" t="s">
        <v>50</v>
      </c>
      <c r="O71527" t="s">
        <v>1104</v>
      </c>
      <c r="P71527">
        <v>34</v>
      </c>
      <c r="Q71527" t="s">
        <v>78</v>
      </c>
      <c r="R71527" t="s">
        <v>53</v>
      </c>
      <c r="S71527" s="2">
        <v>45744</v>
      </c>
      <c r="AC71527" t="s">
        <v>49691</v>
      </c>
      <c r="AG71527" t="s">
        <v>57</v>
      </c>
      <c r="AH71527" t="s">
        <v>57</v>
      </c>
      <c r="AI71527" t="s">
        <v>57</v>
      </c>
      <c r="AJ71527" t="s">
        <v>56</v>
      </c>
      <c r="AK71527" t="s">
        <v>71</v>
      </c>
      <c r="AL71527" t="s">
        <v>52</v>
      </c>
    </row>
    <row r="71528" spans="1:42" x14ac:dyDescent="0.3">
      <c r="A71528" t="s">
        <v>52681</v>
      </c>
      <c r="B71528" t="s">
        <v>52761</v>
      </c>
      <c r="C71528" t="s">
        <v>1525</v>
      </c>
      <c r="D71528" t="s">
        <v>1535</v>
      </c>
      <c r="E71528" t="s">
        <v>47783</v>
      </c>
      <c r="F71528" t="s">
        <v>1536</v>
      </c>
      <c r="G71528" t="s">
        <v>38836</v>
      </c>
      <c r="H71528" t="s">
        <v>46</v>
      </c>
      <c r="J71528" t="s">
        <v>24755</v>
      </c>
      <c r="K71528" t="s">
        <v>71</v>
      </c>
      <c r="L71528" t="s">
        <v>72</v>
      </c>
      <c r="N71528" t="s">
        <v>61</v>
      </c>
      <c r="O71528" t="s">
        <v>51</v>
      </c>
      <c r="P71528">
        <v>28</v>
      </c>
      <c r="Q71528" t="s">
        <v>68</v>
      </c>
      <c r="R71528" t="s">
        <v>53</v>
      </c>
      <c r="S71528" s="2">
        <v>45745</v>
      </c>
      <c r="AC71528" t="s">
        <v>49691</v>
      </c>
      <c r="AF71528" t="s">
        <v>57</v>
      </c>
      <c r="AG71528" t="s">
        <v>57</v>
      </c>
      <c r="AH71528" t="s">
        <v>57</v>
      </c>
      <c r="AI71528" t="s">
        <v>57</v>
      </c>
      <c r="AJ71528" t="s">
        <v>56</v>
      </c>
      <c r="AK71528" t="s">
        <v>71</v>
      </c>
      <c r="AL71528" t="s">
        <v>52</v>
      </c>
    </row>
    <row r="71529" spans="1:42" x14ac:dyDescent="0.3">
      <c r="A71529" t="s">
        <v>52681</v>
      </c>
      <c r="B71529" t="s">
        <v>52762</v>
      </c>
      <c r="C71529" t="s">
        <v>1525</v>
      </c>
      <c r="D71529" t="s">
        <v>1535</v>
      </c>
      <c r="E71529" t="s">
        <v>47783</v>
      </c>
      <c r="F71529" t="s">
        <v>1536</v>
      </c>
      <c r="G71529" t="s">
        <v>38836</v>
      </c>
      <c r="H71529" t="s">
        <v>46</v>
      </c>
      <c r="J71529" t="s">
        <v>24755</v>
      </c>
      <c r="K71529" t="s">
        <v>71</v>
      </c>
      <c r="L71529" t="s">
        <v>72</v>
      </c>
      <c r="N71529" t="s">
        <v>61</v>
      </c>
      <c r="O71529" t="s">
        <v>51</v>
      </c>
      <c r="P71529">
        <v>29</v>
      </c>
      <c r="Q71529" t="s">
        <v>68</v>
      </c>
      <c r="R71529" t="s">
        <v>53</v>
      </c>
      <c r="S71529" s="2">
        <v>45745</v>
      </c>
      <c r="AC71529" t="s">
        <v>49691</v>
      </c>
      <c r="AF71529" t="s">
        <v>57</v>
      </c>
      <c r="AG71529" t="s">
        <v>57</v>
      </c>
      <c r="AH71529" t="s">
        <v>57</v>
      </c>
      <c r="AI71529" t="s">
        <v>57</v>
      </c>
      <c r="AJ71529" t="s">
        <v>56</v>
      </c>
      <c r="AK71529" t="s">
        <v>71</v>
      </c>
      <c r="AL71529" t="s">
        <v>52</v>
      </c>
    </row>
    <row r="71530" spans="1:42" x14ac:dyDescent="0.3">
      <c r="A71530" t="s">
        <v>52681</v>
      </c>
      <c r="B71530" t="s">
        <v>52763</v>
      </c>
      <c r="C71530" t="s">
        <v>1525</v>
      </c>
      <c r="D71530" t="s">
        <v>1535</v>
      </c>
      <c r="E71530" t="s">
        <v>47783</v>
      </c>
      <c r="F71530" t="s">
        <v>1536</v>
      </c>
      <c r="G71530" t="s">
        <v>38836</v>
      </c>
      <c r="H71530" t="s">
        <v>46</v>
      </c>
      <c r="J71530" t="s">
        <v>24755</v>
      </c>
      <c r="K71530" t="s">
        <v>71</v>
      </c>
      <c r="L71530" t="s">
        <v>72</v>
      </c>
      <c r="N71530" t="s">
        <v>50</v>
      </c>
      <c r="O71530" t="s">
        <v>51</v>
      </c>
      <c r="P71530">
        <v>31</v>
      </c>
      <c r="Q71530" t="s">
        <v>78</v>
      </c>
      <c r="R71530" t="s">
        <v>53</v>
      </c>
      <c r="S71530" s="2">
        <v>45746</v>
      </c>
      <c r="AC71530" t="s">
        <v>49691</v>
      </c>
      <c r="AG71530" t="s">
        <v>57</v>
      </c>
      <c r="AH71530" t="s">
        <v>57</v>
      </c>
      <c r="AI71530" t="s">
        <v>57</v>
      </c>
      <c r="AJ71530" t="s">
        <v>56</v>
      </c>
      <c r="AK71530" t="s">
        <v>71</v>
      </c>
      <c r="AL71530" t="s">
        <v>52</v>
      </c>
    </row>
    <row r="71531" spans="1:42" x14ac:dyDescent="0.3">
      <c r="A71531" t="s">
        <v>52681</v>
      </c>
      <c r="B71531" t="s">
        <v>52764</v>
      </c>
      <c r="C71531" t="s">
        <v>1525</v>
      </c>
      <c r="D71531" t="s">
        <v>1535</v>
      </c>
      <c r="E71531" t="s">
        <v>47783</v>
      </c>
      <c r="F71531" t="s">
        <v>1536</v>
      </c>
      <c r="G71531" t="s">
        <v>38836</v>
      </c>
      <c r="H71531" t="s">
        <v>46</v>
      </c>
      <c r="J71531" t="s">
        <v>24755</v>
      </c>
      <c r="K71531" t="s">
        <v>71</v>
      </c>
      <c r="L71531" t="s">
        <v>72</v>
      </c>
      <c r="N71531" t="s">
        <v>61</v>
      </c>
      <c r="O71531" t="s">
        <v>51</v>
      </c>
      <c r="P71531">
        <v>29</v>
      </c>
      <c r="Q71531" t="s">
        <v>68</v>
      </c>
      <c r="R71531" t="s">
        <v>53</v>
      </c>
      <c r="S71531" s="2">
        <v>45746</v>
      </c>
      <c r="AC71531" t="s">
        <v>49691</v>
      </c>
      <c r="AF71531" t="s">
        <v>57</v>
      </c>
      <c r="AG71531" t="s">
        <v>57</v>
      </c>
      <c r="AH71531" t="s">
        <v>57</v>
      </c>
      <c r="AI71531" t="s">
        <v>57</v>
      </c>
      <c r="AJ71531" t="s">
        <v>56</v>
      </c>
      <c r="AK71531" t="s">
        <v>71</v>
      </c>
      <c r="AL71531" t="s">
        <v>52</v>
      </c>
    </row>
    <row r="71532" spans="1:42" x14ac:dyDescent="0.3">
      <c r="A71532" t="s">
        <v>52681</v>
      </c>
      <c r="B71532" t="s">
        <v>52765</v>
      </c>
      <c r="C71532" t="s">
        <v>1525</v>
      </c>
      <c r="D71532" t="s">
        <v>1535</v>
      </c>
      <c r="E71532" t="s">
        <v>47783</v>
      </c>
      <c r="F71532" t="s">
        <v>1536</v>
      </c>
      <c r="G71532" t="s">
        <v>38836</v>
      </c>
      <c r="H71532" t="s">
        <v>46</v>
      </c>
      <c r="J71532" t="s">
        <v>24755</v>
      </c>
      <c r="K71532" t="s">
        <v>71</v>
      </c>
      <c r="L71532" t="s">
        <v>72</v>
      </c>
      <c r="N71532" t="s">
        <v>50</v>
      </c>
      <c r="O71532" t="s">
        <v>1104</v>
      </c>
      <c r="P71532">
        <v>22</v>
      </c>
      <c r="Q71532" t="s">
        <v>75</v>
      </c>
      <c r="R71532" t="s">
        <v>343</v>
      </c>
      <c r="S71532" s="2">
        <v>45747</v>
      </c>
      <c r="T71532" t="s">
        <v>57</v>
      </c>
      <c r="U71532" t="s">
        <v>47235</v>
      </c>
      <c r="V71532" t="s">
        <v>48016</v>
      </c>
      <c r="W71532" t="s">
        <v>47267</v>
      </c>
      <c r="X71532">
        <v>722</v>
      </c>
      <c r="Y71532">
        <v>45748</v>
      </c>
      <c r="Z71532">
        <v>18621</v>
      </c>
      <c r="AA71532">
        <v>45748</v>
      </c>
      <c r="AB71532" t="s">
        <v>346</v>
      </c>
      <c r="AC71532" t="s">
        <v>49691</v>
      </c>
      <c r="AD71532" t="s">
        <v>346</v>
      </c>
      <c r="AE71532">
        <v>45747</v>
      </c>
      <c r="AG71532" t="s">
        <v>57</v>
      </c>
      <c r="AH71532" t="s">
        <v>57</v>
      </c>
      <c r="AI71532" t="s">
        <v>57</v>
      </c>
      <c r="AJ71532" t="s">
        <v>56</v>
      </c>
      <c r="AK71532" t="s">
        <v>71</v>
      </c>
      <c r="AL71532" t="s">
        <v>52</v>
      </c>
      <c r="AP71532" t="s">
        <v>52766</v>
      </c>
    </row>
    <row r="71533" spans="1:42" x14ac:dyDescent="0.3">
      <c r="A71533" t="s">
        <v>52681</v>
      </c>
      <c r="B71533" t="s">
        <v>52767</v>
      </c>
      <c r="C71533" t="s">
        <v>1525</v>
      </c>
      <c r="D71533" t="s">
        <v>1535</v>
      </c>
      <c r="E71533" t="s">
        <v>47783</v>
      </c>
      <c r="F71533" t="s">
        <v>1536</v>
      </c>
      <c r="G71533" t="s">
        <v>38836</v>
      </c>
      <c r="H71533" t="s">
        <v>46</v>
      </c>
      <c r="J71533" t="s">
        <v>24755</v>
      </c>
      <c r="K71533" t="s">
        <v>71</v>
      </c>
      <c r="L71533" t="s">
        <v>72</v>
      </c>
      <c r="N71533" t="s">
        <v>50</v>
      </c>
      <c r="O71533" t="s">
        <v>51</v>
      </c>
      <c r="P71533">
        <v>20</v>
      </c>
      <c r="Q71533" t="s">
        <v>75</v>
      </c>
      <c r="R71533" t="s">
        <v>53</v>
      </c>
      <c r="S71533" s="2">
        <v>45747</v>
      </c>
      <c r="AG71533" t="s">
        <v>57</v>
      </c>
      <c r="AH71533" t="s">
        <v>57</v>
      </c>
      <c r="AI71533" t="s">
        <v>57</v>
      </c>
      <c r="AJ71533" t="s">
        <v>56</v>
      </c>
      <c r="AK71533" t="s">
        <v>71</v>
      </c>
      <c r="AL71533" t="s">
        <v>52</v>
      </c>
    </row>
    <row r="71534" spans="1:42" x14ac:dyDescent="0.3">
      <c r="A71534" t="s">
        <v>52681</v>
      </c>
      <c r="B71534" t="s">
        <v>52768</v>
      </c>
      <c r="C71534" t="s">
        <v>1525</v>
      </c>
      <c r="D71534" t="s">
        <v>1535</v>
      </c>
      <c r="E71534" t="s">
        <v>47783</v>
      </c>
      <c r="F71534" t="s">
        <v>1536</v>
      </c>
      <c r="G71534" t="s">
        <v>38836</v>
      </c>
      <c r="H71534" t="s">
        <v>46</v>
      </c>
      <c r="J71534" t="s">
        <v>24755</v>
      </c>
      <c r="K71534" t="s">
        <v>71</v>
      </c>
      <c r="L71534" t="s">
        <v>72</v>
      </c>
      <c r="N71534" t="s">
        <v>50</v>
      </c>
      <c r="O71534" t="s">
        <v>51</v>
      </c>
      <c r="P71534">
        <v>47</v>
      </c>
      <c r="Q71534" t="s">
        <v>64</v>
      </c>
      <c r="R71534" t="s">
        <v>53</v>
      </c>
      <c r="S71534" s="2">
        <v>45747</v>
      </c>
      <c r="AG71534" t="s">
        <v>57</v>
      </c>
      <c r="AH71534" t="s">
        <v>57</v>
      </c>
      <c r="AI71534" t="s">
        <v>57</v>
      </c>
      <c r="AJ71534" t="s">
        <v>56</v>
      </c>
      <c r="AK71534" t="s">
        <v>71</v>
      </c>
      <c r="AL71534" t="s">
        <v>52</v>
      </c>
    </row>
    <row r="71535" spans="1:42" x14ac:dyDescent="0.3">
      <c r="A71535" t="s">
        <v>52681</v>
      </c>
      <c r="B71535" t="s">
        <v>52769</v>
      </c>
      <c r="C71535" t="s">
        <v>1525</v>
      </c>
      <c r="D71535" t="s">
        <v>1535</v>
      </c>
      <c r="E71535" t="s">
        <v>47783</v>
      </c>
      <c r="F71535" t="s">
        <v>1536</v>
      </c>
      <c r="G71535" t="s">
        <v>38836</v>
      </c>
      <c r="H71535" t="s">
        <v>46</v>
      </c>
      <c r="J71535" t="s">
        <v>24755</v>
      </c>
      <c r="K71535" t="s">
        <v>71</v>
      </c>
      <c r="L71535" t="s">
        <v>72</v>
      </c>
      <c r="N71535" t="s">
        <v>50</v>
      </c>
      <c r="O71535" t="s">
        <v>51</v>
      </c>
      <c r="P71535">
        <v>63</v>
      </c>
      <c r="Q71535" t="s">
        <v>55</v>
      </c>
      <c r="R71535" t="s">
        <v>53</v>
      </c>
      <c r="S71535" s="2">
        <v>45747</v>
      </c>
      <c r="AG71535" t="s">
        <v>57</v>
      </c>
      <c r="AH71535" t="s">
        <v>57</v>
      </c>
      <c r="AI71535" t="s">
        <v>57</v>
      </c>
      <c r="AJ71535" t="s">
        <v>56</v>
      </c>
      <c r="AK71535" t="s">
        <v>71</v>
      </c>
      <c r="AL71535" t="s">
        <v>52</v>
      </c>
    </row>
    <row r="71536" spans="1:42" x14ac:dyDescent="0.3">
      <c r="A71536" t="s">
        <v>52770</v>
      </c>
      <c r="B71536" t="s">
        <v>52771</v>
      </c>
      <c r="C71536" t="s">
        <v>1525</v>
      </c>
      <c r="D71536" t="s">
        <v>47886</v>
      </c>
      <c r="E71536" t="s">
        <v>47887</v>
      </c>
      <c r="F71536" t="s">
        <v>1553</v>
      </c>
      <c r="G71536" t="s">
        <v>38836</v>
      </c>
      <c r="H71536" t="s">
        <v>46</v>
      </c>
      <c r="J71536" t="s">
        <v>24755</v>
      </c>
      <c r="K71536" t="s">
        <v>71</v>
      </c>
      <c r="L71536" t="s">
        <v>72</v>
      </c>
      <c r="N71536" t="s">
        <v>61</v>
      </c>
      <c r="O71536" t="s">
        <v>51</v>
      </c>
      <c r="P71536">
        <v>34</v>
      </c>
      <c r="Q71536" t="s">
        <v>78</v>
      </c>
      <c r="R71536" t="s">
        <v>53</v>
      </c>
      <c r="S71536" s="2">
        <v>45747</v>
      </c>
      <c r="AF71536" t="s">
        <v>57</v>
      </c>
      <c r="AI71536" t="s">
        <v>57</v>
      </c>
      <c r="AJ71536" t="s">
        <v>56</v>
      </c>
      <c r="AK71536" t="s">
        <v>71</v>
      </c>
      <c r="AL71536" t="s">
        <v>52</v>
      </c>
    </row>
    <row r="71537" spans="1:38" x14ac:dyDescent="0.3">
      <c r="A71537" t="s">
        <v>52770</v>
      </c>
      <c r="B71537" t="s">
        <v>52772</v>
      </c>
      <c r="C71537" t="s">
        <v>1525</v>
      </c>
      <c r="D71537" t="s">
        <v>47886</v>
      </c>
      <c r="E71537" t="s">
        <v>47887</v>
      </c>
      <c r="F71537" t="s">
        <v>1553</v>
      </c>
      <c r="G71537" t="s">
        <v>38836</v>
      </c>
      <c r="H71537" t="s">
        <v>46</v>
      </c>
      <c r="J71537" t="s">
        <v>24755</v>
      </c>
      <c r="K71537" t="s">
        <v>71</v>
      </c>
      <c r="L71537" t="s">
        <v>72</v>
      </c>
      <c r="N71537" t="s">
        <v>61</v>
      </c>
      <c r="O71537" t="s">
        <v>51</v>
      </c>
      <c r="P71537">
        <v>45</v>
      </c>
      <c r="Q71537" t="s">
        <v>64</v>
      </c>
      <c r="R71537" t="s">
        <v>53</v>
      </c>
      <c r="S71537" s="2">
        <v>45747</v>
      </c>
      <c r="AF71537" t="s">
        <v>57</v>
      </c>
      <c r="AI71537" t="s">
        <v>57</v>
      </c>
      <c r="AJ71537" t="s">
        <v>56</v>
      </c>
      <c r="AK71537" t="s">
        <v>71</v>
      </c>
      <c r="AL71537" t="s">
        <v>52</v>
      </c>
    </row>
    <row r="71538" spans="1:38" x14ac:dyDescent="0.3">
      <c r="A71538" t="s">
        <v>52770</v>
      </c>
      <c r="B71538" t="s">
        <v>52773</v>
      </c>
      <c r="C71538" t="s">
        <v>1525</v>
      </c>
      <c r="D71538" t="s">
        <v>47886</v>
      </c>
      <c r="E71538" t="s">
        <v>47887</v>
      </c>
      <c r="F71538" t="s">
        <v>1553</v>
      </c>
      <c r="G71538" t="s">
        <v>38836</v>
      </c>
      <c r="H71538" t="s">
        <v>46</v>
      </c>
      <c r="J71538" t="s">
        <v>24755</v>
      </c>
      <c r="K71538" t="s">
        <v>71</v>
      </c>
      <c r="L71538" t="s">
        <v>72</v>
      </c>
      <c r="N71538" t="s">
        <v>61</v>
      </c>
      <c r="O71538" t="s">
        <v>51</v>
      </c>
      <c r="P71538">
        <v>41</v>
      </c>
      <c r="Q71538" t="s">
        <v>86</v>
      </c>
      <c r="R71538" t="s">
        <v>53</v>
      </c>
      <c r="S71538" s="2">
        <v>45747</v>
      </c>
      <c r="AF71538" t="s">
        <v>57</v>
      </c>
      <c r="AI71538" t="s">
        <v>57</v>
      </c>
      <c r="AJ71538" t="s">
        <v>56</v>
      </c>
      <c r="AK71538" t="s">
        <v>71</v>
      </c>
      <c r="AL71538" t="s">
        <v>52</v>
      </c>
    </row>
    <row r="71539" spans="1:38" x14ac:dyDescent="0.3">
      <c r="A71539" t="s">
        <v>52770</v>
      </c>
      <c r="B71539" t="s">
        <v>52774</v>
      </c>
      <c r="C71539" t="s">
        <v>1525</v>
      </c>
      <c r="D71539" t="s">
        <v>47886</v>
      </c>
      <c r="E71539" t="s">
        <v>47887</v>
      </c>
      <c r="F71539" t="s">
        <v>1553</v>
      </c>
      <c r="G71539" t="s">
        <v>38836</v>
      </c>
      <c r="H71539" t="s">
        <v>46</v>
      </c>
      <c r="J71539" t="s">
        <v>24755</v>
      </c>
      <c r="K71539" t="s">
        <v>71</v>
      </c>
      <c r="L71539" t="s">
        <v>72</v>
      </c>
      <c r="N71539" t="s">
        <v>50</v>
      </c>
      <c r="O71539" t="s">
        <v>51</v>
      </c>
      <c r="P71539">
        <v>38</v>
      </c>
      <c r="Q71539" t="s">
        <v>93</v>
      </c>
      <c r="R71539" t="s">
        <v>53</v>
      </c>
      <c r="S71539" s="2">
        <v>45747</v>
      </c>
      <c r="AI71539" t="s">
        <v>57</v>
      </c>
      <c r="AJ71539" t="s">
        <v>56</v>
      </c>
      <c r="AK71539" t="s">
        <v>71</v>
      </c>
      <c r="AL71539" t="s">
        <v>52</v>
      </c>
    </row>
    <row r="71540" spans="1:38" x14ac:dyDescent="0.3">
      <c r="A71540" t="s">
        <v>52770</v>
      </c>
      <c r="B71540" t="s">
        <v>52775</v>
      </c>
      <c r="C71540" t="s">
        <v>1525</v>
      </c>
      <c r="D71540" t="s">
        <v>47886</v>
      </c>
      <c r="E71540" t="s">
        <v>47887</v>
      </c>
      <c r="F71540" t="s">
        <v>1553</v>
      </c>
      <c r="G71540" t="s">
        <v>38836</v>
      </c>
      <c r="H71540" t="s">
        <v>46</v>
      </c>
      <c r="J71540" t="s">
        <v>24755</v>
      </c>
      <c r="K71540" t="s">
        <v>71</v>
      </c>
      <c r="L71540" t="s">
        <v>72</v>
      </c>
      <c r="N71540" t="s">
        <v>50</v>
      </c>
      <c r="O71540" t="s">
        <v>51</v>
      </c>
      <c r="P71540">
        <v>40</v>
      </c>
      <c r="Q71540" t="s">
        <v>86</v>
      </c>
      <c r="R71540" t="s">
        <v>53</v>
      </c>
      <c r="S71540" s="2">
        <v>45747</v>
      </c>
      <c r="AI71540" t="s">
        <v>57</v>
      </c>
      <c r="AJ71540" t="s">
        <v>56</v>
      </c>
      <c r="AK71540" t="s">
        <v>71</v>
      </c>
      <c r="AL71540" t="s">
        <v>52</v>
      </c>
    </row>
    <row r="71541" spans="1:38" x14ac:dyDescent="0.3">
      <c r="A71541" t="s">
        <v>52770</v>
      </c>
      <c r="B71541" t="s">
        <v>52776</v>
      </c>
      <c r="C71541" t="s">
        <v>1525</v>
      </c>
      <c r="D71541" t="s">
        <v>47886</v>
      </c>
      <c r="E71541" t="s">
        <v>47887</v>
      </c>
      <c r="F71541" t="s">
        <v>1553</v>
      </c>
      <c r="G71541" t="s">
        <v>38836</v>
      </c>
      <c r="H71541" t="s">
        <v>46</v>
      </c>
      <c r="J71541" t="s">
        <v>24755</v>
      </c>
      <c r="K71541" t="s">
        <v>71</v>
      </c>
      <c r="L71541" t="s">
        <v>72</v>
      </c>
      <c r="N71541" t="s">
        <v>50</v>
      </c>
      <c r="O71541" t="s">
        <v>51</v>
      </c>
      <c r="P71541">
        <v>24</v>
      </c>
      <c r="Q71541" t="s">
        <v>75</v>
      </c>
      <c r="R71541" t="s">
        <v>53</v>
      </c>
      <c r="S71541" s="2">
        <v>45747</v>
      </c>
      <c r="AI71541" t="s">
        <v>57</v>
      </c>
      <c r="AJ71541" t="s">
        <v>56</v>
      </c>
      <c r="AK71541" t="s">
        <v>71</v>
      </c>
      <c r="AL71541" t="s">
        <v>52</v>
      </c>
    </row>
    <row r="71542" spans="1:38" x14ac:dyDescent="0.3">
      <c r="A71542" t="s">
        <v>52770</v>
      </c>
      <c r="B71542" t="s">
        <v>52777</v>
      </c>
      <c r="C71542" t="s">
        <v>1525</v>
      </c>
      <c r="D71542" t="s">
        <v>47886</v>
      </c>
      <c r="E71542" t="s">
        <v>47887</v>
      </c>
      <c r="F71542" t="s">
        <v>1553</v>
      </c>
      <c r="G71542" t="s">
        <v>38836</v>
      </c>
      <c r="H71542" t="s">
        <v>46</v>
      </c>
      <c r="J71542" t="s">
        <v>24755</v>
      </c>
      <c r="K71542" t="s">
        <v>71</v>
      </c>
      <c r="L71542" t="s">
        <v>72</v>
      </c>
      <c r="N71542" t="s">
        <v>50</v>
      </c>
      <c r="O71542" t="s">
        <v>51</v>
      </c>
      <c r="P71542">
        <v>30</v>
      </c>
      <c r="Q71542" t="s">
        <v>78</v>
      </c>
      <c r="R71542" t="s">
        <v>53</v>
      </c>
      <c r="S71542" s="2">
        <v>45747</v>
      </c>
      <c r="AI71542" t="s">
        <v>57</v>
      </c>
      <c r="AJ71542" t="s">
        <v>56</v>
      </c>
      <c r="AK71542" t="s">
        <v>71</v>
      </c>
      <c r="AL71542" t="s">
        <v>52</v>
      </c>
    </row>
    <row r="71543" spans="1:38" x14ac:dyDescent="0.3">
      <c r="A71543" t="s">
        <v>52770</v>
      </c>
      <c r="B71543" t="s">
        <v>52778</v>
      </c>
      <c r="C71543" t="s">
        <v>1525</v>
      </c>
      <c r="D71543" t="s">
        <v>47886</v>
      </c>
      <c r="E71543" t="s">
        <v>47887</v>
      </c>
      <c r="F71543" t="s">
        <v>1553</v>
      </c>
      <c r="G71543" t="s">
        <v>38836</v>
      </c>
      <c r="H71543" t="s">
        <v>46</v>
      </c>
      <c r="J71543" t="s">
        <v>24755</v>
      </c>
      <c r="K71543" t="s">
        <v>71</v>
      </c>
      <c r="L71543" t="s">
        <v>72</v>
      </c>
      <c r="N71543" t="s">
        <v>61</v>
      </c>
      <c r="O71543" t="s">
        <v>51</v>
      </c>
      <c r="P71543">
        <v>50</v>
      </c>
      <c r="Q71543" t="s">
        <v>55</v>
      </c>
      <c r="R71543" t="s">
        <v>53</v>
      </c>
      <c r="S71543" s="2">
        <v>45747</v>
      </c>
      <c r="AF71543" t="s">
        <v>57</v>
      </c>
      <c r="AI71543" t="s">
        <v>57</v>
      </c>
      <c r="AJ71543" t="s">
        <v>56</v>
      </c>
      <c r="AK71543" t="s">
        <v>71</v>
      </c>
      <c r="AL71543" t="s">
        <v>52</v>
      </c>
    </row>
    <row r="71544" spans="1:38" x14ac:dyDescent="0.3">
      <c r="A71544" t="s">
        <v>52770</v>
      </c>
      <c r="B71544" t="s">
        <v>52779</v>
      </c>
      <c r="C71544" t="s">
        <v>1525</v>
      </c>
      <c r="D71544" t="s">
        <v>47886</v>
      </c>
      <c r="E71544" t="s">
        <v>47887</v>
      </c>
      <c r="F71544" t="s">
        <v>1553</v>
      </c>
      <c r="G71544" t="s">
        <v>38836</v>
      </c>
      <c r="H71544" t="s">
        <v>46</v>
      </c>
      <c r="J71544" t="s">
        <v>24755</v>
      </c>
      <c r="K71544" t="s">
        <v>71</v>
      </c>
      <c r="L71544" t="s">
        <v>72</v>
      </c>
      <c r="N71544" t="s">
        <v>50</v>
      </c>
      <c r="O71544" t="s">
        <v>51</v>
      </c>
      <c r="P71544">
        <v>74</v>
      </c>
      <c r="Q71544" t="s">
        <v>55</v>
      </c>
      <c r="R71544" t="s">
        <v>53</v>
      </c>
      <c r="S71544" s="2">
        <v>45747</v>
      </c>
      <c r="AI71544" t="s">
        <v>57</v>
      </c>
      <c r="AJ71544" t="s">
        <v>56</v>
      </c>
      <c r="AK71544" t="s">
        <v>71</v>
      </c>
      <c r="AL71544" t="s">
        <v>52</v>
      </c>
    </row>
    <row r="71545" spans="1:38" x14ac:dyDescent="0.3">
      <c r="A71545" t="s">
        <v>52770</v>
      </c>
      <c r="B71545" t="s">
        <v>52780</v>
      </c>
      <c r="C71545" t="s">
        <v>1525</v>
      </c>
      <c r="D71545" t="s">
        <v>47886</v>
      </c>
      <c r="E71545" t="s">
        <v>47887</v>
      </c>
      <c r="F71545" t="s">
        <v>1553</v>
      </c>
      <c r="G71545" t="s">
        <v>38836</v>
      </c>
      <c r="H71545" t="s">
        <v>46</v>
      </c>
      <c r="J71545" t="s">
        <v>24755</v>
      </c>
      <c r="K71545" t="s">
        <v>71</v>
      </c>
      <c r="L71545" t="s">
        <v>72</v>
      </c>
      <c r="N71545" t="s">
        <v>50</v>
      </c>
      <c r="O71545" t="s">
        <v>51</v>
      </c>
      <c r="P71545">
        <v>61</v>
      </c>
      <c r="Q71545" t="s">
        <v>55</v>
      </c>
      <c r="R71545" t="s">
        <v>53</v>
      </c>
      <c r="S71545" s="2">
        <v>45747</v>
      </c>
      <c r="AI71545" t="s">
        <v>57</v>
      </c>
      <c r="AJ71545" t="s">
        <v>56</v>
      </c>
      <c r="AK71545" t="s">
        <v>71</v>
      </c>
      <c r="AL71545" t="s">
        <v>52</v>
      </c>
    </row>
    <row r="71546" spans="1:38" x14ac:dyDescent="0.3">
      <c r="A71546" t="s">
        <v>52770</v>
      </c>
      <c r="B71546" t="s">
        <v>52781</v>
      </c>
      <c r="C71546" t="s">
        <v>1525</v>
      </c>
      <c r="D71546" t="s">
        <v>47886</v>
      </c>
      <c r="E71546" t="s">
        <v>47887</v>
      </c>
      <c r="F71546" t="s">
        <v>1553</v>
      </c>
      <c r="G71546" t="s">
        <v>38836</v>
      </c>
      <c r="H71546" t="s">
        <v>46</v>
      </c>
      <c r="J71546" t="s">
        <v>24755</v>
      </c>
      <c r="K71546" t="s">
        <v>71</v>
      </c>
      <c r="L71546" t="s">
        <v>72</v>
      </c>
      <c r="N71546" t="s">
        <v>61</v>
      </c>
      <c r="O71546" t="s">
        <v>51</v>
      </c>
      <c r="P71546">
        <v>53</v>
      </c>
      <c r="Q71546" t="s">
        <v>55</v>
      </c>
      <c r="R71546" t="s">
        <v>53</v>
      </c>
      <c r="S71546" s="2">
        <v>45747</v>
      </c>
      <c r="AF71546" t="s">
        <v>57</v>
      </c>
      <c r="AI71546" t="s">
        <v>57</v>
      </c>
      <c r="AJ71546" t="s">
        <v>56</v>
      </c>
      <c r="AK71546" t="s">
        <v>71</v>
      </c>
      <c r="AL71546" t="s">
        <v>52</v>
      </c>
    </row>
    <row r="71547" spans="1:38" x14ac:dyDescent="0.3">
      <c r="A71547" t="s">
        <v>52770</v>
      </c>
      <c r="B71547" t="s">
        <v>52782</v>
      </c>
      <c r="C71547" t="s">
        <v>1525</v>
      </c>
      <c r="D71547" t="s">
        <v>47886</v>
      </c>
      <c r="E71547" t="s">
        <v>47887</v>
      </c>
      <c r="F71547" t="s">
        <v>1553</v>
      </c>
      <c r="G71547" t="s">
        <v>38836</v>
      </c>
      <c r="H71547" t="s">
        <v>46</v>
      </c>
      <c r="J71547" t="s">
        <v>24755</v>
      </c>
      <c r="K71547" t="s">
        <v>71</v>
      </c>
      <c r="L71547" t="s">
        <v>72</v>
      </c>
      <c r="N71547" t="s">
        <v>50</v>
      </c>
      <c r="O71547" t="s">
        <v>51</v>
      </c>
      <c r="P71547">
        <v>34</v>
      </c>
      <c r="Q71547" t="s">
        <v>78</v>
      </c>
      <c r="R71547" t="s">
        <v>53</v>
      </c>
      <c r="S71547" s="2">
        <v>45747</v>
      </c>
      <c r="AI71547" t="s">
        <v>57</v>
      </c>
      <c r="AJ71547" t="s">
        <v>56</v>
      </c>
      <c r="AK71547" t="s">
        <v>71</v>
      </c>
      <c r="AL71547" t="s">
        <v>52</v>
      </c>
    </row>
    <row r="71548" spans="1:38" x14ac:dyDescent="0.3">
      <c r="A71548" t="s">
        <v>52770</v>
      </c>
      <c r="B71548" t="s">
        <v>52783</v>
      </c>
      <c r="C71548" t="s">
        <v>1525</v>
      </c>
      <c r="D71548" t="s">
        <v>47886</v>
      </c>
      <c r="E71548" t="s">
        <v>47887</v>
      </c>
      <c r="F71548" t="s">
        <v>1553</v>
      </c>
      <c r="G71548" t="s">
        <v>38836</v>
      </c>
      <c r="H71548" t="s">
        <v>46</v>
      </c>
      <c r="J71548" t="s">
        <v>24755</v>
      </c>
      <c r="K71548" t="s">
        <v>71</v>
      </c>
      <c r="L71548" t="s">
        <v>72</v>
      </c>
      <c r="N71548" t="s">
        <v>50</v>
      </c>
      <c r="O71548" t="s">
        <v>51</v>
      </c>
      <c r="P71548">
        <v>62</v>
      </c>
      <c r="Q71548" t="s">
        <v>55</v>
      </c>
      <c r="R71548" t="s">
        <v>53</v>
      </c>
      <c r="S71548" s="2">
        <v>45747</v>
      </c>
      <c r="AI71548" t="s">
        <v>57</v>
      </c>
      <c r="AJ71548" t="s">
        <v>56</v>
      </c>
      <c r="AK71548" t="s">
        <v>71</v>
      </c>
      <c r="AL71548" t="s">
        <v>52</v>
      </c>
    </row>
    <row r="71549" spans="1:38" x14ac:dyDescent="0.3">
      <c r="A71549" t="s">
        <v>52770</v>
      </c>
      <c r="B71549" t="s">
        <v>52784</v>
      </c>
      <c r="C71549" t="s">
        <v>1525</v>
      </c>
      <c r="D71549" t="s">
        <v>47886</v>
      </c>
      <c r="E71549" t="s">
        <v>47887</v>
      </c>
      <c r="F71549" t="s">
        <v>1553</v>
      </c>
      <c r="G71549" t="s">
        <v>38836</v>
      </c>
      <c r="H71549" t="s">
        <v>46</v>
      </c>
      <c r="J71549" t="s">
        <v>24755</v>
      </c>
      <c r="K71549" t="s">
        <v>71</v>
      </c>
      <c r="L71549" t="s">
        <v>72</v>
      </c>
      <c r="N71549" t="s">
        <v>50</v>
      </c>
      <c r="O71549" t="s">
        <v>51</v>
      </c>
      <c r="P71549">
        <v>33</v>
      </c>
      <c r="Q71549" t="s">
        <v>78</v>
      </c>
      <c r="R71549" t="s">
        <v>53</v>
      </c>
      <c r="S71549" s="2">
        <v>45747</v>
      </c>
      <c r="AI71549" t="s">
        <v>57</v>
      </c>
      <c r="AJ71549" t="s">
        <v>56</v>
      </c>
      <c r="AK71549" t="s">
        <v>71</v>
      </c>
      <c r="AL71549" t="s">
        <v>52</v>
      </c>
    </row>
    <row r="71550" spans="1:38" x14ac:dyDescent="0.3">
      <c r="A71550" t="s">
        <v>52770</v>
      </c>
      <c r="B71550" t="s">
        <v>52785</v>
      </c>
      <c r="C71550" t="s">
        <v>1525</v>
      </c>
      <c r="D71550" t="s">
        <v>47886</v>
      </c>
      <c r="E71550" t="s">
        <v>47887</v>
      </c>
      <c r="F71550" t="s">
        <v>1553</v>
      </c>
      <c r="G71550" t="s">
        <v>38836</v>
      </c>
      <c r="H71550" t="s">
        <v>46</v>
      </c>
      <c r="J71550" t="s">
        <v>24755</v>
      </c>
      <c r="K71550" t="s">
        <v>71</v>
      </c>
      <c r="L71550" t="s">
        <v>72</v>
      </c>
      <c r="N71550" t="s">
        <v>61</v>
      </c>
      <c r="O71550" t="s">
        <v>51</v>
      </c>
      <c r="P71550">
        <v>42</v>
      </c>
      <c r="Q71550" t="s">
        <v>86</v>
      </c>
      <c r="R71550" t="s">
        <v>53</v>
      </c>
      <c r="S71550" s="2">
        <v>45747</v>
      </c>
      <c r="AF71550" t="s">
        <v>57</v>
      </c>
      <c r="AI71550" t="s">
        <v>57</v>
      </c>
      <c r="AJ71550" t="s">
        <v>56</v>
      </c>
      <c r="AK71550" t="s">
        <v>71</v>
      </c>
      <c r="AL71550" t="s">
        <v>52</v>
      </c>
    </row>
    <row r="71551" spans="1:38" x14ac:dyDescent="0.3">
      <c r="A71551" t="s">
        <v>52770</v>
      </c>
      <c r="B71551" t="s">
        <v>52786</v>
      </c>
      <c r="C71551" t="s">
        <v>1525</v>
      </c>
      <c r="D71551" t="s">
        <v>47886</v>
      </c>
      <c r="E71551" t="s">
        <v>47887</v>
      </c>
      <c r="F71551" t="s">
        <v>1553</v>
      </c>
      <c r="G71551" t="s">
        <v>38836</v>
      </c>
      <c r="H71551" t="s">
        <v>46</v>
      </c>
      <c r="J71551" t="s">
        <v>24755</v>
      </c>
      <c r="K71551" t="s">
        <v>71</v>
      </c>
      <c r="L71551" t="s">
        <v>72</v>
      </c>
      <c r="N71551" t="s">
        <v>61</v>
      </c>
      <c r="O71551" t="s">
        <v>51</v>
      </c>
      <c r="P71551">
        <v>41</v>
      </c>
      <c r="Q71551" t="s">
        <v>86</v>
      </c>
      <c r="R71551" t="s">
        <v>53</v>
      </c>
      <c r="S71551" s="2">
        <v>45747</v>
      </c>
      <c r="AF71551" t="s">
        <v>57</v>
      </c>
      <c r="AI71551" t="s">
        <v>57</v>
      </c>
      <c r="AJ71551" t="s">
        <v>56</v>
      </c>
      <c r="AK71551" t="s">
        <v>71</v>
      </c>
      <c r="AL71551" t="s">
        <v>52</v>
      </c>
    </row>
    <row r="71552" spans="1:38" x14ac:dyDescent="0.3">
      <c r="A71552" t="s">
        <v>52770</v>
      </c>
      <c r="B71552" t="s">
        <v>52787</v>
      </c>
      <c r="C71552" t="s">
        <v>1525</v>
      </c>
      <c r="D71552" t="s">
        <v>47886</v>
      </c>
      <c r="E71552" t="s">
        <v>47887</v>
      </c>
      <c r="F71552" t="s">
        <v>1553</v>
      </c>
      <c r="G71552" t="s">
        <v>38836</v>
      </c>
      <c r="H71552" t="s">
        <v>46</v>
      </c>
      <c r="J71552" t="s">
        <v>24755</v>
      </c>
      <c r="K71552" t="s">
        <v>71</v>
      </c>
      <c r="L71552" t="s">
        <v>72</v>
      </c>
      <c r="N71552" t="s">
        <v>61</v>
      </c>
      <c r="O71552" t="s">
        <v>51</v>
      </c>
      <c r="P71552">
        <v>37</v>
      </c>
      <c r="Q71552" t="s">
        <v>93</v>
      </c>
      <c r="R71552" t="s">
        <v>53</v>
      </c>
      <c r="S71552" s="2">
        <v>45747</v>
      </c>
      <c r="AF71552" t="s">
        <v>57</v>
      </c>
      <c r="AI71552" t="s">
        <v>57</v>
      </c>
      <c r="AJ71552" t="s">
        <v>56</v>
      </c>
      <c r="AK71552" t="s">
        <v>71</v>
      </c>
      <c r="AL71552" t="s">
        <v>52</v>
      </c>
    </row>
    <row r="71553" spans="1:38" x14ac:dyDescent="0.3">
      <c r="A71553" t="s">
        <v>52770</v>
      </c>
      <c r="B71553" t="s">
        <v>52788</v>
      </c>
      <c r="C71553" t="s">
        <v>1525</v>
      </c>
      <c r="D71553" t="s">
        <v>47886</v>
      </c>
      <c r="E71553" t="s">
        <v>47887</v>
      </c>
      <c r="F71553" t="s">
        <v>1553</v>
      </c>
      <c r="G71553" t="s">
        <v>38836</v>
      </c>
      <c r="H71553" t="s">
        <v>46</v>
      </c>
      <c r="J71553" t="s">
        <v>24755</v>
      </c>
      <c r="K71553" t="s">
        <v>71</v>
      </c>
      <c r="L71553" t="s">
        <v>72</v>
      </c>
      <c r="N71553" t="s">
        <v>61</v>
      </c>
      <c r="O71553" t="s">
        <v>51</v>
      </c>
      <c r="P71553">
        <v>19</v>
      </c>
      <c r="Q71553" t="s">
        <v>90</v>
      </c>
      <c r="R71553" t="s">
        <v>53</v>
      </c>
      <c r="S71553" s="2">
        <v>45747</v>
      </c>
      <c r="AF71553" t="s">
        <v>57</v>
      </c>
      <c r="AI71553" t="s">
        <v>57</v>
      </c>
      <c r="AJ71553" t="s">
        <v>56</v>
      </c>
      <c r="AK71553" t="s">
        <v>71</v>
      </c>
      <c r="AL71553" t="s">
        <v>52</v>
      </c>
    </row>
    <row r="71554" spans="1:38" x14ac:dyDescent="0.3">
      <c r="A71554" t="s">
        <v>52770</v>
      </c>
      <c r="B71554" t="s">
        <v>52789</v>
      </c>
      <c r="C71554" t="s">
        <v>1525</v>
      </c>
      <c r="D71554" t="s">
        <v>47886</v>
      </c>
      <c r="E71554" t="s">
        <v>47887</v>
      </c>
      <c r="F71554" t="s">
        <v>1553</v>
      </c>
      <c r="G71554" t="s">
        <v>38836</v>
      </c>
      <c r="H71554" t="s">
        <v>46</v>
      </c>
      <c r="J71554" t="s">
        <v>24755</v>
      </c>
      <c r="K71554" t="s">
        <v>71</v>
      </c>
      <c r="L71554" t="s">
        <v>72</v>
      </c>
      <c r="N71554" t="s">
        <v>50</v>
      </c>
      <c r="O71554" t="s">
        <v>51</v>
      </c>
      <c r="P71554">
        <v>22</v>
      </c>
      <c r="Q71554" t="s">
        <v>75</v>
      </c>
      <c r="R71554" t="s">
        <v>53</v>
      </c>
      <c r="S71554" s="2">
        <v>45747</v>
      </c>
      <c r="AI71554" t="s">
        <v>57</v>
      </c>
      <c r="AJ71554" t="s">
        <v>56</v>
      </c>
      <c r="AK71554" t="s">
        <v>71</v>
      </c>
      <c r="AL71554" t="s">
        <v>52</v>
      </c>
    </row>
    <row r="71555" spans="1:38" x14ac:dyDescent="0.3">
      <c r="A71555" t="s">
        <v>52770</v>
      </c>
      <c r="B71555" t="s">
        <v>52790</v>
      </c>
      <c r="C71555" t="s">
        <v>1525</v>
      </c>
      <c r="D71555" t="s">
        <v>47886</v>
      </c>
      <c r="E71555" t="s">
        <v>47887</v>
      </c>
      <c r="F71555" t="s">
        <v>1553</v>
      </c>
      <c r="G71555" t="s">
        <v>38836</v>
      </c>
      <c r="H71555" t="s">
        <v>46</v>
      </c>
      <c r="J71555" t="s">
        <v>24755</v>
      </c>
      <c r="K71555" t="s">
        <v>71</v>
      </c>
      <c r="L71555" t="s">
        <v>72</v>
      </c>
      <c r="N71555" t="s">
        <v>61</v>
      </c>
      <c r="O71555" t="s">
        <v>51</v>
      </c>
      <c r="P71555">
        <v>46</v>
      </c>
      <c r="Q71555" t="s">
        <v>64</v>
      </c>
      <c r="R71555" t="s">
        <v>53</v>
      </c>
      <c r="S71555" s="2">
        <v>45747</v>
      </c>
      <c r="AF71555" t="s">
        <v>57</v>
      </c>
      <c r="AI71555" t="s">
        <v>57</v>
      </c>
      <c r="AJ71555" t="s">
        <v>56</v>
      </c>
      <c r="AK71555" t="s">
        <v>71</v>
      </c>
      <c r="AL71555" t="s">
        <v>52</v>
      </c>
    </row>
    <row r="71556" spans="1:38" x14ac:dyDescent="0.3">
      <c r="A71556" t="s">
        <v>52770</v>
      </c>
      <c r="B71556" t="s">
        <v>52791</v>
      </c>
      <c r="C71556" t="s">
        <v>1525</v>
      </c>
      <c r="D71556" t="s">
        <v>47886</v>
      </c>
      <c r="E71556" t="s">
        <v>47887</v>
      </c>
      <c r="F71556" t="s">
        <v>1553</v>
      </c>
      <c r="G71556" t="s">
        <v>38836</v>
      </c>
      <c r="H71556" t="s">
        <v>46</v>
      </c>
      <c r="J71556" t="s">
        <v>24755</v>
      </c>
      <c r="K71556" t="s">
        <v>71</v>
      </c>
      <c r="L71556" t="s">
        <v>72</v>
      </c>
      <c r="N71556" t="s">
        <v>61</v>
      </c>
      <c r="O71556" t="s">
        <v>51</v>
      </c>
      <c r="P71556">
        <v>25</v>
      </c>
      <c r="Q71556" t="s">
        <v>68</v>
      </c>
      <c r="R71556" t="s">
        <v>53</v>
      </c>
      <c r="S71556" s="2">
        <v>45747</v>
      </c>
      <c r="AF71556" t="s">
        <v>57</v>
      </c>
      <c r="AI71556" t="s">
        <v>57</v>
      </c>
      <c r="AJ71556" t="s">
        <v>56</v>
      </c>
      <c r="AK71556" t="s">
        <v>71</v>
      </c>
      <c r="AL71556" t="s">
        <v>52</v>
      </c>
    </row>
    <row r="71557" spans="1:38" x14ac:dyDescent="0.3">
      <c r="A71557" t="s">
        <v>52770</v>
      </c>
      <c r="B71557" t="s">
        <v>52792</v>
      </c>
      <c r="C71557" t="s">
        <v>1525</v>
      </c>
      <c r="D71557" t="s">
        <v>47886</v>
      </c>
      <c r="E71557" t="s">
        <v>47887</v>
      </c>
      <c r="F71557" t="s">
        <v>1553</v>
      </c>
      <c r="G71557" t="s">
        <v>38836</v>
      </c>
      <c r="H71557" t="s">
        <v>46</v>
      </c>
      <c r="J71557" t="s">
        <v>24755</v>
      </c>
      <c r="K71557" t="s">
        <v>71</v>
      </c>
      <c r="L71557" t="s">
        <v>72</v>
      </c>
      <c r="N71557" t="s">
        <v>61</v>
      </c>
      <c r="O71557" t="s">
        <v>51</v>
      </c>
      <c r="P71557">
        <v>22</v>
      </c>
      <c r="Q71557" t="s">
        <v>75</v>
      </c>
      <c r="R71557" t="s">
        <v>53</v>
      </c>
      <c r="S71557" s="2">
        <v>45747</v>
      </c>
      <c r="AF71557" t="s">
        <v>57</v>
      </c>
      <c r="AI71557" t="s">
        <v>57</v>
      </c>
      <c r="AJ71557" t="s">
        <v>56</v>
      </c>
      <c r="AK71557" t="s">
        <v>71</v>
      </c>
      <c r="AL71557" t="s">
        <v>52</v>
      </c>
    </row>
    <row r="71558" spans="1:38" x14ac:dyDescent="0.3">
      <c r="A71558" t="s">
        <v>52770</v>
      </c>
      <c r="B71558" t="s">
        <v>52793</v>
      </c>
      <c r="C71558" t="s">
        <v>1525</v>
      </c>
      <c r="D71558" t="s">
        <v>47886</v>
      </c>
      <c r="E71558" t="s">
        <v>47887</v>
      </c>
      <c r="F71558" t="s">
        <v>1553</v>
      </c>
      <c r="G71558" t="s">
        <v>38836</v>
      </c>
      <c r="H71558" t="s">
        <v>46</v>
      </c>
      <c r="J71558" t="s">
        <v>24755</v>
      </c>
      <c r="K71558" t="s">
        <v>71</v>
      </c>
      <c r="L71558" t="s">
        <v>72</v>
      </c>
      <c r="N71558" t="s">
        <v>61</v>
      </c>
      <c r="O71558" t="s">
        <v>51</v>
      </c>
      <c r="P71558">
        <v>20</v>
      </c>
      <c r="Q71558" t="s">
        <v>75</v>
      </c>
      <c r="R71558" t="s">
        <v>53</v>
      </c>
      <c r="S71558" s="2">
        <v>45747</v>
      </c>
      <c r="AF71558" t="s">
        <v>57</v>
      </c>
      <c r="AI71558" t="s">
        <v>57</v>
      </c>
      <c r="AJ71558" t="s">
        <v>56</v>
      </c>
      <c r="AK71558" t="s">
        <v>71</v>
      </c>
      <c r="AL71558" t="s">
        <v>52</v>
      </c>
    </row>
    <row r="71559" spans="1:38" x14ac:dyDescent="0.3">
      <c r="A71559" t="s">
        <v>52770</v>
      </c>
      <c r="B71559" t="s">
        <v>52794</v>
      </c>
      <c r="C71559" t="s">
        <v>1525</v>
      </c>
      <c r="D71559" t="s">
        <v>47886</v>
      </c>
      <c r="E71559" t="s">
        <v>47887</v>
      </c>
      <c r="F71559" t="s">
        <v>1553</v>
      </c>
      <c r="G71559" t="s">
        <v>38836</v>
      </c>
      <c r="H71559" t="s">
        <v>46</v>
      </c>
      <c r="J71559" t="s">
        <v>24755</v>
      </c>
      <c r="K71559" t="s">
        <v>71</v>
      </c>
      <c r="L71559" t="s">
        <v>72</v>
      </c>
      <c r="N71559" t="s">
        <v>61</v>
      </c>
      <c r="O71559" t="s">
        <v>51</v>
      </c>
      <c r="P71559">
        <v>38</v>
      </c>
      <c r="Q71559" t="s">
        <v>93</v>
      </c>
      <c r="R71559" t="s">
        <v>53</v>
      </c>
      <c r="S71559" s="2">
        <v>45747</v>
      </c>
      <c r="AF71559" t="s">
        <v>57</v>
      </c>
      <c r="AI71559" t="s">
        <v>57</v>
      </c>
      <c r="AJ71559" t="s">
        <v>56</v>
      </c>
      <c r="AK71559" t="s">
        <v>71</v>
      </c>
      <c r="AL71559" t="s">
        <v>52</v>
      </c>
    </row>
    <row r="71560" spans="1:38" x14ac:dyDescent="0.3">
      <c r="A71560" t="s">
        <v>52770</v>
      </c>
      <c r="B71560" t="s">
        <v>52795</v>
      </c>
      <c r="C71560" t="s">
        <v>1525</v>
      </c>
      <c r="D71560" t="s">
        <v>47886</v>
      </c>
      <c r="E71560" t="s">
        <v>47887</v>
      </c>
      <c r="F71560" t="s">
        <v>1553</v>
      </c>
      <c r="G71560" t="s">
        <v>38836</v>
      </c>
      <c r="H71560" t="s">
        <v>46</v>
      </c>
      <c r="J71560" t="s">
        <v>24755</v>
      </c>
      <c r="K71560" t="s">
        <v>71</v>
      </c>
      <c r="L71560" t="s">
        <v>72</v>
      </c>
      <c r="N71560" t="s">
        <v>50</v>
      </c>
      <c r="O71560" t="s">
        <v>51</v>
      </c>
      <c r="P71560">
        <v>31</v>
      </c>
      <c r="Q71560" t="s">
        <v>78</v>
      </c>
      <c r="R71560" t="s">
        <v>53</v>
      </c>
      <c r="S71560" s="2">
        <v>45747</v>
      </c>
      <c r="AI71560" t="s">
        <v>57</v>
      </c>
      <c r="AJ71560" t="s">
        <v>56</v>
      </c>
      <c r="AK71560" t="s">
        <v>71</v>
      </c>
      <c r="AL71560" t="s">
        <v>52</v>
      </c>
    </row>
    <row r="71561" spans="1:38" x14ac:dyDescent="0.3">
      <c r="A71561" t="s">
        <v>52770</v>
      </c>
      <c r="B71561" t="s">
        <v>52796</v>
      </c>
      <c r="C71561" t="s">
        <v>1525</v>
      </c>
      <c r="D71561" t="s">
        <v>47886</v>
      </c>
      <c r="E71561" t="s">
        <v>47887</v>
      </c>
      <c r="F71561" t="s">
        <v>1553</v>
      </c>
      <c r="G71561" t="s">
        <v>38836</v>
      </c>
      <c r="H71561" t="s">
        <v>46</v>
      </c>
      <c r="J71561" t="s">
        <v>24755</v>
      </c>
      <c r="K71561" t="s">
        <v>71</v>
      </c>
      <c r="L71561" t="s">
        <v>72</v>
      </c>
      <c r="N71561" t="s">
        <v>61</v>
      </c>
      <c r="O71561" t="s">
        <v>51</v>
      </c>
      <c r="P71561">
        <v>34</v>
      </c>
      <c r="Q71561" t="s">
        <v>78</v>
      </c>
      <c r="R71561" t="s">
        <v>53</v>
      </c>
      <c r="S71561" s="2">
        <v>45747</v>
      </c>
      <c r="AF71561" t="s">
        <v>57</v>
      </c>
      <c r="AI71561" t="s">
        <v>57</v>
      </c>
      <c r="AJ71561" t="s">
        <v>56</v>
      </c>
      <c r="AK71561" t="s">
        <v>71</v>
      </c>
      <c r="AL71561" t="s">
        <v>52</v>
      </c>
    </row>
    <row r="71562" spans="1:38" x14ac:dyDescent="0.3">
      <c r="A71562" t="s">
        <v>52770</v>
      </c>
      <c r="B71562" t="s">
        <v>52797</v>
      </c>
      <c r="C71562" t="s">
        <v>1525</v>
      </c>
      <c r="D71562" t="s">
        <v>47886</v>
      </c>
      <c r="E71562" t="s">
        <v>47887</v>
      </c>
      <c r="F71562" t="s">
        <v>1553</v>
      </c>
      <c r="G71562" t="s">
        <v>38836</v>
      </c>
      <c r="H71562" t="s">
        <v>46</v>
      </c>
      <c r="J71562" t="s">
        <v>24755</v>
      </c>
      <c r="K71562" t="s">
        <v>71</v>
      </c>
      <c r="L71562" t="s">
        <v>72</v>
      </c>
      <c r="N71562" t="s">
        <v>61</v>
      </c>
      <c r="O71562" t="s">
        <v>51</v>
      </c>
      <c r="P71562">
        <v>22</v>
      </c>
      <c r="Q71562" t="s">
        <v>75</v>
      </c>
      <c r="R71562" t="s">
        <v>53</v>
      </c>
      <c r="S71562" s="2">
        <v>45747</v>
      </c>
      <c r="AF71562" t="s">
        <v>57</v>
      </c>
      <c r="AI71562" t="s">
        <v>57</v>
      </c>
      <c r="AJ71562" t="s">
        <v>56</v>
      </c>
      <c r="AK71562" t="s">
        <v>71</v>
      </c>
      <c r="AL71562" t="s">
        <v>52</v>
      </c>
    </row>
    <row r="71563" spans="1:38" x14ac:dyDescent="0.3">
      <c r="A71563" t="s">
        <v>52770</v>
      </c>
      <c r="B71563" t="s">
        <v>52798</v>
      </c>
      <c r="C71563" t="s">
        <v>1525</v>
      </c>
      <c r="D71563" t="s">
        <v>47886</v>
      </c>
      <c r="E71563" t="s">
        <v>47887</v>
      </c>
      <c r="F71563" t="s">
        <v>1553</v>
      </c>
      <c r="G71563" t="s">
        <v>38836</v>
      </c>
      <c r="H71563" t="s">
        <v>46</v>
      </c>
      <c r="J71563" t="s">
        <v>24755</v>
      </c>
      <c r="K71563" t="s">
        <v>71</v>
      </c>
      <c r="L71563" t="s">
        <v>72</v>
      </c>
      <c r="N71563" t="s">
        <v>61</v>
      </c>
      <c r="O71563" t="s">
        <v>51</v>
      </c>
      <c r="P71563">
        <v>47</v>
      </c>
      <c r="Q71563" t="s">
        <v>64</v>
      </c>
      <c r="R71563" t="s">
        <v>53</v>
      </c>
      <c r="S71563" s="2">
        <v>45747</v>
      </c>
      <c r="AF71563" t="s">
        <v>57</v>
      </c>
      <c r="AI71563" t="s">
        <v>57</v>
      </c>
      <c r="AJ71563" t="s">
        <v>56</v>
      </c>
      <c r="AK71563" t="s">
        <v>71</v>
      </c>
      <c r="AL71563" t="s">
        <v>52</v>
      </c>
    </row>
    <row r="71564" spans="1:38" x14ac:dyDescent="0.3">
      <c r="A71564" t="s">
        <v>52799</v>
      </c>
      <c r="B71564" t="s">
        <v>52800</v>
      </c>
      <c r="C71564" t="s">
        <v>1525</v>
      </c>
      <c r="D71564" t="s">
        <v>1546</v>
      </c>
      <c r="E71564" t="s">
        <v>47205</v>
      </c>
      <c r="F71564" t="s">
        <v>1547</v>
      </c>
      <c r="G71564" t="s">
        <v>45</v>
      </c>
      <c r="H71564" t="s">
        <v>46</v>
      </c>
      <c r="J71564" t="s">
        <v>63</v>
      </c>
      <c r="K71564" t="s">
        <v>45</v>
      </c>
      <c r="L71564" t="s">
        <v>60</v>
      </c>
      <c r="N71564" t="s">
        <v>50</v>
      </c>
      <c r="O71564" t="s">
        <v>1104</v>
      </c>
      <c r="P71564">
        <v>29</v>
      </c>
      <c r="Q71564" t="s">
        <v>68</v>
      </c>
      <c r="R71564" t="s">
        <v>53</v>
      </c>
      <c r="S71564" s="2">
        <v>45779</v>
      </c>
      <c r="AJ71564" t="s">
        <v>1106</v>
      </c>
      <c r="AK71564" t="s">
        <v>60</v>
      </c>
      <c r="AL71564" t="s">
        <v>63</v>
      </c>
    </row>
    <row r="71565" spans="1:38" x14ac:dyDescent="0.3">
      <c r="A71565" t="s">
        <v>52799</v>
      </c>
      <c r="B71565" t="s">
        <v>52801</v>
      </c>
      <c r="C71565" t="s">
        <v>1525</v>
      </c>
      <c r="D71565" t="s">
        <v>1546</v>
      </c>
      <c r="E71565" t="s">
        <v>47205</v>
      </c>
      <c r="F71565" t="s">
        <v>1547</v>
      </c>
      <c r="G71565" t="s">
        <v>45</v>
      </c>
      <c r="H71565" t="s">
        <v>46</v>
      </c>
      <c r="J71565" t="s">
        <v>63</v>
      </c>
      <c r="K71565" t="s">
        <v>45</v>
      </c>
      <c r="L71565" t="s">
        <v>60</v>
      </c>
      <c r="N71565" t="s">
        <v>50</v>
      </c>
      <c r="O71565" t="s">
        <v>1104</v>
      </c>
      <c r="P71565">
        <v>33</v>
      </c>
      <c r="Q71565" t="s">
        <v>78</v>
      </c>
      <c r="R71565" t="s">
        <v>53</v>
      </c>
      <c r="S71565" s="2">
        <v>45779</v>
      </c>
      <c r="AJ71565" t="s">
        <v>1106</v>
      </c>
      <c r="AK71565" t="s">
        <v>60</v>
      </c>
      <c r="AL71565" t="s">
        <v>63</v>
      </c>
    </row>
    <row r="71566" spans="1:38" x14ac:dyDescent="0.3">
      <c r="A71566" t="s">
        <v>52799</v>
      </c>
      <c r="B71566" t="s">
        <v>52802</v>
      </c>
      <c r="C71566" t="s">
        <v>1525</v>
      </c>
      <c r="D71566" t="s">
        <v>1546</v>
      </c>
      <c r="E71566" t="s">
        <v>47205</v>
      </c>
      <c r="F71566" t="s">
        <v>1547</v>
      </c>
      <c r="G71566" t="s">
        <v>45</v>
      </c>
      <c r="H71566" t="s">
        <v>46</v>
      </c>
      <c r="J71566" t="s">
        <v>63</v>
      </c>
      <c r="K71566" t="s">
        <v>45</v>
      </c>
      <c r="L71566" t="s">
        <v>60</v>
      </c>
      <c r="N71566" t="s">
        <v>50</v>
      </c>
      <c r="O71566" t="s">
        <v>1104</v>
      </c>
      <c r="P71566">
        <v>22</v>
      </c>
      <c r="Q71566" t="s">
        <v>75</v>
      </c>
      <c r="R71566" t="s">
        <v>53</v>
      </c>
      <c r="S71566" s="2">
        <v>45783</v>
      </c>
      <c r="AJ71566" t="s">
        <v>1106</v>
      </c>
      <c r="AK71566" t="s">
        <v>60</v>
      </c>
      <c r="AL71566" t="s">
        <v>63</v>
      </c>
    </row>
    <row r="71567" spans="1:38" x14ac:dyDescent="0.3">
      <c r="A71567" t="s">
        <v>52799</v>
      </c>
      <c r="B71567" t="s">
        <v>52803</v>
      </c>
      <c r="C71567" t="s">
        <v>1525</v>
      </c>
      <c r="D71567" t="s">
        <v>1546</v>
      </c>
      <c r="E71567" t="s">
        <v>47205</v>
      </c>
      <c r="F71567" t="s">
        <v>1547</v>
      </c>
      <c r="G71567" t="s">
        <v>45</v>
      </c>
      <c r="H71567" t="s">
        <v>46</v>
      </c>
      <c r="J71567" t="s">
        <v>63</v>
      </c>
      <c r="K71567" t="s">
        <v>45</v>
      </c>
      <c r="L71567" t="s">
        <v>60</v>
      </c>
      <c r="N71567" t="s">
        <v>50</v>
      </c>
      <c r="O71567" t="s">
        <v>1104</v>
      </c>
      <c r="P71567">
        <v>38</v>
      </c>
      <c r="Q71567" t="s">
        <v>93</v>
      </c>
      <c r="R71567" t="s">
        <v>53</v>
      </c>
      <c r="S71567" s="2">
        <v>45783</v>
      </c>
      <c r="AJ71567" t="s">
        <v>1106</v>
      </c>
      <c r="AK71567" t="s">
        <v>60</v>
      </c>
      <c r="AL71567" t="s">
        <v>63</v>
      </c>
    </row>
    <row r="71568" spans="1:38" x14ac:dyDescent="0.3">
      <c r="A71568" t="s">
        <v>52799</v>
      </c>
      <c r="B71568" t="s">
        <v>52804</v>
      </c>
      <c r="C71568" t="s">
        <v>1525</v>
      </c>
      <c r="D71568" t="s">
        <v>1546</v>
      </c>
      <c r="E71568" t="s">
        <v>47205</v>
      </c>
      <c r="F71568" t="s">
        <v>1547</v>
      </c>
      <c r="G71568" t="s">
        <v>45</v>
      </c>
      <c r="H71568" t="s">
        <v>46</v>
      </c>
      <c r="J71568" t="s">
        <v>63</v>
      </c>
      <c r="K71568" t="s">
        <v>45</v>
      </c>
      <c r="L71568" t="s">
        <v>60</v>
      </c>
      <c r="N71568" t="s">
        <v>50</v>
      </c>
      <c r="O71568" t="s">
        <v>1104</v>
      </c>
      <c r="P71568">
        <v>44</v>
      </c>
      <c r="Q71568" t="s">
        <v>86</v>
      </c>
      <c r="R71568" t="s">
        <v>53</v>
      </c>
      <c r="S71568" s="2">
        <v>45783</v>
      </c>
      <c r="AJ71568" t="s">
        <v>1106</v>
      </c>
      <c r="AK71568" t="s">
        <v>60</v>
      </c>
      <c r="AL71568" t="s">
        <v>63</v>
      </c>
    </row>
    <row r="71569" spans="1:38" x14ac:dyDescent="0.3">
      <c r="A71569" t="s">
        <v>52799</v>
      </c>
      <c r="B71569" t="s">
        <v>52805</v>
      </c>
      <c r="C71569" t="s">
        <v>1525</v>
      </c>
      <c r="D71569" t="s">
        <v>1546</v>
      </c>
      <c r="E71569" t="s">
        <v>47205</v>
      </c>
      <c r="F71569" t="s">
        <v>1547</v>
      </c>
      <c r="G71569" t="s">
        <v>45</v>
      </c>
      <c r="H71569" t="s">
        <v>46</v>
      </c>
      <c r="J71569" t="s">
        <v>63</v>
      </c>
      <c r="K71569" t="s">
        <v>45</v>
      </c>
      <c r="L71569" t="s">
        <v>60</v>
      </c>
      <c r="N71569" t="s">
        <v>50</v>
      </c>
      <c r="O71569" t="s">
        <v>1104</v>
      </c>
      <c r="P71569">
        <v>25</v>
      </c>
      <c r="Q71569" t="s">
        <v>68</v>
      </c>
      <c r="R71569" t="s">
        <v>53</v>
      </c>
      <c r="S71569" s="2">
        <v>45783</v>
      </c>
      <c r="AJ71569" t="s">
        <v>1106</v>
      </c>
      <c r="AK71569" t="s">
        <v>60</v>
      </c>
      <c r="AL71569" t="s">
        <v>63</v>
      </c>
    </row>
    <row r="71570" spans="1:38" x14ac:dyDescent="0.3">
      <c r="A71570" t="s">
        <v>52799</v>
      </c>
      <c r="B71570" t="s">
        <v>52806</v>
      </c>
      <c r="C71570" t="s">
        <v>1525</v>
      </c>
      <c r="D71570" t="s">
        <v>1546</v>
      </c>
      <c r="E71570" t="s">
        <v>47205</v>
      </c>
      <c r="F71570" t="s">
        <v>1547</v>
      </c>
      <c r="G71570" t="s">
        <v>45</v>
      </c>
      <c r="H71570" t="s">
        <v>46</v>
      </c>
      <c r="J71570" t="s">
        <v>63</v>
      </c>
      <c r="K71570" t="s">
        <v>45</v>
      </c>
      <c r="L71570" t="s">
        <v>60</v>
      </c>
      <c r="N71570" t="s">
        <v>50</v>
      </c>
      <c r="O71570" t="s">
        <v>1104</v>
      </c>
      <c r="P71570">
        <v>20</v>
      </c>
      <c r="Q71570" t="s">
        <v>75</v>
      </c>
      <c r="R71570" t="s">
        <v>53</v>
      </c>
      <c r="S71570" s="2">
        <v>45783</v>
      </c>
      <c r="AJ71570" t="s">
        <v>1106</v>
      </c>
      <c r="AK71570" t="s">
        <v>60</v>
      </c>
      <c r="AL71570" t="s">
        <v>63</v>
      </c>
    </row>
    <row r="71571" spans="1:38" x14ac:dyDescent="0.3">
      <c r="A71571" t="s">
        <v>52799</v>
      </c>
      <c r="B71571" t="s">
        <v>52807</v>
      </c>
      <c r="C71571" t="s">
        <v>1525</v>
      </c>
      <c r="D71571" t="s">
        <v>1546</v>
      </c>
      <c r="E71571" t="s">
        <v>47205</v>
      </c>
      <c r="F71571" t="s">
        <v>1547</v>
      </c>
      <c r="G71571" t="s">
        <v>45</v>
      </c>
      <c r="H71571" t="s">
        <v>46</v>
      </c>
      <c r="J71571" t="s">
        <v>63</v>
      </c>
      <c r="K71571" t="s">
        <v>45</v>
      </c>
      <c r="L71571" t="s">
        <v>60</v>
      </c>
      <c r="N71571" t="s">
        <v>50</v>
      </c>
      <c r="O71571" t="s">
        <v>1104</v>
      </c>
      <c r="P71571">
        <v>32</v>
      </c>
      <c r="Q71571" t="s">
        <v>78</v>
      </c>
      <c r="R71571" t="s">
        <v>53</v>
      </c>
      <c r="S71571" s="2">
        <v>45783</v>
      </c>
      <c r="AJ71571" t="s">
        <v>1106</v>
      </c>
      <c r="AK71571" t="s">
        <v>60</v>
      </c>
      <c r="AL71571" t="s">
        <v>63</v>
      </c>
    </row>
    <row r="71572" spans="1:38" x14ac:dyDescent="0.3">
      <c r="A71572" t="s">
        <v>52799</v>
      </c>
      <c r="B71572" t="s">
        <v>52808</v>
      </c>
      <c r="C71572" t="s">
        <v>1525</v>
      </c>
      <c r="D71572" t="s">
        <v>1546</v>
      </c>
      <c r="E71572" t="s">
        <v>47205</v>
      </c>
      <c r="F71572" t="s">
        <v>1547</v>
      </c>
      <c r="G71572" t="s">
        <v>45</v>
      </c>
      <c r="H71572" t="s">
        <v>46</v>
      </c>
      <c r="J71572" t="s">
        <v>63</v>
      </c>
      <c r="K71572" t="s">
        <v>45</v>
      </c>
      <c r="L71572" t="s">
        <v>60</v>
      </c>
      <c r="N71572" t="s">
        <v>50</v>
      </c>
      <c r="O71572" t="s">
        <v>1104</v>
      </c>
      <c r="P71572">
        <v>35</v>
      </c>
      <c r="Q71572" t="s">
        <v>93</v>
      </c>
      <c r="R71572" t="s">
        <v>53</v>
      </c>
      <c r="S71572" s="2">
        <v>45783</v>
      </c>
      <c r="AJ71572" t="s">
        <v>1106</v>
      </c>
      <c r="AK71572" t="s">
        <v>60</v>
      </c>
      <c r="AL71572" t="s">
        <v>63</v>
      </c>
    </row>
    <row r="71573" spans="1:38" x14ac:dyDescent="0.3">
      <c r="A71573" t="s">
        <v>52799</v>
      </c>
      <c r="B71573" t="s">
        <v>52809</v>
      </c>
      <c r="C71573" t="s">
        <v>1525</v>
      </c>
      <c r="D71573" t="s">
        <v>1546</v>
      </c>
      <c r="E71573" t="s">
        <v>47205</v>
      </c>
      <c r="F71573" t="s">
        <v>1547</v>
      </c>
      <c r="G71573" t="s">
        <v>45</v>
      </c>
      <c r="H71573" t="s">
        <v>46</v>
      </c>
      <c r="J71573" t="s">
        <v>63</v>
      </c>
      <c r="K71573" t="s">
        <v>45</v>
      </c>
      <c r="L71573" t="s">
        <v>60</v>
      </c>
      <c r="N71573" t="s">
        <v>50</v>
      </c>
      <c r="O71573" t="s">
        <v>1104</v>
      </c>
      <c r="P71573">
        <v>29</v>
      </c>
      <c r="Q71573" t="s">
        <v>68</v>
      </c>
      <c r="R71573" t="s">
        <v>53</v>
      </c>
      <c r="S71573" s="2">
        <v>45783</v>
      </c>
      <c r="AJ71573" t="s">
        <v>1106</v>
      </c>
      <c r="AK71573" t="s">
        <v>60</v>
      </c>
      <c r="AL71573" t="s">
        <v>63</v>
      </c>
    </row>
    <row r="71574" spans="1:38" x14ac:dyDescent="0.3">
      <c r="A71574" t="s">
        <v>52799</v>
      </c>
      <c r="B71574" t="s">
        <v>52810</v>
      </c>
      <c r="C71574" t="s">
        <v>1525</v>
      </c>
      <c r="D71574" t="s">
        <v>1546</v>
      </c>
      <c r="E71574" t="s">
        <v>47205</v>
      </c>
      <c r="F71574" t="s">
        <v>1547</v>
      </c>
      <c r="G71574" t="s">
        <v>45</v>
      </c>
      <c r="H71574" t="s">
        <v>46</v>
      </c>
      <c r="J71574" t="s">
        <v>63</v>
      </c>
      <c r="K71574" t="s">
        <v>45</v>
      </c>
      <c r="L71574" t="s">
        <v>60</v>
      </c>
      <c r="N71574" t="s">
        <v>50</v>
      </c>
      <c r="O71574" t="s">
        <v>1104</v>
      </c>
      <c r="P71574">
        <v>41</v>
      </c>
      <c r="Q71574" t="s">
        <v>86</v>
      </c>
      <c r="R71574" t="s">
        <v>53</v>
      </c>
      <c r="S71574" s="2">
        <v>45783</v>
      </c>
      <c r="AJ71574" t="s">
        <v>1106</v>
      </c>
      <c r="AK71574" t="s">
        <v>60</v>
      </c>
      <c r="AL71574" t="s">
        <v>63</v>
      </c>
    </row>
    <row r="71575" spans="1:38" x14ac:dyDescent="0.3">
      <c r="A71575" t="s">
        <v>52799</v>
      </c>
      <c r="B71575" t="s">
        <v>52811</v>
      </c>
      <c r="C71575" t="s">
        <v>1525</v>
      </c>
      <c r="D71575" t="s">
        <v>1546</v>
      </c>
      <c r="E71575" t="s">
        <v>47205</v>
      </c>
      <c r="F71575" t="s">
        <v>1547</v>
      </c>
      <c r="G71575" t="s">
        <v>45</v>
      </c>
      <c r="H71575" t="s">
        <v>46</v>
      </c>
      <c r="J71575" t="s">
        <v>63</v>
      </c>
      <c r="K71575" t="s">
        <v>45</v>
      </c>
      <c r="L71575" t="s">
        <v>60</v>
      </c>
      <c r="N71575" t="s">
        <v>50</v>
      </c>
      <c r="O71575" t="s">
        <v>51</v>
      </c>
      <c r="P71575">
        <v>35</v>
      </c>
      <c r="Q71575" t="s">
        <v>93</v>
      </c>
      <c r="R71575" t="s">
        <v>53</v>
      </c>
      <c r="S71575" s="2">
        <v>45786</v>
      </c>
      <c r="AJ71575" t="s">
        <v>1106</v>
      </c>
      <c r="AK71575" t="s">
        <v>60</v>
      </c>
      <c r="AL71575" t="s">
        <v>63</v>
      </c>
    </row>
    <row r="71576" spans="1:38" x14ac:dyDescent="0.3">
      <c r="A71576" t="s">
        <v>52799</v>
      </c>
      <c r="B71576" t="s">
        <v>52812</v>
      </c>
      <c r="C71576" t="s">
        <v>1525</v>
      </c>
      <c r="D71576" t="s">
        <v>1546</v>
      </c>
      <c r="E71576" t="s">
        <v>47205</v>
      </c>
      <c r="F71576" t="s">
        <v>1547</v>
      </c>
      <c r="G71576" t="s">
        <v>45</v>
      </c>
      <c r="H71576" t="s">
        <v>46</v>
      </c>
      <c r="J71576" t="s">
        <v>63</v>
      </c>
      <c r="K71576" t="s">
        <v>45</v>
      </c>
      <c r="L71576" t="s">
        <v>60</v>
      </c>
      <c r="N71576" t="s">
        <v>50</v>
      </c>
      <c r="O71576" t="s">
        <v>51</v>
      </c>
      <c r="P71576">
        <v>18</v>
      </c>
      <c r="Q71576" t="s">
        <v>90</v>
      </c>
      <c r="R71576" t="s">
        <v>53</v>
      </c>
      <c r="S71576" s="2">
        <v>45786</v>
      </c>
      <c r="AJ71576" t="s">
        <v>1106</v>
      </c>
      <c r="AK71576" t="s">
        <v>60</v>
      </c>
      <c r="AL71576" t="s">
        <v>63</v>
      </c>
    </row>
    <row r="71577" spans="1:38" x14ac:dyDescent="0.3">
      <c r="A71577" t="s">
        <v>52799</v>
      </c>
      <c r="B71577" t="s">
        <v>52813</v>
      </c>
      <c r="C71577" t="s">
        <v>1525</v>
      </c>
      <c r="D71577" t="s">
        <v>1546</v>
      </c>
      <c r="E71577" t="s">
        <v>47205</v>
      </c>
      <c r="F71577" t="s">
        <v>1547</v>
      </c>
      <c r="G71577" t="s">
        <v>45</v>
      </c>
      <c r="H71577" t="s">
        <v>46</v>
      </c>
      <c r="J71577" t="s">
        <v>63</v>
      </c>
      <c r="K71577" t="s">
        <v>45</v>
      </c>
      <c r="L71577" t="s">
        <v>60</v>
      </c>
      <c r="N71577" t="s">
        <v>50</v>
      </c>
      <c r="O71577" t="s">
        <v>1104</v>
      </c>
      <c r="P71577">
        <v>18</v>
      </c>
      <c r="Q71577" t="s">
        <v>90</v>
      </c>
      <c r="R71577" t="s">
        <v>53</v>
      </c>
      <c r="S71577" s="2">
        <v>45786</v>
      </c>
      <c r="AJ71577" t="s">
        <v>1106</v>
      </c>
      <c r="AK71577" t="s">
        <v>60</v>
      </c>
      <c r="AL71577" t="s">
        <v>63</v>
      </c>
    </row>
    <row r="71578" spans="1:38" x14ac:dyDescent="0.3">
      <c r="A71578" t="s">
        <v>52799</v>
      </c>
      <c r="B71578" t="s">
        <v>52814</v>
      </c>
      <c r="C71578" t="s">
        <v>1525</v>
      </c>
      <c r="D71578" t="s">
        <v>1546</v>
      </c>
      <c r="E71578" t="s">
        <v>47205</v>
      </c>
      <c r="F71578" t="s">
        <v>1547</v>
      </c>
      <c r="G71578" t="s">
        <v>45</v>
      </c>
      <c r="H71578" t="s">
        <v>46</v>
      </c>
      <c r="J71578" t="s">
        <v>63</v>
      </c>
      <c r="K71578" t="s">
        <v>45</v>
      </c>
      <c r="L71578" t="s">
        <v>60</v>
      </c>
      <c r="N71578" t="s">
        <v>50</v>
      </c>
      <c r="O71578" t="s">
        <v>1104</v>
      </c>
      <c r="P71578">
        <v>24</v>
      </c>
      <c r="Q71578" t="s">
        <v>75</v>
      </c>
      <c r="R71578" t="s">
        <v>53</v>
      </c>
      <c r="S71578" s="2">
        <v>45790</v>
      </c>
      <c r="AJ71578" t="s">
        <v>1106</v>
      </c>
      <c r="AK71578" t="s">
        <v>60</v>
      </c>
      <c r="AL71578" t="s">
        <v>63</v>
      </c>
    </row>
    <row r="71579" spans="1:38" x14ac:dyDescent="0.3">
      <c r="A71579" t="s">
        <v>52799</v>
      </c>
      <c r="B71579" t="s">
        <v>52815</v>
      </c>
      <c r="C71579" t="s">
        <v>1525</v>
      </c>
      <c r="D71579" t="s">
        <v>1546</v>
      </c>
      <c r="E71579" t="s">
        <v>47205</v>
      </c>
      <c r="F71579" t="s">
        <v>1547</v>
      </c>
      <c r="G71579" t="s">
        <v>45</v>
      </c>
      <c r="H71579" t="s">
        <v>46</v>
      </c>
      <c r="J71579" t="s">
        <v>63</v>
      </c>
      <c r="K71579" t="s">
        <v>45</v>
      </c>
      <c r="L71579" t="s">
        <v>60</v>
      </c>
      <c r="N71579" t="s">
        <v>50</v>
      </c>
      <c r="O71579" t="s">
        <v>1104</v>
      </c>
      <c r="P71579">
        <v>35</v>
      </c>
      <c r="Q71579" t="s">
        <v>93</v>
      </c>
      <c r="R71579" t="s">
        <v>53</v>
      </c>
      <c r="S71579" s="2">
        <v>45790</v>
      </c>
      <c r="AJ71579" t="s">
        <v>1106</v>
      </c>
      <c r="AK71579" t="s">
        <v>60</v>
      </c>
      <c r="AL71579" t="s">
        <v>63</v>
      </c>
    </row>
    <row r="71580" spans="1:38" x14ac:dyDescent="0.3">
      <c r="A71580" t="s">
        <v>52799</v>
      </c>
      <c r="B71580" t="s">
        <v>52816</v>
      </c>
      <c r="C71580" t="s">
        <v>1525</v>
      </c>
      <c r="D71580" t="s">
        <v>1546</v>
      </c>
      <c r="E71580" t="s">
        <v>47205</v>
      </c>
      <c r="F71580" t="s">
        <v>1547</v>
      </c>
      <c r="G71580" t="s">
        <v>45</v>
      </c>
      <c r="H71580" t="s">
        <v>46</v>
      </c>
      <c r="J71580" t="s">
        <v>63</v>
      </c>
      <c r="K71580" t="s">
        <v>45</v>
      </c>
      <c r="L71580" t="s">
        <v>60</v>
      </c>
      <c r="N71580" t="s">
        <v>50</v>
      </c>
      <c r="O71580" t="s">
        <v>1104</v>
      </c>
      <c r="P71580">
        <v>17</v>
      </c>
      <c r="Q71580" t="s">
        <v>90</v>
      </c>
      <c r="R71580" t="s">
        <v>53</v>
      </c>
      <c r="S71580" s="2">
        <v>45790</v>
      </c>
      <c r="AJ71580" t="s">
        <v>1106</v>
      </c>
      <c r="AK71580" t="s">
        <v>60</v>
      </c>
      <c r="AL71580" t="s">
        <v>63</v>
      </c>
    </row>
    <row r="71581" spans="1:38" x14ac:dyDescent="0.3">
      <c r="A71581" t="s">
        <v>52799</v>
      </c>
      <c r="B71581" t="s">
        <v>52817</v>
      </c>
      <c r="C71581" t="s">
        <v>1525</v>
      </c>
      <c r="D71581" t="s">
        <v>1546</v>
      </c>
      <c r="E71581" t="s">
        <v>47205</v>
      </c>
      <c r="F71581" t="s">
        <v>1547</v>
      </c>
      <c r="G71581" t="s">
        <v>45</v>
      </c>
      <c r="H71581" t="s">
        <v>46</v>
      </c>
      <c r="J71581" t="s">
        <v>63</v>
      </c>
      <c r="K71581" t="s">
        <v>45</v>
      </c>
      <c r="L71581" t="s">
        <v>60</v>
      </c>
      <c r="N71581" t="s">
        <v>50</v>
      </c>
      <c r="O71581" t="s">
        <v>1104</v>
      </c>
      <c r="P71581">
        <v>31</v>
      </c>
      <c r="Q71581" t="s">
        <v>78</v>
      </c>
      <c r="R71581" t="s">
        <v>53</v>
      </c>
      <c r="S71581" s="2">
        <v>45790</v>
      </c>
      <c r="AJ71581" t="s">
        <v>1106</v>
      </c>
      <c r="AK71581" t="s">
        <v>60</v>
      </c>
      <c r="AL71581" t="s">
        <v>63</v>
      </c>
    </row>
    <row r="71582" spans="1:38" x14ac:dyDescent="0.3">
      <c r="A71582" t="s">
        <v>52799</v>
      </c>
      <c r="B71582" t="s">
        <v>52818</v>
      </c>
      <c r="C71582" t="s">
        <v>1525</v>
      </c>
      <c r="D71582" t="s">
        <v>1546</v>
      </c>
      <c r="E71582" t="s">
        <v>47205</v>
      </c>
      <c r="F71582" t="s">
        <v>1547</v>
      </c>
      <c r="G71582" t="s">
        <v>45</v>
      </c>
      <c r="H71582" t="s">
        <v>46</v>
      </c>
      <c r="J71582" t="s">
        <v>63</v>
      </c>
      <c r="K71582" t="s">
        <v>45</v>
      </c>
      <c r="L71582" t="s">
        <v>60</v>
      </c>
      <c r="N71582" t="s">
        <v>50</v>
      </c>
      <c r="O71582" t="s">
        <v>1104</v>
      </c>
      <c r="P71582">
        <v>24</v>
      </c>
      <c r="Q71582" t="s">
        <v>75</v>
      </c>
      <c r="R71582" t="s">
        <v>53</v>
      </c>
      <c r="S71582" s="2">
        <v>45790</v>
      </c>
      <c r="AJ71582" t="s">
        <v>1106</v>
      </c>
      <c r="AK71582" t="s">
        <v>60</v>
      </c>
      <c r="AL71582" t="s">
        <v>63</v>
      </c>
    </row>
    <row r="71583" spans="1:38" x14ac:dyDescent="0.3">
      <c r="A71583" t="s">
        <v>52799</v>
      </c>
      <c r="B71583" t="s">
        <v>52819</v>
      </c>
      <c r="C71583" t="s">
        <v>1525</v>
      </c>
      <c r="D71583" t="s">
        <v>1546</v>
      </c>
      <c r="E71583" t="s">
        <v>47205</v>
      </c>
      <c r="F71583" t="s">
        <v>1547</v>
      </c>
      <c r="G71583" t="s">
        <v>45</v>
      </c>
      <c r="H71583" t="s">
        <v>46</v>
      </c>
      <c r="J71583" t="s">
        <v>63</v>
      </c>
      <c r="K71583" t="s">
        <v>45</v>
      </c>
      <c r="L71583" t="s">
        <v>60</v>
      </c>
      <c r="N71583" t="s">
        <v>50</v>
      </c>
      <c r="O71583" t="s">
        <v>1104</v>
      </c>
      <c r="P71583">
        <v>18</v>
      </c>
      <c r="Q71583" t="s">
        <v>90</v>
      </c>
      <c r="R71583" t="s">
        <v>53</v>
      </c>
      <c r="S71583" s="2">
        <v>45790</v>
      </c>
      <c r="AJ71583" t="s">
        <v>1106</v>
      </c>
      <c r="AK71583" t="s">
        <v>60</v>
      </c>
      <c r="AL71583" t="s">
        <v>63</v>
      </c>
    </row>
    <row r="71584" spans="1:38" x14ac:dyDescent="0.3">
      <c r="A71584" t="s">
        <v>52799</v>
      </c>
      <c r="B71584" t="s">
        <v>52820</v>
      </c>
      <c r="C71584" t="s">
        <v>1525</v>
      </c>
      <c r="D71584" t="s">
        <v>1546</v>
      </c>
      <c r="E71584" t="s">
        <v>47205</v>
      </c>
      <c r="F71584" t="s">
        <v>1547</v>
      </c>
      <c r="G71584" t="s">
        <v>45</v>
      </c>
      <c r="H71584" t="s">
        <v>46</v>
      </c>
      <c r="J71584" t="s">
        <v>63</v>
      </c>
      <c r="K71584" t="s">
        <v>45</v>
      </c>
      <c r="L71584" t="s">
        <v>60</v>
      </c>
      <c r="N71584" t="s">
        <v>50</v>
      </c>
      <c r="O71584" t="s">
        <v>1104</v>
      </c>
      <c r="P71584">
        <v>45</v>
      </c>
      <c r="Q71584" t="s">
        <v>64</v>
      </c>
      <c r="R71584" t="s">
        <v>53</v>
      </c>
      <c r="S71584" s="2">
        <v>45790</v>
      </c>
      <c r="AJ71584" t="s">
        <v>1106</v>
      </c>
      <c r="AK71584" t="s">
        <v>60</v>
      </c>
      <c r="AL71584" t="s">
        <v>63</v>
      </c>
    </row>
    <row r="71585" spans="1:42" x14ac:dyDescent="0.3">
      <c r="A71585" t="s">
        <v>52799</v>
      </c>
      <c r="B71585" t="s">
        <v>52821</v>
      </c>
      <c r="C71585" t="s">
        <v>1525</v>
      </c>
      <c r="D71585" t="s">
        <v>1546</v>
      </c>
      <c r="E71585" t="s">
        <v>47205</v>
      </c>
      <c r="F71585" t="s">
        <v>1547</v>
      </c>
      <c r="G71585" t="s">
        <v>45</v>
      </c>
      <c r="H71585" t="s">
        <v>46</v>
      </c>
      <c r="J71585" t="s">
        <v>63</v>
      </c>
      <c r="K71585" t="s">
        <v>45</v>
      </c>
      <c r="L71585" t="s">
        <v>60</v>
      </c>
      <c r="N71585" t="s">
        <v>50</v>
      </c>
      <c r="O71585" t="s">
        <v>1104</v>
      </c>
      <c r="P71585">
        <v>27</v>
      </c>
      <c r="Q71585" t="s">
        <v>68</v>
      </c>
      <c r="R71585" t="s">
        <v>53</v>
      </c>
      <c r="S71585" s="2">
        <v>45790</v>
      </c>
      <c r="AJ71585" t="s">
        <v>1106</v>
      </c>
      <c r="AK71585" t="s">
        <v>60</v>
      </c>
      <c r="AL71585" t="s">
        <v>63</v>
      </c>
    </row>
    <row r="71586" spans="1:42" x14ac:dyDescent="0.3">
      <c r="A71586" t="s">
        <v>52799</v>
      </c>
      <c r="B71586" t="s">
        <v>52822</v>
      </c>
      <c r="C71586" t="s">
        <v>1525</v>
      </c>
      <c r="D71586" t="s">
        <v>1546</v>
      </c>
      <c r="E71586" t="s">
        <v>47205</v>
      </c>
      <c r="F71586" t="s">
        <v>1547</v>
      </c>
      <c r="G71586" t="s">
        <v>45</v>
      </c>
      <c r="H71586" t="s">
        <v>46</v>
      </c>
      <c r="J71586" t="s">
        <v>63</v>
      </c>
      <c r="K71586" t="s">
        <v>45</v>
      </c>
      <c r="L71586" t="s">
        <v>60</v>
      </c>
      <c r="N71586" t="s">
        <v>50</v>
      </c>
      <c r="O71586" t="s">
        <v>1104</v>
      </c>
      <c r="P71586">
        <v>19</v>
      </c>
      <c r="Q71586" t="s">
        <v>90</v>
      </c>
      <c r="R71586" t="s">
        <v>53</v>
      </c>
      <c r="S71586" s="2">
        <v>45790</v>
      </c>
      <c r="AJ71586" t="s">
        <v>1106</v>
      </c>
      <c r="AK71586" t="s">
        <v>60</v>
      </c>
      <c r="AL71586" t="s">
        <v>63</v>
      </c>
    </row>
    <row r="71587" spans="1:42" x14ac:dyDescent="0.3">
      <c r="A71587" t="s">
        <v>52799</v>
      </c>
      <c r="B71587" t="s">
        <v>52823</v>
      </c>
      <c r="C71587" t="s">
        <v>1525</v>
      </c>
      <c r="D71587" t="s">
        <v>1546</v>
      </c>
      <c r="E71587" t="s">
        <v>47205</v>
      </c>
      <c r="F71587" t="s">
        <v>1547</v>
      </c>
      <c r="G71587" t="s">
        <v>45</v>
      </c>
      <c r="H71587" t="s">
        <v>46</v>
      </c>
      <c r="J71587" t="s">
        <v>63</v>
      </c>
      <c r="K71587" t="s">
        <v>45</v>
      </c>
      <c r="L71587" t="s">
        <v>60</v>
      </c>
      <c r="N71587" t="s">
        <v>50</v>
      </c>
      <c r="O71587" t="s">
        <v>1104</v>
      </c>
      <c r="P71587">
        <v>25</v>
      </c>
      <c r="Q71587" t="s">
        <v>68</v>
      </c>
      <c r="R71587" t="s">
        <v>53</v>
      </c>
      <c r="S71587" s="2">
        <v>45790</v>
      </c>
      <c r="AJ71587" t="s">
        <v>1106</v>
      </c>
      <c r="AK71587" t="s">
        <v>60</v>
      </c>
      <c r="AL71587" t="s">
        <v>63</v>
      </c>
    </row>
    <row r="71588" spans="1:42" x14ac:dyDescent="0.3">
      <c r="A71588" t="s">
        <v>52799</v>
      </c>
      <c r="B71588" t="s">
        <v>52824</v>
      </c>
      <c r="C71588" t="s">
        <v>1525</v>
      </c>
      <c r="D71588" t="s">
        <v>1546</v>
      </c>
      <c r="E71588" t="s">
        <v>47205</v>
      </c>
      <c r="F71588" t="s">
        <v>1547</v>
      </c>
      <c r="G71588" t="s">
        <v>45</v>
      </c>
      <c r="H71588" t="s">
        <v>46</v>
      </c>
      <c r="J71588" t="s">
        <v>63</v>
      </c>
      <c r="K71588" t="s">
        <v>45</v>
      </c>
      <c r="L71588" t="s">
        <v>60</v>
      </c>
      <c r="N71588" t="s">
        <v>50</v>
      </c>
      <c r="O71588" t="s">
        <v>1104</v>
      </c>
      <c r="P71588">
        <v>22</v>
      </c>
      <c r="Q71588" t="s">
        <v>75</v>
      </c>
      <c r="R71588" t="s">
        <v>343</v>
      </c>
      <c r="S71588" s="2">
        <v>45790</v>
      </c>
      <c r="T71588" t="s">
        <v>57</v>
      </c>
      <c r="U71588" t="s">
        <v>1525</v>
      </c>
      <c r="V71588" t="s">
        <v>1546</v>
      </c>
      <c r="W71588" t="s">
        <v>47205</v>
      </c>
      <c r="AB71588" t="s">
        <v>346</v>
      </c>
      <c r="AC71588" t="s">
        <v>47237</v>
      </c>
      <c r="AD71588" t="s">
        <v>57</v>
      </c>
      <c r="AG71588" t="s">
        <v>57</v>
      </c>
      <c r="AH71588" t="s">
        <v>57</v>
      </c>
      <c r="AI71588" t="s">
        <v>57</v>
      </c>
      <c r="AJ71588" t="s">
        <v>1106</v>
      </c>
      <c r="AK71588" t="s">
        <v>60</v>
      </c>
      <c r="AL71588" t="s">
        <v>63</v>
      </c>
      <c r="AP71588" t="s">
        <v>52825</v>
      </c>
    </row>
    <row r="71589" spans="1:42" x14ac:dyDescent="0.3">
      <c r="A71589" t="s">
        <v>52799</v>
      </c>
      <c r="B71589" t="s">
        <v>52826</v>
      </c>
      <c r="C71589" t="s">
        <v>1525</v>
      </c>
      <c r="D71589" t="s">
        <v>1546</v>
      </c>
      <c r="E71589" t="s">
        <v>47205</v>
      </c>
      <c r="F71589" t="s">
        <v>1547</v>
      </c>
      <c r="G71589" t="s">
        <v>45</v>
      </c>
      <c r="H71589" t="s">
        <v>46</v>
      </c>
      <c r="J71589" t="s">
        <v>63</v>
      </c>
      <c r="K71589" t="s">
        <v>45</v>
      </c>
      <c r="L71589" t="s">
        <v>60</v>
      </c>
      <c r="N71589" t="s">
        <v>50</v>
      </c>
      <c r="O71589" t="s">
        <v>1104</v>
      </c>
      <c r="P71589">
        <v>28</v>
      </c>
      <c r="Q71589" t="s">
        <v>68</v>
      </c>
      <c r="R71589" t="s">
        <v>53</v>
      </c>
      <c r="S71589" s="2">
        <v>45797</v>
      </c>
      <c r="AJ71589" t="s">
        <v>1106</v>
      </c>
      <c r="AK71589" t="s">
        <v>60</v>
      </c>
      <c r="AL71589" t="s">
        <v>63</v>
      </c>
    </row>
    <row r="71590" spans="1:42" x14ac:dyDescent="0.3">
      <c r="A71590" t="s">
        <v>52799</v>
      </c>
      <c r="B71590" t="s">
        <v>52827</v>
      </c>
      <c r="C71590" t="s">
        <v>1525</v>
      </c>
      <c r="D71590" t="s">
        <v>1546</v>
      </c>
      <c r="E71590" t="s">
        <v>47205</v>
      </c>
      <c r="F71590" t="s">
        <v>1547</v>
      </c>
      <c r="G71590" t="s">
        <v>45</v>
      </c>
      <c r="H71590" t="s">
        <v>46</v>
      </c>
      <c r="J71590" t="s">
        <v>63</v>
      </c>
      <c r="K71590" t="s">
        <v>45</v>
      </c>
      <c r="L71590" t="s">
        <v>60</v>
      </c>
      <c r="N71590" t="s">
        <v>50</v>
      </c>
      <c r="O71590" t="s">
        <v>1104</v>
      </c>
      <c r="P71590">
        <v>44</v>
      </c>
      <c r="Q71590" t="s">
        <v>86</v>
      </c>
      <c r="R71590" t="s">
        <v>53</v>
      </c>
      <c r="S71590" s="2">
        <v>45797</v>
      </c>
      <c r="AJ71590" t="s">
        <v>1106</v>
      </c>
      <c r="AK71590" t="s">
        <v>60</v>
      </c>
      <c r="AL71590" t="s">
        <v>63</v>
      </c>
    </row>
    <row r="71591" spans="1:42" x14ac:dyDescent="0.3">
      <c r="A71591" t="s">
        <v>52799</v>
      </c>
      <c r="B71591" t="s">
        <v>52828</v>
      </c>
      <c r="C71591" t="s">
        <v>1525</v>
      </c>
      <c r="D71591" t="s">
        <v>1546</v>
      </c>
      <c r="E71591" t="s">
        <v>47205</v>
      </c>
      <c r="F71591" t="s">
        <v>1547</v>
      </c>
      <c r="G71591" t="s">
        <v>45</v>
      </c>
      <c r="H71591" t="s">
        <v>46</v>
      </c>
      <c r="J71591" t="s">
        <v>63</v>
      </c>
      <c r="K71591" t="s">
        <v>45</v>
      </c>
      <c r="L71591" t="s">
        <v>60</v>
      </c>
      <c r="N71591" t="s">
        <v>50</v>
      </c>
      <c r="O71591" t="s">
        <v>1104</v>
      </c>
      <c r="P71591">
        <v>36</v>
      </c>
      <c r="Q71591" t="s">
        <v>93</v>
      </c>
      <c r="R71591" t="s">
        <v>53</v>
      </c>
      <c r="S71591" s="2">
        <v>45797</v>
      </c>
      <c r="AJ71591" t="s">
        <v>1106</v>
      </c>
      <c r="AK71591" t="s">
        <v>60</v>
      </c>
      <c r="AL71591" t="s">
        <v>63</v>
      </c>
    </row>
    <row r="71592" spans="1:42" x14ac:dyDescent="0.3">
      <c r="A71592" t="s">
        <v>52799</v>
      </c>
      <c r="B71592" t="s">
        <v>52829</v>
      </c>
      <c r="C71592" t="s">
        <v>1525</v>
      </c>
      <c r="D71592" t="s">
        <v>1546</v>
      </c>
      <c r="E71592" t="s">
        <v>47205</v>
      </c>
      <c r="F71592" t="s">
        <v>1547</v>
      </c>
      <c r="G71592" t="s">
        <v>45</v>
      </c>
      <c r="H71592" t="s">
        <v>46</v>
      </c>
      <c r="J71592" t="s">
        <v>63</v>
      </c>
      <c r="K71592" t="s">
        <v>45</v>
      </c>
      <c r="L71592" t="s">
        <v>60</v>
      </c>
      <c r="N71592" t="s">
        <v>50</v>
      </c>
      <c r="O71592" t="s">
        <v>1104</v>
      </c>
      <c r="P71592">
        <v>52</v>
      </c>
      <c r="Q71592" t="s">
        <v>55</v>
      </c>
      <c r="R71592" t="s">
        <v>53</v>
      </c>
      <c r="S71592" s="2">
        <v>45797</v>
      </c>
      <c r="AJ71592" t="s">
        <v>1106</v>
      </c>
      <c r="AK71592" t="s">
        <v>60</v>
      </c>
      <c r="AL71592" t="s">
        <v>63</v>
      </c>
    </row>
    <row r="71593" spans="1:42" x14ac:dyDescent="0.3">
      <c r="A71593" t="s">
        <v>52799</v>
      </c>
      <c r="B71593" t="s">
        <v>52830</v>
      </c>
      <c r="C71593" t="s">
        <v>1525</v>
      </c>
      <c r="D71593" t="s">
        <v>1546</v>
      </c>
      <c r="E71593" t="s">
        <v>47205</v>
      </c>
      <c r="F71593" t="s">
        <v>1547</v>
      </c>
      <c r="G71593" t="s">
        <v>45</v>
      </c>
      <c r="H71593" t="s">
        <v>46</v>
      </c>
      <c r="J71593" t="s">
        <v>63</v>
      </c>
      <c r="K71593" t="s">
        <v>45</v>
      </c>
      <c r="L71593" t="s">
        <v>60</v>
      </c>
      <c r="N71593" t="s">
        <v>50</v>
      </c>
      <c r="O71593" t="s">
        <v>1104</v>
      </c>
      <c r="P71593">
        <v>25</v>
      </c>
      <c r="Q71593" t="s">
        <v>68</v>
      </c>
      <c r="R71593" t="s">
        <v>53</v>
      </c>
      <c r="S71593" s="2">
        <v>45797</v>
      </c>
      <c r="AJ71593" t="s">
        <v>1106</v>
      </c>
      <c r="AK71593" t="s">
        <v>60</v>
      </c>
      <c r="AL71593" t="s">
        <v>63</v>
      </c>
    </row>
    <row r="71594" spans="1:42" x14ac:dyDescent="0.3">
      <c r="A71594" t="s">
        <v>52799</v>
      </c>
      <c r="B71594" t="s">
        <v>52831</v>
      </c>
      <c r="C71594" t="s">
        <v>1525</v>
      </c>
      <c r="D71594" t="s">
        <v>1546</v>
      </c>
      <c r="E71594" t="s">
        <v>47205</v>
      </c>
      <c r="F71594" t="s">
        <v>1547</v>
      </c>
      <c r="G71594" t="s">
        <v>45</v>
      </c>
      <c r="H71594" t="s">
        <v>46</v>
      </c>
      <c r="J71594" t="s">
        <v>63</v>
      </c>
      <c r="K71594" t="s">
        <v>45</v>
      </c>
      <c r="L71594" t="s">
        <v>60</v>
      </c>
      <c r="N71594" t="s">
        <v>50</v>
      </c>
      <c r="O71594" t="s">
        <v>1104</v>
      </c>
      <c r="P71594">
        <v>21</v>
      </c>
      <c r="Q71594" t="s">
        <v>75</v>
      </c>
      <c r="R71594" t="s">
        <v>53</v>
      </c>
      <c r="S71594" s="2">
        <v>45797</v>
      </c>
      <c r="AJ71594" t="s">
        <v>1106</v>
      </c>
      <c r="AK71594" t="s">
        <v>60</v>
      </c>
      <c r="AL71594" t="s">
        <v>63</v>
      </c>
    </row>
    <row r="71595" spans="1:42" x14ac:dyDescent="0.3">
      <c r="A71595" t="s">
        <v>52799</v>
      </c>
      <c r="B71595" t="s">
        <v>52832</v>
      </c>
      <c r="C71595" t="s">
        <v>1525</v>
      </c>
      <c r="D71595" t="s">
        <v>1546</v>
      </c>
      <c r="E71595" t="s">
        <v>47205</v>
      </c>
      <c r="F71595" t="s">
        <v>1547</v>
      </c>
      <c r="G71595" t="s">
        <v>45</v>
      </c>
      <c r="H71595" t="s">
        <v>46</v>
      </c>
      <c r="J71595" t="s">
        <v>63</v>
      </c>
      <c r="K71595" t="s">
        <v>45</v>
      </c>
      <c r="L71595" t="s">
        <v>60</v>
      </c>
      <c r="N71595" t="s">
        <v>50</v>
      </c>
      <c r="O71595" t="s">
        <v>1104</v>
      </c>
      <c r="P71595">
        <v>38</v>
      </c>
      <c r="Q71595" t="s">
        <v>93</v>
      </c>
      <c r="R71595" t="s">
        <v>53</v>
      </c>
      <c r="S71595" s="2">
        <v>45797</v>
      </c>
      <c r="AJ71595" t="s">
        <v>1106</v>
      </c>
      <c r="AK71595" t="s">
        <v>60</v>
      </c>
      <c r="AL71595" t="s">
        <v>63</v>
      </c>
    </row>
    <row r="71596" spans="1:42" x14ac:dyDescent="0.3">
      <c r="A71596" t="s">
        <v>52799</v>
      </c>
      <c r="B71596" t="s">
        <v>52833</v>
      </c>
      <c r="C71596" t="s">
        <v>1525</v>
      </c>
      <c r="D71596" t="s">
        <v>1546</v>
      </c>
      <c r="E71596" t="s">
        <v>47205</v>
      </c>
      <c r="F71596" t="s">
        <v>1547</v>
      </c>
      <c r="G71596" t="s">
        <v>45</v>
      </c>
      <c r="H71596" t="s">
        <v>46</v>
      </c>
      <c r="J71596" t="s">
        <v>63</v>
      </c>
      <c r="K71596" t="s">
        <v>45</v>
      </c>
      <c r="L71596" t="s">
        <v>60</v>
      </c>
      <c r="N71596" t="s">
        <v>50</v>
      </c>
      <c r="O71596" t="s">
        <v>1104</v>
      </c>
      <c r="P71596">
        <v>31</v>
      </c>
      <c r="Q71596" t="s">
        <v>78</v>
      </c>
      <c r="R71596" t="s">
        <v>53</v>
      </c>
      <c r="S71596" s="2">
        <v>45797</v>
      </c>
      <c r="AJ71596" t="s">
        <v>1106</v>
      </c>
      <c r="AK71596" t="s">
        <v>60</v>
      </c>
      <c r="AL71596" t="s">
        <v>63</v>
      </c>
    </row>
    <row r="71597" spans="1:42" x14ac:dyDescent="0.3">
      <c r="A71597" t="s">
        <v>52799</v>
      </c>
      <c r="B71597" t="s">
        <v>52834</v>
      </c>
      <c r="C71597" t="s">
        <v>1525</v>
      </c>
      <c r="D71597" t="s">
        <v>1546</v>
      </c>
      <c r="E71597" t="s">
        <v>47205</v>
      </c>
      <c r="F71597" t="s">
        <v>1547</v>
      </c>
      <c r="G71597" t="s">
        <v>45</v>
      </c>
      <c r="H71597" t="s">
        <v>46</v>
      </c>
      <c r="J71597" t="s">
        <v>63</v>
      </c>
      <c r="K71597" t="s">
        <v>45</v>
      </c>
      <c r="L71597" t="s">
        <v>60</v>
      </c>
      <c r="N71597" t="s">
        <v>50</v>
      </c>
      <c r="O71597" t="s">
        <v>1104</v>
      </c>
      <c r="P71597">
        <v>37</v>
      </c>
      <c r="Q71597" t="s">
        <v>93</v>
      </c>
      <c r="R71597" t="s">
        <v>53</v>
      </c>
      <c r="S71597" s="2">
        <v>45800</v>
      </c>
      <c r="AJ71597" t="s">
        <v>1106</v>
      </c>
      <c r="AK71597" t="s">
        <v>60</v>
      </c>
      <c r="AL71597" t="s">
        <v>63</v>
      </c>
    </row>
    <row r="71598" spans="1:42" x14ac:dyDescent="0.3">
      <c r="A71598" t="s">
        <v>52799</v>
      </c>
      <c r="B71598" t="s">
        <v>52835</v>
      </c>
      <c r="C71598" t="s">
        <v>1525</v>
      </c>
      <c r="D71598" t="s">
        <v>1546</v>
      </c>
      <c r="E71598" t="s">
        <v>47205</v>
      </c>
      <c r="F71598" t="s">
        <v>1547</v>
      </c>
      <c r="G71598" t="s">
        <v>45</v>
      </c>
      <c r="H71598" t="s">
        <v>46</v>
      </c>
      <c r="J71598" t="s">
        <v>63</v>
      </c>
      <c r="K71598" t="s">
        <v>45</v>
      </c>
      <c r="L71598" t="s">
        <v>60</v>
      </c>
      <c r="N71598" t="s">
        <v>50</v>
      </c>
      <c r="O71598" t="s">
        <v>1104</v>
      </c>
      <c r="P71598">
        <v>31</v>
      </c>
      <c r="Q71598" t="s">
        <v>78</v>
      </c>
      <c r="R71598" t="s">
        <v>53</v>
      </c>
      <c r="S71598" s="2">
        <v>45804</v>
      </c>
      <c r="AJ71598" t="s">
        <v>1106</v>
      </c>
      <c r="AK71598" t="s">
        <v>60</v>
      </c>
      <c r="AL71598" t="s">
        <v>63</v>
      </c>
    </row>
    <row r="71599" spans="1:42" x14ac:dyDescent="0.3">
      <c r="A71599" t="s">
        <v>52799</v>
      </c>
      <c r="B71599" t="s">
        <v>52836</v>
      </c>
      <c r="C71599" t="s">
        <v>1525</v>
      </c>
      <c r="D71599" t="s">
        <v>1546</v>
      </c>
      <c r="E71599" t="s">
        <v>47205</v>
      </c>
      <c r="F71599" t="s">
        <v>1547</v>
      </c>
      <c r="G71599" t="s">
        <v>45</v>
      </c>
      <c r="H71599" t="s">
        <v>46</v>
      </c>
      <c r="J71599" t="s">
        <v>63</v>
      </c>
      <c r="K71599" t="s">
        <v>45</v>
      </c>
      <c r="L71599" t="s">
        <v>60</v>
      </c>
      <c r="N71599" t="s">
        <v>50</v>
      </c>
      <c r="O71599" t="s">
        <v>1104</v>
      </c>
      <c r="P71599">
        <v>21</v>
      </c>
      <c r="Q71599" t="s">
        <v>75</v>
      </c>
      <c r="R71599" t="s">
        <v>53</v>
      </c>
      <c r="S71599" s="2">
        <v>45804</v>
      </c>
      <c r="AJ71599" t="s">
        <v>1106</v>
      </c>
      <c r="AK71599" t="s">
        <v>60</v>
      </c>
      <c r="AL71599" t="s">
        <v>63</v>
      </c>
    </row>
    <row r="71600" spans="1:42" x14ac:dyDescent="0.3">
      <c r="A71600" t="s">
        <v>52799</v>
      </c>
      <c r="B71600" t="s">
        <v>52837</v>
      </c>
      <c r="C71600" t="s">
        <v>1525</v>
      </c>
      <c r="D71600" t="s">
        <v>1546</v>
      </c>
      <c r="E71600" t="s">
        <v>47205</v>
      </c>
      <c r="F71600" t="s">
        <v>1547</v>
      </c>
      <c r="G71600" t="s">
        <v>45</v>
      </c>
      <c r="H71600" t="s">
        <v>46</v>
      </c>
      <c r="J71600" t="s">
        <v>63</v>
      </c>
      <c r="K71600" t="s">
        <v>45</v>
      </c>
      <c r="L71600" t="s">
        <v>60</v>
      </c>
      <c r="N71600" t="s">
        <v>50</v>
      </c>
      <c r="O71600" t="s">
        <v>1104</v>
      </c>
      <c r="P71600">
        <v>27</v>
      </c>
      <c r="Q71600" t="s">
        <v>68</v>
      </c>
      <c r="R71600" t="s">
        <v>53</v>
      </c>
      <c r="S71600" s="2">
        <v>45804</v>
      </c>
      <c r="AJ71600" t="s">
        <v>1106</v>
      </c>
      <c r="AK71600" t="s">
        <v>60</v>
      </c>
      <c r="AL71600" t="s">
        <v>63</v>
      </c>
    </row>
    <row r="71601" spans="1:38" x14ac:dyDescent="0.3">
      <c r="A71601" t="s">
        <v>52799</v>
      </c>
      <c r="B71601" t="s">
        <v>52838</v>
      </c>
      <c r="C71601" t="s">
        <v>1525</v>
      </c>
      <c r="D71601" t="s">
        <v>1546</v>
      </c>
      <c r="E71601" t="s">
        <v>47205</v>
      </c>
      <c r="F71601" t="s">
        <v>1547</v>
      </c>
      <c r="G71601" t="s">
        <v>45</v>
      </c>
      <c r="H71601" t="s">
        <v>46</v>
      </c>
      <c r="J71601" t="s">
        <v>63</v>
      </c>
      <c r="K71601" t="s">
        <v>45</v>
      </c>
      <c r="L71601" t="s">
        <v>60</v>
      </c>
      <c r="N71601" t="s">
        <v>50</v>
      </c>
      <c r="O71601" t="s">
        <v>1104</v>
      </c>
      <c r="P71601">
        <v>33</v>
      </c>
      <c r="Q71601" t="s">
        <v>78</v>
      </c>
      <c r="R71601" t="s">
        <v>53</v>
      </c>
      <c r="S71601" s="2">
        <v>45804</v>
      </c>
      <c r="AJ71601" t="s">
        <v>1106</v>
      </c>
      <c r="AK71601" t="s">
        <v>60</v>
      </c>
      <c r="AL71601" t="s">
        <v>63</v>
      </c>
    </row>
    <row r="71602" spans="1:38" x14ac:dyDescent="0.3">
      <c r="A71602" t="s">
        <v>52799</v>
      </c>
      <c r="B71602" t="s">
        <v>52839</v>
      </c>
      <c r="C71602" t="s">
        <v>1525</v>
      </c>
      <c r="D71602" t="s">
        <v>1546</v>
      </c>
      <c r="E71602" t="s">
        <v>47205</v>
      </c>
      <c r="F71602" t="s">
        <v>1547</v>
      </c>
      <c r="G71602" t="s">
        <v>45</v>
      </c>
      <c r="H71602" t="s">
        <v>46</v>
      </c>
      <c r="J71602" t="s">
        <v>63</v>
      </c>
      <c r="K71602" t="s">
        <v>45</v>
      </c>
      <c r="L71602" t="s">
        <v>60</v>
      </c>
      <c r="N71602" t="s">
        <v>50</v>
      </c>
      <c r="O71602" t="s">
        <v>1104</v>
      </c>
      <c r="P71602">
        <v>34</v>
      </c>
      <c r="Q71602" t="s">
        <v>78</v>
      </c>
      <c r="R71602" t="s">
        <v>53</v>
      </c>
      <c r="S71602" s="2">
        <v>45804</v>
      </c>
      <c r="AJ71602" t="s">
        <v>1106</v>
      </c>
      <c r="AK71602" t="s">
        <v>60</v>
      </c>
      <c r="AL71602" t="s">
        <v>63</v>
      </c>
    </row>
    <row r="71603" spans="1:38" x14ac:dyDescent="0.3">
      <c r="A71603" t="s">
        <v>52799</v>
      </c>
      <c r="B71603" t="s">
        <v>52840</v>
      </c>
      <c r="C71603" t="s">
        <v>1525</v>
      </c>
      <c r="D71603" t="s">
        <v>1546</v>
      </c>
      <c r="E71603" t="s">
        <v>47205</v>
      </c>
      <c r="F71603" t="s">
        <v>1547</v>
      </c>
      <c r="G71603" t="s">
        <v>45</v>
      </c>
      <c r="H71603" t="s">
        <v>46</v>
      </c>
      <c r="J71603" t="s">
        <v>63</v>
      </c>
      <c r="K71603" t="s">
        <v>45</v>
      </c>
      <c r="L71603" t="s">
        <v>60</v>
      </c>
      <c r="N71603" t="s">
        <v>50</v>
      </c>
      <c r="O71603" t="s">
        <v>1104</v>
      </c>
      <c r="P71603">
        <v>29</v>
      </c>
      <c r="Q71603" t="s">
        <v>68</v>
      </c>
      <c r="R71603" t="s">
        <v>53</v>
      </c>
      <c r="S71603" s="2">
        <v>45804</v>
      </c>
      <c r="AJ71603" t="s">
        <v>1106</v>
      </c>
      <c r="AK71603" t="s">
        <v>60</v>
      </c>
      <c r="AL71603" t="s">
        <v>63</v>
      </c>
    </row>
    <row r="71604" spans="1:38" x14ac:dyDescent="0.3">
      <c r="A71604" t="s">
        <v>52799</v>
      </c>
      <c r="B71604" t="s">
        <v>52841</v>
      </c>
      <c r="C71604" t="s">
        <v>1525</v>
      </c>
      <c r="D71604" t="s">
        <v>1546</v>
      </c>
      <c r="E71604" t="s">
        <v>47205</v>
      </c>
      <c r="F71604" t="s">
        <v>1547</v>
      </c>
      <c r="G71604" t="s">
        <v>45</v>
      </c>
      <c r="H71604" t="s">
        <v>46</v>
      </c>
      <c r="J71604" t="s">
        <v>63</v>
      </c>
      <c r="K71604" t="s">
        <v>45</v>
      </c>
      <c r="L71604" t="s">
        <v>60</v>
      </c>
      <c r="N71604" t="s">
        <v>50</v>
      </c>
      <c r="O71604" t="s">
        <v>1104</v>
      </c>
      <c r="P71604">
        <v>30</v>
      </c>
      <c r="Q71604" t="s">
        <v>78</v>
      </c>
      <c r="R71604" t="s">
        <v>53</v>
      </c>
      <c r="S71604" s="2">
        <v>45804</v>
      </c>
      <c r="AJ71604" t="s">
        <v>1106</v>
      </c>
      <c r="AK71604" t="s">
        <v>60</v>
      </c>
      <c r="AL71604" t="s">
        <v>63</v>
      </c>
    </row>
    <row r="71605" spans="1:38" x14ac:dyDescent="0.3">
      <c r="A71605" t="s">
        <v>52799</v>
      </c>
      <c r="B71605" t="s">
        <v>52842</v>
      </c>
      <c r="C71605" t="s">
        <v>1525</v>
      </c>
      <c r="D71605" t="s">
        <v>1546</v>
      </c>
      <c r="E71605" t="s">
        <v>47205</v>
      </c>
      <c r="F71605" t="s">
        <v>1547</v>
      </c>
      <c r="G71605" t="s">
        <v>45</v>
      </c>
      <c r="H71605" t="s">
        <v>46</v>
      </c>
      <c r="J71605" t="s">
        <v>63</v>
      </c>
      <c r="K71605" t="s">
        <v>45</v>
      </c>
      <c r="L71605" t="s">
        <v>60</v>
      </c>
      <c r="N71605" t="s">
        <v>50</v>
      </c>
      <c r="O71605" t="s">
        <v>1104</v>
      </c>
      <c r="P71605">
        <v>25</v>
      </c>
      <c r="Q71605" t="s">
        <v>68</v>
      </c>
      <c r="R71605" t="s">
        <v>53</v>
      </c>
      <c r="S71605" s="2">
        <v>45804</v>
      </c>
      <c r="AJ71605" t="s">
        <v>1106</v>
      </c>
      <c r="AK71605" t="s">
        <v>60</v>
      </c>
      <c r="AL71605" t="s">
        <v>63</v>
      </c>
    </row>
    <row r="71606" spans="1:38" x14ac:dyDescent="0.3">
      <c r="A71606" t="s">
        <v>52799</v>
      </c>
      <c r="B71606" t="s">
        <v>52843</v>
      </c>
      <c r="C71606" t="s">
        <v>1525</v>
      </c>
      <c r="D71606" t="s">
        <v>1546</v>
      </c>
      <c r="E71606" t="s">
        <v>47205</v>
      </c>
      <c r="F71606" t="s">
        <v>1547</v>
      </c>
      <c r="G71606" t="s">
        <v>45</v>
      </c>
      <c r="H71606" t="s">
        <v>46</v>
      </c>
      <c r="J71606" t="s">
        <v>63</v>
      </c>
      <c r="K71606" t="s">
        <v>45</v>
      </c>
      <c r="L71606" t="s">
        <v>60</v>
      </c>
      <c r="N71606" t="s">
        <v>50</v>
      </c>
      <c r="O71606" t="s">
        <v>1104</v>
      </c>
      <c r="P71606">
        <v>37</v>
      </c>
      <c r="Q71606" t="s">
        <v>93</v>
      </c>
      <c r="R71606" t="s">
        <v>53</v>
      </c>
      <c r="S71606" s="2">
        <v>45804</v>
      </c>
      <c r="AJ71606" t="s">
        <v>1106</v>
      </c>
      <c r="AK71606" t="s">
        <v>60</v>
      </c>
      <c r="AL71606" t="s">
        <v>63</v>
      </c>
    </row>
    <row r="71607" spans="1:38" x14ac:dyDescent="0.3">
      <c r="A71607" t="s">
        <v>52844</v>
      </c>
      <c r="B71607" t="s">
        <v>52845</v>
      </c>
      <c r="C71607" t="s">
        <v>1525</v>
      </c>
      <c r="D71607" t="s">
        <v>1546</v>
      </c>
      <c r="E71607" t="s">
        <v>47255</v>
      </c>
      <c r="F71607" t="s">
        <v>1548</v>
      </c>
      <c r="G71607" t="s">
        <v>45</v>
      </c>
      <c r="H71607" t="s">
        <v>46</v>
      </c>
      <c r="J71607" t="s">
        <v>63</v>
      </c>
      <c r="K71607" t="s">
        <v>45</v>
      </c>
      <c r="L71607" t="s">
        <v>60</v>
      </c>
      <c r="N71607" t="s">
        <v>50</v>
      </c>
      <c r="O71607" t="s">
        <v>1104</v>
      </c>
      <c r="P71607">
        <v>38</v>
      </c>
      <c r="Q71607" t="s">
        <v>93</v>
      </c>
      <c r="R71607" t="s">
        <v>53</v>
      </c>
      <c r="S71607" s="2">
        <v>45795</v>
      </c>
      <c r="AK71607" t="s">
        <v>60</v>
      </c>
      <c r="AL71607" t="s">
        <v>63</v>
      </c>
    </row>
    <row r="71608" spans="1:38" x14ac:dyDescent="0.3">
      <c r="A71608" t="s">
        <v>52844</v>
      </c>
      <c r="B71608" t="s">
        <v>52846</v>
      </c>
      <c r="C71608" t="s">
        <v>1525</v>
      </c>
      <c r="D71608" t="s">
        <v>1546</v>
      </c>
      <c r="E71608" t="s">
        <v>47255</v>
      </c>
      <c r="F71608" t="s">
        <v>1548</v>
      </c>
      <c r="G71608" t="s">
        <v>45</v>
      </c>
      <c r="H71608" t="s">
        <v>46</v>
      </c>
      <c r="J71608" t="s">
        <v>63</v>
      </c>
      <c r="K71608" t="s">
        <v>45</v>
      </c>
      <c r="L71608" t="s">
        <v>60</v>
      </c>
      <c r="N71608" t="s">
        <v>50</v>
      </c>
      <c r="O71608" t="s">
        <v>1104</v>
      </c>
      <c r="P71608">
        <v>24</v>
      </c>
      <c r="Q71608" t="s">
        <v>75</v>
      </c>
      <c r="R71608" t="s">
        <v>53</v>
      </c>
      <c r="S71608" s="2">
        <v>45795</v>
      </c>
      <c r="AK71608" t="s">
        <v>60</v>
      </c>
      <c r="AL71608" t="s">
        <v>63</v>
      </c>
    </row>
    <row r="71609" spans="1:38" x14ac:dyDescent="0.3">
      <c r="A71609" t="s">
        <v>52844</v>
      </c>
      <c r="B71609" t="s">
        <v>52847</v>
      </c>
      <c r="C71609" t="s">
        <v>1525</v>
      </c>
      <c r="D71609" t="s">
        <v>1546</v>
      </c>
      <c r="E71609" t="s">
        <v>47255</v>
      </c>
      <c r="F71609" t="s">
        <v>1548</v>
      </c>
      <c r="G71609" t="s">
        <v>45</v>
      </c>
      <c r="H71609" t="s">
        <v>46</v>
      </c>
      <c r="J71609" t="s">
        <v>63</v>
      </c>
      <c r="K71609" t="s">
        <v>45</v>
      </c>
      <c r="L71609" t="s">
        <v>60</v>
      </c>
      <c r="N71609" t="s">
        <v>50</v>
      </c>
      <c r="O71609" t="s">
        <v>1104</v>
      </c>
      <c r="P71609">
        <v>50</v>
      </c>
      <c r="Q71609" t="s">
        <v>55</v>
      </c>
      <c r="R71609" t="s">
        <v>53</v>
      </c>
      <c r="S71609" s="2">
        <v>45795</v>
      </c>
      <c r="AK71609" t="s">
        <v>60</v>
      </c>
      <c r="AL71609" t="s">
        <v>63</v>
      </c>
    </row>
    <row r="71610" spans="1:38" x14ac:dyDescent="0.3">
      <c r="A71610" t="s">
        <v>52844</v>
      </c>
      <c r="B71610" t="s">
        <v>52848</v>
      </c>
      <c r="C71610" t="s">
        <v>1525</v>
      </c>
      <c r="D71610" t="s">
        <v>1546</v>
      </c>
      <c r="E71610" t="s">
        <v>47255</v>
      </c>
      <c r="F71610" t="s">
        <v>1548</v>
      </c>
      <c r="G71610" t="s">
        <v>45</v>
      </c>
      <c r="H71610" t="s">
        <v>46</v>
      </c>
      <c r="J71610" t="s">
        <v>63</v>
      </c>
      <c r="K71610" t="s">
        <v>45</v>
      </c>
      <c r="L71610" t="s">
        <v>60</v>
      </c>
      <c r="N71610" t="s">
        <v>50</v>
      </c>
      <c r="O71610" t="s">
        <v>1206</v>
      </c>
      <c r="P71610">
        <v>20</v>
      </c>
      <c r="Q71610" t="s">
        <v>75</v>
      </c>
      <c r="R71610" t="s">
        <v>53</v>
      </c>
      <c r="S71610" s="2">
        <v>45795</v>
      </c>
      <c r="AK71610" t="s">
        <v>60</v>
      </c>
      <c r="AL71610" t="s">
        <v>63</v>
      </c>
    </row>
    <row r="71611" spans="1:38" x14ac:dyDescent="0.3">
      <c r="A71611" t="s">
        <v>52844</v>
      </c>
      <c r="B71611" t="s">
        <v>52849</v>
      </c>
      <c r="C71611" t="s">
        <v>1525</v>
      </c>
      <c r="D71611" t="s">
        <v>1546</v>
      </c>
      <c r="E71611" t="s">
        <v>47255</v>
      </c>
      <c r="F71611" t="s">
        <v>1548</v>
      </c>
      <c r="G71611" t="s">
        <v>45</v>
      </c>
      <c r="H71611" t="s">
        <v>46</v>
      </c>
      <c r="J71611" t="s">
        <v>63</v>
      </c>
      <c r="K71611" t="s">
        <v>45</v>
      </c>
      <c r="L71611" t="s">
        <v>60</v>
      </c>
      <c r="N71611" t="s">
        <v>50</v>
      </c>
      <c r="O71611" t="s">
        <v>1104</v>
      </c>
      <c r="P71611">
        <v>36</v>
      </c>
      <c r="Q71611" t="s">
        <v>93</v>
      </c>
      <c r="R71611" t="s">
        <v>53</v>
      </c>
      <c r="S71611" s="2">
        <v>45795</v>
      </c>
      <c r="AK71611" t="s">
        <v>60</v>
      </c>
      <c r="AL71611" t="s">
        <v>63</v>
      </c>
    </row>
    <row r="71612" spans="1:38" x14ac:dyDescent="0.3">
      <c r="A71612" t="s">
        <v>52844</v>
      </c>
      <c r="B71612" t="s">
        <v>52850</v>
      </c>
      <c r="C71612" t="s">
        <v>1525</v>
      </c>
      <c r="D71612" t="s">
        <v>1546</v>
      </c>
      <c r="E71612" t="s">
        <v>47255</v>
      </c>
      <c r="F71612" t="s">
        <v>1548</v>
      </c>
      <c r="G71612" t="s">
        <v>45</v>
      </c>
      <c r="H71612" t="s">
        <v>46</v>
      </c>
      <c r="J71612" t="s">
        <v>63</v>
      </c>
      <c r="K71612" t="s">
        <v>45</v>
      </c>
      <c r="L71612" t="s">
        <v>60</v>
      </c>
      <c r="N71612" t="s">
        <v>50</v>
      </c>
      <c r="O71612" t="s">
        <v>1104</v>
      </c>
      <c r="P71612">
        <v>30</v>
      </c>
      <c r="Q71612" t="s">
        <v>78</v>
      </c>
      <c r="R71612" t="s">
        <v>53</v>
      </c>
      <c r="S71612" s="2">
        <v>45795</v>
      </c>
      <c r="AK71612" t="s">
        <v>60</v>
      </c>
      <c r="AL71612" t="s">
        <v>63</v>
      </c>
    </row>
    <row r="71613" spans="1:38" x14ac:dyDescent="0.3">
      <c r="A71613" t="s">
        <v>52844</v>
      </c>
      <c r="B71613" t="s">
        <v>52851</v>
      </c>
      <c r="C71613" t="s">
        <v>1525</v>
      </c>
      <c r="D71613" t="s">
        <v>1546</v>
      </c>
      <c r="E71613" t="s">
        <v>47255</v>
      </c>
      <c r="F71613" t="s">
        <v>1548</v>
      </c>
      <c r="G71613" t="s">
        <v>45</v>
      </c>
      <c r="H71613" t="s">
        <v>46</v>
      </c>
      <c r="J71613" t="s">
        <v>63</v>
      </c>
      <c r="K71613" t="s">
        <v>45</v>
      </c>
      <c r="L71613" t="s">
        <v>60</v>
      </c>
      <c r="N71613" t="s">
        <v>50</v>
      </c>
      <c r="O71613" t="s">
        <v>1104</v>
      </c>
      <c r="P71613">
        <v>34</v>
      </c>
      <c r="Q71613" t="s">
        <v>78</v>
      </c>
      <c r="R71613" t="s">
        <v>53</v>
      </c>
      <c r="S71613" s="2">
        <v>45795</v>
      </c>
      <c r="AK71613" t="s">
        <v>60</v>
      </c>
      <c r="AL71613" t="s">
        <v>63</v>
      </c>
    </row>
    <row r="71614" spans="1:38" x14ac:dyDescent="0.3">
      <c r="A71614" t="s">
        <v>52844</v>
      </c>
      <c r="B71614" t="s">
        <v>52852</v>
      </c>
      <c r="C71614" t="s">
        <v>1525</v>
      </c>
      <c r="D71614" t="s">
        <v>1546</v>
      </c>
      <c r="E71614" t="s">
        <v>47255</v>
      </c>
      <c r="F71614" t="s">
        <v>1548</v>
      </c>
      <c r="G71614" t="s">
        <v>45</v>
      </c>
      <c r="H71614" t="s">
        <v>46</v>
      </c>
      <c r="J71614" t="s">
        <v>63</v>
      </c>
      <c r="K71614" t="s">
        <v>45</v>
      </c>
      <c r="L71614" t="s">
        <v>60</v>
      </c>
      <c r="N71614" t="s">
        <v>50</v>
      </c>
      <c r="O71614" t="s">
        <v>51</v>
      </c>
      <c r="P71614">
        <v>52</v>
      </c>
      <c r="Q71614" t="s">
        <v>55</v>
      </c>
      <c r="R71614" t="s">
        <v>53</v>
      </c>
      <c r="S71614" s="2">
        <v>45795</v>
      </c>
      <c r="AK71614" t="s">
        <v>60</v>
      </c>
      <c r="AL71614" t="s">
        <v>63</v>
      </c>
    </row>
    <row r="71615" spans="1:38" x14ac:dyDescent="0.3">
      <c r="A71615" t="s">
        <v>52844</v>
      </c>
      <c r="B71615" t="s">
        <v>52853</v>
      </c>
      <c r="C71615" t="s">
        <v>1525</v>
      </c>
      <c r="D71615" t="s">
        <v>1546</v>
      </c>
      <c r="E71615" t="s">
        <v>47255</v>
      </c>
      <c r="F71615" t="s">
        <v>1548</v>
      </c>
      <c r="G71615" t="s">
        <v>45</v>
      </c>
      <c r="H71615" t="s">
        <v>46</v>
      </c>
      <c r="J71615" t="s">
        <v>63</v>
      </c>
      <c r="K71615" t="s">
        <v>45</v>
      </c>
      <c r="L71615" t="s">
        <v>60</v>
      </c>
      <c r="N71615" t="s">
        <v>50</v>
      </c>
      <c r="O71615" t="s">
        <v>1104</v>
      </c>
      <c r="P71615">
        <v>27</v>
      </c>
      <c r="Q71615" t="s">
        <v>68</v>
      </c>
      <c r="R71615" t="s">
        <v>53</v>
      </c>
      <c r="S71615" s="2">
        <v>45795</v>
      </c>
      <c r="AK71615" t="s">
        <v>60</v>
      </c>
      <c r="AL71615" t="s">
        <v>63</v>
      </c>
    </row>
    <row r="71616" spans="1:38" x14ac:dyDescent="0.3">
      <c r="A71616" t="s">
        <v>52844</v>
      </c>
      <c r="B71616" t="s">
        <v>52854</v>
      </c>
      <c r="C71616" t="s">
        <v>1525</v>
      </c>
      <c r="D71616" t="s">
        <v>1546</v>
      </c>
      <c r="E71616" t="s">
        <v>47255</v>
      </c>
      <c r="F71616" t="s">
        <v>1548</v>
      </c>
      <c r="G71616" t="s">
        <v>45</v>
      </c>
      <c r="H71616" t="s">
        <v>46</v>
      </c>
      <c r="J71616" t="s">
        <v>63</v>
      </c>
      <c r="K71616" t="s">
        <v>45</v>
      </c>
      <c r="L71616" t="s">
        <v>60</v>
      </c>
      <c r="N71616" t="s">
        <v>61</v>
      </c>
      <c r="O71616" t="s">
        <v>51</v>
      </c>
      <c r="P71616">
        <v>44</v>
      </c>
      <c r="Q71616" t="s">
        <v>86</v>
      </c>
      <c r="R71616" t="s">
        <v>53</v>
      </c>
      <c r="S71616" s="2">
        <v>45795</v>
      </c>
      <c r="AK71616" t="s">
        <v>60</v>
      </c>
      <c r="AL71616" t="s">
        <v>63</v>
      </c>
    </row>
    <row r="71617" spans="1:38" x14ac:dyDescent="0.3">
      <c r="A71617" t="s">
        <v>52844</v>
      </c>
      <c r="B71617" t="s">
        <v>52855</v>
      </c>
      <c r="C71617" t="s">
        <v>1525</v>
      </c>
      <c r="D71617" t="s">
        <v>1546</v>
      </c>
      <c r="E71617" t="s">
        <v>47255</v>
      </c>
      <c r="F71617" t="s">
        <v>1548</v>
      </c>
      <c r="G71617" t="s">
        <v>45</v>
      </c>
      <c r="H71617" t="s">
        <v>46</v>
      </c>
      <c r="J71617" t="s">
        <v>63</v>
      </c>
      <c r="K71617" t="s">
        <v>45</v>
      </c>
      <c r="L71617" t="s">
        <v>60</v>
      </c>
      <c r="N71617" t="s">
        <v>50</v>
      </c>
      <c r="O71617" t="s">
        <v>1104</v>
      </c>
      <c r="P71617">
        <v>35</v>
      </c>
      <c r="Q71617" t="s">
        <v>93</v>
      </c>
      <c r="R71617" t="s">
        <v>53</v>
      </c>
      <c r="S71617" s="2">
        <v>45795</v>
      </c>
      <c r="AK71617" t="s">
        <v>60</v>
      </c>
      <c r="AL71617" t="s">
        <v>63</v>
      </c>
    </row>
    <row r="71618" spans="1:38" x14ac:dyDescent="0.3">
      <c r="A71618" t="s">
        <v>52844</v>
      </c>
      <c r="B71618" t="s">
        <v>52856</v>
      </c>
      <c r="C71618" t="s">
        <v>1525</v>
      </c>
      <c r="D71618" t="s">
        <v>1546</v>
      </c>
      <c r="E71618" t="s">
        <v>47255</v>
      </c>
      <c r="F71618" t="s">
        <v>1548</v>
      </c>
      <c r="G71618" t="s">
        <v>45</v>
      </c>
      <c r="H71618" t="s">
        <v>46</v>
      </c>
      <c r="J71618" t="s">
        <v>63</v>
      </c>
      <c r="K71618" t="s">
        <v>45</v>
      </c>
      <c r="L71618" t="s">
        <v>60</v>
      </c>
      <c r="N71618" t="s">
        <v>50</v>
      </c>
      <c r="O71618" t="s">
        <v>1104</v>
      </c>
      <c r="P71618">
        <v>29</v>
      </c>
      <c r="Q71618" t="s">
        <v>68</v>
      </c>
      <c r="R71618" t="s">
        <v>53</v>
      </c>
      <c r="S71618" s="2">
        <v>45795</v>
      </c>
      <c r="AK71618" t="s">
        <v>60</v>
      </c>
      <c r="AL71618" t="s">
        <v>63</v>
      </c>
    </row>
    <row r="71619" spans="1:38" x14ac:dyDescent="0.3">
      <c r="A71619" t="s">
        <v>52857</v>
      </c>
      <c r="B71619" t="s">
        <v>52858</v>
      </c>
      <c r="C71619" t="s">
        <v>1525</v>
      </c>
      <c r="D71619" t="s">
        <v>47266</v>
      </c>
      <c r="E71619" t="s">
        <v>47267</v>
      </c>
      <c r="F71619" t="s">
        <v>1541</v>
      </c>
      <c r="G71619" t="s">
        <v>45</v>
      </c>
      <c r="H71619" t="s">
        <v>46</v>
      </c>
      <c r="J71619" t="s">
        <v>63</v>
      </c>
      <c r="K71619" t="s">
        <v>45</v>
      </c>
      <c r="L71619" t="s">
        <v>60</v>
      </c>
      <c r="N71619" t="s">
        <v>50</v>
      </c>
      <c r="O71619" t="s">
        <v>1104</v>
      </c>
      <c r="P71619">
        <v>24</v>
      </c>
      <c r="Q71619" t="s">
        <v>75</v>
      </c>
      <c r="R71619" t="s">
        <v>53</v>
      </c>
      <c r="S71619" s="2">
        <v>45787</v>
      </c>
      <c r="AB71619" t="s">
        <v>57</v>
      </c>
      <c r="AK71619" t="s">
        <v>60</v>
      </c>
      <c r="AL71619" t="s">
        <v>63</v>
      </c>
    </row>
    <row r="71620" spans="1:38" x14ac:dyDescent="0.3">
      <c r="A71620" t="s">
        <v>52857</v>
      </c>
      <c r="B71620" t="s">
        <v>52859</v>
      </c>
      <c r="C71620" t="s">
        <v>1525</v>
      </c>
      <c r="D71620" t="s">
        <v>47266</v>
      </c>
      <c r="E71620" t="s">
        <v>47267</v>
      </c>
      <c r="F71620" t="s">
        <v>1541</v>
      </c>
      <c r="G71620" t="s">
        <v>45</v>
      </c>
      <c r="H71620" t="s">
        <v>46</v>
      </c>
      <c r="J71620" t="s">
        <v>63</v>
      </c>
      <c r="K71620" t="s">
        <v>45</v>
      </c>
      <c r="L71620" t="s">
        <v>60</v>
      </c>
      <c r="N71620" t="s">
        <v>50</v>
      </c>
      <c r="O71620" t="s">
        <v>1104</v>
      </c>
      <c r="P71620">
        <v>27</v>
      </c>
      <c r="Q71620" t="s">
        <v>68</v>
      </c>
      <c r="R71620" t="s">
        <v>53</v>
      </c>
      <c r="S71620" s="2">
        <v>45787</v>
      </c>
      <c r="AK71620" t="s">
        <v>60</v>
      </c>
      <c r="AL71620" t="s">
        <v>63</v>
      </c>
    </row>
    <row r="71621" spans="1:38" x14ac:dyDescent="0.3">
      <c r="A71621" t="s">
        <v>52857</v>
      </c>
      <c r="B71621" t="s">
        <v>52860</v>
      </c>
      <c r="C71621" t="s">
        <v>1525</v>
      </c>
      <c r="D71621" t="s">
        <v>47266</v>
      </c>
      <c r="E71621" t="s">
        <v>47267</v>
      </c>
      <c r="F71621" t="s">
        <v>1541</v>
      </c>
      <c r="G71621" t="s">
        <v>45</v>
      </c>
      <c r="H71621" t="s">
        <v>46</v>
      </c>
      <c r="J71621" t="s">
        <v>63</v>
      </c>
      <c r="K71621" t="s">
        <v>45</v>
      </c>
      <c r="L71621" t="s">
        <v>60</v>
      </c>
      <c r="N71621" t="s">
        <v>50</v>
      </c>
      <c r="O71621" t="s">
        <v>1104</v>
      </c>
      <c r="P71621">
        <v>28</v>
      </c>
      <c r="Q71621" t="s">
        <v>68</v>
      </c>
      <c r="R71621" t="s">
        <v>53</v>
      </c>
      <c r="S71621" s="2">
        <v>45787</v>
      </c>
      <c r="AK71621" t="s">
        <v>60</v>
      </c>
      <c r="AL71621" t="s">
        <v>63</v>
      </c>
    </row>
    <row r="71622" spans="1:38" x14ac:dyDescent="0.3">
      <c r="A71622" t="s">
        <v>52857</v>
      </c>
      <c r="B71622" t="s">
        <v>52861</v>
      </c>
      <c r="C71622" t="s">
        <v>1525</v>
      </c>
      <c r="D71622" t="s">
        <v>47266</v>
      </c>
      <c r="E71622" t="s">
        <v>47267</v>
      </c>
      <c r="F71622" t="s">
        <v>1541</v>
      </c>
      <c r="G71622" t="s">
        <v>45</v>
      </c>
      <c r="H71622" t="s">
        <v>46</v>
      </c>
      <c r="J71622" t="s">
        <v>63</v>
      </c>
      <c r="K71622" t="s">
        <v>45</v>
      </c>
      <c r="L71622" t="s">
        <v>60</v>
      </c>
      <c r="N71622" t="s">
        <v>50</v>
      </c>
      <c r="O71622" t="s">
        <v>1104</v>
      </c>
      <c r="P71622">
        <v>25</v>
      </c>
      <c r="Q71622" t="s">
        <v>68</v>
      </c>
      <c r="R71622" t="s">
        <v>53</v>
      </c>
      <c r="S71622" s="2">
        <v>45787</v>
      </c>
      <c r="AK71622" t="s">
        <v>60</v>
      </c>
      <c r="AL71622" t="s">
        <v>63</v>
      </c>
    </row>
    <row r="71623" spans="1:38" x14ac:dyDescent="0.3">
      <c r="A71623" t="s">
        <v>52857</v>
      </c>
      <c r="B71623" t="s">
        <v>52862</v>
      </c>
      <c r="C71623" t="s">
        <v>1525</v>
      </c>
      <c r="D71623" t="s">
        <v>47266</v>
      </c>
      <c r="E71623" t="s">
        <v>47267</v>
      </c>
      <c r="F71623" t="s">
        <v>1541</v>
      </c>
      <c r="G71623" t="s">
        <v>45</v>
      </c>
      <c r="H71623" t="s">
        <v>46</v>
      </c>
      <c r="J71623" t="s">
        <v>63</v>
      </c>
      <c r="K71623" t="s">
        <v>45</v>
      </c>
      <c r="L71623" t="s">
        <v>60</v>
      </c>
      <c r="N71623" t="s">
        <v>50</v>
      </c>
      <c r="O71623" t="s">
        <v>1104</v>
      </c>
      <c r="P71623">
        <v>30</v>
      </c>
      <c r="Q71623" t="s">
        <v>78</v>
      </c>
      <c r="R71623" t="s">
        <v>53</v>
      </c>
      <c r="S71623" s="2">
        <v>45787</v>
      </c>
      <c r="AK71623" t="s">
        <v>60</v>
      </c>
      <c r="AL71623" t="s">
        <v>63</v>
      </c>
    </row>
    <row r="71624" spans="1:38" x14ac:dyDescent="0.3">
      <c r="A71624" t="s">
        <v>52857</v>
      </c>
      <c r="B71624" t="s">
        <v>52863</v>
      </c>
      <c r="C71624" t="s">
        <v>1525</v>
      </c>
      <c r="D71624" t="s">
        <v>47266</v>
      </c>
      <c r="E71624" t="s">
        <v>47267</v>
      </c>
      <c r="F71624" t="s">
        <v>1541</v>
      </c>
      <c r="G71624" t="s">
        <v>45</v>
      </c>
      <c r="H71624" t="s">
        <v>46</v>
      </c>
      <c r="J71624" t="s">
        <v>63</v>
      </c>
      <c r="K71624" t="s">
        <v>45</v>
      </c>
      <c r="L71624" t="s">
        <v>60</v>
      </c>
      <c r="N71624" t="s">
        <v>50</v>
      </c>
      <c r="O71624" t="s">
        <v>1104</v>
      </c>
      <c r="P71624">
        <v>33</v>
      </c>
      <c r="Q71624" t="s">
        <v>78</v>
      </c>
      <c r="R71624" t="s">
        <v>53</v>
      </c>
      <c r="S71624" s="2">
        <v>45787</v>
      </c>
      <c r="AK71624" t="s">
        <v>60</v>
      </c>
      <c r="AL71624" t="s">
        <v>63</v>
      </c>
    </row>
    <row r="71625" spans="1:38" x14ac:dyDescent="0.3">
      <c r="A71625" t="s">
        <v>52857</v>
      </c>
      <c r="B71625" t="s">
        <v>52864</v>
      </c>
      <c r="C71625" t="s">
        <v>1525</v>
      </c>
      <c r="D71625" t="s">
        <v>47266</v>
      </c>
      <c r="E71625" t="s">
        <v>47267</v>
      </c>
      <c r="F71625" t="s">
        <v>1541</v>
      </c>
      <c r="G71625" t="s">
        <v>45</v>
      </c>
      <c r="H71625" t="s">
        <v>46</v>
      </c>
      <c r="J71625" t="s">
        <v>63</v>
      </c>
      <c r="K71625" t="s">
        <v>45</v>
      </c>
      <c r="L71625" t="s">
        <v>60</v>
      </c>
      <c r="N71625" t="s">
        <v>50</v>
      </c>
      <c r="O71625" t="s">
        <v>1104</v>
      </c>
      <c r="P71625">
        <v>29</v>
      </c>
      <c r="Q71625" t="s">
        <v>68</v>
      </c>
      <c r="R71625" t="s">
        <v>53</v>
      </c>
      <c r="S71625" s="2">
        <v>45787</v>
      </c>
      <c r="AK71625" t="s">
        <v>60</v>
      </c>
      <c r="AL71625" t="s">
        <v>63</v>
      </c>
    </row>
    <row r="71626" spans="1:38" x14ac:dyDescent="0.3">
      <c r="A71626" t="s">
        <v>52857</v>
      </c>
      <c r="B71626" t="s">
        <v>52865</v>
      </c>
      <c r="C71626" t="s">
        <v>1525</v>
      </c>
      <c r="D71626" t="s">
        <v>47266</v>
      </c>
      <c r="E71626" t="s">
        <v>47267</v>
      </c>
      <c r="F71626" t="s">
        <v>1541</v>
      </c>
      <c r="G71626" t="s">
        <v>45</v>
      </c>
      <c r="H71626" t="s">
        <v>46</v>
      </c>
      <c r="J71626" t="s">
        <v>63</v>
      </c>
      <c r="K71626" t="s">
        <v>45</v>
      </c>
      <c r="L71626" t="s">
        <v>60</v>
      </c>
      <c r="N71626" t="s">
        <v>50</v>
      </c>
      <c r="O71626" t="s">
        <v>1104</v>
      </c>
      <c r="P71626">
        <v>38</v>
      </c>
      <c r="Q71626" t="s">
        <v>93</v>
      </c>
      <c r="R71626" t="s">
        <v>53</v>
      </c>
      <c r="S71626" s="2">
        <v>45787</v>
      </c>
      <c r="AK71626" t="s">
        <v>60</v>
      </c>
      <c r="AL71626" t="s">
        <v>63</v>
      </c>
    </row>
    <row r="71627" spans="1:38" x14ac:dyDescent="0.3">
      <c r="A71627" t="s">
        <v>52857</v>
      </c>
      <c r="B71627" t="s">
        <v>52866</v>
      </c>
      <c r="C71627" t="s">
        <v>1525</v>
      </c>
      <c r="D71627" t="s">
        <v>47266</v>
      </c>
      <c r="E71627" t="s">
        <v>47267</v>
      </c>
      <c r="F71627" t="s">
        <v>1541</v>
      </c>
      <c r="G71627" t="s">
        <v>45</v>
      </c>
      <c r="H71627" t="s">
        <v>46</v>
      </c>
      <c r="J71627" t="s">
        <v>63</v>
      </c>
      <c r="K71627" t="s">
        <v>45</v>
      </c>
      <c r="L71627" t="s">
        <v>60</v>
      </c>
      <c r="N71627" t="s">
        <v>50</v>
      </c>
      <c r="O71627" t="s">
        <v>1104</v>
      </c>
      <c r="P71627">
        <v>22</v>
      </c>
      <c r="Q71627" t="s">
        <v>75</v>
      </c>
      <c r="R71627" t="s">
        <v>53</v>
      </c>
      <c r="S71627" s="2">
        <v>45787</v>
      </c>
      <c r="AK71627" t="s">
        <v>60</v>
      </c>
      <c r="AL71627" t="s">
        <v>63</v>
      </c>
    </row>
    <row r="71628" spans="1:38" x14ac:dyDescent="0.3">
      <c r="A71628" t="s">
        <v>52857</v>
      </c>
      <c r="B71628" t="s">
        <v>52867</v>
      </c>
      <c r="C71628" t="s">
        <v>1525</v>
      </c>
      <c r="D71628" t="s">
        <v>47266</v>
      </c>
      <c r="E71628" t="s">
        <v>47267</v>
      </c>
      <c r="F71628" t="s">
        <v>1541</v>
      </c>
      <c r="G71628" t="s">
        <v>45</v>
      </c>
      <c r="H71628" t="s">
        <v>46</v>
      </c>
      <c r="J71628" t="s">
        <v>63</v>
      </c>
      <c r="K71628" t="s">
        <v>45</v>
      </c>
      <c r="L71628" t="s">
        <v>60</v>
      </c>
      <c r="N71628" t="s">
        <v>50</v>
      </c>
      <c r="O71628" t="s">
        <v>1104</v>
      </c>
      <c r="P71628">
        <v>26</v>
      </c>
      <c r="Q71628" t="s">
        <v>68</v>
      </c>
      <c r="R71628" t="s">
        <v>53</v>
      </c>
      <c r="S71628" s="2">
        <v>45787</v>
      </c>
      <c r="AK71628" t="s">
        <v>60</v>
      </c>
      <c r="AL71628" t="s">
        <v>63</v>
      </c>
    </row>
    <row r="71629" spans="1:38" x14ac:dyDescent="0.3">
      <c r="A71629" t="s">
        <v>52857</v>
      </c>
      <c r="B71629" t="s">
        <v>52868</v>
      </c>
      <c r="C71629" t="s">
        <v>1525</v>
      </c>
      <c r="D71629" t="s">
        <v>47266</v>
      </c>
      <c r="E71629" t="s">
        <v>47267</v>
      </c>
      <c r="F71629" t="s">
        <v>1541</v>
      </c>
      <c r="G71629" t="s">
        <v>45</v>
      </c>
      <c r="H71629" t="s">
        <v>46</v>
      </c>
      <c r="J71629" t="s">
        <v>63</v>
      </c>
      <c r="K71629" t="s">
        <v>45</v>
      </c>
      <c r="L71629" t="s">
        <v>60</v>
      </c>
      <c r="N71629" t="s">
        <v>50</v>
      </c>
      <c r="O71629" t="s">
        <v>1104</v>
      </c>
      <c r="P71629">
        <v>28</v>
      </c>
      <c r="Q71629" t="s">
        <v>68</v>
      </c>
      <c r="R71629" t="s">
        <v>53</v>
      </c>
      <c r="S71629" s="2">
        <v>45787</v>
      </c>
      <c r="AK71629" t="s">
        <v>60</v>
      </c>
      <c r="AL71629" t="s">
        <v>63</v>
      </c>
    </row>
    <row r="71630" spans="1:38" x14ac:dyDescent="0.3">
      <c r="A71630" t="s">
        <v>52857</v>
      </c>
      <c r="B71630" t="s">
        <v>52869</v>
      </c>
      <c r="C71630" t="s">
        <v>1525</v>
      </c>
      <c r="D71630" t="s">
        <v>47266</v>
      </c>
      <c r="E71630" t="s">
        <v>47267</v>
      </c>
      <c r="F71630" t="s">
        <v>1541</v>
      </c>
      <c r="G71630" t="s">
        <v>45</v>
      </c>
      <c r="H71630" t="s">
        <v>46</v>
      </c>
      <c r="J71630" t="s">
        <v>63</v>
      </c>
      <c r="K71630" t="s">
        <v>45</v>
      </c>
      <c r="L71630" t="s">
        <v>60</v>
      </c>
      <c r="N71630" t="s">
        <v>50</v>
      </c>
      <c r="O71630" t="s">
        <v>1104</v>
      </c>
      <c r="P71630">
        <v>31</v>
      </c>
      <c r="Q71630" t="s">
        <v>78</v>
      </c>
      <c r="R71630" t="s">
        <v>53</v>
      </c>
      <c r="S71630" s="2">
        <v>45787</v>
      </c>
      <c r="AK71630" t="s">
        <v>60</v>
      </c>
      <c r="AL71630" t="s">
        <v>63</v>
      </c>
    </row>
    <row r="71631" spans="1:38" x14ac:dyDescent="0.3">
      <c r="A71631" t="s">
        <v>52857</v>
      </c>
      <c r="B71631" t="s">
        <v>52870</v>
      </c>
      <c r="C71631" t="s">
        <v>1525</v>
      </c>
      <c r="D71631" t="s">
        <v>47266</v>
      </c>
      <c r="E71631" t="s">
        <v>47267</v>
      </c>
      <c r="F71631" t="s">
        <v>1541</v>
      </c>
      <c r="G71631" t="s">
        <v>45</v>
      </c>
      <c r="H71631" t="s">
        <v>46</v>
      </c>
      <c r="J71631" t="s">
        <v>63</v>
      </c>
      <c r="K71631" t="s">
        <v>45</v>
      </c>
      <c r="L71631" t="s">
        <v>60</v>
      </c>
      <c r="N71631" t="s">
        <v>50</v>
      </c>
      <c r="O71631" t="s">
        <v>1104</v>
      </c>
      <c r="P71631">
        <v>27</v>
      </c>
      <c r="Q71631" t="s">
        <v>68</v>
      </c>
      <c r="R71631" t="s">
        <v>53</v>
      </c>
      <c r="S71631" s="2">
        <v>45787</v>
      </c>
      <c r="AK71631" t="s">
        <v>60</v>
      </c>
      <c r="AL71631" t="s">
        <v>63</v>
      </c>
    </row>
    <row r="71632" spans="1:38" x14ac:dyDescent="0.3">
      <c r="A71632" t="s">
        <v>52857</v>
      </c>
      <c r="B71632" t="s">
        <v>52871</v>
      </c>
      <c r="C71632" t="s">
        <v>1525</v>
      </c>
      <c r="D71632" t="s">
        <v>47266</v>
      </c>
      <c r="E71632" t="s">
        <v>47267</v>
      </c>
      <c r="F71632" t="s">
        <v>1541</v>
      </c>
      <c r="G71632" t="s">
        <v>45</v>
      </c>
      <c r="H71632" t="s">
        <v>46</v>
      </c>
      <c r="J71632" t="s">
        <v>63</v>
      </c>
      <c r="K71632" t="s">
        <v>45</v>
      </c>
      <c r="L71632" t="s">
        <v>60</v>
      </c>
      <c r="N71632" t="s">
        <v>50</v>
      </c>
      <c r="O71632" t="s">
        <v>1206</v>
      </c>
      <c r="P71632">
        <v>39</v>
      </c>
      <c r="Q71632" t="s">
        <v>93</v>
      </c>
      <c r="R71632" t="s">
        <v>53</v>
      </c>
      <c r="S71632" s="2">
        <v>45787</v>
      </c>
      <c r="AK71632" t="s">
        <v>60</v>
      </c>
      <c r="AL71632" t="s">
        <v>63</v>
      </c>
    </row>
    <row r="71633" spans="1:38" x14ac:dyDescent="0.3">
      <c r="A71633" t="s">
        <v>52857</v>
      </c>
      <c r="B71633" t="s">
        <v>52872</v>
      </c>
      <c r="C71633" t="s">
        <v>1525</v>
      </c>
      <c r="D71633" t="s">
        <v>47266</v>
      </c>
      <c r="E71633" t="s">
        <v>47267</v>
      </c>
      <c r="F71633" t="s">
        <v>1541</v>
      </c>
      <c r="G71633" t="s">
        <v>45</v>
      </c>
      <c r="H71633" t="s">
        <v>46</v>
      </c>
      <c r="J71633" t="s">
        <v>63</v>
      </c>
      <c r="K71633" t="s">
        <v>45</v>
      </c>
      <c r="L71633" t="s">
        <v>60</v>
      </c>
      <c r="N71633" t="s">
        <v>50</v>
      </c>
      <c r="O71633" t="s">
        <v>1104</v>
      </c>
      <c r="P71633">
        <v>41</v>
      </c>
      <c r="Q71633" t="s">
        <v>86</v>
      </c>
      <c r="R71633" t="s">
        <v>53</v>
      </c>
      <c r="S71633" s="2">
        <v>45787</v>
      </c>
      <c r="AK71633" t="s">
        <v>60</v>
      </c>
      <c r="AL71633" t="s">
        <v>63</v>
      </c>
    </row>
    <row r="71634" spans="1:38" x14ac:dyDescent="0.3">
      <c r="A71634" t="s">
        <v>52857</v>
      </c>
      <c r="B71634" t="s">
        <v>52873</v>
      </c>
      <c r="C71634" t="s">
        <v>1525</v>
      </c>
      <c r="D71634" t="s">
        <v>47266</v>
      </c>
      <c r="E71634" t="s">
        <v>47267</v>
      </c>
      <c r="F71634" t="s">
        <v>1541</v>
      </c>
      <c r="G71634" t="s">
        <v>45</v>
      </c>
      <c r="H71634" t="s">
        <v>46</v>
      </c>
      <c r="J71634" t="s">
        <v>63</v>
      </c>
      <c r="K71634" t="s">
        <v>45</v>
      </c>
      <c r="L71634" t="s">
        <v>60</v>
      </c>
      <c r="N71634" t="s">
        <v>50</v>
      </c>
      <c r="O71634" t="s">
        <v>1104</v>
      </c>
      <c r="P71634">
        <v>36</v>
      </c>
      <c r="Q71634" t="s">
        <v>93</v>
      </c>
      <c r="R71634" t="s">
        <v>53</v>
      </c>
      <c r="S71634" s="2">
        <v>45787</v>
      </c>
      <c r="AK71634" t="s">
        <v>60</v>
      </c>
      <c r="AL71634" t="s">
        <v>63</v>
      </c>
    </row>
    <row r="71635" spans="1:38" x14ac:dyDescent="0.3">
      <c r="A71635" t="s">
        <v>52857</v>
      </c>
      <c r="B71635" t="s">
        <v>52874</v>
      </c>
      <c r="C71635" t="s">
        <v>1525</v>
      </c>
      <c r="D71635" t="s">
        <v>47266</v>
      </c>
      <c r="E71635" t="s">
        <v>47267</v>
      </c>
      <c r="F71635" t="s">
        <v>1541</v>
      </c>
      <c r="G71635" t="s">
        <v>45</v>
      </c>
      <c r="H71635" t="s">
        <v>46</v>
      </c>
      <c r="J71635" t="s">
        <v>63</v>
      </c>
      <c r="K71635" t="s">
        <v>45</v>
      </c>
      <c r="L71635" t="s">
        <v>60</v>
      </c>
      <c r="N71635" t="s">
        <v>50</v>
      </c>
      <c r="O71635" t="s">
        <v>1104</v>
      </c>
      <c r="P71635">
        <v>35</v>
      </c>
      <c r="Q71635" t="s">
        <v>93</v>
      </c>
      <c r="R71635" t="s">
        <v>53</v>
      </c>
      <c r="S71635" s="2">
        <v>45787</v>
      </c>
      <c r="AK71635" t="s">
        <v>60</v>
      </c>
      <c r="AL71635" t="s">
        <v>63</v>
      </c>
    </row>
    <row r="71636" spans="1:38" x14ac:dyDescent="0.3">
      <c r="A71636" t="s">
        <v>52857</v>
      </c>
      <c r="B71636" t="s">
        <v>52875</v>
      </c>
      <c r="C71636" t="s">
        <v>1525</v>
      </c>
      <c r="D71636" t="s">
        <v>47266</v>
      </c>
      <c r="E71636" t="s">
        <v>47267</v>
      </c>
      <c r="F71636" t="s">
        <v>1541</v>
      </c>
      <c r="G71636" t="s">
        <v>45</v>
      </c>
      <c r="H71636" t="s">
        <v>46</v>
      </c>
      <c r="J71636" t="s">
        <v>63</v>
      </c>
      <c r="K71636" t="s">
        <v>45</v>
      </c>
      <c r="L71636" t="s">
        <v>60</v>
      </c>
      <c r="N71636" t="s">
        <v>61</v>
      </c>
      <c r="O71636" t="s">
        <v>62</v>
      </c>
      <c r="P71636">
        <v>32</v>
      </c>
      <c r="Q71636" t="s">
        <v>78</v>
      </c>
      <c r="R71636" t="s">
        <v>53</v>
      </c>
      <c r="S71636" s="2">
        <v>45787</v>
      </c>
      <c r="AK71636" t="s">
        <v>60</v>
      </c>
      <c r="AL71636" t="s">
        <v>63</v>
      </c>
    </row>
    <row r="71637" spans="1:38" x14ac:dyDescent="0.3">
      <c r="A71637" t="s">
        <v>52857</v>
      </c>
      <c r="B71637" t="s">
        <v>52876</v>
      </c>
      <c r="C71637" t="s">
        <v>1525</v>
      </c>
      <c r="D71637" t="s">
        <v>47266</v>
      </c>
      <c r="E71637" t="s">
        <v>47267</v>
      </c>
      <c r="F71637" t="s">
        <v>1541</v>
      </c>
      <c r="G71637" t="s">
        <v>45</v>
      </c>
      <c r="H71637" t="s">
        <v>46</v>
      </c>
      <c r="J71637" t="s">
        <v>63</v>
      </c>
      <c r="K71637" t="s">
        <v>45</v>
      </c>
      <c r="L71637" t="s">
        <v>60</v>
      </c>
      <c r="N71637" t="s">
        <v>61</v>
      </c>
      <c r="O71637" t="s">
        <v>62</v>
      </c>
      <c r="P71637">
        <v>29</v>
      </c>
      <c r="Q71637" t="s">
        <v>68</v>
      </c>
      <c r="R71637" t="s">
        <v>53</v>
      </c>
      <c r="S71637" s="2">
        <v>45787</v>
      </c>
      <c r="AK71637" t="s">
        <v>60</v>
      </c>
      <c r="AL71637" t="s">
        <v>63</v>
      </c>
    </row>
    <row r="71638" spans="1:38" x14ac:dyDescent="0.3">
      <c r="A71638" t="s">
        <v>52857</v>
      </c>
      <c r="B71638" t="s">
        <v>52877</v>
      </c>
      <c r="C71638" t="s">
        <v>1525</v>
      </c>
      <c r="D71638" t="s">
        <v>47266</v>
      </c>
      <c r="E71638" t="s">
        <v>47267</v>
      </c>
      <c r="F71638" t="s">
        <v>1541</v>
      </c>
      <c r="G71638" t="s">
        <v>45</v>
      </c>
      <c r="H71638" t="s">
        <v>46</v>
      </c>
      <c r="J71638" t="s">
        <v>63</v>
      </c>
      <c r="K71638" t="s">
        <v>45</v>
      </c>
      <c r="L71638" t="s">
        <v>60</v>
      </c>
      <c r="N71638" t="s">
        <v>61</v>
      </c>
      <c r="O71638" t="s">
        <v>62</v>
      </c>
      <c r="P71638">
        <v>34</v>
      </c>
      <c r="Q71638" t="s">
        <v>78</v>
      </c>
      <c r="R71638" t="s">
        <v>53</v>
      </c>
      <c r="S71638" s="2">
        <v>45787</v>
      </c>
      <c r="AK71638" t="s">
        <v>60</v>
      </c>
      <c r="AL71638" t="s">
        <v>63</v>
      </c>
    </row>
    <row r="71639" spans="1:38" x14ac:dyDescent="0.3">
      <c r="A71639" t="s">
        <v>52857</v>
      </c>
      <c r="B71639" t="s">
        <v>52878</v>
      </c>
      <c r="C71639" t="s">
        <v>1525</v>
      </c>
      <c r="D71639" t="s">
        <v>47266</v>
      </c>
      <c r="E71639" t="s">
        <v>47267</v>
      </c>
      <c r="F71639" t="s">
        <v>1541</v>
      </c>
      <c r="G71639" t="s">
        <v>45</v>
      </c>
      <c r="H71639" t="s">
        <v>46</v>
      </c>
      <c r="J71639" t="s">
        <v>63</v>
      </c>
      <c r="K71639" t="s">
        <v>45</v>
      </c>
      <c r="L71639" t="s">
        <v>60</v>
      </c>
      <c r="N71639" t="s">
        <v>50</v>
      </c>
      <c r="O71639" t="s">
        <v>1104</v>
      </c>
      <c r="P71639">
        <v>33</v>
      </c>
      <c r="Q71639" t="s">
        <v>78</v>
      </c>
      <c r="R71639" t="s">
        <v>53</v>
      </c>
      <c r="S71639" s="2">
        <v>45787</v>
      </c>
      <c r="AK71639" t="s">
        <v>60</v>
      </c>
      <c r="AL71639" t="s">
        <v>63</v>
      </c>
    </row>
    <row r="71640" spans="1:38" x14ac:dyDescent="0.3">
      <c r="A71640" t="s">
        <v>52857</v>
      </c>
      <c r="B71640" t="s">
        <v>52879</v>
      </c>
      <c r="C71640" t="s">
        <v>1525</v>
      </c>
      <c r="D71640" t="s">
        <v>47266</v>
      </c>
      <c r="E71640" t="s">
        <v>47267</v>
      </c>
      <c r="F71640" t="s">
        <v>1541</v>
      </c>
      <c r="G71640" t="s">
        <v>45</v>
      </c>
      <c r="H71640" t="s">
        <v>46</v>
      </c>
      <c r="J71640" t="s">
        <v>63</v>
      </c>
      <c r="K71640" t="s">
        <v>45</v>
      </c>
      <c r="L71640" t="s">
        <v>60</v>
      </c>
      <c r="N71640" t="s">
        <v>50</v>
      </c>
      <c r="O71640" t="s">
        <v>1104</v>
      </c>
      <c r="P71640">
        <v>32</v>
      </c>
      <c r="Q71640" t="s">
        <v>78</v>
      </c>
      <c r="R71640" t="s">
        <v>53</v>
      </c>
      <c r="S71640" s="2">
        <v>45787</v>
      </c>
      <c r="AK71640" t="s">
        <v>60</v>
      </c>
      <c r="AL71640" t="s">
        <v>63</v>
      </c>
    </row>
    <row r="71641" spans="1:38" x14ac:dyDescent="0.3">
      <c r="A71641" t="s">
        <v>52857</v>
      </c>
      <c r="B71641" t="s">
        <v>52880</v>
      </c>
      <c r="C71641" t="s">
        <v>1525</v>
      </c>
      <c r="D71641" t="s">
        <v>47266</v>
      </c>
      <c r="E71641" t="s">
        <v>47267</v>
      </c>
      <c r="F71641" t="s">
        <v>1541</v>
      </c>
      <c r="G71641" t="s">
        <v>45</v>
      </c>
      <c r="H71641" t="s">
        <v>46</v>
      </c>
      <c r="J71641" t="s">
        <v>63</v>
      </c>
      <c r="K71641" t="s">
        <v>45</v>
      </c>
      <c r="L71641" t="s">
        <v>60</v>
      </c>
      <c r="N71641" t="s">
        <v>50</v>
      </c>
      <c r="O71641" t="s">
        <v>1104</v>
      </c>
      <c r="P71641">
        <v>30</v>
      </c>
      <c r="Q71641" t="s">
        <v>78</v>
      </c>
      <c r="R71641" t="s">
        <v>53</v>
      </c>
      <c r="S71641" s="2">
        <v>45787</v>
      </c>
      <c r="AK71641" t="s">
        <v>60</v>
      </c>
      <c r="AL71641" t="s">
        <v>63</v>
      </c>
    </row>
    <row r="71642" spans="1:38" x14ac:dyDescent="0.3">
      <c r="A71642" t="s">
        <v>52857</v>
      </c>
      <c r="B71642" t="s">
        <v>52881</v>
      </c>
      <c r="C71642" t="s">
        <v>1525</v>
      </c>
      <c r="D71642" t="s">
        <v>47266</v>
      </c>
      <c r="E71642" t="s">
        <v>47267</v>
      </c>
      <c r="F71642" t="s">
        <v>1541</v>
      </c>
      <c r="G71642" t="s">
        <v>45</v>
      </c>
      <c r="H71642" t="s">
        <v>46</v>
      </c>
      <c r="J71642" t="s">
        <v>63</v>
      </c>
      <c r="K71642" t="s">
        <v>45</v>
      </c>
      <c r="L71642" t="s">
        <v>60</v>
      </c>
      <c r="N71642" t="s">
        <v>50</v>
      </c>
      <c r="O71642" t="s">
        <v>1104</v>
      </c>
      <c r="P71642">
        <v>29</v>
      </c>
      <c r="Q71642" t="s">
        <v>68</v>
      </c>
      <c r="R71642" t="s">
        <v>53</v>
      </c>
      <c r="S71642" s="2">
        <v>45787</v>
      </c>
      <c r="AK71642" t="s">
        <v>60</v>
      </c>
      <c r="AL71642" t="s">
        <v>63</v>
      </c>
    </row>
    <row r="71643" spans="1:38" x14ac:dyDescent="0.3">
      <c r="A71643" t="s">
        <v>52857</v>
      </c>
      <c r="B71643" t="s">
        <v>52882</v>
      </c>
      <c r="C71643" t="s">
        <v>1525</v>
      </c>
      <c r="D71643" t="s">
        <v>47266</v>
      </c>
      <c r="E71643" t="s">
        <v>47267</v>
      </c>
      <c r="F71643" t="s">
        <v>1541</v>
      </c>
      <c r="G71643" t="s">
        <v>45</v>
      </c>
      <c r="H71643" t="s">
        <v>46</v>
      </c>
      <c r="J71643" t="s">
        <v>63</v>
      </c>
      <c r="K71643" t="s">
        <v>45</v>
      </c>
      <c r="L71643" t="s">
        <v>60</v>
      </c>
      <c r="N71643" t="s">
        <v>50</v>
      </c>
      <c r="O71643" t="s">
        <v>1104</v>
      </c>
      <c r="P71643">
        <v>28</v>
      </c>
      <c r="Q71643" t="s">
        <v>68</v>
      </c>
      <c r="R71643" t="s">
        <v>53</v>
      </c>
      <c r="S71643" s="2">
        <v>45787</v>
      </c>
      <c r="AK71643" t="s">
        <v>60</v>
      </c>
      <c r="AL71643" t="s">
        <v>63</v>
      </c>
    </row>
    <row r="71644" spans="1:38" x14ac:dyDescent="0.3">
      <c r="A71644" t="s">
        <v>52857</v>
      </c>
      <c r="B71644" t="s">
        <v>52883</v>
      </c>
      <c r="C71644" t="s">
        <v>1525</v>
      </c>
      <c r="D71644" t="s">
        <v>47266</v>
      </c>
      <c r="E71644" t="s">
        <v>47267</v>
      </c>
      <c r="F71644" t="s">
        <v>1541</v>
      </c>
      <c r="G71644" t="s">
        <v>45</v>
      </c>
      <c r="H71644" t="s">
        <v>46</v>
      </c>
      <c r="J71644" t="s">
        <v>63</v>
      </c>
      <c r="K71644" t="s">
        <v>45</v>
      </c>
      <c r="L71644" t="s">
        <v>60</v>
      </c>
      <c r="N71644" t="s">
        <v>50</v>
      </c>
      <c r="O71644" t="s">
        <v>1104</v>
      </c>
      <c r="P71644">
        <v>29</v>
      </c>
      <c r="Q71644" t="s">
        <v>68</v>
      </c>
      <c r="R71644" t="s">
        <v>53</v>
      </c>
      <c r="S71644" s="2">
        <v>45787</v>
      </c>
      <c r="AK71644" t="s">
        <v>60</v>
      </c>
      <c r="AL71644" t="s">
        <v>63</v>
      </c>
    </row>
    <row r="71645" spans="1:38" x14ac:dyDescent="0.3">
      <c r="A71645" t="s">
        <v>52857</v>
      </c>
      <c r="B71645" t="s">
        <v>52884</v>
      </c>
      <c r="C71645" t="s">
        <v>1525</v>
      </c>
      <c r="D71645" t="s">
        <v>47266</v>
      </c>
      <c r="E71645" t="s">
        <v>47267</v>
      </c>
      <c r="F71645" t="s">
        <v>1541</v>
      </c>
      <c r="G71645" t="s">
        <v>45</v>
      </c>
      <c r="H71645" t="s">
        <v>46</v>
      </c>
      <c r="J71645" t="s">
        <v>63</v>
      </c>
      <c r="K71645" t="s">
        <v>45</v>
      </c>
      <c r="L71645" t="s">
        <v>60</v>
      </c>
      <c r="N71645" t="s">
        <v>50</v>
      </c>
      <c r="O71645" t="s">
        <v>1104</v>
      </c>
      <c r="P71645">
        <v>27</v>
      </c>
      <c r="Q71645" t="s">
        <v>68</v>
      </c>
      <c r="R71645" t="s">
        <v>53</v>
      </c>
      <c r="S71645" s="2">
        <v>45787</v>
      </c>
      <c r="AK71645" t="s">
        <v>60</v>
      </c>
      <c r="AL71645" t="s">
        <v>63</v>
      </c>
    </row>
    <row r="71646" spans="1:38" x14ac:dyDescent="0.3">
      <c r="A71646" t="s">
        <v>52857</v>
      </c>
      <c r="B71646" t="s">
        <v>52885</v>
      </c>
      <c r="C71646" t="s">
        <v>1525</v>
      </c>
      <c r="D71646" t="s">
        <v>47266</v>
      </c>
      <c r="E71646" t="s">
        <v>47267</v>
      </c>
      <c r="F71646" t="s">
        <v>1541</v>
      </c>
      <c r="G71646" t="s">
        <v>45</v>
      </c>
      <c r="H71646" t="s">
        <v>46</v>
      </c>
      <c r="J71646" t="s">
        <v>63</v>
      </c>
      <c r="K71646" t="s">
        <v>45</v>
      </c>
      <c r="L71646" t="s">
        <v>60</v>
      </c>
      <c r="N71646" t="s">
        <v>50</v>
      </c>
      <c r="O71646" t="s">
        <v>1104</v>
      </c>
      <c r="P71646">
        <v>22</v>
      </c>
      <c r="Q71646" t="s">
        <v>75</v>
      </c>
      <c r="R71646" t="s">
        <v>53</v>
      </c>
      <c r="S71646" s="2">
        <v>45787</v>
      </c>
      <c r="AK71646" t="s">
        <v>60</v>
      </c>
      <c r="AL71646" t="s">
        <v>63</v>
      </c>
    </row>
    <row r="71647" spans="1:38" x14ac:dyDescent="0.3">
      <c r="A71647" t="s">
        <v>52857</v>
      </c>
      <c r="B71647" t="s">
        <v>52886</v>
      </c>
      <c r="C71647" t="s">
        <v>1525</v>
      </c>
      <c r="D71647" t="s">
        <v>47266</v>
      </c>
      <c r="E71647" t="s">
        <v>47267</v>
      </c>
      <c r="F71647" t="s">
        <v>1541</v>
      </c>
      <c r="G71647" t="s">
        <v>45</v>
      </c>
      <c r="H71647" t="s">
        <v>46</v>
      </c>
      <c r="J71647" t="s">
        <v>63</v>
      </c>
      <c r="K71647" t="s">
        <v>45</v>
      </c>
      <c r="L71647" t="s">
        <v>60</v>
      </c>
      <c r="N71647" t="s">
        <v>50</v>
      </c>
      <c r="O71647" t="s">
        <v>1104</v>
      </c>
      <c r="P71647">
        <v>24</v>
      </c>
      <c r="Q71647" t="s">
        <v>75</v>
      </c>
      <c r="R71647" t="s">
        <v>53</v>
      </c>
      <c r="S71647" s="2">
        <v>45787</v>
      </c>
      <c r="AK71647" t="s">
        <v>60</v>
      </c>
      <c r="AL71647" t="s">
        <v>63</v>
      </c>
    </row>
    <row r="71648" spans="1:38" x14ac:dyDescent="0.3">
      <c r="A71648" t="s">
        <v>52857</v>
      </c>
      <c r="B71648" t="s">
        <v>52887</v>
      </c>
      <c r="C71648" t="s">
        <v>1525</v>
      </c>
      <c r="D71648" t="s">
        <v>47266</v>
      </c>
      <c r="E71648" t="s">
        <v>47267</v>
      </c>
      <c r="F71648" t="s">
        <v>1541</v>
      </c>
      <c r="G71648" t="s">
        <v>45</v>
      </c>
      <c r="H71648" t="s">
        <v>46</v>
      </c>
      <c r="J71648" t="s">
        <v>63</v>
      </c>
      <c r="K71648" t="s">
        <v>45</v>
      </c>
      <c r="L71648" t="s">
        <v>60</v>
      </c>
      <c r="N71648" t="s">
        <v>50</v>
      </c>
      <c r="O71648" t="s">
        <v>1104</v>
      </c>
      <c r="P71648">
        <v>39</v>
      </c>
      <c r="Q71648" t="s">
        <v>93</v>
      </c>
      <c r="R71648" t="s">
        <v>53</v>
      </c>
      <c r="S71648" s="2">
        <v>45787</v>
      </c>
      <c r="AK71648" t="s">
        <v>60</v>
      </c>
      <c r="AL71648" t="s">
        <v>63</v>
      </c>
    </row>
    <row r="71649" spans="1:38" x14ac:dyDescent="0.3">
      <c r="A71649" t="s">
        <v>52857</v>
      </c>
      <c r="B71649" t="s">
        <v>52888</v>
      </c>
      <c r="C71649" t="s">
        <v>1525</v>
      </c>
      <c r="D71649" t="s">
        <v>47266</v>
      </c>
      <c r="E71649" t="s">
        <v>47267</v>
      </c>
      <c r="F71649" t="s">
        <v>1541</v>
      </c>
      <c r="G71649" t="s">
        <v>45</v>
      </c>
      <c r="H71649" t="s">
        <v>46</v>
      </c>
      <c r="J71649" t="s">
        <v>63</v>
      </c>
      <c r="K71649" t="s">
        <v>45</v>
      </c>
      <c r="L71649" t="s">
        <v>60</v>
      </c>
      <c r="N71649" t="s">
        <v>50</v>
      </c>
      <c r="O71649" t="s">
        <v>1206</v>
      </c>
      <c r="P71649">
        <v>36</v>
      </c>
      <c r="Q71649" t="s">
        <v>93</v>
      </c>
      <c r="R71649" t="s">
        <v>53</v>
      </c>
      <c r="S71649" s="2">
        <v>45787</v>
      </c>
      <c r="AK71649" t="s">
        <v>60</v>
      </c>
      <c r="AL71649" t="s">
        <v>63</v>
      </c>
    </row>
    <row r="71650" spans="1:38" x14ac:dyDescent="0.3">
      <c r="A71650" t="s">
        <v>52857</v>
      </c>
      <c r="B71650" t="s">
        <v>52889</v>
      </c>
      <c r="C71650" t="s">
        <v>1525</v>
      </c>
      <c r="D71650" t="s">
        <v>47266</v>
      </c>
      <c r="E71650" t="s">
        <v>47267</v>
      </c>
      <c r="F71650" t="s">
        <v>1541</v>
      </c>
      <c r="G71650" t="s">
        <v>45</v>
      </c>
      <c r="H71650" t="s">
        <v>46</v>
      </c>
      <c r="J71650" t="s">
        <v>63</v>
      </c>
      <c r="K71650" t="s">
        <v>45</v>
      </c>
      <c r="L71650" t="s">
        <v>60</v>
      </c>
      <c r="N71650" t="s">
        <v>50</v>
      </c>
      <c r="O71650" t="s">
        <v>1206</v>
      </c>
      <c r="P71650">
        <v>26</v>
      </c>
      <c r="Q71650" t="s">
        <v>68</v>
      </c>
      <c r="R71650" t="s">
        <v>53</v>
      </c>
      <c r="S71650" s="2">
        <v>45787</v>
      </c>
      <c r="AK71650" t="s">
        <v>60</v>
      </c>
      <c r="AL71650" t="s">
        <v>63</v>
      </c>
    </row>
    <row r="71651" spans="1:38" x14ac:dyDescent="0.3">
      <c r="A71651" t="s">
        <v>52857</v>
      </c>
      <c r="B71651" t="s">
        <v>52890</v>
      </c>
      <c r="C71651" t="s">
        <v>1525</v>
      </c>
      <c r="D71651" t="s">
        <v>47266</v>
      </c>
      <c r="E71651" t="s">
        <v>47267</v>
      </c>
      <c r="F71651" t="s">
        <v>1541</v>
      </c>
      <c r="G71651" t="s">
        <v>45</v>
      </c>
      <c r="H71651" t="s">
        <v>46</v>
      </c>
      <c r="J71651" t="s">
        <v>63</v>
      </c>
      <c r="K71651" t="s">
        <v>45</v>
      </c>
      <c r="L71651" t="s">
        <v>60</v>
      </c>
      <c r="N71651" t="s">
        <v>50</v>
      </c>
      <c r="O71651" t="s">
        <v>1206</v>
      </c>
      <c r="P71651">
        <v>29</v>
      </c>
      <c r="Q71651" t="s">
        <v>68</v>
      </c>
      <c r="R71651" t="s">
        <v>53</v>
      </c>
      <c r="S71651" s="2">
        <v>45787</v>
      </c>
      <c r="AK71651" t="s">
        <v>60</v>
      </c>
      <c r="AL71651" t="s">
        <v>63</v>
      </c>
    </row>
    <row r="71652" spans="1:38" x14ac:dyDescent="0.3">
      <c r="A71652" t="s">
        <v>52857</v>
      </c>
      <c r="B71652" t="s">
        <v>52891</v>
      </c>
      <c r="C71652" t="s">
        <v>1525</v>
      </c>
      <c r="D71652" t="s">
        <v>47266</v>
      </c>
      <c r="E71652" t="s">
        <v>47267</v>
      </c>
      <c r="F71652" t="s">
        <v>1541</v>
      </c>
      <c r="G71652" t="s">
        <v>45</v>
      </c>
      <c r="H71652" t="s">
        <v>46</v>
      </c>
      <c r="J71652" t="s">
        <v>63</v>
      </c>
      <c r="K71652" t="s">
        <v>45</v>
      </c>
      <c r="L71652" t="s">
        <v>60</v>
      </c>
      <c r="N71652" t="s">
        <v>50</v>
      </c>
      <c r="O71652" t="s">
        <v>1104</v>
      </c>
      <c r="P71652">
        <v>50</v>
      </c>
      <c r="Q71652" t="s">
        <v>55</v>
      </c>
      <c r="R71652" t="s">
        <v>53</v>
      </c>
      <c r="S71652" s="2">
        <v>45787</v>
      </c>
      <c r="AK71652" t="s">
        <v>60</v>
      </c>
      <c r="AL71652" t="s">
        <v>63</v>
      </c>
    </row>
    <row r="71653" spans="1:38" x14ac:dyDescent="0.3">
      <c r="A71653" t="s">
        <v>52857</v>
      </c>
      <c r="B71653" t="s">
        <v>52892</v>
      </c>
      <c r="C71653" t="s">
        <v>1525</v>
      </c>
      <c r="D71653" t="s">
        <v>47266</v>
      </c>
      <c r="E71653" t="s">
        <v>47267</v>
      </c>
      <c r="F71653" t="s">
        <v>1541</v>
      </c>
      <c r="G71653" t="s">
        <v>45</v>
      </c>
      <c r="H71653" t="s">
        <v>46</v>
      </c>
      <c r="J71653" t="s">
        <v>63</v>
      </c>
      <c r="K71653" t="s">
        <v>45</v>
      </c>
      <c r="L71653" t="s">
        <v>60</v>
      </c>
      <c r="N71653" t="s">
        <v>50</v>
      </c>
      <c r="O71653" t="s">
        <v>1104</v>
      </c>
      <c r="P71653">
        <v>52</v>
      </c>
      <c r="Q71653" t="s">
        <v>55</v>
      </c>
      <c r="R71653" t="s">
        <v>53</v>
      </c>
      <c r="S71653" s="2">
        <v>45787</v>
      </c>
      <c r="AK71653" t="s">
        <v>60</v>
      </c>
      <c r="AL71653" t="s">
        <v>63</v>
      </c>
    </row>
    <row r="71654" spans="1:38" x14ac:dyDescent="0.3">
      <c r="A71654" t="s">
        <v>52857</v>
      </c>
      <c r="B71654" t="s">
        <v>52893</v>
      </c>
      <c r="C71654" t="s">
        <v>1525</v>
      </c>
      <c r="D71654" t="s">
        <v>47266</v>
      </c>
      <c r="E71654" t="s">
        <v>47267</v>
      </c>
      <c r="F71654" t="s">
        <v>1541</v>
      </c>
      <c r="G71654" t="s">
        <v>45</v>
      </c>
      <c r="H71654" t="s">
        <v>46</v>
      </c>
      <c r="J71654" t="s">
        <v>63</v>
      </c>
      <c r="K71654" t="s">
        <v>45</v>
      </c>
      <c r="L71654" t="s">
        <v>60</v>
      </c>
      <c r="N71654" t="s">
        <v>50</v>
      </c>
      <c r="O71654" t="s">
        <v>1104</v>
      </c>
      <c r="P71654">
        <v>40</v>
      </c>
      <c r="Q71654" t="s">
        <v>86</v>
      </c>
      <c r="R71654" t="s">
        <v>53</v>
      </c>
      <c r="S71654" s="2">
        <v>45787</v>
      </c>
      <c r="AK71654" t="s">
        <v>60</v>
      </c>
      <c r="AL71654" t="s">
        <v>63</v>
      </c>
    </row>
    <row r="71655" spans="1:38" x14ac:dyDescent="0.3">
      <c r="A71655" t="s">
        <v>52857</v>
      </c>
      <c r="B71655" t="s">
        <v>52894</v>
      </c>
      <c r="C71655" t="s">
        <v>1525</v>
      </c>
      <c r="D71655" t="s">
        <v>47266</v>
      </c>
      <c r="E71655" t="s">
        <v>47267</v>
      </c>
      <c r="F71655" t="s">
        <v>1541</v>
      </c>
      <c r="G71655" t="s">
        <v>45</v>
      </c>
      <c r="H71655" t="s">
        <v>46</v>
      </c>
      <c r="J71655" t="s">
        <v>63</v>
      </c>
      <c r="K71655" t="s">
        <v>45</v>
      </c>
      <c r="L71655" t="s">
        <v>60</v>
      </c>
      <c r="N71655" t="s">
        <v>50</v>
      </c>
      <c r="O71655" t="s">
        <v>1104</v>
      </c>
      <c r="P71655">
        <v>35</v>
      </c>
      <c r="Q71655" t="s">
        <v>93</v>
      </c>
      <c r="R71655" t="s">
        <v>53</v>
      </c>
      <c r="S71655" s="2">
        <v>45787</v>
      </c>
      <c r="AK71655" t="s">
        <v>60</v>
      </c>
      <c r="AL71655" t="s">
        <v>63</v>
      </c>
    </row>
    <row r="71656" spans="1:38" x14ac:dyDescent="0.3">
      <c r="A71656" t="s">
        <v>52857</v>
      </c>
      <c r="B71656" t="s">
        <v>52895</v>
      </c>
      <c r="C71656" t="s">
        <v>1525</v>
      </c>
      <c r="D71656" t="s">
        <v>47266</v>
      </c>
      <c r="E71656" t="s">
        <v>47267</v>
      </c>
      <c r="F71656" t="s">
        <v>1541</v>
      </c>
      <c r="G71656" t="s">
        <v>45</v>
      </c>
      <c r="H71656" t="s">
        <v>46</v>
      </c>
      <c r="J71656" t="s">
        <v>63</v>
      </c>
      <c r="K71656" t="s">
        <v>45</v>
      </c>
      <c r="L71656" t="s">
        <v>60</v>
      </c>
      <c r="N71656" t="s">
        <v>50</v>
      </c>
      <c r="O71656" t="s">
        <v>1104</v>
      </c>
      <c r="P71656">
        <v>32</v>
      </c>
      <c r="Q71656" t="s">
        <v>78</v>
      </c>
      <c r="R71656" t="s">
        <v>53</v>
      </c>
      <c r="S71656" s="2">
        <v>45787</v>
      </c>
      <c r="AK71656" t="s">
        <v>60</v>
      </c>
      <c r="AL71656" t="s">
        <v>63</v>
      </c>
    </row>
    <row r="71657" spans="1:38" x14ac:dyDescent="0.3">
      <c r="A71657" t="s">
        <v>52857</v>
      </c>
      <c r="B71657" t="s">
        <v>52896</v>
      </c>
      <c r="C71657" t="s">
        <v>1525</v>
      </c>
      <c r="D71657" t="s">
        <v>47266</v>
      </c>
      <c r="E71657" t="s">
        <v>47267</v>
      </c>
      <c r="F71657" t="s">
        <v>1541</v>
      </c>
      <c r="G71657" t="s">
        <v>45</v>
      </c>
      <c r="H71657" t="s">
        <v>46</v>
      </c>
      <c r="J71657" t="s">
        <v>63</v>
      </c>
      <c r="K71657" t="s">
        <v>45</v>
      </c>
      <c r="L71657" t="s">
        <v>60</v>
      </c>
      <c r="N71657" t="s">
        <v>61</v>
      </c>
      <c r="O71657" t="s">
        <v>62</v>
      </c>
      <c r="P71657">
        <v>34</v>
      </c>
      <c r="Q71657" t="s">
        <v>78</v>
      </c>
      <c r="R71657" t="s">
        <v>53</v>
      </c>
      <c r="S71657" s="2">
        <v>45787</v>
      </c>
      <c r="AK71657" t="s">
        <v>60</v>
      </c>
      <c r="AL71657" t="s">
        <v>63</v>
      </c>
    </row>
    <row r="71658" spans="1:38" x14ac:dyDescent="0.3">
      <c r="A71658" t="s">
        <v>52857</v>
      </c>
      <c r="B71658" t="s">
        <v>52897</v>
      </c>
      <c r="C71658" t="s">
        <v>1525</v>
      </c>
      <c r="D71658" t="s">
        <v>47266</v>
      </c>
      <c r="E71658" t="s">
        <v>47267</v>
      </c>
      <c r="F71658" t="s">
        <v>1541</v>
      </c>
      <c r="G71658" t="s">
        <v>45</v>
      </c>
      <c r="H71658" t="s">
        <v>46</v>
      </c>
      <c r="J71658" t="s">
        <v>63</v>
      </c>
      <c r="K71658" t="s">
        <v>45</v>
      </c>
      <c r="L71658" t="s">
        <v>60</v>
      </c>
      <c r="N71658" t="s">
        <v>61</v>
      </c>
      <c r="O71658" t="s">
        <v>62</v>
      </c>
      <c r="P71658">
        <v>33</v>
      </c>
      <c r="Q71658" t="s">
        <v>78</v>
      </c>
      <c r="R71658" t="s">
        <v>53</v>
      </c>
      <c r="S71658" s="2">
        <v>45787</v>
      </c>
      <c r="AK71658" t="s">
        <v>60</v>
      </c>
      <c r="AL71658" t="s">
        <v>63</v>
      </c>
    </row>
    <row r="71659" spans="1:38" x14ac:dyDescent="0.3">
      <c r="A71659" t="s">
        <v>52857</v>
      </c>
      <c r="B71659" t="s">
        <v>52898</v>
      </c>
      <c r="C71659" t="s">
        <v>1525</v>
      </c>
      <c r="D71659" t="s">
        <v>47266</v>
      </c>
      <c r="E71659" t="s">
        <v>47267</v>
      </c>
      <c r="F71659" t="s">
        <v>1541</v>
      </c>
      <c r="G71659" t="s">
        <v>45</v>
      </c>
      <c r="H71659" t="s">
        <v>46</v>
      </c>
      <c r="J71659" t="s">
        <v>63</v>
      </c>
      <c r="K71659" t="s">
        <v>45</v>
      </c>
      <c r="L71659" t="s">
        <v>60</v>
      </c>
      <c r="N71659" t="s">
        <v>50</v>
      </c>
      <c r="O71659" t="s">
        <v>1104</v>
      </c>
      <c r="P71659">
        <v>23</v>
      </c>
      <c r="Q71659" t="s">
        <v>75</v>
      </c>
      <c r="R71659" t="s">
        <v>53</v>
      </c>
      <c r="S71659" s="2">
        <v>45787</v>
      </c>
      <c r="AK71659" t="s">
        <v>60</v>
      </c>
      <c r="AL71659" t="s">
        <v>63</v>
      </c>
    </row>
    <row r="71660" spans="1:38" x14ac:dyDescent="0.3">
      <c r="A71660" t="s">
        <v>52857</v>
      </c>
      <c r="B71660" t="s">
        <v>52899</v>
      </c>
      <c r="C71660" t="s">
        <v>1525</v>
      </c>
      <c r="D71660" t="s">
        <v>47266</v>
      </c>
      <c r="E71660" t="s">
        <v>47267</v>
      </c>
      <c r="F71660" t="s">
        <v>1541</v>
      </c>
      <c r="G71660" t="s">
        <v>45</v>
      </c>
      <c r="H71660" t="s">
        <v>46</v>
      </c>
      <c r="J71660" t="s">
        <v>63</v>
      </c>
      <c r="K71660" t="s">
        <v>45</v>
      </c>
      <c r="L71660" t="s">
        <v>60</v>
      </c>
      <c r="N71660" t="s">
        <v>50</v>
      </c>
      <c r="O71660" t="s">
        <v>1104</v>
      </c>
      <c r="P71660">
        <v>22</v>
      </c>
      <c r="Q71660" t="s">
        <v>75</v>
      </c>
      <c r="R71660" t="s">
        <v>53</v>
      </c>
      <c r="S71660" s="2">
        <v>45787</v>
      </c>
      <c r="AK71660" t="s">
        <v>60</v>
      </c>
      <c r="AL71660" t="s">
        <v>63</v>
      </c>
    </row>
    <row r="71661" spans="1:38" x14ac:dyDescent="0.3">
      <c r="A71661" t="s">
        <v>52857</v>
      </c>
      <c r="B71661" t="s">
        <v>52900</v>
      </c>
      <c r="C71661" t="s">
        <v>1525</v>
      </c>
      <c r="D71661" t="s">
        <v>47266</v>
      </c>
      <c r="E71661" t="s">
        <v>47267</v>
      </c>
      <c r="F71661" t="s">
        <v>1541</v>
      </c>
      <c r="G71661" t="s">
        <v>45</v>
      </c>
      <c r="H71661" t="s">
        <v>46</v>
      </c>
      <c r="J71661" t="s">
        <v>63</v>
      </c>
      <c r="K71661" t="s">
        <v>45</v>
      </c>
      <c r="L71661" t="s">
        <v>60</v>
      </c>
      <c r="N71661" t="s">
        <v>50</v>
      </c>
      <c r="O71661" t="s">
        <v>1104</v>
      </c>
      <c r="P71661">
        <v>23</v>
      </c>
      <c r="Q71661" t="s">
        <v>75</v>
      </c>
      <c r="R71661" t="s">
        <v>53</v>
      </c>
      <c r="S71661" s="2">
        <v>45787</v>
      </c>
      <c r="AK71661" t="s">
        <v>60</v>
      </c>
      <c r="AL71661" t="s">
        <v>63</v>
      </c>
    </row>
    <row r="71662" spans="1:38" x14ac:dyDescent="0.3">
      <c r="A71662" t="s">
        <v>52857</v>
      </c>
      <c r="B71662" t="s">
        <v>52901</v>
      </c>
      <c r="C71662" t="s">
        <v>1525</v>
      </c>
      <c r="D71662" t="s">
        <v>47266</v>
      </c>
      <c r="E71662" t="s">
        <v>47267</v>
      </c>
      <c r="F71662" t="s">
        <v>1541</v>
      </c>
      <c r="G71662" t="s">
        <v>45</v>
      </c>
      <c r="H71662" t="s">
        <v>46</v>
      </c>
      <c r="J71662" t="s">
        <v>63</v>
      </c>
      <c r="K71662" t="s">
        <v>45</v>
      </c>
      <c r="L71662" t="s">
        <v>60</v>
      </c>
      <c r="N71662" t="s">
        <v>61</v>
      </c>
      <c r="O71662" t="s">
        <v>62</v>
      </c>
      <c r="P71662">
        <v>24</v>
      </c>
      <c r="Q71662" t="s">
        <v>75</v>
      </c>
      <c r="R71662" t="s">
        <v>53</v>
      </c>
      <c r="S71662" s="2">
        <v>45787</v>
      </c>
      <c r="AK71662" t="s">
        <v>60</v>
      </c>
      <c r="AL71662" t="s">
        <v>63</v>
      </c>
    </row>
    <row r="71663" spans="1:38" x14ac:dyDescent="0.3">
      <c r="A71663" t="s">
        <v>52857</v>
      </c>
      <c r="B71663" t="s">
        <v>52902</v>
      </c>
      <c r="C71663" t="s">
        <v>1525</v>
      </c>
      <c r="D71663" t="s">
        <v>47266</v>
      </c>
      <c r="E71663" t="s">
        <v>47267</v>
      </c>
      <c r="F71663" t="s">
        <v>1541</v>
      </c>
      <c r="G71663" t="s">
        <v>45</v>
      </c>
      <c r="H71663" t="s">
        <v>46</v>
      </c>
      <c r="J71663" t="s">
        <v>63</v>
      </c>
      <c r="K71663" t="s">
        <v>45</v>
      </c>
      <c r="L71663" t="s">
        <v>60</v>
      </c>
      <c r="N71663" t="s">
        <v>50</v>
      </c>
      <c r="O71663" t="s">
        <v>1104</v>
      </c>
      <c r="P71663">
        <v>26</v>
      </c>
      <c r="Q71663" t="s">
        <v>68</v>
      </c>
      <c r="R71663" t="s">
        <v>53</v>
      </c>
      <c r="S71663" s="2">
        <v>45787</v>
      </c>
      <c r="AK71663" t="s">
        <v>60</v>
      </c>
      <c r="AL71663" t="s">
        <v>63</v>
      </c>
    </row>
    <row r="71664" spans="1:38" x14ac:dyDescent="0.3">
      <c r="A71664" t="s">
        <v>52857</v>
      </c>
      <c r="B71664" t="s">
        <v>52903</v>
      </c>
      <c r="C71664" t="s">
        <v>1525</v>
      </c>
      <c r="D71664" t="s">
        <v>47266</v>
      </c>
      <c r="E71664" t="s">
        <v>47267</v>
      </c>
      <c r="F71664" t="s">
        <v>1541</v>
      </c>
      <c r="G71664" t="s">
        <v>45</v>
      </c>
      <c r="H71664" t="s">
        <v>46</v>
      </c>
      <c r="J71664" t="s">
        <v>63</v>
      </c>
      <c r="K71664" t="s">
        <v>45</v>
      </c>
      <c r="L71664" t="s">
        <v>60</v>
      </c>
      <c r="N71664" t="s">
        <v>50</v>
      </c>
      <c r="O71664" t="s">
        <v>1104</v>
      </c>
      <c r="P71664">
        <v>25</v>
      </c>
      <c r="Q71664" t="s">
        <v>68</v>
      </c>
      <c r="R71664" t="s">
        <v>53</v>
      </c>
      <c r="S71664" s="2">
        <v>45787</v>
      </c>
      <c r="AK71664" t="s">
        <v>60</v>
      </c>
      <c r="AL71664" t="s">
        <v>63</v>
      </c>
    </row>
    <row r="71665" spans="1:38" x14ac:dyDescent="0.3">
      <c r="A71665" t="s">
        <v>52857</v>
      </c>
      <c r="B71665" t="s">
        <v>52904</v>
      </c>
      <c r="C71665" t="s">
        <v>1525</v>
      </c>
      <c r="D71665" t="s">
        <v>47266</v>
      </c>
      <c r="E71665" t="s">
        <v>47267</v>
      </c>
      <c r="F71665" t="s">
        <v>1541</v>
      </c>
      <c r="G71665" t="s">
        <v>45</v>
      </c>
      <c r="H71665" t="s">
        <v>46</v>
      </c>
      <c r="J71665" t="s">
        <v>63</v>
      </c>
      <c r="K71665" t="s">
        <v>45</v>
      </c>
      <c r="L71665" t="s">
        <v>60</v>
      </c>
      <c r="N71665" t="s">
        <v>50</v>
      </c>
      <c r="O71665" t="s">
        <v>1104</v>
      </c>
      <c r="P71665">
        <v>28</v>
      </c>
      <c r="Q71665" t="s">
        <v>68</v>
      </c>
      <c r="R71665" t="s">
        <v>53</v>
      </c>
      <c r="S71665" s="2">
        <v>45787</v>
      </c>
      <c r="AK71665" t="s">
        <v>60</v>
      </c>
      <c r="AL71665" t="s">
        <v>63</v>
      </c>
    </row>
    <row r="71666" spans="1:38" x14ac:dyDescent="0.3">
      <c r="A71666" t="s">
        <v>52857</v>
      </c>
      <c r="B71666" t="s">
        <v>52905</v>
      </c>
      <c r="C71666" t="s">
        <v>1525</v>
      </c>
      <c r="D71666" t="s">
        <v>47266</v>
      </c>
      <c r="E71666" t="s">
        <v>47267</v>
      </c>
      <c r="F71666" t="s">
        <v>1541</v>
      </c>
      <c r="G71666" t="s">
        <v>45</v>
      </c>
      <c r="H71666" t="s">
        <v>46</v>
      </c>
      <c r="J71666" t="s">
        <v>63</v>
      </c>
      <c r="K71666" t="s">
        <v>45</v>
      </c>
      <c r="L71666" t="s">
        <v>60</v>
      </c>
      <c r="N71666" t="s">
        <v>50</v>
      </c>
      <c r="O71666" t="s">
        <v>1104</v>
      </c>
      <c r="P71666">
        <v>20</v>
      </c>
      <c r="Q71666" t="s">
        <v>75</v>
      </c>
      <c r="R71666" t="s">
        <v>53</v>
      </c>
      <c r="S71666" s="2">
        <v>45787</v>
      </c>
      <c r="AK71666" t="s">
        <v>60</v>
      </c>
      <c r="AL71666" t="s">
        <v>63</v>
      </c>
    </row>
    <row r="71667" spans="1:38" x14ac:dyDescent="0.3">
      <c r="A71667" t="s">
        <v>52857</v>
      </c>
      <c r="B71667" t="s">
        <v>52906</v>
      </c>
      <c r="C71667" t="s">
        <v>1525</v>
      </c>
      <c r="D71667" t="s">
        <v>47266</v>
      </c>
      <c r="E71667" t="s">
        <v>47267</v>
      </c>
      <c r="F71667" t="s">
        <v>1541</v>
      </c>
      <c r="G71667" t="s">
        <v>45</v>
      </c>
      <c r="H71667" t="s">
        <v>46</v>
      </c>
      <c r="J71667" t="s">
        <v>63</v>
      </c>
      <c r="K71667" t="s">
        <v>45</v>
      </c>
      <c r="L71667" t="s">
        <v>60</v>
      </c>
      <c r="N71667" t="s">
        <v>50</v>
      </c>
      <c r="O71667" t="s">
        <v>1104</v>
      </c>
      <c r="P71667">
        <v>21</v>
      </c>
      <c r="Q71667" t="s">
        <v>75</v>
      </c>
      <c r="R71667" t="s">
        <v>53</v>
      </c>
      <c r="S71667" s="2">
        <v>45787</v>
      </c>
      <c r="AK71667" t="s">
        <v>60</v>
      </c>
      <c r="AL71667" t="s">
        <v>63</v>
      </c>
    </row>
    <row r="71668" spans="1:38" x14ac:dyDescent="0.3">
      <c r="A71668" t="s">
        <v>52857</v>
      </c>
      <c r="B71668" t="s">
        <v>52907</v>
      </c>
      <c r="C71668" t="s">
        <v>1525</v>
      </c>
      <c r="D71668" t="s">
        <v>47266</v>
      </c>
      <c r="E71668" t="s">
        <v>47267</v>
      </c>
      <c r="F71668" t="s">
        <v>1541</v>
      </c>
      <c r="G71668" t="s">
        <v>45</v>
      </c>
      <c r="H71668" t="s">
        <v>46</v>
      </c>
      <c r="J71668" t="s">
        <v>63</v>
      </c>
      <c r="K71668" t="s">
        <v>45</v>
      </c>
      <c r="L71668" t="s">
        <v>60</v>
      </c>
      <c r="N71668" t="s">
        <v>50</v>
      </c>
      <c r="O71668" t="s">
        <v>1104</v>
      </c>
      <c r="P71668">
        <v>22</v>
      </c>
      <c r="Q71668" t="s">
        <v>75</v>
      </c>
      <c r="R71668" t="s">
        <v>53</v>
      </c>
      <c r="S71668" s="2">
        <v>45787</v>
      </c>
      <c r="AK71668" t="s">
        <v>60</v>
      </c>
      <c r="AL71668" t="s">
        <v>63</v>
      </c>
    </row>
    <row r="71669" spans="1:38" x14ac:dyDescent="0.3">
      <c r="A71669" t="s">
        <v>52857</v>
      </c>
      <c r="B71669" t="s">
        <v>52908</v>
      </c>
      <c r="C71669" t="s">
        <v>1525</v>
      </c>
      <c r="D71669" t="s">
        <v>47266</v>
      </c>
      <c r="E71669" t="s">
        <v>47267</v>
      </c>
      <c r="F71669" t="s">
        <v>1541</v>
      </c>
      <c r="G71669" t="s">
        <v>45</v>
      </c>
      <c r="H71669" t="s">
        <v>46</v>
      </c>
      <c r="J71669" t="s">
        <v>63</v>
      </c>
      <c r="K71669" t="s">
        <v>45</v>
      </c>
      <c r="L71669" t="s">
        <v>60</v>
      </c>
      <c r="N71669" t="s">
        <v>50</v>
      </c>
      <c r="O71669" t="s">
        <v>1104</v>
      </c>
      <c r="P71669">
        <v>24</v>
      </c>
      <c r="Q71669" t="s">
        <v>75</v>
      </c>
      <c r="R71669" t="s">
        <v>53</v>
      </c>
      <c r="S71669" s="2">
        <v>45787</v>
      </c>
      <c r="AK71669" t="s">
        <v>60</v>
      </c>
      <c r="AL71669" t="s">
        <v>63</v>
      </c>
    </row>
    <row r="71670" spans="1:38" x14ac:dyDescent="0.3">
      <c r="A71670" t="s">
        <v>52857</v>
      </c>
      <c r="B71670" t="s">
        <v>52909</v>
      </c>
      <c r="C71670" t="s">
        <v>1525</v>
      </c>
      <c r="D71670" t="s">
        <v>47266</v>
      </c>
      <c r="E71670" t="s">
        <v>47267</v>
      </c>
      <c r="F71670" t="s">
        <v>1541</v>
      </c>
      <c r="G71670" t="s">
        <v>45</v>
      </c>
      <c r="H71670" t="s">
        <v>46</v>
      </c>
      <c r="J71670" t="s">
        <v>63</v>
      </c>
      <c r="K71670" t="s">
        <v>45</v>
      </c>
      <c r="L71670" t="s">
        <v>60</v>
      </c>
      <c r="N71670" t="s">
        <v>50</v>
      </c>
      <c r="O71670" t="s">
        <v>1104</v>
      </c>
      <c r="P71670">
        <v>26</v>
      </c>
      <c r="Q71670" t="s">
        <v>68</v>
      </c>
      <c r="R71670" t="s">
        <v>53</v>
      </c>
      <c r="S71670" s="2">
        <v>45787</v>
      </c>
      <c r="AK71670" t="s">
        <v>60</v>
      </c>
      <c r="AL71670" t="s">
        <v>63</v>
      </c>
    </row>
    <row r="71671" spans="1:38" x14ac:dyDescent="0.3">
      <c r="A71671" t="s">
        <v>52857</v>
      </c>
      <c r="B71671" t="s">
        <v>52910</v>
      </c>
      <c r="C71671" t="s">
        <v>1525</v>
      </c>
      <c r="D71671" t="s">
        <v>47266</v>
      </c>
      <c r="E71671" t="s">
        <v>47267</v>
      </c>
      <c r="F71671" t="s">
        <v>1541</v>
      </c>
      <c r="G71671" t="s">
        <v>45</v>
      </c>
      <c r="H71671" t="s">
        <v>46</v>
      </c>
      <c r="J71671" t="s">
        <v>63</v>
      </c>
      <c r="K71671" t="s">
        <v>45</v>
      </c>
      <c r="L71671" t="s">
        <v>60</v>
      </c>
      <c r="N71671" t="s">
        <v>50</v>
      </c>
      <c r="O71671" t="s">
        <v>1104</v>
      </c>
      <c r="P71671">
        <v>25</v>
      </c>
      <c r="Q71671" t="s">
        <v>68</v>
      </c>
      <c r="R71671" t="s">
        <v>53</v>
      </c>
      <c r="S71671" s="2">
        <v>45787</v>
      </c>
      <c r="AK71671" t="s">
        <v>60</v>
      </c>
      <c r="AL71671" t="s">
        <v>63</v>
      </c>
    </row>
    <row r="71672" spans="1:38" x14ac:dyDescent="0.3">
      <c r="A71672" t="s">
        <v>52857</v>
      </c>
      <c r="B71672" t="s">
        <v>52911</v>
      </c>
      <c r="C71672" t="s">
        <v>1525</v>
      </c>
      <c r="D71672" t="s">
        <v>47266</v>
      </c>
      <c r="E71672" t="s">
        <v>47267</v>
      </c>
      <c r="F71672" t="s">
        <v>1541</v>
      </c>
      <c r="G71672" t="s">
        <v>45</v>
      </c>
      <c r="H71672" t="s">
        <v>46</v>
      </c>
      <c r="J71672" t="s">
        <v>63</v>
      </c>
      <c r="K71672" t="s">
        <v>45</v>
      </c>
      <c r="L71672" t="s">
        <v>60</v>
      </c>
      <c r="N71672" t="s">
        <v>61</v>
      </c>
      <c r="O71672" t="s">
        <v>62</v>
      </c>
      <c r="P71672">
        <v>30</v>
      </c>
      <c r="Q71672" t="s">
        <v>78</v>
      </c>
      <c r="R71672" t="s">
        <v>53</v>
      </c>
      <c r="S71672" s="2">
        <v>45787</v>
      </c>
      <c r="AK71672" t="s">
        <v>60</v>
      </c>
      <c r="AL71672" t="s">
        <v>63</v>
      </c>
    </row>
    <row r="71673" spans="1:38" x14ac:dyDescent="0.3">
      <c r="A71673" t="s">
        <v>52857</v>
      </c>
      <c r="B71673" t="s">
        <v>52912</v>
      </c>
      <c r="C71673" t="s">
        <v>1525</v>
      </c>
      <c r="D71673" t="s">
        <v>47266</v>
      </c>
      <c r="E71673" t="s">
        <v>47267</v>
      </c>
      <c r="F71673" t="s">
        <v>1541</v>
      </c>
      <c r="G71673" t="s">
        <v>45</v>
      </c>
      <c r="H71673" t="s">
        <v>46</v>
      </c>
      <c r="J71673" t="s">
        <v>63</v>
      </c>
      <c r="K71673" t="s">
        <v>45</v>
      </c>
      <c r="L71673" t="s">
        <v>60</v>
      </c>
      <c r="N71673" t="s">
        <v>50</v>
      </c>
      <c r="O71673" t="s">
        <v>1104</v>
      </c>
      <c r="P71673">
        <v>31</v>
      </c>
      <c r="Q71673" t="s">
        <v>78</v>
      </c>
      <c r="R71673" t="s">
        <v>53</v>
      </c>
      <c r="S71673" s="2">
        <v>45787</v>
      </c>
      <c r="AK71673" t="s">
        <v>60</v>
      </c>
      <c r="AL71673" t="s">
        <v>63</v>
      </c>
    </row>
    <row r="71674" spans="1:38" x14ac:dyDescent="0.3">
      <c r="A71674" t="s">
        <v>52857</v>
      </c>
      <c r="B71674" t="s">
        <v>52913</v>
      </c>
      <c r="C71674" t="s">
        <v>1525</v>
      </c>
      <c r="D71674" t="s">
        <v>47266</v>
      </c>
      <c r="E71674" t="s">
        <v>47267</v>
      </c>
      <c r="F71674" t="s">
        <v>1541</v>
      </c>
      <c r="G71674" t="s">
        <v>45</v>
      </c>
      <c r="H71674" t="s">
        <v>46</v>
      </c>
      <c r="J71674" t="s">
        <v>63</v>
      </c>
      <c r="K71674" t="s">
        <v>45</v>
      </c>
      <c r="L71674" t="s">
        <v>60</v>
      </c>
      <c r="N71674" t="s">
        <v>50</v>
      </c>
      <c r="O71674" t="s">
        <v>1104</v>
      </c>
      <c r="P71674">
        <v>35</v>
      </c>
      <c r="Q71674" t="s">
        <v>93</v>
      </c>
      <c r="R71674" t="s">
        <v>53</v>
      </c>
      <c r="S71674" s="2">
        <v>45787</v>
      </c>
      <c r="AK71674" t="s">
        <v>60</v>
      </c>
      <c r="AL71674" t="s">
        <v>63</v>
      </c>
    </row>
    <row r="71675" spans="1:38" x14ac:dyDescent="0.3">
      <c r="A71675" t="s">
        <v>52857</v>
      </c>
      <c r="B71675" t="s">
        <v>52914</v>
      </c>
      <c r="C71675" t="s">
        <v>1525</v>
      </c>
      <c r="D71675" t="s">
        <v>47266</v>
      </c>
      <c r="E71675" t="s">
        <v>47267</v>
      </c>
      <c r="F71675" t="s">
        <v>1541</v>
      </c>
      <c r="G71675" t="s">
        <v>45</v>
      </c>
      <c r="H71675" t="s">
        <v>46</v>
      </c>
      <c r="J71675" t="s">
        <v>63</v>
      </c>
      <c r="K71675" t="s">
        <v>45</v>
      </c>
      <c r="L71675" t="s">
        <v>60</v>
      </c>
      <c r="N71675" t="s">
        <v>50</v>
      </c>
      <c r="O71675" t="s">
        <v>1104</v>
      </c>
      <c r="P71675">
        <v>38</v>
      </c>
      <c r="Q71675" t="s">
        <v>93</v>
      </c>
      <c r="R71675" t="s">
        <v>53</v>
      </c>
      <c r="S71675" s="2">
        <v>45794</v>
      </c>
      <c r="AK71675" t="s">
        <v>60</v>
      </c>
      <c r="AL71675" t="s">
        <v>63</v>
      </c>
    </row>
    <row r="71676" spans="1:38" x14ac:dyDescent="0.3">
      <c r="A71676" t="s">
        <v>52857</v>
      </c>
      <c r="B71676" t="s">
        <v>52915</v>
      </c>
      <c r="C71676" t="s">
        <v>1525</v>
      </c>
      <c r="D71676" t="s">
        <v>47266</v>
      </c>
      <c r="E71676" t="s">
        <v>47267</v>
      </c>
      <c r="F71676" t="s">
        <v>1541</v>
      </c>
      <c r="G71676" t="s">
        <v>45</v>
      </c>
      <c r="H71676" t="s">
        <v>46</v>
      </c>
      <c r="J71676" t="s">
        <v>63</v>
      </c>
      <c r="K71676" t="s">
        <v>45</v>
      </c>
      <c r="L71676" t="s">
        <v>60</v>
      </c>
      <c r="N71676" t="s">
        <v>50</v>
      </c>
      <c r="O71676" t="s">
        <v>1104</v>
      </c>
      <c r="P71676">
        <v>37</v>
      </c>
      <c r="Q71676" t="s">
        <v>93</v>
      </c>
      <c r="R71676" t="s">
        <v>53</v>
      </c>
      <c r="S71676" s="2">
        <v>45794</v>
      </c>
      <c r="AK71676" t="s">
        <v>60</v>
      </c>
      <c r="AL71676" t="s">
        <v>63</v>
      </c>
    </row>
    <row r="71677" spans="1:38" x14ac:dyDescent="0.3">
      <c r="A71677" t="s">
        <v>52857</v>
      </c>
      <c r="B71677" t="s">
        <v>52916</v>
      </c>
      <c r="C71677" t="s">
        <v>1525</v>
      </c>
      <c r="D71677" t="s">
        <v>47266</v>
      </c>
      <c r="E71677" t="s">
        <v>47267</v>
      </c>
      <c r="F71677" t="s">
        <v>1541</v>
      </c>
      <c r="G71677" t="s">
        <v>45</v>
      </c>
      <c r="H71677" t="s">
        <v>46</v>
      </c>
      <c r="J71677" t="s">
        <v>63</v>
      </c>
      <c r="K71677" t="s">
        <v>45</v>
      </c>
      <c r="L71677" t="s">
        <v>60</v>
      </c>
      <c r="N71677" t="s">
        <v>50</v>
      </c>
      <c r="O71677" t="s">
        <v>1104</v>
      </c>
      <c r="P71677">
        <v>36</v>
      </c>
      <c r="Q71677" t="s">
        <v>93</v>
      </c>
      <c r="R71677" t="s">
        <v>53</v>
      </c>
      <c r="S71677" s="2">
        <v>45794</v>
      </c>
      <c r="AK71677" t="s">
        <v>60</v>
      </c>
      <c r="AL71677" t="s">
        <v>63</v>
      </c>
    </row>
    <row r="71678" spans="1:38" x14ac:dyDescent="0.3">
      <c r="A71678" t="s">
        <v>52857</v>
      </c>
      <c r="B71678" t="s">
        <v>52917</v>
      </c>
      <c r="C71678" t="s">
        <v>1525</v>
      </c>
      <c r="D71678" t="s">
        <v>47266</v>
      </c>
      <c r="E71678" t="s">
        <v>47267</v>
      </c>
      <c r="F71678" t="s">
        <v>1541</v>
      </c>
      <c r="G71678" t="s">
        <v>45</v>
      </c>
      <c r="H71678" t="s">
        <v>46</v>
      </c>
      <c r="J71678" t="s">
        <v>63</v>
      </c>
      <c r="K71678" t="s">
        <v>45</v>
      </c>
      <c r="L71678" t="s">
        <v>60</v>
      </c>
      <c r="N71678" t="s">
        <v>50</v>
      </c>
      <c r="O71678" t="s">
        <v>1104</v>
      </c>
      <c r="P71678">
        <v>33</v>
      </c>
      <c r="Q71678" t="s">
        <v>78</v>
      </c>
      <c r="R71678" t="s">
        <v>53</v>
      </c>
      <c r="S71678" s="2">
        <v>45794</v>
      </c>
      <c r="AK71678" t="s">
        <v>60</v>
      </c>
      <c r="AL71678" t="s">
        <v>63</v>
      </c>
    </row>
    <row r="71679" spans="1:38" x14ac:dyDescent="0.3">
      <c r="A71679" t="s">
        <v>52857</v>
      </c>
      <c r="B71679" t="s">
        <v>52918</v>
      </c>
      <c r="C71679" t="s">
        <v>1525</v>
      </c>
      <c r="D71679" t="s">
        <v>47266</v>
      </c>
      <c r="E71679" t="s">
        <v>47267</v>
      </c>
      <c r="F71679" t="s">
        <v>1541</v>
      </c>
      <c r="G71679" t="s">
        <v>45</v>
      </c>
      <c r="H71679" t="s">
        <v>46</v>
      </c>
      <c r="J71679" t="s">
        <v>63</v>
      </c>
      <c r="K71679" t="s">
        <v>45</v>
      </c>
      <c r="L71679" t="s">
        <v>60</v>
      </c>
      <c r="N71679" t="s">
        <v>50</v>
      </c>
      <c r="O71679" t="s">
        <v>1104</v>
      </c>
      <c r="P71679">
        <v>32</v>
      </c>
      <c r="Q71679" t="s">
        <v>78</v>
      </c>
      <c r="R71679" t="s">
        <v>53</v>
      </c>
      <c r="S71679" s="2">
        <v>45794</v>
      </c>
      <c r="AK71679" t="s">
        <v>60</v>
      </c>
      <c r="AL71679" t="s">
        <v>63</v>
      </c>
    </row>
    <row r="71680" spans="1:38" x14ac:dyDescent="0.3">
      <c r="A71680" t="s">
        <v>52857</v>
      </c>
      <c r="B71680" t="s">
        <v>52919</v>
      </c>
      <c r="C71680" t="s">
        <v>1525</v>
      </c>
      <c r="D71680" t="s">
        <v>47266</v>
      </c>
      <c r="E71680" t="s">
        <v>47267</v>
      </c>
      <c r="F71680" t="s">
        <v>1541</v>
      </c>
      <c r="G71680" t="s">
        <v>45</v>
      </c>
      <c r="H71680" t="s">
        <v>46</v>
      </c>
      <c r="J71680" t="s">
        <v>63</v>
      </c>
      <c r="K71680" t="s">
        <v>45</v>
      </c>
      <c r="L71680" t="s">
        <v>60</v>
      </c>
      <c r="N71680" t="s">
        <v>50</v>
      </c>
      <c r="O71680" t="s">
        <v>1104</v>
      </c>
      <c r="P71680">
        <v>39</v>
      </c>
      <c r="Q71680" t="s">
        <v>93</v>
      </c>
      <c r="R71680" t="s">
        <v>53</v>
      </c>
      <c r="S71680" s="2">
        <v>45794</v>
      </c>
      <c r="AK71680" t="s">
        <v>60</v>
      </c>
      <c r="AL71680" t="s">
        <v>63</v>
      </c>
    </row>
    <row r="71681" spans="1:38" x14ac:dyDescent="0.3">
      <c r="A71681" t="s">
        <v>52857</v>
      </c>
      <c r="B71681" t="s">
        <v>52920</v>
      </c>
      <c r="C71681" t="s">
        <v>1525</v>
      </c>
      <c r="D71681" t="s">
        <v>47266</v>
      </c>
      <c r="E71681" t="s">
        <v>47267</v>
      </c>
      <c r="F71681" t="s">
        <v>1541</v>
      </c>
      <c r="G71681" t="s">
        <v>45</v>
      </c>
      <c r="H71681" t="s">
        <v>46</v>
      </c>
      <c r="J71681" t="s">
        <v>63</v>
      </c>
      <c r="K71681" t="s">
        <v>45</v>
      </c>
      <c r="L71681" t="s">
        <v>60</v>
      </c>
      <c r="N71681" t="s">
        <v>50</v>
      </c>
      <c r="O71681" t="s">
        <v>1104</v>
      </c>
      <c r="P71681">
        <v>40</v>
      </c>
      <c r="Q71681" t="s">
        <v>86</v>
      </c>
      <c r="R71681" t="s">
        <v>53</v>
      </c>
      <c r="S71681" s="2">
        <v>45794</v>
      </c>
      <c r="AK71681" t="s">
        <v>60</v>
      </c>
      <c r="AL71681" t="s">
        <v>63</v>
      </c>
    </row>
    <row r="71682" spans="1:38" x14ac:dyDescent="0.3">
      <c r="A71682" t="s">
        <v>52857</v>
      </c>
      <c r="B71682" t="s">
        <v>52921</v>
      </c>
      <c r="C71682" t="s">
        <v>1525</v>
      </c>
      <c r="D71682" t="s">
        <v>47266</v>
      </c>
      <c r="E71682" t="s">
        <v>47267</v>
      </c>
      <c r="F71682" t="s">
        <v>1541</v>
      </c>
      <c r="G71682" t="s">
        <v>45</v>
      </c>
      <c r="H71682" t="s">
        <v>46</v>
      </c>
      <c r="J71682" t="s">
        <v>63</v>
      </c>
      <c r="K71682" t="s">
        <v>45</v>
      </c>
      <c r="L71682" t="s">
        <v>60</v>
      </c>
      <c r="N71682" t="s">
        <v>50</v>
      </c>
      <c r="O71682" t="s">
        <v>1104</v>
      </c>
      <c r="P71682">
        <v>41</v>
      </c>
      <c r="Q71682" t="s">
        <v>86</v>
      </c>
      <c r="R71682" t="s">
        <v>53</v>
      </c>
      <c r="S71682" s="2">
        <v>45794</v>
      </c>
      <c r="AK71682" t="s">
        <v>60</v>
      </c>
      <c r="AL71682" t="s">
        <v>63</v>
      </c>
    </row>
    <row r="71683" spans="1:38" x14ac:dyDescent="0.3">
      <c r="A71683" t="s">
        <v>52857</v>
      </c>
      <c r="B71683" t="s">
        <v>52922</v>
      </c>
      <c r="C71683" t="s">
        <v>1525</v>
      </c>
      <c r="D71683" t="s">
        <v>47266</v>
      </c>
      <c r="E71683" t="s">
        <v>47267</v>
      </c>
      <c r="F71683" t="s">
        <v>1541</v>
      </c>
      <c r="G71683" t="s">
        <v>45</v>
      </c>
      <c r="H71683" t="s">
        <v>46</v>
      </c>
      <c r="J71683" t="s">
        <v>63</v>
      </c>
      <c r="K71683" t="s">
        <v>45</v>
      </c>
      <c r="L71683" t="s">
        <v>60</v>
      </c>
      <c r="N71683" t="s">
        <v>50</v>
      </c>
      <c r="O71683" t="s">
        <v>1104</v>
      </c>
      <c r="P71683">
        <v>42</v>
      </c>
      <c r="Q71683" t="s">
        <v>86</v>
      </c>
      <c r="R71683" t="s">
        <v>53</v>
      </c>
      <c r="S71683" s="2">
        <v>45794</v>
      </c>
      <c r="AK71683" t="s">
        <v>60</v>
      </c>
      <c r="AL71683" t="s">
        <v>63</v>
      </c>
    </row>
    <row r="71684" spans="1:38" x14ac:dyDescent="0.3">
      <c r="A71684" t="s">
        <v>52857</v>
      </c>
      <c r="B71684" t="s">
        <v>52923</v>
      </c>
      <c r="C71684" t="s">
        <v>1525</v>
      </c>
      <c r="D71684" t="s">
        <v>47266</v>
      </c>
      <c r="E71684" t="s">
        <v>47267</v>
      </c>
      <c r="F71684" t="s">
        <v>1541</v>
      </c>
      <c r="G71684" t="s">
        <v>45</v>
      </c>
      <c r="H71684" t="s">
        <v>46</v>
      </c>
      <c r="J71684" t="s">
        <v>63</v>
      </c>
      <c r="K71684" t="s">
        <v>45</v>
      </c>
      <c r="L71684" t="s">
        <v>60</v>
      </c>
      <c r="N71684" t="s">
        <v>50</v>
      </c>
      <c r="O71684" t="s">
        <v>1104</v>
      </c>
      <c r="P71684">
        <v>43</v>
      </c>
      <c r="Q71684" t="s">
        <v>86</v>
      </c>
      <c r="R71684" t="s">
        <v>53</v>
      </c>
      <c r="S71684" s="2">
        <v>45794</v>
      </c>
      <c r="AK71684" t="s">
        <v>60</v>
      </c>
      <c r="AL71684" t="s">
        <v>63</v>
      </c>
    </row>
    <row r="71685" spans="1:38" x14ac:dyDescent="0.3">
      <c r="A71685" t="s">
        <v>52857</v>
      </c>
      <c r="B71685" t="s">
        <v>52924</v>
      </c>
      <c r="C71685" t="s">
        <v>1525</v>
      </c>
      <c r="D71685" t="s">
        <v>47266</v>
      </c>
      <c r="E71685" t="s">
        <v>47267</v>
      </c>
      <c r="F71685" t="s">
        <v>1541</v>
      </c>
      <c r="G71685" t="s">
        <v>45</v>
      </c>
      <c r="H71685" t="s">
        <v>46</v>
      </c>
      <c r="J71685" t="s">
        <v>63</v>
      </c>
      <c r="K71685" t="s">
        <v>45</v>
      </c>
      <c r="L71685" t="s">
        <v>60</v>
      </c>
      <c r="N71685" t="s">
        <v>50</v>
      </c>
      <c r="O71685" t="s">
        <v>1104</v>
      </c>
      <c r="P71685">
        <v>44</v>
      </c>
      <c r="Q71685" t="s">
        <v>86</v>
      </c>
      <c r="R71685" t="s">
        <v>53</v>
      </c>
      <c r="S71685" s="2">
        <v>45794</v>
      </c>
      <c r="AK71685" t="s">
        <v>60</v>
      </c>
      <c r="AL71685" t="s">
        <v>63</v>
      </c>
    </row>
    <row r="71686" spans="1:38" x14ac:dyDescent="0.3">
      <c r="A71686" t="s">
        <v>52857</v>
      </c>
      <c r="B71686" t="s">
        <v>52925</v>
      </c>
      <c r="C71686" t="s">
        <v>1525</v>
      </c>
      <c r="D71686" t="s">
        <v>47266</v>
      </c>
      <c r="E71686" t="s">
        <v>47267</v>
      </c>
      <c r="F71686" t="s">
        <v>1541</v>
      </c>
      <c r="G71686" t="s">
        <v>45</v>
      </c>
      <c r="H71686" t="s">
        <v>46</v>
      </c>
      <c r="J71686" t="s">
        <v>63</v>
      </c>
      <c r="K71686" t="s">
        <v>45</v>
      </c>
      <c r="L71686" t="s">
        <v>60</v>
      </c>
      <c r="N71686" t="s">
        <v>50</v>
      </c>
      <c r="O71686" t="s">
        <v>1104</v>
      </c>
      <c r="P71686">
        <v>45</v>
      </c>
      <c r="Q71686" t="s">
        <v>64</v>
      </c>
      <c r="R71686" t="s">
        <v>53</v>
      </c>
      <c r="S71686" s="2">
        <v>45794</v>
      </c>
      <c r="AK71686" t="s">
        <v>60</v>
      </c>
      <c r="AL71686" t="s">
        <v>63</v>
      </c>
    </row>
    <row r="71687" spans="1:38" x14ac:dyDescent="0.3">
      <c r="A71687" t="s">
        <v>52857</v>
      </c>
      <c r="B71687" t="s">
        <v>52926</v>
      </c>
      <c r="C71687" t="s">
        <v>1525</v>
      </c>
      <c r="D71687" t="s">
        <v>47266</v>
      </c>
      <c r="E71687" t="s">
        <v>47267</v>
      </c>
      <c r="F71687" t="s">
        <v>1541</v>
      </c>
      <c r="G71687" t="s">
        <v>45</v>
      </c>
      <c r="H71687" t="s">
        <v>46</v>
      </c>
      <c r="J71687" t="s">
        <v>63</v>
      </c>
      <c r="K71687" t="s">
        <v>45</v>
      </c>
      <c r="L71687" t="s">
        <v>60</v>
      </c>
      <c r="N71687" t="s">
        <v>50</v>
      </c>
      <c r="O71687" t="s">
        <v>1104</v>
      </c>
      <c r="P71687">
        <v>46</v>
      </c>
      <c r="Q71687" t="s">
        <v>64</v>
      </c>
      <c r="R71687" t="s">
        <v>53</v>
      </c>
      <c r="S71687" s="2">
        <v>45794</v>
      </c>
      <c r="AK71687" t="s">
        <v>60</v>
      </c>
      <c r="AL71687" t="s">
        <v>63</v>
      </c>
    </row>
    <row r="71688" spans="1:38" x14ac:dyDescent="0.3">
      <c r="A71688" t="s">
        <v>52857</v>
      </c>
      <c r="B71688" t="s">
        <v>52927</v>
      </c>
      <c r="C71688" t="s">
        <v>1525</v>
      </c>
      <c r="D71688" t="s">
        <v>47266</v>
      </c>
      <c r="E71688" t="s">
        <v>47267</v>
      </c>
      <c r="F71688" t="s">
        <v>1541</v>
      </c>
      <c r="G71688" t="s">
        <v>45</v>
      </c>
      <c r="H71688" t="s">
        <v>46</v>
      </c>
      <c r="J71688" t="s">
        <v>63</v>
      </c>
      <c r="K71688" t="s">
        <v>45</v>
      </c>
      <c r="L71688" t="s">
        <v>60</v>
      </c>
      <c r="N71688" t="s">
        <v>50</v>
      </c>
      <c r="O71688" t="s">
        <v>1104</v>
      </c>
      <c r="P71688">
        <v>42</v>
      </c>
      <c r="Q71688" t="s">
        <v>86</v>
      </c>
      <c r="R71688" t="s">
        <v>53</v>
      </c>
      <c r="S71688" s="2">
        <v>45794</v>
      </c>
      <c r="AK71688" t="s">
        <v>60</v>
      </c>
      <c r="AL71688" t="s">
        <v>63</v>
      </c>
    </row>
    <row r="71689" spans="1:38" x14ac:dyDescent="0.3">
      <c r="A71689" t="s">
        <v>52857</v>
      </c>
      <c r="B71689" t="s">
        <v>52928</v>
      </c>
      <c r="C71689" t="s">
        <v>1525</v>
      </c>
      <c r="D71689" t="s">
        <v>47266</v>
      </c>
      <c r="E71689" t="s">
        <v>47267</v>
      </c>
      <c r="F71689" t="s">
        <v>1541</v>
      </c>
      <c r="G71689" t="s">
        <v>45</v>
      </c>
      <c r="H71689" t="s">
        <v>46</v>
      </c>
      <c r="J71689" t="s">
        <v>63</v>
      </c>
      <c r="K71689" t="s">
        <v>45</v>
      </c>
      <c r="L71689" t="s">
        <v>60</v>
      </c>
      <c r="N71689" t="s">
        <v>50</v>
      </c>
      <c r="O71689" t="s">
        <v>1104</v>
      </c>
      <c r="P71689">
        <v>40</v>
      </c>
      <c r="Q71689" t="s">
        <v>86</v>
      </c>
      <c r="R71689" t="s">
        <v>53</v>
      </c>
      <c r="S71689" s="2">
        <v>45794</v>
      </c>
      <c r="AK71689" t="s">
        <v>60</v>
      </c>
      <c r="AL71689" t="s">
        <v>63</v>
      </c>
    </row>
    <row r="71690" spans="1:38" x14ac:dyDescent="0.3">
      <c r="A71690" t="s">
        <v>52857</v>
      </c>
      <c r="B71690" t="s">
        <v>52929</v>
      </c>
      <c r="C71690" t="s">
        <v>1525</v>
      </c>
      <c r="D71690" t="s">
        <v>47266</v>
      </c>
      <c r="E71690" t="s">
        <v>47267</v>
      </c>
      <c r="F71690" t="s">
        <v>1541</v>
      </c>
      <c r="G71690" t="s">
        <v>45</v>
      </c>
      <c r="H71690" t="s">
        <v>46</v>
      </c>
      <c r="J71690" t="s">
        <v>63</v>
      </c>
      <c r="K71690" t="s">
        <v>45</v>
      </c>
      <c r="L71690" t="s">
        <v>60</v>
      </c>
      <c r="N71690" t="s">
        <v>50</v>
      </c>
      <c r="O71690" t="s">
        <v>1104</v>
      </c>
      <c r="P71690">
        <v>33</v>
      </c>
      <c r="Q71690" t="s">
        <v>78</v>
      </c>
      <c r="R71690" t="s">
        <v>53</v>
      </c>
      <c r="S71690" s="2">
        <v>45794</v>
      </c>
      <c r="AK71690" t="s">
        <v>60</v>
      </c>
      <c r="AL71690" t="s">
        <v>63</v>
      </c>
    </row>
    <row r="71691" spans="1:38" x14ac:dyDescent="0.3">
      <c r="A71691" t="s">
        <v>52857</v>
      </c>
      <c r="B71691" t="s">
        <v>52930</v>
      </c>
      <c r="C71691" t="s">
        <v>1525</v>
      </c>
      <c r="D71691" t="s">
        <v>47266</v>
      </c>
      <c r="E71691" t="s">
        <v>47267</v>
      </c>
      <c r="F71691" t="s">
        <v>1541</v>
      </c>
      <c r="G71691" t="s">
        <v>45</v>
      </c>
      <c r="H71691" t="s">
        <v>46</v>
      </c>
      <c r="J71691" t="s">
        <v>63</v>
      </c>
      <c r="K71691" t="s">
        <v>45</v>
      </c>
      <c r="L71691" t="s">
        <v>60</v>
      </c>
      <c r="N71691" t="s">
        <v>50</v>
      </c>
      <c r="O71691" t="s">
        <v>1104</v>
      </c>
      <c r="P71691">
        <v>34</v>
      </c>
      <c r="Q71691" t="s">
        <v>78</v>
      </c>
      <c r="R71691" t="s">
        <v>53</v>
      </c>
      <c r="S71691" s="2">
        <v>45794</v>
      </c>
      <c r="AK71691" t="s">
        <v>60</v>
      </c>
      <c r="AL71691" t="s">
        <v>63</v>
      </c>
    </row>
    <row r="71692" spans="1:38" x14ac:dyDescent="0.3">
      <c r="A71692" t="s">
        <v>52857</v>
      </c>
      <c r="B71692" t="s">
        <v>52931</v>
      </c>
      <c r="C71692" t="s">
        <v>1525</v>
      </c>
      <c r="D71692" t="s">
        <v>47266</v>
      </c>
      <c r="E71692" t="s">
        <v>47267</v>
      </c>
      <c r="F71692" t="s">
        <v>1541</v>
      </c>
      <c r="G71692" t="s">
        <v>45</v>
      </c>
      <c r="H71692" t="s">
        <v>46</v>
      </c>
      <c r="J71692" t="s">
        <v>63</v>
      </c>
      <c r="K71692" t="s">
        <v>45</v>
      </c>
      <c r="L71692" t="s">
        <v>60</v>
      </c>
      <c r="N71692" t="s">
        <v>50</v>
      </c>
      <c r="O71692" t="s">
        <v>1104</v>
      </c>
      <c r="P71692">
        <v>36</v>
      </c>
      <c r="Q71692" t="s">
        <v>93</v>
      </c>
      <c r="R71692" t="s">
        <v>53</v>
      </c>
      <c r="S71692" s="2">
        <v>45794</v>
      </c>
      <c r="AK71692" t="s">
        <v>60</v>
      </c>
      <c r="AL71692" t="s">
        <v>63</v>
      </c>
    </row>
    <row r="71693" spans="1:38" x14ac:dyDescent="0.3">
      <c r="A71693" t="s">
        <v>52857</v>
      </c>
      <c r="B71693" t="s">
        <v>52932</v>
      </c>
      <c r="C71693" t="s">
        <v>1525</v>
      </c>
      <c r="D71693" t="s">
        <v>47266</v>
      </c>
      <c r="E71693" t="s">
        <v>47267</v>
      </c>
      <c r="F71693" t="s">
        <v>1541</v>
      </c>
      <c r="G71693" t="s">
        <v>45</v>
      </c>
      <c r="H71693" t="s">
        <v>46</v>
      </c>
      <c r="J71693" t="s">
        <v>63</v>
      </c>
      <c r="K71693" t="s">
        <v>45</v>
      </c>
      <c r="L71693" t="s">
        <v>60</v>
      </c>
      <c r="N71693" t="s">
        <v>50</v>
      </c>
      <c r="O71693" t="s">
        <v>1104</v>
      </c>
      <c r="P71693">
        <v>38</v>
      </c>
      <c r="Q71693" t="s">
        <v>93</v>
      </c>
      <c r="R71693" t="s">
        <v>53</v>
      </c>
      <c r="S71693" s="2">
        <v>45794</v>
      </c>
      <c r="AK71693" t="s">
        <v>60</v>
      </c>
      <c r="AL71693" t="s">
        <v>63</v>
      </c>
    </row>
    <row r="71694" spans="1:38" x14ac:dyDescent="0.3">
      <c r="A71694" t="s">
        <v>52857</v>
      </c>
      <c r="B71694" t="s">
        <v>52933</v>
      </c>
      <c r="C71694" t="s">
        <v>1525</v>
      </c>
      <c r="D71694" t="s">
        <v>47266</v>
      </c>
      <c r="E71694" t="s">
        <v>47267</v>
      </c>
      <c r="F71694" t="s">
        <v>1541</v>
      </c>
      <c r="G71694" t="s">
        <v>45</v>
      </c>
      <c r="H71694" t="s">
        <v>46</v>
      </c>
      <c r="J71694" t="s">
        <v>63</v>
      </c>
      <c r="K71694" t="s">
        <v>45</v>
      </c>
      <c r="L71694" t="s">
        <v>60</v>
      </c>
      <c r="N71694" t="s">
        <v>50</v>
      </c>
      <c r="O71694" t="s">
        <v>1104</v>
      </c>
      <c r="P71694">
        <v>29</v>
      </c>
      <c r="Q71694" t="s">
        <v>68</v>
      </c>
      <c r="R71694" t="s">
        <v>53</v>
      </c>
      <c r="S71694" s="2">
        <v>45794</v>
      </c>
      <c r="AK71694" t="s">
        <v>60</v>
      </c>
      <c r="AL71694" t="s">
        <v>63</v>
      </c>
    </row>
    <row r="71695" spans="1:38" x14ac:dyDescent="0.3">
      <c r="A71695" t="s">
        <v>52857</v>
      </c>
      <c r="B71695" t="s">
        <v>52934</v>
      </c>
      <c r="C71695" t="s">
        <v>1525</v>
      </c>
      <c r="D71695" t="s">
        <v>47266</v>
      </c>
      <c r="E71695" t="s">
        <v>47267</v>
      </c>
      <c r="F71695" t="s">
        <v>1541</v>
      </c>
      <c r="G71695" t="s">
        <v>45</v>
      </c>
      <c r="H71695" t="s">
        <v>46</v>
      </c>
      <c r="J71695" t="s">
        <v>63</v>
      </c>
      <c r="K71695" t="s">
        <v>45</v>
      </c>
      <c r="L71695" t="s">
        <v>60</v>
      </c>
      <c r="N71695" t="s">
        <v>50</v>
      </c>
      <c r="O71695" t="s">
        <v>1104</v>
      </c>
      <c r="P71695">
        <v>27</v>
      </c>
      <c r="Q71695" t="s">
        <v>68</v>
      </c>
      <c r="R71695" t="s">
        <v>53</v>
      </c>
      <c r="S71695" s="2">
        <v>45794</v>
      </c>
      <c r="AK71695" t="s">
        <v>60</v>
      </c>
      <c r="AL71695" t="s">
        <v>63</v>
      </c>
    </row>
    <row r="71696" spans="1:38" x14ac:dyDescent="0.3">
      <c r="A71696" t="s">
        <v>52857</v>
      </c>
      <c r="B71696" t="s">
        <v>52935</v>
      </c>
      <c r="C71696" t="s">
        <v>1525</v>
      </c>
      <c r="D71696" t="s">
        <v>47266</v>
      </c>
      <c r="E71696" t="s">
        <v>47267</v>
      </c>
      <c r="F71696" t="s">
        <v>1541</v>
      </c>
      <c r="G71696" t="s">
        <v>45</v>
      </c>
      <c r="H71696" t="s">
        <v>46</v>
      </c>
      <c r="J71696" t="s">
        <v>63</v>
      </c>
      <c r="K71696" t="s">
        <v>45</v>
      </c>
      <c r="L71696" t="s">
        <v>60</v>
      </c>
      <c r="N71696" t="s">
        <v>50</v>
      </c>
      <c r="O71696" t="s">
        <v>1104</v>
      </c>
      <c r="P71696">
        <v>26</v>
      </c>
      <c r="Q71696" t="s">
        <v>68</v>
      </c>
      <c r="R71696" t="s">
        <v>53</v>
      </c>
      <c r="S71696" s="2">
        <v>45794</v>
      </c>
      <c r="AK71696" t="s">
        <v>60</v>
      </c>
      <c r="AL71696" t="s">
        <v>63</v>
      </c>
    </row>
    <row r="71697" spans="1:38" x14ac:dyDescent="0.3">
      <c r="A71697" t="s">
        <v>52857</v>
      </c>
      <c r="B71697" t="s">
        <v>52936</v>
      </c>
      <c r="C71697" t="s">
        <v>1525</v>
      </c>
      <c r="D71697" t="s">
        <v>47266</v>
      </c>
      <c r="E71697" t="s">
        <v>47267</v>
      </c>
      <c r="F71697" t="s">
        <v>1541</v>
      </c>
      <c r="G71697" t="s">
        <v>45</v>
      </c>
      <c r="H71697" t="s">
        <v>46</v>
      </c>
      <c r="J71697" t="s">
        <v>63</v>
      </c>
      <c r="K71697" t="s">
        <v>45</v>
      </c>
      <c r="L71697" t="s">
        <v>60</v>
      </c>
      <c r="N71697" t="s">
        <v>50</v>
      </c>
      <c r="O71697" t="s">
        <v>1104</v>
      </c>
      <c r="P71697">
        <v>25</v>
      </c>
      <c r="Q71697" t="s">
        <v>68</v>
      </c>
      <c r="R71697" t="s">
        <v>53</v>
      </c>
      <c r="S71697" s="2">
        <v>45794</v>
      </c>
      <c r="AK71697" t="s">
        <v>60</v>
      </c>
      <c r="AL71697" t="s">
        <v>63</v>
      </c>
    </row>
    <row r="71698" spans="1:38" x14ac:dyDescent="0.3">
      <c r="A71698" t="s">
        <v>52857</v>
      </c>
      <c r="B71698" t="s">
        <v>52937</v>
      </c>
      <c r="C71698" t="s">
        <v>1525</v>
      </c>
      <c r="D71698" t="s">
        <v>47266</v>
      </c>
      <c r="E71698" t="s">
        <v>47267</v>
      </c>
      <c r="F71698" t="s">
        <v>1541</v>
      </c>
      <c r="G71698" t="s">
        <v>45</v>
      </c>
      <c r="H71698" t="s">
        <v>46</v>
      </c>
      <c r="J71698" t="s">
        <v>63</v>
      </c>
      <c r="K71698" t="s">
        <v>45</v>
      </c>
      <c r="L71698" t="s">
        <v>60</v>
      </c>
      <c r="N71698" t="s">
        <v>50</v>
      </c>
      <c r="O71698" t="s">
        <v>1104</v>
      </c>
      <c r="P71698">
        <v>24</v>
      </c>
      <c r="Q71698" t="s">
        <v>75</v>
      </c>
      <c r="R71698" t="s">
        <v>53</v>
      </c>
      <c r="S71698" s="2">
        <v>45794</v>
      </c>
      <c r="AK71698" t="s">
        <v>60</v>
      </c>
      <c r="AL71698" t="s">
        <v>63</v>
      </c>
    </row>
    <row r="71699" spans="1:38" x14ac:dyDescent="0.3">
      <c r="A71699" t="s">
        <v>52857</v>
      </c>
      <c r="B71699" t="s">
        <v>52938</v>
      </c>
      <c r="C71699" t="s">
        <v>1525</v>
      </c>
      <c r="D71699" t="s">
        <v>47266</v>
      </c>
      <c r="E71699" t="s">
        <v>47267</v>
      </c>
      <c r="F71699" t="s">
        <v>1541</v>
      </c>
      <c r="G71699" t="s">
        <v>45</v>
      </c>
      <c r="H71699" t="s">
        <v>46</v>
      </c>
      <c r="J71699" t="s">
        <v>63</v>
      </c>
      <c r="K71699" t="s">
        <v>45</v>
      </c>
      <c r="L71699" t="s">
        <v>60</v>
      </c>
      <c r="N71699" t="s">
        <v>50</v>
      </c>
      <c r="O71699" t="s">
        <v>1104</v>
      </c>
      <c r="P71699">
        <v>32</v>
      </c>
      <c r="Q71699" t="s">
        <v>78</v>
      </c>
      <c r="R71699" t="s">
        <v>53</v>
      </c>
      <c r="S71699" s="2">
        <v>45794</v>
      </c>
      <c r="AK71699" t="s">
        <v>60</v>
      </c>
      <c r="AL71699" t="s">
        <v>63</v>
      </c>
    </row>
    <row r="71700" spans="1:38" x14ac:dyDescent="0.3">
      <c r="A71700" t="s">
        <v>52857</v>
      </c>
      <c r="B71700" t="s">
        <v>52939</v>
      </c>
      <c r="C71700" t="s">
        <v>1525</v>
      </c>
      <c r="D71700" t="s">
        <v>47266</v>
      </c>
      <c r="E71700" t="s">
        <v>47267</v>
      </c>
      <c r="F71700" t="s">
        <v>1541</v>
      </c>
      <c r="G71700" t="s">
        <v>45</v>
      </c>
      <c r="H71700" t="s">
        <v>46</v>
      </c>
      <c r="J71700" t="s">
        <v>63</v>
      </c>
      <c r="K71700" t="s">
        <v>45</v>
      </c>
      <c r="L71700" t="s">
        <v>60</v>
      </c>
      <c r="N71700" t="s">
        <v>50</v>
      </c>
      <c r="O71700" t="s">
        <v>1104</v>
      </c>
      <c r="P71700">
        <v>33</v>
      </c>
      <c r="Q71700" t="s">
        <v>78</v>
      </c>
      <c r="R71700" t="s">
        <v>53</v>
      </c>
      <c r="S71700" s="2">
        <v>45794</v>
      </c>
      <c r="AK71700" t="s">
        <v>60</v>
      </c>
      <c r="AL71700" t="s">
        <v>63</v>
      </c>
    </row>
    <row r="71701" spans="1:38" x14ac:dyDescent="0.3">
      <c r="A71701" t="s">
        <v>52857</v>
      </c>
      <c r="B71701" t="s">
        <v>52940</v>
      </c>
      <c r="C71701" t="s">
        <v>1525</v>
      </c>
      <c r="D71701" t="s">
        <v>47266</v>
      </c>
      <c r="E71701" t="s">
        <v>47267</v>
      </c>
      <c r="F71701" t="s">
        <v>1541</v>
      </c>
      <c r="G71701" t="s">
        <v>45</v>
      </c>
      <c r="H71701" t="s">
        <v>46</v>
      </c>
      <c r="J71701" t="s">
        <v>63</v>
      </c>
      <c r="K71701" t="s">
        <v>45</v>
      </c>
      <c r="L71701" t="s">
        <v>60</v>
      </c>
      <c r="N71701" t="s">
        <v>50</v>
      </c>
      <c r="O71701" t="s">
        <v>1104</v>
      </c>
      <c r="P71701">
        <v>33</v>
      </c>
      <c r="Q71701" t="s">
        <v>78</v>
      </c>
      <c r="R71701" t="s">
        <v>53</v>
      </c>
      <c r="S71701" s="2">
        <v>45794</v>
      </c>
      <c r="AK71701" t="s">
        <v>60</v>
      </c>
      <c r="AL71701" t="s">
        <v>63</v>
      </c>
    </row>
    <row r="71702" spans="1:38" x14ac:dyDescent="0.3">
      <c r="A71702" t="s">
        <v>52857</v>
      </c>
      <c r="B71702" t="s">
        <v>52941</v>
      </c>
      <c r="C71702" t="s">
        <v>1525</v>
      </c>
      <c r="D71702" t="s">
        <v>47266</v>
      </c>
      <c r="E71702" t="s">
        <v>47267</v>
      </c>
      <c r="F71702" t="s">
        <v>1541</v>
      </c>
      <c r="G71702" t="s">
        <v>45</v>
      </c>
      <c r="H71702" t="s">
        <v>46</v>
      </c>
      <c r="J71702" t="s">
        <v>63</v>
      </c>
      <c r="K71702" t="s">
        <v>45</v>
      </c>
      <c r="L71702" t="s">
        <v>60</v>
      </c>
      <c r="N71702" t="s">
        <v>50</v>
      </c>
      <c r="O71702" t="s">
        <v>1104</v>
      </c>
      <c r="P71702">
        <v>35</v>
      </c>
      <c r="Q71702" t="s">
        <v>93</v>
      </c>
      <c r="R71702" t="s">
        <v>53</v>
      </c>
      <c r="S71702" s="2">
        <v>45794</v>
      </c>
      <c r="AK71702" t="s">
        <v>60</v>
      </c>
      <c r="AL71702" t="s">
        <v>63</v>
      </c>
    </row>
    <row r="71703" spans="1:38" x14ac:dyDescent="0.3">
      <c r="A71703" t="s">
        <v>52857</v>
      </c>
      <c r="B71703" t="s">
        <v>52942</v>
      </c>
      <c r="C71703" t="s">
        <v>1525</v>
      </c>
      <c r="D71703" t="s">
        <v>47266</v>
      </c>
      <c r="E71703" t="s">
        <v>47267</v>
      </c>
      <c r="F71703" t="s">
        <v>1541</v>
      </c>
      <c r="G71703" t="s">
        <v>45</v>
      </c>
      <c r="H71703" t="s">
        <v>46</v>
      </c>
      <c r="J71703" t="s">
        <v>63</v>
      </c>
      <c r="K71703" t="s">
        <v>45</v>
      </c>
      <c r="L71703" t="s">
        <v>60</v>
      </c>
      <c r="N71703" t="s">
        <v>50</v>
      </c>
      <c r="O71703" t="s">
        <v>1104</v>
      </c>
      <c r="P71703">
        <v>36</v>
      </c>
      <c r="Q71703" t="s">
        <v>93</v>
      </c>
      <c r="R71703" t="s">
        <v>53</v>
      </c>
      <c r="S71703" s="2">
        <v>45794</v>
      </c>
      <c r="AK71703" t="s">
        <v>60</v>
      </c>
      <c r="AL71703" t="s">
        <v>63</v>
      </c>
    </row>
    <row r="71704" spans="1:38" x14ac:dyDescent="0.3">
      <c r="A71704" t="s">
        <v>52857</v>
      </c>
      <c r="B71704" t="s">
        <v>52943</v>
      </c>
      <c r="C71704" t="s">
        <v>1525</v>
      </c>
      <c r="D71704" t="s">
        <v>47266</v>
      </c>
      <c r="E71704" t="s">
        <v>47267</v>
      </c>
      <c r="F71704" t="s">
        <v>1541</v>
      </c>
      <c r="G71704" t="s">
        <v>45</v>
      </c>
      <c r="H71704" t="s">
        <v>46</v>
      </c>
      <c r="J71704" t="s">
        <v>63</v>
      </c>
      <c r="K71704" t="s">
        <v>45</v>
      </c>
      <c r="L71704" t="s">
        <v>60</v>
      </c>
      <c r="N71704" t="s">
        <v>50</v>
      </c>
      <c r="O71704" t="s">
        <v>1104</v>
      </c>
      <c r="P71704">
        <v>37</v>
      </c>
      <c r="Q71704" t="s">
        <v>93</v>
      </c>
      <c r="R71704" t="s">
        <v>53</v>
      </c>
      <c r="S71704" s="2">
        <v>45794</v>
      </c>
      <c r="AK71704" t="s">
        <v>60</v>
      </c>
      <c r="AL71704" t="s">
        <v>63</v>
      </c>
    </row>
    <row r="71705" spans="1:38" x14ac:dyDescent="0.3">
      <c r="A71705" t="s">
        <v>52857</v>
      </c>
      <c r="B71705" t="s">
        <v>52944</v>
      </c>
      <c r="C71705" t="s">
        <v>1525</v>
      </c>
      <c r="D71705" t="s">
        <v>47266</v>
      </c>
      <c r="E71705" t="s">
        <v>47267</v>
      </c>
      <c r="F71705" t="s">
        <v>1541</v>
      </c>
      <c r="G71705" t="s">
        <v>45</v>
      </c>
      <c r="H71705" t="s">
        <v>46</v>
      </c>
      <c r="J71705" t="s">
        <v>63</v>
      </c>
      <c r="K71705" t="s">
        <v>45</v>
      </c>
      <c r="L71705" t="s">
        <v>60</v>
      </c>
      <c r="N71705" t="s">
        <v>50</v>
      </c>
      <c r="O71705" t="s">
        <v>1104</v>
      </c>
      <c r="P71705">
        <v>38</v>
      </c>
      <c r="Q71705" t="s">
        <v>93</v>
      </c>
      <c r="R71705" t="s">
        <v>53</v>
      </c>
      <c r="S71705" s="2">
        <v>45794</v>
      </c>
      <c r="AK71705" t="s">
        <v>60</v>
      </c>
      <c r="AL71705" t="s">
        <v>63</v>
      </c>
    </row>
    <row r="71706" spans="1:38" x14ac:dyDescent="0.3">
      <c r="A71706" t="s">
        <v>52857</v>
      </c>
      <c r="B71706" t="s">
        <v>52945</v>
      </c>
      <c r="C71706" t="s">
        <v>1525</v>
      </c>
      <c r="D71706" t="s">
        <v>47266</v>
      </c>
      <c r="E71706" t="s">
        <v>47267</v>
      </c>
      <c r="F71706" t="s">
        <v>1541</v>
      </c>
      <c r="G71706" t="s">
        <v>45</v>
      </c>
      <c r="H71706" t="s">
        <v>46</v>
      </c>
      <c r="J71706" t="s">
        <v>63</v>
      </c>
      <c r="K71706" t="s">
        <v>45</v>
      </c>
      <c r="L71706" t="s">
        <v>60</v>
      </c>
      <c r="N71706" t="s">
        <v>50</v>
      </c>
      <c r="O71706" t="s">
        <v>1104</v>
      </c>
      <c r="P71706">
        <v>39</v>
      </c>
      <c r="Q71706" t="s">
        <v>93</v>
      </c>
      <c r="R71706" t="s">
        <v>53</v>
      </c>
      <c r="S71706" s="2">
        <v>45794</v>
      </c>
      <c r="AK71706" t="s">
        <v>60</v>
      </c>
      <c r="AL71706" t="s">
        <v>63</v>
      </c>
    </row>
    <row r="71707" spans="1:38" x14ac:dyDescent="0.3">
      <c r="A71707" t="s">
        <v>52857</v>
      </c>
      <c r="B71707" t="s">
        <v>52946</v>
      </c>
      <c r="C71707" t="s">
        <v>1525</v>
      </c>
      <c r="D71707" t="s">
        <v>47266</v>
      </c>
      <c r="E71707" t="s">
        <v>47267</v>
      </c>
      <c r="F71707" t="s">
        <v>1541</v>
      </c>
      <c r="G71707" t="s">
        <v>45</v>
      </c>
      <c r="H71707" t="s">
        <v>46</v>
      </c>
      <c r="J71707" t="s">
        <v>63</v>
      </c>
      <c r="K71707" t="s">
        <v>45</v>
      </c>
      <c r="L71707" t="s">
        <v>60</v>
      </c>
      <c r="N71707" t="s">
        <v>50</v>
      </c>
      <c r="O71707" t="s">
        <v>1104</v>
      </c>
      <c r="P71707">
        <v>40</v>
      </c>
      <c r="Q71707" t="s">
        <v>86</v>
      </c>
      <c r="R71707" t="s">
        <v>53</v>
      </c>
      <c r="S71707" s="2">
        <v>45794</v>
      </c>
      <c r="AK71707" t="s">
        <v>60</v>
      </c>
      <c r="AL71707" t="s">
        <v>63</v>
      </c>
    </row>
    <row r="71708" spans="1:38" x14ac:dyDescent="0.3">
      <c r="A71708" t="s">
        <v>52857</v>
      </c>
      <c r="B71708" t="s">
        <v>52947</v>
      </c>
      <c r="C71708" t="s">
        <v>1525</v>
      </c>
      <c r="D71708" t="s">
        <v>47266</v>
      </c>
      <c r="E71708" t="s">
        <v>47267</v>
      </c>
      <c r="F71708" t="s">
        <v>1541</v>
      </c>
      <c r="G71708" t="s">
        <v>45</v>
      </c>
      <c r="H71708" t="s">
        <v>46</v>
      </c>
      <c r="J71708" t="s">
        <v>63</v>
      </c>
      <c r="K71708" t="s">
        <v>45</v>
      </c>
      <c r="L71708" t="s">
        <v>60</v>
      </c>
      <c r="N71708" t="s">
        <v>50</v>
      </c>
      <c r="O71708" t="s">
        <v>1104</v>
      </c>
      <c r="P71708">
        <v>29</v>
      </c>
      <c r="Q71708" t="s">
        <v>68</v>
      </c>
      <c r="R71708" t="s">
        <v>53</v>
      </c>
      <c r="S71708" s="2">
        <v>45801</v>
      </c>
      <c r="AK71708" t="s">
        <v>60</v>
      </c>
      <c r="AL71708" t="s">
        <v>63</v>
      </c>
    </row>
    <row r="71709" spans="1:38" x14ac:dyDescent="0.3">
      <c r="A71709" t="s">
        <v>52857</v>
      </c>
      <c r="B71709" t="s">
        <v>52948</v>
      </c>
      <c r="C71709" t="s">
        <v>1525</v>
      </c>
      <c r="D71709" t="s">
        <v>47266</v>
      </c>
      <c r="E71709" t="s">
        <v>47267</v>
      </c>
      <c r="F71709" t="s">
        <v>1541</v>
      </c>
      <c r="G71709" t="s">
        <v>45</v>
      </c>
      <c r="H71709" t="s">
        <v>46</v>
      </c>
      <c r="J71709" t="s">
        <v>63</v>
      </c>
      <c r="K71709" t="s">
        <v>45</v>
      </c>
      <c r="L71709" t="s">
        <v>60</v>
      </c>
      <c r="N71709" t="s">
        <v>50</v>
      </c>
      <c r="O71709" t="s">
        <v>1104</v>
      </c>
      <c r="P71709">
        <v>27</v>
      </c>
      <c r="Q71709" t="s">
        <v>68</v>
      </c>
      <c r="R71709" t="s">
        <v>53</v>
      </c>
      <c r="S71709" s="2">
        <v>45801</v>
      </c>
      <c r="AK71709" t="s">
        <v>60</v>
      </c>
      <c r="AL71709" t="s">
        <v>63</v>
      </c>
    </row>
    <row r="71710" spans="1:38" x14ac:dyDescent="0.3">
      <c r="A71710" t="s">
        <v>52857</v>
      </c>
      <c r="B71710" t="s">
        <v>52949</v>
      </c>
      <c r="C71710" t="s">
        <v>1525</v>
      </c>
      <c r="D71710" t="s">
        <v>47266</v>
      </c>
      <c r="E71710" t="s">
        <v>47267</v>
      </c>
      <c r="F71710" t="s">
        <v>1541</v>
      </c>
      <c r="G71710" t="s">
        <v>45</v>
      </c>
      <c r="H71710" t="s">
        <v>46</v>
      </c>
      <c r="J71710" t="s">
        <v>63</v>
      </c>
      <c r="K71710" t="s">
        <v>45</v>
      </c>
      <c r="L71710" t="s">
        <v>60</v>
      </c>
      <c r="N71710" t="s">
        <v>50</v>
      </c>
      <c r="O71710" t="s">
        <v>1104</v>
      </c>
      <c r="P71710">
        <v>26</v>
      </c>
      <c r="Q71710" t="s">
        <v>68</v>
      </c>
      <c r="R71710" t="s">
        <v>53</v>
      </c>
      <c r="S71710" s="2">
        <v>45801</v>
      </c>
      <c r="AK71710" t="s">
        <v>60</v>
      </c>
      <c r="AL71710" t="s">
        <v>63</v>
      </c>
    </row>
    <row r="71711" spans="1:38" x14ac:dyDescent="0.3">
      <c r="A71711" t="s">
        <v>52857</v>
      </c>
      <c r="B71711" t="s">
        <v>52950</v>
      </c>
      <c r="C71711" t="s">
        <v>1525</v>
      </c>
      <c r="D71711" t="s">
        <v>47266</v>
      </c>
      <c r="E71711" t="s">
        <v>47267</v>
      </c>
      <c r="F71711" t="s">
        <v>1541</v>
      </c>
      <c r="G71711" t="s">
        <v>45</v>
      </c>
      <c r="H71711" t="s">
        <v>46</v>
      </c>
      <c r="J71711" t="s">
        <v>63</v>
      </c>
      <c r="K71711" t="s">
        <v>45</v>
      </c>
      <c r="L71711" t="s">
        <v>60</v>
      </c>
      <c r="N71711" t="s">
        <v>50</v>
      </c>
      <c r="O71711" t="s">
        <v>1104</v>
      </c>
      <c r="P71711">
        <v>28</v>
      </c>
      <c r="Q71711" t="s">
        <v>68</v>
      </c>
      <c r="R71711" t="s">
        <v>53</v>
      </c>
      <c r="S71711" s="2">
        <v>45801</v>
      </c>
      <c r="AK71711" t="s">
        <v>60</v>
      </c>
      <c r="AL71711" t="s">
        <v>63</v>
      </c>
    </row>
    <row r="71712" spans="1:38" x14ac:dyDescent="0.3">
      <c r="A71712" t="s">
        <v>52857</v>
      </c>
      <c r="B71712" t="s">
        <v>52951</v>
      </c>
      <c r="C71712" t="s">
        <v>1525</v>
      </c>
      <c r="D71712" t="s">
        <v>47266</v>
      </c>
      <c r="E71712" t="s">
        <v>47267</v>
      </c>
      <c r="F71712" t="s">
        <v>1541</v>
      </c>
      <c r="G71712" t="s">
        <v>45</v>
      </c>
      <c r="H71712" t="s">
        <v>46</v>
      </c>
      <c r="J71712" t="s">
        <v>63</v>
      </c>
      <c r="K71712" t="s">
        <v>45</v>
      </c>
      <c r="L71712" t="s">
        <v>60</v>
      </c>
      <c r="N71712" t="s">
        <v>50</v>
      </c>
      <c r="O71712" t="s">
        <v>1206</v>
      </c>
      <c r="P71712">
        <v>29</v>
      </c>
      <c r="Q71712" t="s">
        <v>68</v>
      </c>
      <c r="R71712" t="s">
        <v>53</v>
      </c>
      <c r="S71712" s="2">
        <v>45801</v>
      </c>
      <c r="AK71712" t="s">
        <v>60</v>
      </c>
      <c r="AL71712" t="s">
        <v>63</v>
      </c>
    </row>
    <row r="71713" spans="1:38" x14ac:dyDescent="0.3">
      <c r="A71713" t="s">
        <v>52857</v>
      </c>
      <c r="B71713" t="s">
        <v>47361</v>
      </c>
      <c r="C71713" t="s">
        <v>1525</v>
      </c>
      <c r="D71713" t="s">
        <v>47266</v>
      </c>
      <c r="E71713" t="s">
        <v>47267</v>
      </c>
      <c r="F71713" t="s">
        <v>1541</v>
      </c>
      <c r="G71713" t="s">
        <v>45</v>
      </c>
      <c r="H71713" t="s">
        <v>46</v>
      </c>
      <c r="J71713" t="s">
        <v>63</v>
      </c>
      <c r="K71713" t="s">
        <v>45</v>
      </c>
      <c r="L71713" t="s">
        <v>60</v>
      </c>
      <c r="N71713" t="s">
        <v>50</v>
      </c>
      <c r="O71713" t="s">
        <v>1104</v>
      </c>
      <c r="P71713">
        <v>25</v>
      </c>
      <c r="Q71713" t="s">
        <v>68</v>
      </c>
      <c r="R71713" t="s">
        <v>53</v>
      </c>
      <c r="S71713" s="2">
        <v>45801</v>
      </c>
      <c r="AK71713" t="s">
        <v>60</v>
      </c>
      <c r="AL71713" t="s">
        <v>63</v>
      </c>
    </row>
    <row r="71714" spans="1:38" x14ac:dyDescent="0.3">
      <c r="A71714" t="s">
        <v>52857</v>
      </c>
      <c r="B71714" t="s">
        <v>52952</v>
      </c>
      <c r="C71714" t="s">
        <v>1525</v>
      </c>
      <c r="D71714" t="s">
        <v>47266</v>
      </c>
      <c r="E71714" t="s">
        <v>47267</v>
      </c>
      <c r="F71714" t="s">
        <v>1541</v>
      </c>
      <c r="G71714" t="s">
        <v>45</v>
      </c>
      <c r="H71714" t="s">
        <v>46</v>
      </c>
      <c r="J71714" t="s">
        <v>63</v>
      </c>
      <c r="K71714" t="s">
        <v>45</v>
      </c>
      <c r="L71714" t="s">
        <v>60</v>
      </c>
      <c r="N71714" t="s">
        <v>50</v>
      </c>
      <c r="O71714" t="s">
        <v>1104</v>
      </c>
      <c r="P71714">
        <v>27</v>
      </c>
      <c r="Q71714" t="s">
        <v>68</v>
      </c>
      <c r="R71714" t="s">
        <v>53</v>
      </c>
      <c r="S71714" s="2">
        <v>45801</v>
      </c>
      <c r="AK71714" t="s">
        <v>60</v>
      </c>
      <c r="AL71714" t="s">
        <v>63</v>
      </c>
    </row>
    <row r="71715" spans="1:38" x14ac:dyDescent="0.3">
      <c r="A71715" t="s">
        <v>52857</v>
      </c>
      <c r="B71715" t="s">
        <v>52953</v>
      </c>
      <c r="C71715" t="s">
        <v>1525</v>
      </c>
      <c r="D71715" t="s">
        <v>47266</v>
      </c>
      <c r="E71715" t="s">
        <v>47267</v>
      </c>
      <c r="F71715" t="s">
        <v>1541</v>
      </c>
      <c r="G71715" t="s">
        <v>45</v>
      </c>
      <c r="H71715" t="s">
        <v>46</v>
      </c>
      <c r="J71715" t="s">
        <v>63</v>
      </c>
      <c r="K71715" t="s">
        <v>45</v>
      </c>
      <c r="L71715" t="s">
        <v>60</v>
      </c>
      <c r="N71715" t="s">
        <v>50</v>
      </c>
      <c r="O71715" t="s">
        <v>1104</v>
      </c>
      <c r="P71715">
        <v>30</v>
      </c>
      <c r="Q71715" t="s">
        <v>78</v>
      </c>
      <c r="R71715" t="s">
        <v>53</v>
      </c>
      <c r="S71715" s="2">
        <v>45801</v>
      </c>
      <c r="AK71715" t="s">
        <v>60</v>
      </c>
      <c r="AL71715" t="s">
        <v>63</v>
      </c>
    </row>
    <row r="71716" spans="1:38" x14ac:dyDescent="0.3">
      <c r="A71716" t="s">
        <v>52857</v>
      </c>
      <c r="B71716" t="s">
        <v>52954</v>
      </c>
      <c r="C71716" t="s">
        <v>1525</v>
      </c>
      <c r="D71716" t="s">
        <v>47266</v>
      </c>
      <c r="E71716" t="s">
        <v>47267</v>
      </c>
      <c r="F71716" t="s">
        <v>1541</v>
      </c>
      <c r="G71716" t="s">
        <v>45</v>
      </c>
      <c r="H71716" t="s">
        <v>46</v>
      </c>
      <c r="J71716" t="s">
        <v>63</v>
      </c>
      <c r="K71716" t="s">
        <v>45</v>
      </c>
      <c r="L71716" t="s">
        <v>60</v>
      </c>
      <c r="N71716" t="s">
        <v>50</v>
      </c>
      <c r="O71716" t="s">
        <v>1104</v>
      </c>
      <c r="P71716">
        <v>31</v>
      </c>
      <c r="Q71716" t="s">
        <v>78</v>
      </c>
      <c r="R71716" t="s">
        <v>53</v>
      </c>
      <c r="S71716" s="2">
        <v>45801</v>
      </c>
      <c r="AK71716" t="s">
        <v>60</v>
      </c>
      <c r="AL71716" t="s">
        <v>63</v>
      </c>
    </row>
    <row r="71717" spans="1:38" x14ac:dyDescent="0.3">
      <c r="A71717" t="s">
        <v>52857</v>
      </c>
      <c r="B71717" t="s">
        <v>52955</v>
      </c>
      <c r="C71717" t="s">
        <v>1525</v>
      </c>
      <c r="D71717" t="s">
        <v>47266</v>
      </c>
      <c r="E71717" t="s">
        <v>47267</v>
      </c>
      <c r="F71717" t="s">
        <v>1541</v>
      </c>
      <c r="G71717" t="s">
        <v>45</v>
      </c>
      <c r="H71717" t="s">
        <v>46</v>
      </c>
      <c r="J71717" t="s">
        <v>63</v>
      </c>
      <c r="K71717" t="s">
        <v>45</v>
      </c>
      <c r="L71717" t="s">
        <v>60</v>
      </c>
      <c r="N71717" t="s">
        <v>50</v>
      </c>
      <c r="O71717" t="s">
        <v>1104</v>
      </c>
      <c r="P71717">
        <v>33</v>
      </c>
      <c r="Q71717" t="s">
        <v>78</v>
      </c>
      <c r="R71717" t="s">
        <v>53</v>
      </c>
      <c r="S71717" s="2">
        <v>45801</v>
      </c>
      <c r="AK71717" t="s">
        <v>60</v>
      </c>
      <c r="AL71717" t="s">
        <v>63</v>
      </c>
    </row>
    <row r="71718" spans="1:38" x14ac:dyDescent="0.3">
      <c r="A71718" t="s">
        <v>52857</v>
      </c>
      <c r="B71718" t="s">
        <v>52956</v>
      </c>
      <c r="C71718" t="s">
        <v>1525</v>
      </c>
      <c r="D71718" t="s">
        <v>47266</v>
      </c>
      <c r="E71718" t="s">
        <v>47267</v>
      </c>
      <c r="F71718" t="s">
        <v>1541</v>
      </c>
      <c r="G71718" t="s">
        <v>45</v>
      </c>
      <c r="H71718" t="s">
        <v>46</v>
      </c>
      <c r="J71718" t="s">
        <v>63</v>
      </c>
      <c r="K71718" t="s">
        <v>45</v>
      </c>
      <c r="L71718" t="s">
        <v>60</v>
      </c>
      <c r="N71718" t="s">
        <v>50</v>
      </c>
      <c r="O71718" t="s">
        <v>1104</v>
      </c>
      <c r="P71718">
        <v>28</v>
      </c>
      <c r="Q71718" t="s">
        <v>68</v>
      </c>
      <c r="R71718" t="s">
        <v>53</v>
      </c>
      <c r="S71718" s="2">
        <v>45801</v>
      </c>
      <c r="AK71718" t="s">
        <v>60</v>
      </c>
      <c r="AL71718" t="s">
        <v>63</v>
      </c>
    </row>
    <row r="71719" spans="1:38" x14ac:dyDescent="0.3">
      <c r="A71719" t="s">
        <v>52857</v>
      </c>
      <c r="B71719" t="s">
        <v>52957</v>
      </c>
      <c r="C71719" t="s">
        <v>1525</v>
      </c>
      <c r="D71719" t="s">
        <v>47266</v>
      </c>
      <c r="E71719" t="s">
        <v>47267</v>
      </c>
      <c r="F71719" t="s">
        <v>1541</v>
      </c>
      <c r="G71719" t="s">
        <v>45</v>
      </c>
      <c r="H71719" t="s">
        <v>46</v>
      </c>
      <c r="J71719" t="s">
        <v>63</v>
      </c>
      <c r="K71719" t="s">
        <v>45</v>
      </c>
      <c r="L71719" t="s">
        <v>60</v>
      </c>
      <c r="N71719" t="s">
        <v>50</v>
      </c>
      <c r="O71719" t="s">
        <v>1104</v>
      </c>
      <c r="P71719">
        <v>34</v>
      </c>
      <c r="Q71719" t="s">
        <v>78</v>
      </c>
      <c r="R71719" t="s">
        <v>53</v>
      </c>
      <c r="S71719" s="2">
        <v>45801</v>
      </c>
      <c r="AK71719" t="s">
        <v>60</v>
      </c>
      <c r="AL71719" t="s">
        <v>63</v>
      </c>
    </row>
    <row r="71720" spans="1:38" x14ac:dyDescent="0.3">
      <c r="A71720" t="s">
        <v>52857</v>
      </c>
      <c r="B71720" t="s">
        <v>52958</v>
      </c>
      <c r="C71720" t="s">
        <v>1525</v>
      </c>
      <c r="D71720" t="s">
        <v>47266</v>
      </c>
      <c r="E71720" t="s">
        <v>47267</v>
      </c>
      <c r="F71720" t="s">
        <v>1541</v>
      </c>
      <c r="G71720" t="s">
        <v>45</v>
      </c>
      <c r="H71720" t="s">
        <v>46</v>
      </c>
      <c r="J71720" t="s">
        <v>63</v>
      </c>
      <c r="K71720" t="s">
        <v>45</v>
      </c>
      <c r="L71720" t="s">
        <v>60</v>
      </c>
      <c r="N71720" t="s">
        <v>50</v>
      </c>
      <c r="O71720" t="s">
        <v>1104</v>
      </c>
      <c r="P71720">
        <v>34</v>
      </c>
      <c r="Q71720" t="s">
        <v>78</v>
      </c>
      <c r="R71720" t="s">
        <v>53</v>
      </c>
      <c r="S71720" s="2">
        <v>45801</v>
      </c>
      <c r="AK71720" t="s">
        <v>60</v>
      </c>
      <c r="AL71720" t="s">
        <v>63</v>
      </c>
    </row>
    <row r="71721" spans="1:38" x14ac:dyDescent="0.3">
      <c r="A71721" t="s">
        <v>52857</v>
      </c>
      <c r="B71721" t="s">
        <v>52959</v>
      </c>
      <c r="C71721" t="s">
        <v>1525</v>
      </c>
      <c r="D71721" t="s">
        <v>47266</v>
      </c>
      <c r="E71721" t="s">
        <v>47267</v>
      </c>
      <c r="F71721" t="s">
        <v>1541</v>
      </c>
      <c r="G71721" t="s">
        <v>45</v>
      </c>
      <c r="H71721" t="s">
        <v>46</v>
      </c>
      <c r="J71721" t="s">
        <v>63</v>
      </c>
      <c r="K71721" t="s">
        <v>45</v>
      </c>
      <c r="L71721" t="s">
        <v>60</v>
      </c>
      <c r="N71721" t="s">
        <v>50</v>
      </c>
      <c r="O71721" t="s">
        <v>1104</v>
      </c>
      <c r="P71721">
        <v>37</v>
      </c>
      <c r="Q71721" t="s">
        <v>93</v>
      </c>
      <c r="R71721" t="s">
        <v>53</v>
      </c>
      <c r="S71721" s="2">
        <v>45801</v>
      </c>
      <c r="AK71721" t="s">
        <v>60</v>
      </c>
      <c r="AL71721" t="s">
        <v>63</v>
      </c>
    </row>
    <row r="71722" spans="1:38" x14ac:dyDescent="0.3">
      <c r="A71722" t="s">
        <v>52857</v>
      </c>
      <c r="B71722" t="s">
        <v>52960</v>
      </c>
      <c r="C71722" t="s">
        <v>1525</v>
      </c>
      <c r="D71722" t="s">
        <v>47266</v>
      </c>
      <c r="E71722" t="s">
        <v>47267</v>
      </c>
      <c r="F71722" t="s">
        <v>1541</v>
      </c>
      <c r="G71722" t="s">
        <v>45</v>
      </c>
      <c r="H71722" t="s">
        <v>46</v>
      </c>
      <c r="J71722" t="s">
        <v>63</v>
      </c>
      <c r="K71722" t="s">
        <v>45</v>
      </c>
      <c r="L71722" t="s">
        <v>60</v>
      </c>
      <c r="N71722" t="s">
        <v>50</v>
      </c>
      <c r="O71722" t="s">
        <v>1104</v>
      </c>
      <c r="P71722">
        <v>36</v>
      </c>
      <c r="Q71722" t="s">
        <v>93</v>
      </c>
      <c r="R71722" t="s">
        <v>53</v>
      </c>
      <c r="S71722" s="2">
        <v>45801</v>
      </c>
      <c r="AK71722" t="s">
        <v>60</v>
      </c>
      <c r="AL71722" t="s">
        <v>63</v>
      </c>
    </row>
    <row r="71723" spans="1:38" x14ac:dyDescent="0.3">
      <c r="A71723" t="s">
        <v>52857</v>
      </c>
      <c r="B71723" t="s">
        <v>52961</v>
      </c>
      <c r="C71723" t="s">
        <v>1525</v>
      </c>
      <c r="D71723" t="s">
        <v>47266</v>
      </c>
      <c r="E71723" t="s">
        <v>47267</v>
      </c>
      <c r="F71723" t="s">
        <v>1541</v>
      </c>
      <c r="G71723" t="s">
        <v>45</v>
      </c>
      <c r="H71723" t="s">
        <v>46</v>
      </c>
      <c r="J71723" t="s">
        <v>63</v>
      </c>
      <c r="K71723" t="s">
        <v>45</v>
      </c>
      <c r="L71723" t="s">
        <v>60</v>
      </c>
      <c r="N71723" t="s">
        <v>50</v>
      </c>
      <c r="O71723" t="s">
        <v>1104</v>
      </c>
      <c r="P71723">
        <v>32</v>
      </c>
      <c r="Q71723" t="s">
        <v>78</v>
      </c>
      <c r="R71723" t="s">
        <v>53</v>
      </c>
      <c r="S71723" s="2">
        <v>45801</v>
      </c>
      <c r="AK71723" t="s">
        <v>60</v>
      </c>
      <c r="AL71723" t="s">
        <v>63</v>
      </c>
    </row>
    <row r="71724" spans="1:38" x14ac:dyDescent="0.3">
      <c r="A71724" t="s">
        <v>52857</v>
      </c>
      <c r="B71724" t="s">
        <v>52962</v>
      </c>
      <c r="C71724" t="s">
        <v>1525</v>
      </c>
      <c r="D71724" t="s">
        <v>47266</v>
      </c>
      <c r="E71724" t="s">
        <v>47267</v>
      </c>
      <c r="F71724" t="s">
        <v>1541</v>
      </c>
      <c r="G71724" t="s">
        <v>45</v>
      </c>
      <c r="H71724" t="s">
        <v>46</v>
      </c>
      <c r="J71724" t="s">
        <v>63</v>
      </c>
      <c r="K71724" t="s">
        <v>45</v>
      </c>
      <c r="L71724" t="s">
        <v>60</v>
      </c>
      <c r="N71724" t="s">
        <v>50</v>
      </c>
      <c r="O71724" t="s">
        <v>1104</v>
      </c>
      <c r="P71724">
        <v>33</v>
      </c>
      <c r="Q71724" t="s">
        <v>78</v>
      </c>
      <c r="R71724" t="s">
        <v>53</v>
      </c>
      <c r="S71724" s="2">
        <v>45801</v>
      </c>
      <c r="AK71724" t="s">
        <v>60</v>
      </c>
      <c r="AL71724" t="s">
        <v>63</v>
      </c>
    </row>
    <row r="71725" spans="1:38" x14ac:dyDescent="0.3">
      <c r="A71725" t="s">
        <v>52857</v>
      </c>
      <c r="B71725" t="s">
        <v>52963</v>
      </c>
      <c r="C71725" t="s">
        <v>1525</v>
      </c>
      <c r="D71725" t="s">
        <v>47266</v>
      </c>
      <c r="E71725" t="s">
        <v>47267</v>
      </c>
      <c r="F71725" t="s">
        <v>1541</v>
      </c>
      <c r="G71725" t="s">
        <v>45</v>
      </c>
      <c r="H71725" t="s">
        <v>46</v>
      </c>
      <c r="J71725" t="s">
        <v>63</v>
      </c>
      <c r="K71725" t="s">
        <v>45</v>
      </c>
      <c r="L71725" t="s">
        <v>60</v>
      </c>
      <c r="N71725" t="s">
        <v>50</v>
      </c>
      <c r="O71725" t="s">
        <v>1104</v>
      </c>
      <c r="P71725">
        <v>39</v>
      </c>
      <c r="Q71725" t="s">
        <v>93</v>
      </c>
      <c r="R71725" t="s">
        <v>53</v>
      </c>
      <c r="S71725" s="2">
        <v>45801</v>
      </c>
      <c r="AK71725" t="s">
        <v>60</v>
      </c>
      <c r="AL71725" t="s">
        <v>63</v>
      </c>
    </row>
    <row r="71726" spans="1:38" x14ac:dyDescent="0.3">
      <c r="A71726" t="s">
        <v>52857</v>
      </c>
      <c r="B71726" t="s">
        <v>52964</v>
      </c>
      <c r="C71726" t="s">
        <v>1525</v>
      </c>
      <c r="D71726" t="s">
        <v>47266</v>
      </c>
      <c r="E71726" t="s">
        <v>47267</v>
      </c>
      <c r="F71726" t="s">
        <v>1541</v>
      </c>
      <c r="G71726" t="s">
        <v>45</v>
      </c>
      <c r="H71726" t="s">
        <v>46</v>
      </c>
      <c r="J71726" t="s">
        <v>63</v>
      </c>
      <c r="K71726" t="s">
        <v>45</v>
      </c>
      <c r="L71726" t="s">
        <v>60</v>
      </c>
      <c r="N71726" t="s">
        <v>50</v>
      </c>
      <c r="O71726" t="s">
        <v>1104</v>
      </c>
      <c r="P71726">
        <v>24</v>
      </c>
      <c r="Q71726" t="s">
        <v>75</v>
      </c>
      <c r="R71726" t="s">
        <v>53</v>
      </c>
      <c r="S71726" s="2">
        <v>45801</v>
      </c>
      <c r="AK71726" t="s">
        <v>60</v>
      </c>
      <c r="AL71726" t="s">
        <v>63</v>
      </c>
    </row>
    <row r="71727" spans="1:38" x14ac:dyDescent="0.3">
      <c r="A71727" t="s">
        <v>52857</v>
      </c>
      <c r="B71727" t="s">
        <v>52965</v>
      </c>
      <c r="C71727" t="s">
        <v>1525</v>
      </c>
      <c r="D71727" t="s">
        <v>47266</v>
      </c>
      <c r="E71727" t="s">
        <v>47267</v>
      </c>
      <c r="F71727" t="s">
        <v>1541</v>
      </c>
      <c r="G71727" t="s">
        <v>45</v>
      </c>
      <c r="H71727" t="s">
        <v>46</v>
      </c>
      <c r="J71727" t="s">
        <v>63</v>
      </c>
      <c r="K71727" t="s">
        <v>45</v>
      </c>
      <c r="L71727" t="s">
        <v>60</v>
      </c>
      <c r="N71727" t="s">
        <v>50</v>
      </c>
      <c r="O71727" t="s">
        <v>1104</v>
      </c>
      <c r="P71727">
        <v>26</v>
      </c>
      <c r="Q71727" t="s">
        <v>68</v>
      </c>
      <c r="R71727" t="s">
        <v>53</v>
      </c>
      <c r="S71727" s="2">
        <v>45801</v>
      </c>
      <c r="AK71727" t="s">
        <v>60</v>
      </c>
      <c r="AL71727" t="s">
        <v>63</v>
      </c>
    </row>
    <row r="71728" spans="1:38" x14ac:dyDescent="0.3">
      <c r="A71728" t="s">
        <v>52857</v>
      </c>
      <c r="B71728" t="s">
        <v>52966</v>
      </c>
      <c r="C71728" t="s">
        <v>1525</v>
      </c>
      <c r="D71728" t="s">
        <v>47266</v>
      </c>
      <c r="E71728" t="s">
        <v>47267</v>
      </c>
      <c r="F71728" t="s">
        <v>1541</v>
      </c>
      <c r="G71728" t="s">
        <v>45</v>
      </c>
      <c r="H71728" t="s">
        <v>46</v>
      </c>
      <c r="J71728" t="s">
        <v>63</v>
      </c>
      <c r="K71728" t="s">
        <v>45</v>
      </c>
      <c r="L71728" t="s">
        <v>60</v>
      </c>
      <c r="N71728" t="s">
        <v>50</v>
      </c>
      <c r="O71728" t="s">
        <v>1104</v>
      </c>
      <c r="P71728">
        <v>35</v>
      </c>
      <c r="Q71728" t="s">
        <v>93</v>
      </c>
      <c r="R71728" t="s">
        <v>53</v>
      </c>
      <c r="S71728" s="2">
        <v>45801</v>
      </c>
      <c r="AK71728" t="s">
        <v>60</v>
      </c>
      <c r="AL71728" t="s">
        <v>63</v>
      </c>
    </row>
    <row r="71729" spans="1:38" x14ac:dyDescent="0.3">
      <c r="A71729" t="s">
        <v>52857</v>
      </c>
      <c r="B71729" t="s">
        <v>52967</v>
      </c>
      <c r="C71729" t="s">
        <v>1525</v>
      </c>
      <c r="D71729" t="s">
        <v>47266</v>
      </c>
      <c r="E71729" t="s">
        <v>47267</v>
      </c>
      <c r="F71729" t="s">
        <v>1541</v>
      </c>
      <c r="G71729" t="s">
        <v>45</v>
      </c>
      <c r="H71729" t="s">
        <v>46</v>
      </c>
      <c r="J71729" t="s">
        <v>63</v>
      </c>
      <c r="K71729" t="s">
        <v>45</v>
      </c>
      <c r="L71729" t="s">
        <v>60</v>
      </c>
      <c r="N71729" t="s">
        <v>50</v>
      </c>
      <c r="O71729" t="s">
        <v>1104</v>
      </c>
      <c r="P71729">
        <v>39</v>
      </c>
      <c r="Q71729" t="s">
        <v>93</v>
      </c>
      <c r="R71729" t="s">
        <v>53</v>
      </c>
      <c r="S71729" s="2">
        <v>45801</v>
      </c>
      <c r="AK71729" t="s">
        <v>60</v>
      </c>
      <c r="AL71729" t="s">
        <v>63</v>
      </c>
    </row>
    <row r="71730" spans="1:38" x14ac:dyDescent="0.3">
      <c r="A71730" t="s">
        <v>52857</v>
      </c>
      <c r="B71730" t="s">
        <v>52968</v>
      </c>
      <c r="C71730" t="s">
        <v>1525</v>
      </c>
      <c r="D71730" t="s">
        <v>47266</v>
      </c>
      <c r="E71730" t="s">
        <v>47267</v>
      </c>
      <c r="F71730" t="s">
        <v>1541</v>
      </c>
      <c r="G71730" t="s">
        <v>45</v>
      </c>
      <c r="H71730" t="s">
        <v>46</v>
      </c>
      <c r="J71730" t="s">
        <v>63</v>
      </c>
      <c r="K71730" t="s">
        <v>45</v>
      </c>
      <c r="L71730" t="s">
        <v>60</v>
      </c>
      <c r="N71730" t="s">
        <v>50</v>
      </c>
      <c r="O71730" t="s">
        <v>1104</v>
      </c>
      <c r="P71730">
        <v>22</v>
      </c>
      <c r="Q71730" t="s">
        <v>75</v>
      </c>
      <c r="R71730" t="s">
        <v>53</v>
      </c>
      <c r="S71730" s="2">
        <v>45801</v>
      </c>
      <c r="AK71730" t="s">
        <v>60</v>
      </c>
      <c r="AL71730" t="s">
        <v>63</v>
      </c>
    </row>
    <row r="71731" spans="1:38" x14ac:dyDescent="0.3">
      <c r="A71731" t="s">
        <v>52857</v>
      </c>
      <c r="B71731" t="s">
        <v>52969</v>
      </c>
      <c r="C71731" t="s">
        <v>1525</v>
      </c>
      <c r="D71731" t="s">
        <v>47266</v>
      </c>
      <c r="E71731" t="s">
        <v>47267</v>
      </c>
      <c r="F71731" t="s">
        <v>1541</v>
      </c>
      <c r="G71731" t="s">
        <v>45</v>
      </c>
      <c r="H71731" t="s">
        <v>46</v>
      </c>
      <c r="J71731" t="s">
        <v>63</v>
      </c>
      <c r="K71731" t="s">
        <v>45</v>
      </c>
      <c r="L71731" t="s">
        <v>60</v>
      </c>
      <c r="N71731" t="s">
        <v>50</v>
      </c>
      <c r="O71731" t="s">
        <v>1104</v>
      </c>
      <c r="P71731">
        <v>29</v>
      </c>
      <c r="Q71731" t="s">
        <v>68</v>
      </c>
      <c r="R71731" t="s">
        <v>53</v>
      </c>
      <c r="S71731" s="2">
        <v>45801</v>
      </c>
      <c r="AK71731" t="s">
        <v>60</v>
      </c>
      <c r="AL71731" t="s">
        <v>63</v>
      </c>
    </row>
    <row r="71732" spans="1:38" x14ac:dyDescent="0.3">
      <c r="A71732" t="s">
        <v>52857</v>
      </c>
      <c r="B71732" t="s">
        <v>52970</v>
      </c>
      <c r="C71732" t="s">
        <v>1525</v>
      </c>
      <c r="D71732" t="s">
        <v>47266</v>
      </c>
      <c r="E71732" t="s">
        <v>47267</v>
      </c>
      <c r="F71732" t="s">
        <v>1541</v>
      </c>
      <c r="G71732" t="s">
        <v>45</v>
      </c>
      <c r="H71732" t="s">
        <v>46</v>
      </c>
      <c r="J71732" t="s">
        <v>63</v>
      </c>
      <c r="K71732" t="s">
        <v>45</v>
      </c>
      <c r="L71732" t="s">
        <v>60</v>
      </c>
      <c r="N71732" t="s">
        <v>50</v>
      </c>
      <c r="O71732" t="s">
        <v>1104</v>
      </c>
      <c r="P71732">
        <v>36</v>
      </c>
      <c r="Q71732" t="s">
        <v>93</v>
      </c>
      <c r="R71732" t="s">
        <v>53</v>
      </c>
      <c r="S71732" s="2">
        <v>45801</v>
      </c>
      <c r="AK71732" t="s">
        <v>60</v>
      </c>
      <c r="AL71732" t="s">
        <v>63</v>
      </c>
    </row>
    <row r="71733" spans="1:38" x14ac:dyDescent="0.3">
      <c r="A71733" t="s">
        <v>52857</v>
      </c>
      <c r="B71733" t="s">
        <v>52971</v>
      </c>
      <c r="C71733" t="s">
        <v>1525</v>
      </c>
      <c r="D71733" t="s">
        <v>47266</v>
      </c>
      <c r="E71733" t="s">
        <v>47267</v>
      </c>
      <c r="F71733" t="s">
        <v>1541</v>
      </c>
      <c r="G71733" t="s">
        <v>45</v>
      </c>
      <c r="H71733" t="s">
        <v>46</v>
      </c>
      <c r="J71733" t="s">
        <v>63</v>
      </c>
      <c r="K71733" t="s">
        <v>45</v>
      </c>
      <c r="L71733" t="s">
        <v>60</v>
      </c>
      <c r="N71733" t="s">
        <v>50</v>
      </c>
      <c r="O71733" t="s">
        <v>1104</v>
      </c>
      <c r="P71733">
        <v>33</v>
      </c>
      <c r="Q71733" t="s">
        <v>78</v>
      </c>
      <c r="R71733" t="s">
        <v>53</v>
      </c>
      <c r="S71733" s="2">
        <v>45801</v>
      </c>
      <c r="AK71733" t="s">
        <v>60</v>
      </c>
      <c r="AL71733" t="s">
        <v>63</v>
      </c>
    </row>
    <row r="71734" spans="1:38" x14ac:dyDescent="0.3">
      <c r="A71734" t="s">
        <v>52857</v>
      </c>
      <c r="B71734" t="s">
        <v>52972</v>
      </c>
      <c r="C71734" t="s">
        <v>1525</v>
      </c>
      <c r="D71734" t="s">
        <v>47266</v>
      </c>
      <c r="E71734" t="s">
        <v>47267</v>
      </c>
      <c r="F71734" t="s">
        <v>1541</v>
      </c>
      <c r="G71734" t="s">
        <v>45</v>
      </c>
      <c r="H71734" t="s">
        <v>46</v>
      </c>
      <c r="J71734" t="s">
        <v>63</v>
      </c>
      <c r="K71734" t="s">
        <v>45</v>
      </c>
      <c r="L71734" t="s">
        <v>60</v>
      </c>
      <c r="N71734" t="s">
        <v>50</v>
      </c>
      <c r="O71734" t="s">
        <v>1104</v>
      </c>
      <c r="P71734">
        <v>33</v>
      </c>
      <c r="Q71734" t="s">
        <v>78</v>
      </c>
      <c r="R71734" t="s">
        <v>53</v>
      </c>
      <c r="S71734" s="2">
        <v>45801</v>
      </c>
      <c r="AK71734" t="s">
        <v>60</v>
      </c>
      <c r="AL71734" t="s">
        <v>63</v>
      </c>
    </row>
    <row r="71735" spans="1:38" x14ac:dyDescent="0.3">
      <c r="A71735" t="s">
        <v>52857</v>
      </c>
      <c r="B71735" t="s">
        <v>52973</v>
      </c>
      <c r="C71735" t="s">
        <v>1525</v>
      </c>
      <c r="D71735" t="s">
        <v>47266</v>
      </c>
      <c r="E71735" t="s">
        <v>47267</v>
      </c>
      <c r="F71735" t="s">
        <v>1541</v>
      </c>
      <c r="G71735" t="s">
        <v>45</v>
      </c>
      <c r="H71735" t="s">
        <v>46</v>
      </c>
      <c r="J71735" t="s">
        <v>63</v>
      </c>
      <c r="K71735" t="s">
        <v>45</v>
      </c>
      <c r="L71735" t="s">
        <v>60</v>
      </c>
      <c r="N71735" t="s">
        <v>50</v>
      </c>
      <c r="O71735" t="s">
        <v>1104</v>
      </c>
      <c r="P71735">
        <v>30</v>
      </c>
      <c r="Q71735" t="s">
        <v>78</v>
      </c>
      <c r="R71735" t="s">
        <v>53</v>
      </c>
      <c r="S71735" s="2">
        <v>45801</v>
      </c>
      <c r="AK71735" t="s">
        <v>60</v>
      </c>
      <c r="AL71735" t="s">
        <v>63</v>
      </c>
    </row>
    <row r="71736" spans="1:38" x14ac:dyDescent="0.3">
      <c r="A71736" t="s">
        <v>52857</v>
      </c>
      <c r="B71736" t="s">
        <v>52974</v>
      </c>
      <c r="C71736" t="s">
        <v>1525</v>
      </c>
      <c r="D71736" t="s">
        <v>47266</v>
      </c>
      <c r="E71736" t="s">
        <v>47267</v>
      </c>
      <c r="F71736" t="s">
        <v>1541</v>
      </c>
      <c r="G71736" t="s">
        <v>45</v>
      </c>
      <c r="H71736" t="s">
        <v>46</v>
      </c>
      <c r="J71736" t="s">
        <v>63</v>
      </c>
      <c r="K71736" t="s">
        <v>45</v>
      </c>
      <c r="L71736" t="s">
        <v>60</v>
      </c>
      <c r="N71736" t="s">
        <v>50</v>
      </c>
      <c r="O71736" t="s">
        <v>1104</v>
      </c>
      <c r="P71736">
        <v>31</v>
      </c>
      <c r="Q71736" t="s">
        <v>78</v>
      </c>
      <c r="R71736" t="s">
        <v>53</v>
      </c>
      <c r="S71736" s="2">
        <v>45801</v>
      </c>
      <c r="AK71736" t="s">
        <v>60</v>
      </c>
      <c r="AL71736" t="s">
        <v>63</v>
      </c>
    </row>
    <row r="71737" spans="1:38" x14ac:dyDescent="0.3">
      <c r="A71737" t="s">
        <v>52857</v>
      </c>
      <c r="B71737" t="s">
        <v>52975</v>
      </c>
      <c r="C71737" t="s">
        <v>1525</v>
      </c>
      <c r="D71737" t="s">
        <v>47266</v>
      </c>
      <c r="E71737" t="s">
        <v>47267</v>
      </c>
      <c r="F71737" t="s">
        <v>1541</v>
      </c>
      <c r="G71737" t="s">
        <v>45</v>
      </c>
      <c r="H71737" t="s">
        <v>46</v>
      </c>
      <c r="J71737" t="s">
        <v>63</v>
      </c>
      <c r="K71737" t="s">
        <v>45</v>
      </c>
      <c r="L71737" t="s">
        <v>60</v>
      </c>
      <c r="N71737" t="s">
        <v>50</v>
      </c>
      <c r="O71737" t="s">
        <v>1104</v>
      </c>
      <c r="P71737">
        <v>36</v>
      </c>
      <c r="Q71737" t="s">
        <v>93</v>
      </c>
      <c r="R71737" t="s">
        <v>53</v>
      </c>
      <c r="S71737" s="2">
        <v>45801</v>
      </c>
      <c r="AK71737" t="s">
        <v>60</v>
      </c>
      <c r="AL71737" t="s">
        <v>63</v>
      </c>
    </row>
    <row r="71738" spans="1:38" x14ac:dyDescent="0.3">
      <c r="A71738" t="s">
        <v>52857</v>
      </c>
      <c r="B71738" t="s">
        <v>52976</v>
      </c>
      <c r="C71738" t="s">
        <v>1525</v>
      </c>
      <c r="D71738" t="s">
        <v>47266</v>
      </c>
      <c r="E71738" t="s">
        <v>47267</v>
      </c>
      <c r="F71738" t="s">
        <v>1541</v>
      </c>
      <c r="G71738" t="s">
        <v>45</v>
      </c>
      <c r="H71738" t="s">
        <v>46</v>
      </c>
      <c r="J71738" t="s">
        <v>63</v>
      </c>
      <c r="K71738" t="s">
        <v>45</v>
      </c>
      <c r="L71738" t="s">
        <v>60</v>
      </c>
      <c r="N71738" t="s">
        <v>50</v>
      </c>
      <c r="O71738" t="s">
        <v>1104</v>
      </c>
      <c r="P71738">
        <v>34</v>
      </c>
      <c r="Q71738" t="s">
        <v>78</v>
      </c>
      <c r="R71738" t="s">
        <v>53</v>
      </c>
      <c r="S71738" s="2">
        <v>45801</v>
      </c>
      <c r="AK71738" t="s">
        <v>60</v>
      </c>
      <c r="AL71738" t="s">
        <v>63</v>
      </c>
    </row>
    <row r="71739" spans="1:38" x14ac:dyDescent="0.3">
      <c r="A71739" t="s">
        <v>52857</v>
      </c>
      <c r="B71739" t="s">
        <v>52977</v>
      </c>
      <c r="C71739" t="s">
        <v>1525</v>
      </c>
      <c r="D71739" t="s">
        <v>47266</v>
      </c>
      <c r="E71739" t="s">
        <v>47267</v>
      </c>
      <c r="F71739" t="s">
        <v>1541</v>
      </c>
      <c r="G71739" t="s">
        <v>45</v>
      </c>
      <c r="H71739" t="s">
        <v>46</v>
      </c>
      <c r="J71739" t="s">
        <v>63</v>
      </c>
      <c r="K71739" t="s">
        <v>45</v>
      </c>
      <c r="L71739" t="s">
        <v>60</v>
      </c>
      <c r="N71739" t="s">
        <v>50</v>
      </c>
      <c r="O71739" t="s">
        <v>1104</v>
      </c>
      <c r="P71739">
        <v>39</v>
      </c>
      <c r="Q71739" t="s">
        <v>93</v>
      </c>
      <c r="R71739" t="s">
        <v>53</v>
      </c>
      <c r="S71739" s="2">
        <v>45801</v>
      </c>
      <c r="AK71739" t="s">
        <v>60</v>
      </c>
      <c r="AL71739" t="s">
        <v>63</v>
      </c>
    </row>
    <row r="71740" spans="1:38" x14ac:dyDescent="0.3">
      <c r="A71740" t="s">
        <v>52857</v>
      </c>
      <c r="B71740" t="s">
        <v>52978</v>
      </c>
      <c r="C71740" t="s">
        <v>1525</v>
      </c>
      <c r="D71740" t="s">
        <v>47266</v>
      </c>
      <c r="E71740" t="s">
        <v>47267</v>
      </c>
      <c r="F71740" t="s">
        <v>1541</v>
      </c>
      <c r="G71740" t="s">
        <v>45</v>
      </c>
      <c r="H71740" t="s">
        <v>46</v>
      </c>
      <c r="J71740" t="s">
        <v>63</v>
      </c>
      <c r="K71740" t="s">
        <v>45</v>
      </c>
      <c r="L71740" t="s">
        <v>60</v>
      </c>
      <c r="N71740" t="s">
        <v>50</v>
      </c>
      <c r="O71740" t="s">
        <v>1104</v>
      </c>
      <c r="P71740">
        <v>38</v>
      </c>
      <c r="Q71740" t="s">
        <v>93</v>
      </c>
      <c r="R71740" t="s">
        <v>53</v>
      </c>
      <c r="S71740" s="2">
        <v>45801</v>
      </c>
      <c r="AK71740" t="s">
        <v>60</v>
      </c>
      <c r="AL71740" t="s">
        <v>63</v>
      </c>
    </row>
    <row r="71741" spans="1:38" x14ac:dyDescent="0.3">
      <c r="A71741" t="s">
        <v>52857</v>
      </c>
      <c r="B71741" t="s">
        <v>52979</v>
      </c>
      <c r="C71741" t="s">
        <v>1525</v>
      </c>
      <c r="D71741" t="s">
        <v>47266</v>
      </c>
      <c r="E71741" t="s">
        <v>47267</v>
      </c>
      <c r="F71741" t="s">
        <v>1541</v>
      </c>
      <c r="G71741" t="s">
        <v>45</v>
      </c>
      <c r="H71741" t="s">
        <v>46</v>
      </c>
      <c r="J71741" t="s">
        <v>63</v>
      </c>
      <c r="K71741" t="s">
        <v>45</v>
      </c>
      <c r="L71741" t="s">
        <v>60</v>
      </c>
      <c r="N71741" t="s">
        <v>50</v>
      </c>
      <c r="O71741" t="s">
        <v>1104</v>
      </c>
      <c r="P71741">
        <v>25</v>
      </c>
      <c r="Q71741" t="s">
        <v>68</v>
      </c>
      <c r="R71741" t="s">
        <v>53</v>
      </c>
      <c r="S71741" s="2">
        <v>45801</v>
      </c>
      <c r="AK71741" t="s">
        <v>60</v>
      </c>
      <c r="AL71741" t="s">
        <v>63</v>
      </c>
    </row>
    <row r="71742" spans="1:38" x14ac:dyDescent="0.3">
      <c r="A71742" t="s">
        <v>52857</v>
      </c>
      <c r="B71742" t="s">
        <v>52980</v>
      </c>
      <c r="C71742" t="s">
        <v>1525</v>
      </c>
      <c r="D71742" t="s">
        <v>47266</v>
      </c>
      <c r="E71742" t="s">
        <v>47267</v>
      </c>
      <c r="F71742" t="s">
        <v>1541</v>
      </c>
      <c r="G71742" t="s">
        <v>45</v>
      </c>
      <c r="H71742" t="s">
        <v>46</v>
      </c>
      <c r="J71742" t="s">
        <v>63</v>
      </c>
      <c r="K71742" t="s">
        <v>45</v>
      </c>
      <c r="L71742" t="s">
        <v>60</v>
      </c>
      <c r="N71742" t="s">
        <v>50</v>
      </c>
      <c r="O71742" t="s">
        <v>1104</v>
      </c>
      <c r="P71742">
        <v>26</v>
      </c>
      <c r="Q71742" t="s">
        <v>68</v>
      </c>
      <c r="R71742" t="s">
        <v>53</v>
      </c>
      <c r="S71742" s="2">
        <v>45801</v>
      </c>
      <c r="AK71742" t="s">
        <v>60</v>
      </c>
      <c r="AL71742" t="s">
        <v>63</v>
      </c>
    </row>
    <row r="71743" spans="1:38" x14ac:dyDescent="0.3">
      <c r="A71743" t="s">
        <v>52857</v>
      </c>
      <c r="B71743" t="s">
        <v>52981</v>
      </c>
      <c r="C71743" t="s">
        <v>1525</v>
      </c>
      <c r="D71743" t="s">
        <v>47266</v>
      </c>
      <c r="E71743" t="s">
        <v>47267</v>
      </c>
      <c r="F71743" t="s">
        <v>1541</v>
      </c>
      <c r="G71743" t="s">
        <v>45</v>
      </c>
      <c r="H71743" t="s">
        <v>46</v>
      </c>
      <c r="J71743" t="s">
        <v>63</v>
      </c>
      <c r="K71743" t="s">
        <v>45</v>
      </c>
      <c r="L71743" t="s">
        <v>60</v>
      </c>
      <c r="N71743" t="s">
        <v>50</v>
      </c>
      <c r="O71743" t="s">
        <v>1104</v>
      </c>
      <c r="P71743">
        <v>27</v>
      </c>
      <c r="Q71743" t="s">
        <v>68</v>
      </c>
      <c r="R71743" t="s">
        <v>53</v>
      </c>
      <c r="S71743" s="2">
        <v>45801</v>
      </c>
      <c r="AK71743" t="s">
        <v>60</v>
      </c>
      <c r="AL71743" t="s">
        <v>63</v>
      </c>
    </row>
    <row r="71744" spans="1:38" x14ac:dyDescent="0.3">
      <c r="A71744" t="s">
        <v>52857</v>
      </c>
      <c r="B71744" t="s">
        <v>52982</v>
      </c>
      <c r="C71744" t="s">
        <v>1525</v>
      </c>
      <c r="D71744" t="s">
        <v>47266</v>
      </c>
      <c r="E71744" t="s">
        <v>47267</v>
      </c>
      <c r="F71744" t="s">
        <v>1541</v>
      </c>
      <c r="G71744" t="s">
        <v>45</v>
      </c>
      <c r="H71744" t="s">
        <v>46</v>
      </c>
      <c r="J71744" t="s">
        <v>63</v>
      </c>
      <c r="K71744" t="s">
        <v>45</v>
      </c>
      <c r="L71744" t="s">
        <v>60</v>
      </c>
      <c r="N71744" t="s">
        <v>50</v>
      </c>
      <c r="O71744" t="s">
        <v>1104</v>
      </c>
      <c r="P71744">
        <v>52</v>
      </c>
      <c r="Q71744" t="s">
        <v>55</v>
      </c>
      <c r="R71744" t="s">
        <v>53</v>
      </c>
      <c r="S71744" s="2">
        <v>45808</v>
      </c>
      <c r="AK71744" t="s">
        <v>60</v>
      </c>
      <c r="AL71744" t="s">
        <v>63</v>
      </c>
    </row>
    <row r="71745" spans="1:38" x14ac:dyDescent="0.3">
      <c r="A71745" t="s">
        <v>52857</v>
      </c>
      <c r="B71745" t="s">
        <v>52983</v>
      </c>
      <c r="C71745" t="s">
        <v>1525</v>
      </c>
      <c r="D71745" t="s">
        <v>47266</v>
      </c>
      <c r="E71745" t="s">
        <v>47267</v>
      </c>
      <c r="F71745" t="s">
        <v>1541</v>
      </c>
      <c r="G71745" t="s">
        <v>45</v>
      </c>
      <c r="H71745" t="s">
        <v>46</v>
      </c>
      <c r="J71745" t="s">
        <v>63</v>
      </c>
      <c r="K71745" t="s">
        <v>45</v>
      </c>
      <c r="L71745" t="s">
        <v>60</v>
      </c>
      <c r="N71745" t="s">
        <v>50</v>
      </c>
      <c r="O71745" t="s">
        <v>1104</v>
      </c>
      <c r="P71745">
        <v>33</v>
      </c>
      <c r="Q71745" t="s">
        <v>78</v>
      </c>
      <c r="R71745" t="s">
        <v>53</v>
      </c>
      <c r="S71745" s="2">
        <v>45808</v>
      </c>
      <c r="AK71745" t="s">
        <v>60</v>
      </c>
      <c r="AL71745" t="s">
        <v>63</v>
      </c>
    </row>
    <row r="71746" spans="1:38" x14ac:dyDescent="0.3">
      <c r="A71746" t="s">
        <v>52857</v>
      </c>
      <c r="B71746" t="s">
        <v>52984</v>
      </c>
      <c r="C71746" t="s">
        <v>1525</v>
      </c>
      <c r="D71746" t="s">
        <v>47266</v>
      </c>
      <c r="E71746" t="s">
        <v>47267</v>
      </c>
      <c r="F71746" t="s">
        <v>1541</v>
      </c>
      <c r="G71746" t="s">
        <v>45</v>
      </c>
      <c r="H71746" t="s">
        <v>46</v>
      </c>
      <c r="J71746" t="s">
        <v>63</v>
      </c>
      <c r="K71746" t="s">
        <v>45</v>
      </c>
      <c r="L71746" t="s">
        <v>60</v>
      </c>
      <c r="N71746" t="s">
        <v>50</v>
      </c>
      <c r="O71746" t="s">
        <v>1104</v>
      </c>
      <c r="P71746">
        <v>34</v>
      </c>
      <c r="Q71746" t="s">
        <v>78</v>
      </c>
      <c r="R71746" t="s">
        <v>53</v>
      </c>
      <c r="S71746" s="2">
        <v>45808</v>
      </c>
      <c r="AK71746" t="s">
        <v>60</v>
      </c>
      <c r="AL71746" t="s">
        <v>63</v>
      </c>
    </row>
    <row r="71747" spans="1:38" x14ac:dyDescent="0.3">
      <c r="A71747" t="s">
        <v>52857</v>
      </c>
      <c r="B71747" t="s">
        <v>52985</v>
      </c>
      <c r="C71747" t="s">
        <v>1525</v>
      </c>
      <c r="D71747" t="s">
        <v>47266</v>
      </c>
      <c r="E71747" t="s">
        <v>47267</v>
      </c>
      <c r="F71747" t="s">
        <v>1541</v>
      </c>
      <c r="G71747" t="s">
        <v>45</v>
      </c>
      <c r="H71747" t="s">
        <v>46</v>
      </c>
      <c r="J71747" t="s">
        <v>63</v>
      </c>
      <c r="K71747" t="s">
        <v>45</v>
      </c>
      <c r="L71747" t="s">
        <v>60</v>
      </c>
      <c r="N71747" t="s">
        <v>50</v>
      </c>
      <c r="O71747" t="s">
        <v>1104</v>
      </c>
      <c r="P71747">
        <v>37</v>
      </c>
      <c r="Q71747" t="s">
        <v>93</v>
      </c>
      <c r="R71747" t="s">
        <v>53</v>
      </c>
      <c r="S71747" s="2">
        <v>45808</v>
      </c>
      <c r="AK71747" t="s">
        <v>60</v>
      </c>
      <c r="AL71747" t="s">
        <v>63</v>
      </c>
    </row>
    <row r="71748" spans="1:38" x14ac:dyDescent="0.3">
      <c r="A71748" t="s">
        <v>52857</v>
      </c>
      <c r="B71748" t="s">
        <v>52986</v>
      </c>
      <c r="C71748" t="s">
        <v>1525</v>
      </c>
      <c r="D71748" t="s">
        <v>47266</v>
      </c>
      <c r="E71748" t="s">
        <v>47267</v>
      </c>
      <c r="F71748" t="s">
        <v>1541</v>
      </c>
      <c r="G71748" t="s">
        <v>45</v>
      </c>
      <c r="H71748" t="s">
        <v>46</v>
      </c>
      <c r="J71748" t="s">
        <v>63</v>
      </c>
      <c r="K71748" t="s">
        <v>45</v>
      </c>
      <c r="L71748" t="s">
        <v>60</v>
      </c>
      <c r="N71748" t="s">
        <v>50</v>
      </c>
      <c r="O71748" t="s">
        <v>1104</v>
      </c>
      <c r="P71748">
        <v>38</v>
      </c>
      <c r="Q71748" t="s">
        <v>93</v>
      </c>
      <c r="R71748" t="s">
        <v>53</v>
      </c>
      <c r="S71748" s="2">
        <v>45808</v>
      </c>
      <c r="AK71748" t="s">
        <v>60</v>
      </c>
      <c r="AL71748" t="s">
        <v>63</v>
      </c>
    </row>
    <row r="71749" spans="1:38" x14ac:dyDescent="0.3">
      <c r="A71749" t="s">
        <v>52857</v>
      </c>
      <c r="B71749" t="s">
        <v>52987</v>
      </c>
      <c r="C71749" t="s">
        <v>1525</v>
      </c>
      <c r="D71749" t="s">
        <v>47266</v>
      </c>
      <c r="E71749" t="s">
        <v>47267</v>
      </c>
      <c r="F71749" t="s">
        <v>1541</v>
      </c>
      <c r="G71749" t="s">
        <v>45</v>
      </c>
      <c r="H71749" t="s">
        <v>46</v>
      </c>
      <c r="J71749" t="s">
        <v>63</v>
      </c>
      <c r="K71749" t="s">
        <v>45</v>
      </c>
      <c r="L71749" t="s">
        <v>60</v>
      </c>
      <c r="N71749" t="s">
        <v>50</v>
      </c>
      <c r="O71749" t="s">
        <v>1104</v>
      </c>
      <c r="P71749">
        <v>40</v>
      </c>
      <c r="Q71749" t="s">
        <v>86</v>
      </c>
      <c r="R71749" t="s">
        <v>53</v>
      </c>
      <c r="S71749" s="2">
        <v>45808</v>
      </c>
      <c r="AK71749" t="s">
        <v>60</v>
      </c>
      <c r="AL71749" t="s">
        <v>63</v>
      </c>
    </row>
    <row r="71750" spans="1:38" x14ac:dyDescent="0.3">
      <c r="A71750" t="s">
        <v>52857</v>
      </c>
      <c r="B71750" t="s">
        <v>52988</v>
      </c>
      <c r="C71750" t="s">
        <v>1525</v>
      </c>
      <c r="D71750" t="s">
        <v>47266</v>
      </c>
      <c r="E71750" t="s">
        <v>47267</v>
      </c>
      <c r="F71750" t="s">
        <v>1541</v>
      </c>
      <c r="G71750" t="s">
        <v>45</v>
      </c>
      <c r="H71750" t="s">
        <v>46</v>
      </c>
      <c r="J71750" t="s">
        <v>63</v>
      </c>
      <c r="K71750" t="s">
        <v>45</v>
      </c>
      <c r="L71750" t="s">
        <v>60</v>
      </c>
      <c r="N71750" t="s">
        <v>50</v>
      </c>
      <c r="O71750" t="s">
        <v>1104</v>
      </c>
      <c r="P71750">
        <v>41</v>
      </c>
      <c r="Q71750" t="s">
        <v>86</v>
      </c>
      <c r="R71750" t="s">
        <v>53</v>
      </c>
      <c r="S71750" s="2">
        <v>45808</v>
      </c>
      <c r="AK71750" t="s">
        <v>60</v>
      </c>
      <c r="AL71750" t="s">
        <v>63</v>
      </c>
    </row>
    <row r="71751" spans="1:38" x14ac:dyDescent="0.3">
      <c r="A71751" t="s">
        <v>52857</v>
      </c>
      <c r="B71751" t="s">
        <v>52989</v>
      </c>
      <c r="C71751" t="s">
        <v>1525</v>
      </c>
      <c r="D71751" t="s">
        <v>47266</v>
      </c>
      <c r="E71751" t="s">
        <v>47267</v>
      </c>
      <c r="F71751" t="s">
        <v>1541</v>
      </c>
      <c r="G71751" t="s">
        <v>45</v>
      </c>
      <c r="H71751" t="s">
        <v>46</v>
      </c>
      <c r="J71751" t="s">
        <v>63</v>
      </c>
      <c r="K71751" t="s">
        <v>45</v>
      </c>
      <c r="L71751" t="s">
        <v>60</v>
      </c>
      <c r="N71751" t="s">
        <v>50</v>
      </c>
      <c r="O71751" t="s">
        <v>1104</v>
      </c>
      <c r="P71751">
        <v>33</v>
      </c>
      <c r="Q71751" t="s">
        <v>78</v>
      </c>
      <c r="R71751" t="s">
        <v>53</v>
      </c>
      <c r="S71751" s="2">
        <v>45808</v>
      </c>
      <c r="AK71751" t="s">
        <v>60</v>
      </c>
      <c r="AL71751" t="s">
        <v>63</v>
      </c>
    </row>
    <row r="71752" spans="1:38" x14ac:dyDescent="0.3">
      <c r="A71752" t="s">
        <v>52857</v>
      </c>
      <c r="B71752" t="s">
        <v>52990</v>
      </c>
      <c r="C71752" t="s">
        <v>1525</v>
      </c>
      <c r="D71752" t="s">
        <v>47266</v>
      </c>
      <c r="E71752" t="s">
        <v>47267</v>
      </c>
      <c r="F71752" t="s">
        <v>1541</v>
      </c>
      <c r="G71752" t="s">
        <v>45</v>
      </c>
      <c r="H71752" t="s">
        <v>46</v>
      </c>
      <c r="J71752" t="s">
        <v>63</v>
      </c>
      <c r="K71752" t="s">
        <v>45</v>
      </c>
      <c r="L71752" t="s">
        <v>60</v>
      </c>
      <c r="N71752" t="s">
        <v>50</v>
      </c>
      <c r="O71752" t="s">
        <v>1104</v>
      </c>
      <c r="P71752">
        <v>38</v>
      </c>
      <c r="Q71752" t="s">
        <v>93</v>
      </c>
      <c r="R71752" t="s">
        <v>53</v>
      </c>
      <c r="S71752" s="2">
        <v>45808</v>
      </c>
      <c r="AK71752" t="s">
        <v>60</v>
      </c>
      <c r="AL71752" t="s">
        <v>63</v>
      </c>
    </row>
    <row r="71753" spans="1:38" x14ac:dyDescent="0.3">
      <c r="A71753" t="s">
        <v>52857</v>
      </c>
      <c r="B71753" t="s">
        <v>52991</v>
      </c>
      <c r="C71753" t="s">
        <v>1525</v>
      </c>
      <c r="D71753" t="s">
        <v>47266</v>
      </c>
      <c r="E71753" t="s">
        <v>47267</v>
      </c>
      <c r="F71753" t="s">
        <v>1541</v>
      </c>
      <c r="G71753" t="s">
        <v>45</v>
      </c>
      <c r="H71753" t="s">
        <v>46</v>
      </c>
      <c r="J71753" t="s">
        <v>63</v>
      </c>
      <c r="K71753" t="s">
        <v>45</v>
      </c>
      <c r="L71753" t="s">
        <v>60</v>
      </c>
      <c r="N71753" t="s">
        <v>50</v>
      </c>
      <c r="O71753" t="s">
        <v>1104</v>
      </c>
      <c r="P71753">
        <v>29</v>
      </c>
      <c r="Q71753" t="s">
        <v>68</v>
      </c>
      <c r="R71753" t="s">
        <v>53</v>
      </c>
      <c r="S71753" s="2">
        <v>45808</v>
      </c>
      <c r="AK71753" t="s">
        <v>60</v>
      </c>
      <c r="AL71753" t="s">
        <v>63</v>
      </c>
    </row>
    <row r="71754" spans="1:38" x14ac:dyDescent="0.3">
      <c r="A71754" t="s">
        <v>52857</v>
      </c>
      <c r="B71754" t="s">
        <v>52992</v>
      </c>
      <c r="C71754" t="s">
        <v>1525</v>
      </c>
      <c r="D71754" t="s">
        <v>47266</v>
      </c>
      <c r="E71754" t="s">
        <v>47267</v>
      </c>
      <c r="F71754" t="s">
        <v>1541</v>
      </c>
      <c r="G71754" t="s">
        <v>45</v>
      </c>
      <c r="H71754" t="s">
        <v>46</v>
      </c>
      <c r="J71754" t="s">
        <v>63</v>
      </c>
      <c r="K71754" t="s">
        <v>45</v>
      </c>
      <c r="L71754" t="s">
        <v>60</v>
      </c>
      <c r="N71754" t="s">
        <v>50</v>
      </c>
      <c r="O71754" t="s">
        <v>1104</v>
      </c>
      <c r="P71754">
        <v>39</v>
      </c>
      <c r="Q71754" t="s">
        <v>93</v>
      </c>
      <c r="R71754" t="s">
        <v>53</v>
      </c>
      <c r="S71754" s="2">
        <v>45808</v>
      </c>
      <c r="AK71754" t="s">
        <v>60</v>
      </c>
      <c r="AL71754" t="s">
        <v>63</v>
      </c>
    </row>
    <row r="71755" spans="1:38" x14ac:dyDescent="0.3">
      <c r="A71755" t="s">
        <v>52857</v>
      </c>
      <c r="B71755" t="s">
        <v>52993</v>
      </c>
      <c r="C71755" t="s">
        <v>1525</v>
      </c>
      <c r="D71755" t="s">
        <v>47266</v>
      </c>
      <c r="E71755" t="s">
        <v>47267</v>
      </c>
      <c r="F71755" t="s">
        <v>1541</v>
      </c>
      <c r="G71755" t="s">
        <v>45</v>
      </c>
      <c r="H71755" t="s">
        <v>46</v>
      </c>
      <c r="J71755" t="s">
        <v>63</v>
      </c>
      <c r="K71755" t="s">
        <v>45</v>
      </c>
      <c r="L71755" t="s">
        <v>60</v>
      </c>
      <c r="N71755" t="s">
        <v>50</v>
      </c>
      <c r="O71755" t="s">
        <v>1104</v>
      </c>
      <c r="P71755">
        <v>33</v>
      </c>
      <c r="Q71755" t="s">
        <v>78</v>
      </c>
      <c r="R71755" t="s">
        <v>53</v>
      </c>
      <c r="S71755" s="2">
        <v>45808</v>
      </c>
      <c r="AK71755" t="s">
        <v>60</v>
      </c>
      <c r="AL71755" t="s">
        <v>63</v>
      </c>
    </row>
    <row r="71756" spans="1:38" x14ac:dyDescent="0.3">
      <c r="A71756" t="s">
        <v>52857</v>
      </c>
      <c r="B71756" t="s">
        <v>52994</v>
      </c>
      <c r="C71756" t="s">
        <v>1525</v>
      </c>
      <c r="D71756" t="s">
        <v>47266</v>
      </c>
      <c r="E71756" t="s">
        <v>47267</v>
      </c>
      <c r="F71756" t="s">
        <v>1541</v>
      </c>
      <c r="G71756" t="s">
        <v>45</v>
      </c>
      <c r="H71756" t="s">
        <v>46</v>
      </c>
      <c r="J71756" t="s">
        <v>63</v>
      </c>
      <c r="K71756" t="s">
        <v>45</v>
      </c>
      <c r="L71756" t="s">
        <v>60</v>
      </c>
      <c r="N71756" t="s">
        <v>50</v>
      </c>
      <c r="O71756" t="s">
        <v>1104</v>
      </c>
      <c r="P71756">
        <v>35</v>
      </c>
      <c r="Q71756" t="s">
        <v>93</v>
      </c>
      <c r="R71756" t="s">
        <v>53</v>
      </c>
      <c r="S71756" s="2">
        <v>45808</v>
      </c>
      <c r="AK71756" t="s">
        <v>60</v>
      </c>
      <c r="AL71756" t="s">
        <v>63</v>
      </c>
    </row>
    <row r="71757" spans="1:38" x14ac:dyDescent="0.3">
      <c r="A71757" t="s">
        <v>52857</v>
      </c>
      <c r="B71757" t="s">
        <v>52995</v>
      </c>
      <c r="C71757" t="s">
        <v>1525</v>
      </c>
      <c r="D71757" t="s">
        <v>47266</v>
      </c>
      <c r="E71757" t="s">
        <v>47267</v>
      </c>
      <c r="F71757" t="s">
        <v>1541</v>
      </c>
      <c r="G71757" t="s">
        <v>45</v>
      </c>
      <c r="H71757" t="s">
        <v>46</v>
      </c>
      <c r="J71757" t="s">
        <v>63</v>
      </c>
      <c r="K71757" t="s">
        <v>45</v>
      </c>
      <c r="L71757" t="s">
        <v>60</v>
      </c>
      <c r="N71757" t="s">
        <v>50</v>
      </c>
      <c r="O71757" t="s">
        <v>1104</v>
      </c>
      <c r="P71757">
        <v>36</v>
      </c>
      <c r="Q71757" t="s">
        <v>93</v>
      </c>
      <c r="R71757" t="s">
        <v>53</v>
      </c>
      <c r="S71757" s="2">
        <v>45808</v>
      </c>
      <c r="AK71757" t="s">
        <v>60</v>
      </c>
      <c r="AL71757" t="s">
        <v>63</v>
      </c>
    </row>
    <row r="71758" spans="1:38" x14ac:dyDescent="0.3">
      <c r="A71758" t="s">
        <v>52857</v>
      </c>
      <c r="B71758" t="s">
        <v>52996</v>
      </c>
      <c r="C71758" t="s">
        <v>1525</v>
      </c>
      <c r="D71758" t="s">
        <v>47266</v>
      </c>
      <c r="E71758" t="s">
        <v>47267</v>
      </c>
      <c r="F71758" t="s">
        <v>1541</v>
      </c>
      <c r="G71758" t="s">
        <v>45</v>
      </c>
      <c r="H71758" t="s">
        <v>46</v>
      </c>
      <c r="J71758" t="s">
        <v>63</v>
      </c>
      <c r="K71758" t="s">
        <v>45</v>
      </c>
      <c r="L71758" t="s">
        <v>60</v>
      </c>
      <c r="N71758" t="s">
        <v>50</v>
      </c>
      <c r="O71758" t="s">
        <v>1104</v>
      </c>
      <c r="P71758">
        <v>24</v>
      </c>
      <c r="Q71758" t="s">
        <v>75</v>
      </c>
      <c r="R71758" t="s">
        <v>53</v>
      </c>
      <c r="S71758" s="2">
        <v>45808</v>
      </c>
      <c r="AK71758" t="s">
        <v>60</v>
      </c>
      <c r="AL71758" t="s">
        <v>63</v>
      </c>
    </row>
    <row r="71759" spans="1:38" x14ac:dyDescent="0.3">
      <c r="A71759" t="s">
        <v>52857</v>
      </c>
      <c r="B71759" t="s">
        <v>52997</v>
      </c>
      <c r="C71759" t="s">
        <v>1525</v>
      </c>
      <c r="D71759" t="s">
        <v>47266</v>
      </c>
      <c r="E71759" t="s">
        <v>47267</v>
      </c>
      <c r="F71759" t="s">
        <v>1541</v>
      </c>
      <c r="G71759" t="s">
        <v>45</v>
      </c>
      <c r="H71759" t="s">
        <v>46</v>
      </c>
      <c r="J71759" t="s">
        <v>63</v>
      </c>
      <c r="K71759" t="s">
        <v>45</v>
      </c>
      <c r="L71759" t="s">
        <v>60</v>
      </c>
      <c r="N71759" t="s">
        <v>50</v>
      </c>
      <c r="O71759" t="s">
        <v>1104</v>
      </c>
      <c r="P71759">
        <v>26</v>
      </c>
      <c r="Q71759" t="s">
        <v>68</v>
      </c>
      <c r="R71759" t="s">
        <v>53</v>
      </c>
      <c r="S71759" s="2">
        <v>45808</v>
      </c>
      <c r="AK71759" t="s">
        <v>60</v>
      </c>
      <c r="AL71759" t="s">
        <v>63</v>
      </c>
    </row>
    <row r="71760" spans="1:38" x14ac:dyDescent="0.3">
      <c r="A71760" t="s">
        <v>52857</v>
      </c>
      <c r="B71760" t="s">
        <v>52998</v>
      </c>
      <c r="C71760" t="s">
        <v>1525</v>
      </c>
      <c r="D71760" t="s">
        <v>47266</v>
      </c>
      <c r="E71760" t="s">
        <v>47267</v>
      </c>
      <c r="F71760" t="s">
        <v>1541</v>
      </c>
      <c r="G71760" t="s">
        <v>45</v>
      </c>
      <c r="H71760" t="s">
        <v>46</v>
      </c>
      <c r="J71760" t="s">
        <v>63</v>
      </c>
      <c r="K71760" t="s">
        <v>45</v>
      </c>
      <c r="L71760" t="s">
        <v>60</v>
      </c>
      <c r="N71760" t="s">
        <v>50</v>
      </c>
      <c r="O71760" t="s">
        <v>1104</v>
      </c>
      <c r="P71760">
        <v>23</v>
      </c>
      <c r="Q71760" t="s">
        <v>75</v>
      </c>
      <c r="R71760" t="s">
        <v>53</v>
      </c>
      <c r="S71760" s="2">
        <v>45808</v>
      </c>
      <c r="AK71760" t="s">
        <v>60</v>
      </c>
      <c r="AL71760" t="s">
        <v>63</v>
      </c>
    </row>
    <row r="71761" spans="1:38" x14ac:dyDescent="0.3">
      <c r="A71761" t="s">
        <v>52857</v>
      </c>
      <c r="B71761" t="s">
        <v>52999</v>
      </c>
      <c r="C71761" t="s">
        <v>1525</v>
      </c>
      <c r="D71761" t="s">
        <v>47266</v>
      </c>
      <c r="E71761" t="s">
        <v>47267</v>
      </c>
      <c r="F71761" t="s">
        <v>1541</v>
      </c>
      <c r="G71761" t="s">
        <v>45</v>
      </c>
      <c r="H71761" t="s">
        <v>46</v>
      </c>
      <c r="J71761" t="s">
        <v>63</v>
      </c>
      <c r="K71761" t="s">
        <v>45</v>
      </c>
      <c r="L71761" t="s">
        <v>60</v>
      </c>
      <c r="N71761" t="s">
        <v>50</v>
      </c>
      <c r="O71761" t="s">
        <v>1104</v>
      </c>
      <c r="P71761">
        <v>27</v>
      </c>
      <c r="Q71761" t="s">
        <v>68</v>
      </c>
      <c r="R71761" t="s">
        <v>53</v>
      </c>
      <c r="S71761" s="2">
        <v>45808</v>
      </c>
      <c r="AK71761" t="s">
        <v>60</v>
      </c>
      <c r="AL71761" t="s">
        <v>63</v>
      </c>
    </row>
    <row r="71762" spans="1:38" x14ac:dyDescent="0.3">
      <c r="A71762" t="s">
        <v>52857</v>
      </c>
      <c r="B71762" t="s">
        <v>53000</v>
      </c>
      <c r="C71762" t="s">
        <v>1525</v>
      </c>
      <c r="D71762" t="s">
        <v>47266</v>
      </c>
      <c r="E71762" t="s">
        <v>47267</v>
      </c>
      <c r="F71762" t="s">
        <v>1541</v>
      </c>
      <c r="G71762" t="s">
        <v>45</v>
      </c>
      <c r="H71762" t="s">
        <v>46</v>
      </c>
      <c r="J71762" t="s">
        <v>63</v>
      </c>
      <c r="K71762" t="s">
        <v>45</v>
      </c>
      <c r="L71762" t="s">
        <v>60</v>
      </c>
      <c r="N71762" t="s">
        <v>50</v>
      </c>
      <c r="O71762" t="s">
        <v>1104</v>
      </c>
      <c r="P71762">
        <v>34</v>
      </c>
      <c r="Q71762" t="s">
        <v>78</v>
      </c>
      <c r="R71762" t="s">
        <v>53</v>
      </c>
      <c r="S71762" s="2">
        <v>45808</v>
      </c>
      <c r="AK71762" t="s">
        <v>60</v>
      </c>
      <c r="AL71762" t="s">
        <v>63</v>
      </c>
    </row>
    <row r="71763" spans="1:38" x14ac:dyDescent="0.3">
      <c r="A71763" t="s">
        <v>52857</v>
      </c>
      <c r="B71763" t="s">
        <v>53001</v>
      </c>
      <c r="C71763" t="s">
        <v>1525</v>
      </c>
      <c r="D71763" t="s">
        <v>47266</v>
      </c>
      <c r="E71763" t="s">
        <v>47267</v>
      </c>
      <c r="F71763" t="s">
        <v>1541</v>
      </c>
      <c r="G71763" t="s">
        <v>45</v>
      </c>
      <c r="H71763" t="s">
        <v>46</v>
      </c>
      <c r="J71763" t="s">
        <v>63</v>
      </c>
      <c r="K71763" t="s">
        <v>45</v>
      </c>
      <c r="L71763" t="s">
        <v>60</v>
      </c>
      <c r="N71763" t="s">
        <v>50</v>
      </c>
      <c r="O71763" t="s">
        <v>1104</v>
      </c>
      <c r="P71763">
        <v>36</v>
      </c>
      <c r="Q71763" t="s">
        <v>93</v>
      </c>
      <c r="R71763" t="s">
        <v>53</v>
      </c>
      <c r="S71763" s="2">
        <v>45808</v>
      </c>
      <c r="AK71763" t="s">
        <v>60</v>
      </c>
      <c r="AL71763" t="s">
        <v>63</v>
      </c>
    </row>
    <row r="71764" spans="1:38" x14ac:dyDescent="0.3">
      <c r="A71764" t="s">
        <v>52857</v>
      </c>
      <c r="B71764" t="s">
        <v>53002</v>
      </c>
      <c r="C71764" t="s">
        <v>1525</v>
      </c>
      <c r="D71764" t="s">
        <v>47266</v>
      </c>
      <c r="E71764" t="s">
        <v>47267</v>
      </c>
      <c r="F71764" t="s">
        <v>1541</v>
      </c>
      <c r="G71764" t="s">
        <v>45</v>
      </c>
      <c r="H71764" t="s">
        <v>46</v>
      </c>
      <c r="J71764" t="s">
        <v>63</v>
      </c>
      <c r="K71764" t="s">
        <v>45</v>
      </c>
      <c r="L71764" t="s">
        <v>60</v>
      </c>
      <c r="N71764" t="s">
        <v>50</v>
      </c>
      <c r="O71764" t="s">
        <v>1104</v>
      </c>
      <c r="P71764">
        <v>35</v>
      </c>
      <c r="Q71764" t="s">
        <v>93</v>
      </c>
      <c r="R71764" t="s">
        <v>53</v>
      </c>
      <c r="S71764" s="2">
        <v>45808</v>
      </c>
      <c r="AK71764" t="s">
        <v>60</v>
      </c>
      <c r="AL71764" t="s">
        <v>63</v>
      </c>
    </row>
    <row r="71765" spans="1:38" x14ac:dyDescent="0.3">
      <c r="A71765" t="s">
        <v>52857</v>
      </c>
      <c r="B71765" t="s">
        <v>53003</v>
      </c>
      <c r="C71765" t="s">
        <v>1525</v>
      </c>
      <c r="D71765" t="s">
        <v>47266</v>
      </c>
      <c r="E71765" t="s">
        <v>47267</v>
      </c>
      <c r="F71765" t="s">
        <v>1541</v>
      </c>
      <c r="G71765" t="s">
        <v>45</v>
      </c>
      <c r="H71765" t="s">
        <v>46</v>
      </c>
      <c r="J71765" t="s">
        <v>63</v>
      </c>
      <c r="K71765" t="s">
        <v>45</v>
      </c>
      <c r="L71765" t="s">
        <v>60</v>
      </c>
      <c r="N71765" t="s">
        <v>50</v>
      </c>
      <c r="O71765" t="s">
        <v>1104</v>
      </c>
      <c r="P71765">
        <v>40</v>
      </c>
      <c r="Q71765" t="s">
        <v>86</v>
      </c>
      <c r="R71765" t="s">
        <v>53</v>
      </c>
      <c r="S71765" s="2">
        <v>45808</v>
      </c>
      <c r="AK71765" t="s">
        <v>60</v>
      </c>
      <c r="AL71765" t="s">
        <v>63</v>
      </c>
    </row>
    <row r="71766" spans="1:38" x14ac:dyDescent="0.3">
      <c r="A71766" t="s">
        <v>52857</v>
      </c>
      <c r="B71766" t="s">
        <v>53004</v>
      </c>
      <c r="C71766" t="s">
        <v>1525</v>
      </c>
      <c r="D71766" t="s">
        <v>47266</v>
      </c>
      <c r="E71766" t="s">
        <v>47267</v>
      </c>
      <c r="F71766" t="s">
        <v>1541</v>
      </c>
      <c r="G71766" t="s">
        <v>45</v>
      </c>
      <c r="H71766" t="s">
        <v>46</v>
      </c>
      <c r="J71766" t="s">
        <v>63</v>
      </c>
      <c r="K71766" t="s">
        <v>45</v>
      </c>
      <c r="L71766" t="s">
        <v>60</v>
      </c>
      <c r="N71766" t="s">
        <v>50</v>
      </c>
      <c r="O71766" t="s">
        <v>1206</v>
      </c>
      <c r="P71766">
        <v>16</v>
      </c>
      <c r="Q71766" t="s">
        <v>90</v>
      </c>
      <c r="R71766" t="s">
        <v>53</v>
      </c>
      <c r="S71766" s="2">
        <v>45808</v>
      </c>
      <c r="AK71766" t="s">
        <v>60</v>
      </c>
      <c r="AL71766" t="s">
        <v>63</v>
      </c>
    </row>
    <row r="71767" spans="1:38" x14ac:dyDescent="0.3">
      <c r="A71767" t="s">
        <v>52857</v>
      </c>
      <c r="B71767" t="s">
        <v>53005</v>
      </c>
      <c r="C71767" t="s">
        <v>1525</v>
      </c>
      <c r="D71767" t="s">
        <v>47266</v>
      </c>
      <c r="E71767" t="s">
        <v>47267</v>
      </c>
      <c r="F71767" t="s">
        <v>1541</v>
      </c>
      <c r="G71767" t="s">
        <v>45</v>
      </c>
      <c r="H71767" t="s">
        <v>46</v>
      </c>
      <c r="J71767" t="s">
        <v>63</v>
      </c>
      <c r="K71767" t="s">
        <v>45</v>
      </c>
      <c r="L71767" t="s">
        <v>60</v>
      </c>
      <c r="N71767" t="s">
        <v>50</v>
      </c>
      <c r="O71767" t="s">
        <v>1104</v>
      </c>
      <c r="P71767">
        <v>31</v>
      </c>
      <c r="Q71767" t="s">
        <v>78</v>
      </c>
      <c r="R71767" t="s">
        <v>53</v>
      </c>
      <c r="S71767" s="2">
        <v>45808</v>
      </c>
      <c r="AK71767" t="s">
        <v>60</v>
      </c>
      <c r="AL71767" t="s">
        <v>63</v>
      </c>
    </row>
    <row r="71768" spans="1:38" x14ac:dyDescent="0.3">
      <c r="A71768" t="s">
        <v>52857</v>
      </c>
      <c r="B71768" t="s">
        <v>53006</v>
      </c>
      <c r="C71768" t="s">
        <v>1525</v>
      </c>
      <c r="D71768" t="s">
        <v>47266</v>
      </c>
      <c r="E71768" t="s">
        <v>47267</v>
      </c>
      <c r="F71768" t="s">
        <v>1541</v>
      </c>
      <c r="G71768" t="s">
        <v>45</v>
      </c>
      <c r="H71768" t="s">
        <v>46</v>
      </c>
      <c r="J71768" t="s">
        <v>63</v>
      </c>
      <c r="K71768" t="s">
        <v>45</v>
      </c>
      <c r="L71768" t="s">
        <v>60</v>
      </c>
      <c r="N71768" t="s">
        <v>50</v>
      </c>
      <c r="O71768" t="s">
        <v>1104</v>
      </c>
      <c r="P71768">
        <v>38</v>
      </c>
      <c r="Q71768" t="s">
        <v>93</v>
      </c>
      <c r="R71768" t="s">
        <v>53</v>
      </c>
      <c r="S71768" s="2">
        <v>45808</v>
      </c>
      <c r="AK71768" t="s">
        <v>60</v>
      </c>
      <c r="AL71768" t="s">
        <v>63</v>
      </c>
    </row>
    <row r="71769" spans="1:38" x14ac:dyDescent="0.3">
      <c r="A71769" t="s">
        <v>52857</v>
      </c>
      <c r="B71769" t="s">
        <v>53007</v>
      </c>
      <c r="C71769" t="s">
        <v>1525</v>
      </c>
      <c r="D71769" t="s">
        <v>47266</v>
      </c>
      <c r="E71769" t="s">
        <v>47267</v>
      </c>
      <c r="F71769" t="s">
        <v>1541</v>
      </c>
      <c r="G71769" t="s">
        <v>45</v>
      </c>
      <c r="H71769" t="s">
        <v>46</v>
      </c>
      <c r="J71769" t="s">
        <v>63</v>
      </c>
      <c r="K71769" t="s">
        <v>45</v>
      </c>
      <c r="L71769" t="s">
        <v>60</v>
      </c>
      <c r="N71769" t="s">
        <v>50</v>
      </c>
      <c r="O71769" t="s">
        <v>1104</v>
      </c>
      <c r="P71769">
        <v>42</v>
      </c>
      <c r="Q71769" t="s">
        <v>86</v>
      </c>
      <c r="R71769" t="s">
        <v>53</v>
      </c>
      <c r="S71769" s="2">
        <v>45808</v>
      </c>
      <c r="AK71769" t="s">
        <v>60</v>
      </c>
      <c r="AL71769" t="s">
        <v>63</v>
      </c>
    </row>
    <row r="71770" spans="1:38" x14ac:dyDescent="0.3">
      <c r="A71770" t="s">
        <v>53008</v>
      </c>
      <c r="B71770" t="s">
        <v>53009</v>
      </c>
      <c r="C71770" t="s">
        <v>1525</v>
      </c>
      <c r="D71770" t="s">
        <v>47266</v>
      </c>
      <c r="E71770" t="s">
        <v>47374</v>
      </c>
      <c r="F71770" t="s">
        <v>1545</v>
      </c>
      <c r="G71770" t="s">
        <v>45</v>
      </c>
      <c r="H71770" t="s">
        <v>46</v>
      </c>
      <c r="J71770" t="s">
        <v>63</v>
      </c>
      <c r="K71770" t="s">
        <v>45</v>
      </c>
      <c r="L71770" t="s">
        <v>60</v>
      </c>
      <c r="N71770" t="s">
        <v>50</v>
      </c>
      <c r="O71770" t="s">
        <v>1104</v>
      </c>
      <c r="P71770">
        <v>46</v>
      </c>
      <c r="Q71770" t="s">
        <v>64</v>
      </c>
      <c r="R71770" t="s">
        <v>53</v>
      </c>
      <c r="S71770" s="2">
        <v>45790</v>
      </c>
      <c r="AK71770" t="s">
        <v>60</v>
      </c>
      <c r="AL71770" t="s">
        <v>63</v>
      </c>
    </row>
    <row r="71771" spans="1:38" x14ac:dyDescent="0.3">
      <c r="A71771" t="s">
        <v>53008</v>
      </c>
      <c r="B71771" t="s">
        <v>53010</v>
      </c>
      <c r="C71771" t="s">
        <v>1525</v>
      </c>
      <c r="D71771" t="s">
        <v>47266</v>
      </c>
      <c r="E71771" t="s">
        <v>47374</v>
      </c>
      <c r="F71771" t="s">
        <v>1545</v>
      </c>
      <c r="G71771" t="s">
        <v>45</v>
      </c>
      <c r="H71771" t="s">
        <v>46</v>
      </c>
      <c r="J71771" t="s">
        <v>63</v>
      </c>
      <c r="K71771" t="s">
        <v>45</v>
      </c>
      <c r="L71771" t="s">
        <v>60</v>
      </c>
      <c r="N71771" t="s">
        <v>50</v>
      </c>
      <c r="O71771" t="s">
        <v>1104</v>
      </c>
      <c r="P71771">
        <v>24</v>
      </c>
      <c r="Q71771" t="s">
        <v>75</v>
      </c>
      <c r="R71771" t="s">
        <v>53</v>
      </c>
      <c r="S71771" s="2">
        <v>45790</v>
      </c>
      <c r="AK71771" t="s">
        <v>60</v>
      </c>
      <c r="AL71771" t="s">
        <v>63</v>
      </c>
    </row>
    <row r="71772" spans="1:38" x14ac:dyDescent="0.3">
      <c r="A71772" t="s">
        <v>53008</v>
      </c>
      <c r="B71772" t="s">
        <v>53011</v>
      </c>
      <c r="C71772" t="s">
        <v>1525</v>
      </c>
      <c r="D71772" t="s">
        <v>47266</v>
      </c>
      <c r="E71772" t="s">
        <v>47374</v>
      </c>
      <c r="F71772" t="s">
        <v>1545</v>
      </c>
      <c r="G71772" t="s">
        <v>45</v>
      </c>
      <c r="H71772" t="s">
        <v>46</v>
      </c>
      <c r="J71772" t="s">
        <v>63</v>
      </c>
      <c r="K71772" t="s">
        <v>45</v>
      </c>
      <c r="L71772" t="s">
        <v>60</v>
      </c>
      <c r="N71772" t="s">
        <v>50</v>
      </c>
      <c r="O71772" t="s">
        <v>1104</v>
      </c>
      <c r="P71772">
        <v>28</v>
      </c>
      <c r="Q71772" t="s">
        <v>68</v>
      </c>
      <c r="R71772" t="s">
        <v>53</v>
      </c>
      <c r="S71772" s="2">
        <v>45790</v>
      </c>
      <c r="AK71772" t="s">
        <v>60</v>
      </c>
      <c r="AL71772" t="s">
        <v>63</v>
      </c>
    </row>
    <row r="71773" spans="1:38" x14ac:dyDescent="0.3">
      <c r="A71773" t="s">
        <v>53008</v>
      </c>
      <c r="B71773" t="s">
        <v>53012</v>
      </c>
      <c r="C71773" t="s">
        <v>1525</v>
      </c>
      <c r="D71773" t="s">
        <v>47266</v>
      </c>
      <c r="E71773" t="s">
        <v>47374</v>
      </c>
      <c r="F71773" t="s">
        <v>1545</v>
      </c>
      <c r="G71773" t="s">
        <v>45</v>
      </c>
      <c r="H71773" t="s">
        <v>46</v>
      </c>
      <c r="J71773" t="s">
        <v>63</v>
      </c>
      <c r="K71773" t="s">
        <v>45</v>
      </c>
      <c r="L71773" t="s">
        <v>60</v>
      </c>
      <c r="N71773" t="s">
        <v>50</v>
      </c>
      <c r="O71773" t="s">
        <v>1104</v>
      </c>
      <c r="P71773">
        <v>39</v>
      </c>
      <c r="Q71773" t="s">
        <v>93</v>
      </c>
      <c r="R71773" t="s">
        <v>53</v>
      </c>
      <c r="S71773" s="2">
        <v>45790</v>
      </c>
      <c r="AK71773" t="s">
        <v>60</v>
      </c>
      <c r="AL71773" t="s">
        <v>63</v>
      </c>
    </row>
    <row r="71774" spans="1:38" x14ac:dyDescent="0.3">
      <c r="A71774" t="s">
        <v>53008</v>
      </c>
      <c r="B71774" t="s">
        <v>53013</v>
      </c>
      <c r="C71774" t="s">
        <v>1525</v>
      </c>
      <c r="D71774" t="s">
        <v>47266</v>
      </c>
      <c r="E71774" t="s">
        <v>47374</v>
      </c>
      <c r="F71774" t="s">
        <v>1545</v>
      </c>
      <c r="G71774" t="s">
        <v>45</v>
      </c>
      <c r="H71774" t="s">
        <v>46</v>
      </c>
      <c r="J71774" t="s">
        <v>63</v>
      </c>
      <c r="K71774" t="s">
        <v>45</v>
      </c>
      <c r="L71774" t="s">
        <v>60</v>
      </c>
      <c r="N71774" t="s">
        <v>50</v>
      </c>
      <c r="O71774" t="s">
        <v>1104</v>
      </c>
      <c r="P71774">
        <v>23</v>
      </c>
      <c r="Q71774" t="s">
        <v>75</v>
      </c>
      <c r="R71774" t="s">
        <v>53</v>
      </c>
      <c r="S71774" s="2">
        <v>45790</v>
      </c>
      <c r="AK71774" t="s">
        <v>60</v>
      </c>
      <c r="AL71774" t="s">
        <v>63</v>
      </c>
    </row>
    <row r="71775" spans="1:38" x14ac:dyDescent="0.3">
      <c r="A71775" t="s">
        <v>53008</v>
      </c>
      <c r="B71775" t="s">
        <v>53014</v>
      </c>
      <c r="C71775" t="s">
        <v>1525</v>
      </c>
      <c r="D71775" t="s">
        <v>47266</v>
      </c>
      <c r="E71775" t="s">
        <v>47374</v>
      </c>
      <c r="F71775" t="s">
        <v>1545</v>
      </c>
      <c r="G71775" t="s">
        <v>45</v>
      </c>
      <c r="H71775" t="s">
        <v>46</v>
      </c>
      <c r="J71775" t="s">
        <v>63</v>
      </c>
      <c r="K71775" t="s">
        <v>45</v>
      </c>
      <c r="L71775" t="s">
        <v>60</v>
      </c>
      <c r="N71775" t="s">
        <v>50</v>
      </c>
      <c r="O71775" t="s">
        <v>1104</v>
      </c>
      <c r="P71775">
        <v>30</v>
      </c>
      <c r="Q71775" t="s">
        <v>78</v>
      </c>
      <c r="R71775" t="s">
        <v>53</v>
      </c>
      <c r="S71775" s="2">
        <v>45790</v>
      </c>
      <c r="AK71775" t="s">
        <v>60</v>
      </c>
      <c r="AL71775" t="s">
        <v>63</v>
      </c>
    </row>
    <row r="71776" spans="1:38" x14ac:dyDescent="0.3">
      <c r="A71776" t="s">
        <v>53008</v>
      </c>
      <c r="B71776" t="s">
        <v>53015</v>
      </c>
      <c r="C71776" t="s">
        <v>1525</v>
      </c>
      <c r="D71776" t="s">
        <v>47266</v>
      </c>
      <c r="E71776" t="s">
        <v>47374</v>
      </c>
      <c r="F71776" t="s">
        <v>1545</v>
      </c>
      <c r="G71776" t="s">
        <v>45</v>
      </c>
      <c r="H71776" t="s">
        <v>46</v>
      </c>
      <c r="J71776" t="s">
        <v>63</v>
      </c>
      <c r="K71776" t="s">
        <v>45</v>
      </c>
      <c r="L71776" t="s">
        <v>60</v>
      </c>
      <c r="N71776" t="s">
        <v>50</v>
      </c>
      <c r="O71776" t="s">
        <v>1104</v>
      </c>
      <c r="P71776">
        <v>21</v>
      </c>
      <c r="Q71776" t="s">
        <v>75</v>
      </c>
      <c r="R71776" t="s">
        <v>53</v>
      </c>
      <c r="S71776" s="2">
        <v>45790</v>
      </c>
      <c r="AK71776" t="s">
        <v>60</v>
      </c>
      <c r="AL71776" t="s">
        <v>63</v>
      </c>
    </row>
    <row r="71777" spans="1:38" x14ac:dyDescent="0.3">
      <c r="A71777" t="s">
        <v>53008</v>
      </c>
      <c r="B71777" t="s">
        <v>53016</v>
      </c>
      <c r="C71777" t="s">
        <v>1525</v>
      </c>
      <c r="D71777" t="s">
        <v>47266</v>
      </c>
      <c r="E71777" t="s">
        <v>47374</v>
      </c>
      <c r="F71777" t="s">
        <v>1545</v>
      </c>
      <c r="G71777" t="s">
        <v>45</v>
      </c>
      <c r="H71777" t="s">
        <v>46</v>
      </c>
      <c r="J71777" t="s">
        <v>63</v>
      </c>
      <c r="K71777" t="s">
        <v>45</v>
      </c>
      <c r="L71777" t="s">
        <v>60</v>
      </c>
      <c r="N71777" t="s">
        <v>50</v>
      </c>
      <c r="O71777" t="s">
        <v>1104</v>
      </c>
      <c r="P71777">
        <v>17</v>
      </c>
      <c r="Q71777" t="s">
        <v>90</v>
      </c>
      <c r="R71777" t="s">
        <v>53</v>
      </c>
      <c r="S71777" s="2">
        <v>45792</v>
      </c>
      <c r="AK71777" t="s">
        <v>60</v>
      </c>
      <c r="AL71777" t="s">
        <v>63</v>
      </c>
    </row>
    <row r="71778" spans="1:38" x14ac:dyDescent="0.3">
      <c r="A71778" t="s">
        <v>53008</v>
      </c>
      <c r="B71778" t="s">
        <v>53017</v>
      </c>
      <c r="C71778" t="s">
        <v>1525</v>
      </c>
      <c r="D71778" t="s">
        <v>47266</v>
      </c>
      <c r="E71778" t="s">
        <v>47374</v>
      </c>
      <c r="F71778" t="s">
        <v>1545</v>
      </c>
      <c r="G71778" t="s">
        <v>45</v>
      </c>
      <c r="H71778" t="s">
        <v>46</v>
      </c>
      <c r="J71778" t="s">
        <v>63</v>
      </c>
      <c r="K71778" t="s">
        <v>45</v>
      </c>
      <c r="L71778" t="s">
        <v>60</v>
      </c>
      <c r="N71778" t="s">
        <v>50</v>
      </c>
      <c r="O71778" t="s">
        <v>1104</v>
      </c>
      <c r="P71778">
        <v>39</v>
      </c>
      <c r="Q71778" t="s">
        <v>93</v>
      </c>
      <c r="R71778" t="s">
        <v>53</v>
      </c>
      <c r="S71778" s="2">
        <v>45792</v>
      </c>
      <c r="AK71778" t="s">
        <v>60</v>
      </c>
      <c r="AL71778" t="s">
        <v>63</v>
      </c>
    </row>
    <row r="71779" spans="1:38" x14ac:dyDescent="0.3">
      <c r="A71779" t="s">
        <v>53008</v>
      </c>
      <c r="B71779" t="s">
        <v>53018</v>
      </c>
      <c r="C71779" t="s">
        <v>1525</v>
      </c>
      <c r="D71779" t="s">
        <v>47266</v>
      </c>
      <c r="E71779" t="s">
        <v>47374</v>
      </c>
      <c r="F71779" t="s">
        <v>1545</v>
      </c>
      <c r="G71779" t="s">
        <v>45</v>
      </c>
      <c r="H71779" t="s">
        <v>46</v>
      </c>
      <c r="J71779" t="s">
        <v>63</v>
      </c>
      <c r="K71779" t="s">
        <v>45</v>
      </c>
      <c r="L71779" t="s">
        <v>60</v>
      </c>
      <c r="N71779" t="s">
        <v>50</v>
      </c>
      <c r="O71779" t="s">
        <v>1104</v>
      </c>
      <c r="P71779">
        <v>21</v>
      </c>
      <c r="Q71779" t="s">
        <v>75</v>
      </c>
      <c r="R71779" t="s">
        <v>53</v>
      </c>
      <c r="S71779" s="2">
        <v>45797</v>
      </c>
      <c r="AK71779" t="s">
        <v>60</v>
      </c>
      <c r="AL71779" t="s">
        <v>63</v>
      </c>
    </row>
    <row r="71780" spans="1:38" x14ac:dyDescent="0.3">
      <c r="A71780" t="s">
        <v>53008</v>
      </c>
      <c r="B71780" t="s">
        <v>53019</v>
      </c>
      <c r="C71780" t="s">
        <v>1525</v>
      </c>
      <c r="D71780" t="s">
        <v>47266</v>
      </c>
      <c r="E71780" t="s">
        <v>47374</v>
      </c>
      <c r="F71780" t="s">
        <v>1545</v>
      </c>
      <c r="G71780" t="s">
        <v>45</v>
      </c>
      <c r="H71780" t="s">
        <v>46</v>
      </c>
      <c r="J71780" t="s">
        <v>63</v>
      </c>
      <c r="K71780" t="s">
        <v>45</v>
      </c>
      <c r="L71780" t="s">
        <v>60</v>
      </c>
      <c r="N71780" t="s">
        <v>50</v>
      </c>
      <c r="O71780" t="s">
        <v>1104</v>
      </c>
      <c r="P71780">
        <v>50</v>
      </c>
      <c r="Q71780" t="s">
        <v>55</v>
      </c>
      <c r="R71780" t="s">
        <v>53</v>
      </c>
      <c r="S71780" s="2">
        <v>45797</v>
      </c>
      <c r="AK71780" t="s">
        <v>60</v>
      </c>
      <c r="AL71780" t="s">
        <v>63</v>
      </c>
    </row>
    <row r="71781" spans="1:38" x14ac:dyDescent="0.3">
      <c r="A71781" t="s">
        <v>53008</v>
      </c>
      <c r="B71781" t="s">
        <v>53020</v>
      </c>
      <c r="C71781" t="s">
        <v>1525</v>
      </c>
      <c r="D71781" t="s">
        <v>47266</v>
      </c>
      <c r="E71781" t="s">
        <v>47374</v>
      </c>
      <c r="F71781" t="s">
        <v>1545</v>
      </c>
      <c r="G71781" t="s">
        <v>45</v>
      </c>
      <c r="H71781" t="s">
        <v>46</v>
      </c>
      <c r="J71781" t="s">
        <v>63</v>
      </c>
      <c r="K71781" t="s">
        <v>45</v>
      </c>
      <c r="L71781" t="s">
        <v>60</v>
      </c>
      <c r="N71781" t="s">
        <v>50</v>
      </c>
      <c r="O71781" t="s">
        <v>1104</v>
      </c>
      <c r="P71781">
        <v>31</v>
      </c>
      <c r="Q71781" t="s">
        <v>78</v>
      </c>
      <c r="R71781" t="s">
        <v>53</v>
      </c>
      <c r="S71781" s="2">
        <v>45804</v>
      </c>
      <c r="AK71781" t="s">
        <v>60</v>
      </c>
      <c r="AL71781" t="s">
        <v>63</v>
      </c>
    </row>
    <row r="71782" spans="1:38" x14ac:dyDescent="0.3">
      <c r="A71782" t="s">
        <v>53021</v>
      </c>
      <c r="B71782" t="s">
        <v>53022</v>
      </c>
      <c r="C71782" t="s">
        <v>1525</v>
      </c>
      <c r="D71782" t="s">
        <v>47266</v>
      </c>
      <c r="E71782" t="s">
        <v>47267</v>
      </c>
      <c r="F71782" t="s">
        <v>1544</v>
      </c>
      <c r="G71782" t="s">
        <v>45</v>
      </c>
      <c r="H71782" t="s">
        <v>46</v>
      </c>
      <c r="J71782" t="s">
        <v>63</v>
      </c>
      <c r="K71782" t="s">
        <v>45</v>
      </c>
      <c r="L71782" t="s">
        <v>60</v>
      </c>
      <c r="N71782" t="s">
        <v>50</v>
      </c>
      <c r="O71782" t="s">
        <v>1104</v>
      </c>
      <c r="P71782">
        <v>41</v>
      </c>
      <c r="Q71782" t="s">
        <v>86</v>
      </c>
      <c r="R71782" t="s">
        <v>53</v>
      </c>
      <c r="S71782" s="2">
        <v>45785</v>
      </c>
      <c r="AB71782" t="s">
        <v>57</v>
      </c>
      <c r="AK71782" t="s">
        <v>60</v>
      </c>
      <c r="AL71782" t="s">
        <v>63</v>
      </c>
    </row>
    <row r="71783" spans="1:38" x14ac:dyDescent="0.3">
      <c r="A71783" t="s">
        <v>53021</v>
      </c>
      <c r="B71783" t="s">
        <v>53023</v>
      </c>
      <c r="C71783" t="s">
        <v>1525</v>
      </c>
      <c r="D71783" t="s">
        <v>47266</v>
      </c>
      <c r="E71783" t="s">
        <v>47267</v>
      </c>
      <c r="F71783" t="s">
        <v>1544</v>
      </c>
      <c r="G71783" t="s">
        <v>45</v>
      </c>
      <c r="H71783" t="s">
        <v>46</v>
      </c>
      <c r="J71783" t="s">
        <v>63</v>
      </c>
      <c r="K71783" t="s">
        <v>45</v>
      </c>
      <c r="L71783" t="s">
        <v>60</v>
      </c>
      <c r="N71783" t="s">
        <v>50</v>
      </c>
      <c r="O71783" t="s">
        <v>1104</v>
      </c>
      <c r="P71783">
        <v>31</v>
      </c>
      <c r="Q71783" t="s">
        <v>78</v>
      </c>
      <c r="R71783" t="s">
        <v>53</v>
      </c>
      <c r="S71783" s="2">
        <v>45785</v>
      </c>
      <c r="AK71783" t="s">
        <v>60</v>
      </c>
      <c r="AL71783" t="s">
        <v>63</v>
      </c>
    </row>
    <row r="71784" spans="1:38" x14ac:dyDescent="0.3">
      <c r="A71784" t="s">
        <v>53021</v>
      </c>
      <c r="B71784" t="s">
        <v>53024</v>
      </c>
      <c r="C71784" t="s">
        <v>1525</v>
      </c>
      <c r="D71784" t="s">
        <v>47266</v>
      </c>
      <c r="E71784" t="s">
        <v>47267</v>
      </c>
      <c r="F71784" t="s">
        <v>1544</v>
      </c>
      <c r="G71784" t="s">
        <v>45</v>
      </c>
      <c r="H71784" t="s">
        <v>46</v>
      </c>
      <c r="J71784" t="s">
        <v>63</v>
      </c>
      <c r="K71784" t="s">
        <v>45</v>
      </c>
      <c r="L71784" t="s">
        <v>60</v>
      </c>
      <c r="N71784" t="s">
        <v>50</v>
      </c>
      <c r="O71784" t="s">
        <v>1104</v>
      </c>
      <c r="P71784">
        <v>26</v>
      </c>
      <c r="Q71784" t="s">
        <v>68</v>
      </c>
      <c r="R71784" t="s">
        <v>53</v>
      </c>
      <c r="S71784" s="2">
        <v>45785</v>
      </c>
      <c r="AK71784" t="s">
        <v>60</v>
      </c>
      <c r="AL71784" t="s">
        <v>63</v>
      </c>
    </row>
    <row r="71785" spans="1:38" x14ac:dyDescent="0.3">
      <c r="A71785" t="s">
        <v>53021</v>
      </c>
      <c r="B71785" t="s">
        <v>53025</v>
      </c>
      <c r="C71785" t="s">
        <v>1525</v>
      </c>
      <c r="D71785" t="s">
        <v>47266</v>
      </c>
      <c r="E71785" t="s">
        <v>47267</v>
      </c>
      <c r="F71785" t="s">
        <v>1544</v>
      </c>
      <c r="G71785" t="s">
        <v>45</v>
      </c>
      <c r="H71785" t="s">
        <v>46</v>
      </c>
      <c r="J71785" t="s">
        <v>63</v>
      </c>
      <c r="K71785" t="s">
        <v>45</v>
      </c>
      <c r="L71785" t="s">
        <v>60</v>
      </c>
      <c r="N71785" t="s">
        <v>50</v>
      </c>
      <c r="O71785" t="s">
        <v>1104</v>
      </c>
      <c r="P71785">
        <v>35</v>
      </c>
      <c r="Q71785" t="s">
        <v>93</v>
      </c>
      <c r="R71785" t="s">
        <v>53</v>
      </c>
      <c r="S71785" s="2">
        <v>45785</v>
      </c>
      <c r="AK71785" t="s">
        <v>60</v>
      </c>
      <c r="AL71785" t="s">
        <v>63</v>
      </c>
    </row>
    <row r="71786" spans="1:38" x14ac:dyDescent="0.3">
      <c r="A71786" t="s">
        <v>53021</v>
      </c>
      <c r="B71786" t="s">
        <v>53026</v>
      </c>
      <c r="C71786" t="s">
        <v>1525</v>
      </c>
      <c r="D71786" t="s">
        <v>47266</v>
      </c>
      <c r="E71786" t="s">
        <v>47267</v>
      </c>
      <c r="F71786" t="s">
        <v>1544</v>
      </c>
      <c r="G71786" t="s">
        <v>45</v>
      </c>
      <c r="H71786" t="s">
        <v>46</v>
      </c>
      <c r="J71786" t="s">
        <v>63</v>
      </c>
      <c r="K71786" t="s">
        <v>45</v>
      </c>
      <c r="L71786" t="s">
        <v>60</v>
      </c>
      <c r="N71786" t="s">
        <v>50</v>
      </c>
      <c r="O71786" t="s">
        <v>1104</v>
      </c>
      <c r="P71786">
        <v>35</v>
      </c>
      <c r="Q71786" t="s">
        <v>93</v>
      </c>
      <c r="R71786" t="s">
        <v>53</v>
      </c>
      <c r="S71786" s="2">
        <v>45785</v>
      </c>
      <c r="AK71786" t="s">
        <v>60</v>
      </c>
      <c r="AL71786" t="s">
        <v>63</v>
      </c>
    </row>
    <row r="71787" spans="1:38" x14ac:dyDescent="0.3">
      <c r="A71787" t="s">
        <v>53021</v>
      </c>
      <c r="B71787" t="s">
        <v>53027</v>
      </c>
      <c r="C71787" t="s">
        <v>1525</v>
      </c>
      <c r="D71787" t="s">
        <v>47266</v>
      </c>
      <c r="E71787" t="s">
        <v>47267</v>
      </c>
      <c r="F71787" t="s">
        <v>1544</v>
      </c>
      <c r="G71787" t="s">
        <v>45</v>
      </c>
      <c r="H71787" t="s">
        <v>46</v>
      </c>
      <c r="J71787" t="s">
        <v>63</v>
      </c>
      <c r="K71787" t="s">
        <v>45</v>
      </c>
      <c r="L71787" t="s">
        <v>60</v>
      </c>
      <c r="N71787" t="s">
        <v>50</v>
      </c>
      <c r="O71787" t="s">
        <v>1104</v>
      </c>
      <c r="P71787">
        <v>28</v>
      </c>
      <c r="Q71787" t="s">
        <v>68</v>
      </c>
      <c r="R71787" t="s">
        <v>53</v>
      </c>
      <c r="S71787" s="2">
        <v>45785</v>
      </c>
      <c r="AK71787" t="s">
        <v>60</v>
      </c>
      <c r="AL71787" t="s">
        <v>63</v>
      </c>
    </row>
    <row r="71788" spans="1:38" x14ac:dyDescent="0.3">
      <c r="A71788" t="s">
        <v>53021</v>
      </c>
      <c r="B71788" t="s">
        <v>53028</v>
      </c>
      <c r="C71788" t="s">
        <v>1525</v>
      </c>
      <c r="D71788" t="s">
        <v>47266</v>
      </c>
      <c r="E71788" t="s">
        <v>47267</v>
      </c>
      <c r="F71788" t="s">
        <v>1544</v>
      </c>
      <c r="G71788" t="s">
        <v>45</v>
      </c>
      <c r="H71788" t="s">
        <v>46</v>
      </c>
      <c r="J71788" t="s">
        <v>63</v>
      </c>
      <c r="K71788" t="s">
        <v>45</v>
      </c>
      <c r="L71788" t="s">
        <v>60</v>
      </c>
      <c r="N71788" t="s">
        <v>50</v>
      </c>
      <c r="O71788" t="s">
        <v>1104</v>
      </c>
      <c r="P71788">
        <v>28</v>
      </c>
      <c r="Q71788" t="s">
        <v>68</v>
      </c>
      <c r="R71788" t="s">
        <v>53</v>
      </c>
      <c r="S71788" s="2">
        <v>45785</v>
      </c>
      <c r="AK71788" t="s">
        <v>60</v>
      </c>
      <c r="AL71788" t="s">
        <v>63</v>
      </c>
    </row>
    <row r="71789" spans="1:38" x14ac:dyDescent="0.3">
      <c r="A71789" t="s">
        <v>53021</v>
      </c>
      <c r="B71789" t="s">
        <v>53029</v>
      </c>
      <c r="C71789" t="s">
        <v>1525</v>
      </c>
      <c r="D71789" t="s">
        <v>47266</v>
      </c>
      <c r="E71789" t="s">
        <v>47267</v>
      </c>
      <c r="F71789" t="s">
        <v>1544</v>
      </c>
      <c r="G71789" t="s">
        <v>45</v>
      </c>
      <c r="H71789" t="s">
        <v>46</v>
      </c>
      <c r="J71789" t="s">
        <v>63</v>
      </c>
      <c r="K71789" t="s">
        <v>45</v>
      </c>
      <c r="L71789" t="s">
        <v>60</v>
      </c>
      <c r="N71789" t="s">
        <v>50</v>
      </c>
      <c r="O71789" t="s">
        <v>1104</v>
      </c>
      <c r="P71789">
        <v>26</v>
      </c>
      <c r="Q71789" t="s">
        <v>68</v>
      </c>
      <c r="R71789" t="s">
        <v>53</v>
      </c>
      <c r="S71789" s="2">
        <v>45785</v>
      </c>
      <c r="AK71789" t="s">
        <v>60</v>
      </c>
      <c r="AL71789" t="s">
        <v>63</v>
      </c>
    </row>
    <row r="71790" spans="1:38" x14ac:dyDescent="0.3">
      <c r="A71790" t="s">
        <v>53021</v>
      </c>
      <c r="B71790" t="s">
        <v>53030</v>
      </c>
      <c r="C71790" t="s">
        <v>1525</v>
      </c>
      <c r="D71790" t="s">
        <v>47266</v>
      </c>
      <c r="E71790" t="s">
        <v>47267</v>
      </c>
      <c r="F71790" t="s">
        <v>1544</v>
      </c>
      <c r="G71790" t="s">
        <v>45</v>
      </c>
      <c r="H71790" t="s">
        <v>46</v>
      </c>
      <c r="J71790" t="s">
        <v>63</v>
      </c>
      <c r="K71790" t="s">
        <v>45</v>
      </c>
      <c r="L71790" t="s">
        <v>60</v>
      </c>
      <c r="N71790" t="s">
        <v>50</v>
      </c>
      <c r="O71790" t="s">
        <v>1104</v>
      </c>
      <c r="P71790">
        <v>49</v>
      </c>
      <c r="Q71790" t="s">
        <v>64</v>
      </c>
      <c r="R71790" t="s">
        <v>53</v>
      </c>
      <c r="S71790" s="2">
        <v>45785</v>
      </c>
      <c r="AK71790" t="s">
        <v>60</v>
      </c>
      <c r="AL71790" t="s">
        <v>63</v>
      </c>
    </row>
    <row r="71791" spans="1:38" x14ac:dyDescent="0.3">
      <c r="A71791" t="s">
        <v>53021</v>
      </c>
      <c r="B71791" t="s">
        <v>53031</v>
      </c>
      <c r="C71791" t="s">
        <v>1525</v>
      </c>
      <c r="D71791" t="s">
        <v>47266</v>
      </c>
      <c r="E71791" t="s">
        <v>47267</v>
      </c>
      <c r="F71791" t="s">
        <v>1544</v>
      </c>
      <c r="G71791" t="s">
        <v>45</v>
      </c>
      <c r="H71791" t="s">
        <v>46</v>
      </c>
      <c r="J71791" t="s">
        <v>63</v>
      </c>
      <c r="K71791" t="s">
        <v>45</v>
      </c>
      <c r="L71791" t="s">
        <v>60</v>
      </c>
      <c r="N71791" t="s">
        <v>50</v>
      </c>
      <c r="O71791" t="s">
        <v>1104</v>
      </c>
      <c r="P71791">
        <v>30</v>
      </c>
      <c r="Q71791" t="s">
        <v>78</v>
      </c>
      <c r="R71791" t="s">
        <v>53</v>
      </c>
      <c r="S71791" s="2">
        <v>45785</v>
      </c>
      <c r="AK71791" t="s">
        <v>60</v>
      </c>
      <c r="AL71791" t="s">
        <v>63</v>
      </c>
    </row>
    <row r="71792" spans="1:38" x14ac:dyDescent="0.3">
      <c r="A71792" t="s">
        <v>53021</v>
      </c>
      <c r="B71792" t="s">
        <v>53032</v>
      </c>
      <c r="C71792" t="s">
        <v>1525</v>
      </c>
      <c r="D71792" t="s">
        <v>47266</v>
      </c>
      <c r="E71792" t="s">
        <v>47267</v>
      </c>
      <c r="F71792" t="s">
        <v>1544</v>
      </c>
      <c r="G71792" t="s">
        <v>45</v>
      </c>
      <c r="H71792" t="s">
        <v>46</v>
      </c>
      <c r="J71792" t="s">
        <v>63</v>
      </c>
      <c r="K71792" t="s">
        <v>45</v>
      </c>
      <c r="L71792" t="s">
        <v>60</v>
      </c>
      <c r="N71792" t="s">
        <v>50</v>
      </c>
      <c r="O71792" t="s">
        <v>1104</v>
      </c>
      <c r="P71792">
        <v>21</v>
      </c>
      <c r="Q71792" t="s">
        <v>75</v>
      </c>
      <c r="R71792" t="s">
        <v>53</v>
      </c>
      <c r="S71792" s="2">
        <v>45790</v>
      </c>
      <c r="AK71792" t="s">
        <v>60</v>
      </c>
      <c r="AL71792" t="s">
        <v>63</v>
      </c>
    </row>
    <row r="71793" spans="1:42" x14ac:dyDescent="0.3">
      <c r="A71793" t="s">
        <v>53021</v>
      </c>
      <c r="B71793" t="s">
        <v>53033</v>
      </c>
      <c r="C71793" t="s">
        <v>1525</v>
      </c>
      <c r="D71793" t="s">
        <v>47266</v>
      </c>
      <c r="E71793" t="s">
        <v>47267</v>
      </c>
      <c r="F71793" t="s">
        <v>1544</v>
      </c>
      <c r="G71793" t="s">
        <v>45</v>
      </c>
      <c r="H71793" t="s">
        <v>46</v>
      </c>
      <c r="J71793" t="s">
        <v>63</v>
      </c>
      <c r="K71793" t="s">
        <v>45</v>
      </c>
      <c r="L71793" t="s">
        <v>60</v>
      </c>
      <c r="N71793" t="s">
        <v>50</v>
      </c>
      <c r="O71793" t="s">
        <v>1104</v>
      </c>
      <c r="P71793">
        <v>30</v>
      </c>
      <c r="Q71793" t="s">
        <v>78</v>
      </c>
      <c r="R71793" t="s">
        <v>53</v>
      </c>
      <c r="S71793" s="2">
        <v>45790</v>
      </c>
      <c r="AK71793" t="s">
        <v>60</v>
      </c>
      <c r="AL71793" t="s">
        <v>63</v>
      </c>
    </row>
    <row r="71794" spans="1:42" x14ac:dyDescent="0.3">
      <c r="A71794" t="s">
        <v>53021</v>
      </c>
      <c r="B71794" t="s">
        <v>53034</v>
      </c>
      <c r="C71794" t="s">
        <v>1525</v>
      </c>
      <c r="D71794" t="s">
        <v>47266</v>
      </c>
      <c r="E71794" t="s">
        <v>47267</v>
      </c>
      <c r="F71794" t="s">
        <v>1544</v>
      </c>
      <c r="G71794" t="s">
        <v>45</v>
      </c>
      <c r="H71794" t="s">
        <v>46</v>
      </c>
      <c r="J71794" t="s">
        <v>63</v>
      </c>
      <c r="K71794" t="s">
        <v>45</v>
      </c>
      <c r="L71794" t="s">
        <v>60</v>
      </c>
      <c r="N71794" t="s">
        <v>50</v>
      </c>
      <c r="O71794" t="s">
        <v>1104</v>
      </c>
      <c r="P71794">
        <v>28</v>
      </c>
      <c r="Q71794" t="s">
        <v>68</v>
      </c>
      <c r="R71794" t="s">
        <v>53</v>
      </c>
      <c r="S71794" s="2">
        <v>45790</v>
      </c>
      <c r="AK71794" t="s">
        <v>60</v>
      </c>
      <c r="AL71794" t="s">
        <v>63</v>
      </c>
    </row>
    <row r="71795" spans="1:42" x14ac:dyDescent="0.3">
      <c r="A71795" t="s">
        <v>53021</v>
      </c>
      <c r="B71795" t="s">
        <v>53035</v>
      </c>
      <c r="C71795" t="s">
        <v>1525</v>
      </c>
      <c r="D71795" t="s">
        <v>47266</v>
      </c>
      <c r="E71795" t="s">
        <v>47267</v>
      </c>
      <c r="F71795" t="s">
        <v>1544</v>
      </c>
      <c r="G71795" t="s">
        <v>45</v>
      </c>
      <c r="H71795" t="s">
        <v>46</v>
      </c>
      <c r="J71795" t="s">
        <v>63</v>
      </c>
      <c r="K71795" t="s">
        <v>45</v>
      </c>
      <c r="L71795" t="s">
        <v>60</v>
      </c>
      <c r="N71795" t="s">
        <v>50</v>
      </c>
      <c r="O71795" t="s">
        <v>1104</v>
      </c>
      <c r="P71795">
        <v>34</v>
      </c>
      <c r="Q71795" t="s">
        <v>78</v>
      </c>
      <c r="R71795" t="s">
        <v>53</v>
      </c>
      <c r="S71795" s="2">
        <v>45790</v>
      </c>
      <c r="AK71795" t="s">
        <v>60</v>
      </c>
      <c r="AL71795" t="s">
        <v>63</v>
      </c>
    </row>
    <row r="71796" spans="1:42" x14ac:dyDescent="0.3">
      <c r="A71796" t="s">
        <v>53021</v>
      </c>
      <c r="B71796" t="s">
        <v>53036</v>
      </c>
      <c r="C71796" t="s">
        <v>1525</v>
      </c>
      <c r="D71796" t="s">
        <v>47266</v>
      </c>
      <c r="E71796" t="s">
        <v>47267</v>
      </c>
      <c r="F71796" t="s">
        <v>1544</v>
      </c>
      <c r="G71796" t="s">
        <v>45</v>
      </c>
      <c r="H71796" t="s">
        <v>46</v>
      </c>
      <c r="J71796" t="s">
        <v>63</v>
      </c>
      <c r="K71796" t="s">
        <v>45</v>
      </c>
      <c r="L71796" t="s">
        <v>60</v>
      </c>
      <c r="N71796" t="s">
        <v>61</v>
      </c>
      <c r="O71796" t="s">
        <v>51</v>
      </c>
      <c r="P71796">
        <v>51</v>
      </c>
      <c r="Q71796" t="s">
        <v>55</v>
      </c>
      <c r="R71796" t="s">
        <v>343</v>
      </c>
      <c r="S71796" s="2">
        <v>45794</v>
      </c>
      <c r="T71796" t="s">
        <v>57</v>
      </c>
      <c r="U71796" t="s">
        <v>52500</v>
      </c>
      <c r="V71796" t="s">
        <v>48016</v>
      </c>
      <c r="W71796" t="s">
        <v>47267</v>
      </c>
      <c r="AB71796" t="s">
        <v>57</v>
      </c>
      <c r="AC71796" t="s">
        <v>53037</v>
      </c>
      <c r="AD71796" t="s">
        <v>346</v>
      </c>
      <c r="AF71796" t="s">
        <v>57</v>
      </c>
      <c r="AG71796" t="s">
        <v>57</v>
      </c>
      <c r="AH71796" t="s">
        <v>57</v>
      </c>
      <c r="AI71796" t="s">
        <v>346</v>
      </c>
      <c r="AK71796" t="s">
        <v>60</v>
      </c>
      <c r="AL71796" t="s">
        <v>63</v>
      </c>
      <c r="AN71796" t="s">
        <v>45413</v>
      </c>
      <c r="AO71796" t="s">
        <v>27377</v>
      </c>
      <c r="AP71796" t="s">
        <v>53038</v>
      </c>
    </row>
    <row r="71797" spans="1:42" x14ac:dyDescent="0.3">
      <c r="A71797" t="s">
        <v>53021</v>
      </c>
      <c r="B71797" t="s">
        <v>53039</v>
      </c>
      <c r="C71797" t="s">
        <v>1525</v>
      </c>
      <c r="D71797" t="s">
        <v>47266</v>
      </c>
      <c r="E71797" t="s">
        <v>47267</v>
      </c>
      <c r="F71797" t="s">
        <v>1544</v>
      </c>
      <c r="G71797" t="s">
        <v>45</v>
      </c>
      <c r="H71797" t="s">
        <v>46</v>
      </c>
      <c r="J71797" t="s">
        <v>63</v>
      </c>
      <c r="K71797" t="s">
        <v>45</v>
      </c>
      <c r="L71797" t="s">
        <v>60</v>
      </c>
      <c r="N71797" t="s">
        <v>50</v>
      </c>
      <c r="O71797" t="s">
        <v>1104</v>
      </c>
      <c r="P71797">
        <v>22</v>
      </c>
      <c r="Q71797" t="s">
        <v>75</v>
      </c>
      <c r="R71797" t="s">
        <v>53</v>
      </c>
      <c r="S71797" s="2">
        <v>45799</v>
      </c>
      <c r="AK71797" t="s">
        <v>60</v>
      </c>
      <c r="AL71797" t="s">
        <v>63</v>
      </c>
    </row>
    <row r="71798" spans="1:42" x14ac:dyDescent="0.3">
      <c r="A71798" t="s">
        <v>53021</v>
      </c>
      <c r="B71798" t="s">
        <v>53040</v>
      </c>
      <c r="C71798" t="s">
        <v>1525</v>
      </c>
      <c r="D71798" t="s">
        <v>47266</v>
      </c>
      <c r="E71798" t="s">
        <v>47267</v>
      </c>
      <c r="F71798" t="s">
        <v>1544</v>
      </c>
      <c r="G71798" t="s">
        <v>45</v>
      </c>
      <c r="H71798" t="s">
        <v>46</v>
      </c>
      <c r="J71798" t="s">
        <v>63</v>
      </c>
      <c r="K71798" t="s">
        <v>45</v>
      </c>
      <c r="L71798" t="s">
        <v>60</v>
      </c>
      <c r="N71798" t="s">
        <v>50</v>
      </c>
      <c r="O71798" t="s">
        <v>1104</v>
      </c>
      <c r="P71798">
        <v>26</v>
      </c>
      <c r="Q71798" t="s">
        <v>68</v>
      </c>
      <c r="R71798" t="s">
        <v>53</v>
      </c>
      <c r="S71798" s="2">
        <v>45799</v>
      </c>
      <c r="AK71798" t="s">
        <v>60</v>
      </c>
      <c r="AL71798" t="s">
        <v>63</v>
      </c>
    </row>
    <row r="71799" spans="1:42" x14ac:dyDescent="0.3">
      <c r="A71799" t="s">
        <v>53021</v>
      </c>
      <c r="B71799" t="s">
        <v>53041</v>
      </c>
      <c r="C71799" t="s">
        <v>1525</v>
      </c>
      <c r="D71799" t="s">
        <v>47266</v>
      </c>
      <c r="E71799" t="s">
        <v>47267</v>
      </c>
      <c r="F71799" t="s">
        <v>1544</v>
      </c>
      <c r="G71799" t="s">
        <v>45</v>
      </c>
      <c r="H71799" t="s">
        <v>46</v>
      </c>
      <c r="J71799" t="s">
        <v>63</v>
      </c>
      <c r="K71799" t="s">
        <v>45</v>
      </c>
      <c r="L71799" t="s">
        <v>60</v>
      </c>
      <c r="N71799" t="s">
        <v>50</v>
      </c>
      <c r="O71799" t="s">
        <v>1104</v>
      </c>
      <c r="P71799">
        <v>30</v>
      </c>
      <c r="Q71799" t="s">
        <v>78</v>
      </c>
      <c r="R71799" t="s">
        <v>53</v>
      </c>
      <c r="S71799" s="2">
        <v>45799</v>
      </c>
      <c r="AK71799" t="s">
        <v>60</v>
      </c>
      <c r="AL71799" t="s">
        <v>63</v>
      </c>
    </row>
    <row r="71800" spans="1:42" x14ac:dyDescent="0.3">
      <c r="A71800" t="s">
        <v>53021</v>
      </c>
      <c r="B71800" t="s">
        <v>53042</v>
      </c>
      <c r="C71800" t="s">
        <v>1525</v>
      </c>
      <c r="D71800" t="s">
        <v>47266</v>
      </c>
      <c r="E71800" t="s">
        <v>47267</v>
      </c>
      <c r="F71800" t="s">
        <v>1544</v>
      </c>
      <c r="G71800" t="s">
        <v>45</v>
      </c>
      <c r="H71800" t="s">
        <v>46</v>
      </c>
      <c r="J71800" t="s">
        <v>63</v>
      </c>
      <c r="K71800" t="s">
        <v>45</v>
      </c>
      <c r="L71800" t="s">
        <v>60</v>
      </c>
      <c r="N71800" t="s">
        <v>50</v>
      </c>
      <c r="O71800" t="s">
        <v>1104</v>
      </c>
      <c r="P71800">
        <v>19</v>
      </c>
      <c r="Q71800" t="s">
        <v>90</v>
      </c>
      <c r="R71800" t="s">
        <v>53</v>
      </c>
      <c r="S71800" s="2">
        <v>45799</v>
      </c>
      <c r="AK71800" t="s">
        <v>60</v>
      </c>
      <c r="AL71800" t="s">
        <v>63</v>
      </c>
    </row>
    <row r="71801" spans="1:42" x14ac:dyDescent="0.3">
      <c r="A71801" t="s">
        <v>53021</v>
      </c>
      <c r="B71801" t="s">
        <v>53043</v>
      </c>
      <c r="C71801" t="s">
        <v>1525</v>
      </c>
      <c r="D71801" t="s">
        <v>47266</v>
      </c>
      <c r="E71801" t="s">
        <v>47267</v>
      </c>
      <c r="F71801" t="s">
        <v>1544</v>
      </c>
      <c r="G71801" t="s">
        <v>45</v>
      </c>
      <c r="H71801" t="s">
        <v>46</v>
      </c>
      <c r="J71801" t="s">
        <v>63</v>
      </c>
      <c r="K71801" t="s">
        <v>45</v>
      </c>
      <c r="L71801" t="s">
        <v>60</v>
      </c>
      <c r="N71801" t="s">
        <v>50</v>
      </c>
      <c r="O71801" t="s">
        <v>1104</v>
      </c>
      <c r="P71801">
        <v>23</v>
      </c>
      <c r="Q71801" t="s">
        <v>75</v>
      </c>
      <c r="R71801" t="s">
        <v>53</v>
      </c>
      <c r="S71801" s="2">
        <v>45799</v>
      </c>
      <c r="AK71801" t="s">
        <v>60</v>
      </c>
      <c r="AL71801" t="s">
        <v>63</v>
      </c>
    </row>
    <row r="71802" spans="1:42" x14ac:dyDescent="0.3">
      <c r="A71802" t="s">
        <v>53021</v>
      </c>
      <c r="B71802" t="s">
        <v>53044</v>
      </c>
      <c r="C71802" t="s">
        <v>1525</v>
      </c>
      <c r="D71802" t="s">
        <v>47266</v>
      </c>
      <c r="E71802" t="s">
        <v>47267</v>
      </c>
      <c r="F71802" t="s">
        <v>1544</v>
      </c>
      <c r="G71802" t="s">
        <v>45</v>
      </c>
      <c r="H71802" t="s">
        <v>46</v>
      </c>
      <c r="J71802" t="s">
        <v>63</v>
      </c>
      <c r="K71802" t="s">
        <v>45</v>
      </c>
      <c r="L71802" t="s">
        <v>60</v>
      </c>
      <c r="N71802" t="s">
        <v>50</v>
      </c>
      <c r="O71802" t="s">
        <v>1104</v>
      </c>
      <c r="P71802">
        <v>35</v>
      </c>
      <c r="Q71802" t="s">
        <v>93</v>
      </c>
      <c r="R71802" t="s">
        <v>53</v>
      </c>
      <c r="S71802" s="2">
        <v>45799</v>
      </c>
      <c r="AK71802" t="s">
        <v>60</v>
      </c>
      <c r="AL71802" t="s">
        <v>63</v>
      </c>
    </row>
    <row r="71803" spans="1:42" x14ac:dyDescent="0.3">
      <c r="A71803" t="s">
        <v>53021</v>
      </c>
      <c r="B71803" t="s">
        <v>53045</v>
      </c>
      <c r="C71803" t="s">
        <v>1525</v>
      </c>
      <c r="D71803" t="s">
        <v>47266</v>
      </c>
      <c r="E71803" t="s">
        <v>47267</v>
      </c>
      <c r="F71803" t="s">
        <v>1544</v>
      </c>
      <c r="G71803" t="s">
        <v>45</v>
      </c>
      <c r="H71803" t="s">
        <v>46</v>
      </c>
      <c r="J71803" t="s">
        <v>63</v>
      </c>
      <c r="K71803" t="s">
        <v>45</v>
      </c>
      <c r="L71803" t="s">
        <v>60</v>
      </c>
      <c r="N71803" t="s">
        <v>50</v>
      </c>
      <c r="O71803" t="s">
        <v>1104</v>
      </c>
      <c r="P71803">
        <v>27</v>
      </c>
      <c r="Q71803" t="s">
        <v>68</v>
      </c>
      <c r="R71803" t="s">
        <v>53</v>
      </c>
      <c r="S71803" s="2">
        <v>45799</v>
      </c>
      <c r="AK71803" t="s">
        <v>60</v>
      </c>
      <c r="AL71803" t="s">
        <v>63</v>
      </c>
    </row>
    <row r="71804" spans="1:42" x14ac:dyDescent="0.3">
      <c r="A71804" t="s">
        <v>53021</v>
      </c>
      <c r="B71804" t="s">
        <v>53046</v>
      </c>
      <c r="C71804" t="s">
        <v>1525</v>
      </c>
      <c r="D71804" t="s">
        <v>47266</v>
      </c>
      <c r="E71804" t="s">
        <v>47267</v>
      </c>
      <c r="F71804" t="s">
        <v>1544</v>
      </c>
      <c r="G71804" t="s">
        <v>45</v>
      </c>
      <c r="H71804" t="s">
        <v>46</v>
      </c>
      <c r="J71804" t="s">
        <v>63</v>
      </c>
      <c r="K71804" t="s">
        <v>45</v>
      </c>
      <c r="L71804" t="s">
        <v>60</v>
      </c>
      <c r="N71804" t="s">
        <v>50</v>
      </c>
      <c r="O71804" t="s">
        <v>1104</v>
      </c>
      <c r="P71804">
        <v>26</v>
      </c>
      <c r="Q71804" t="s">
        <v>68</v>
      </c>
      <c r="R71804" t="s">
        <v>53</v>
      </c>
      <c r="S71804" s="2">
        <v>45799</v>
      </c>
      <c r="AK71804" t="s">
        <v>60</v>
      </c>
      <c r="AL71804" t="s">
        <v>63</v>
      </c>
    </row>
    <row r="71805" spans="1:42" x14ac:dyDescent="0.3">
      <c r="A71805" t="s">
        <v>53021</v>
      </c>
      <c r="B71805" t="s">
        <v>53047</v>
      </c>
      <c r="C71805" t="s">
        <v>1525</v>
      </c>
      <c r="D71805" t="s">
        <v>47266</v>
      </c>
      <c r="E71805" t="s">
        <v>47267</v>
      </c>
      <c r="F71805" t="s">
        <v>1544</v>
      </c>
      <c r="G71805" t="s">
        <v>45</v>
      </c>
      <c r="H71805" t="s">
        <v>46</v>
      </c>
      <c r="J71805" t="s">
        <v>63</v>
      </c>
      <c r="K71805" t="s">
        <v>45</v>
      </c>
      <c r="L71805" t="s">
        <v>60</v>
      </c>
      <c r="N71805" t="s">
        <v>50</v>
      </c>
      <c r="O71805" t="s">
        <v>1104</v>
      </c>
      <c r="P71805">
        <v>34</v>
      </c>
      <c r="Q71805" t="s">
        <v>78</v>
      </c>
      <c r="R71805" t="s">
        <v>53</v>
      </c>
      <c r="S71805" s="2">
        <v>45799</v>
      </c>
      <c r="AK71805" t="s">
        <v>60</v>
      </c>
      <c r="AL71805" t="s">
        <v>63</v>
      </c>
    </row>
    <row r="71806" spans="1:42" x14ac:dyDescent="0.3">
      <c r="A71806" t="s">
        <v>53021</v>
      </c>
      <c r="B71806" t="s">
        <v>53048</v>
      </c>
      <c r="C71806" t="s">
        <v>1525</v>
      </c>
      <c r="D71806" t="s">
        <v>47266</v>
      </c>
      <c r="E71806" t="s">
        <v>47267</v>
      </c>
      <c r="F71806" t="s">
        <v>1544</v>
      </c>
      <c r="G71806" t="s">
        <v>45</v>
      </c>
      <c r="H71806" t="s">
        <v>46</v>
      </c>
      <c r="J71806" t="s">
        <v>63</v>
      </c>
      <c r="K71806" t="s">
        <v>45</v>
      </c>
      <c r="L71806" t="s">
        <v>60</v>
      </c>
      <c r="N71806" t="s">
        <v>50</v>
      </c>
      <c r="O71806" t="s">
        <v>1104</v>
      </c>
      <c r="P71806">
        <v>29</v>
      </c>
      <c r="Q71806" t="s">
        <v>68</v>
      </c>
      <c r="R71806" t="s">
        <v>53</v>
      </c>
      <c r="S71806" s="2">
        <v>45799</v>
      </c>
      <c r="AK71806" t="s">
        <v>60</v>
      </c>
      <c r="AL71806" t="s">
        <v>63</v>
      </c>
    </row>
    <row r="71807" spans="1:42" x14ac:dyDescent="0.3">
      <c r="A71807" t="s">
        <v>53021</v>
      </c>
      <c r="B71807" t="s">
        <v>53049</v>
      </c>
      <c r="C71807" t="s">
        <v>1525</v>
      </c>
      <c r="D71807" t="s">
        <v>47266</v>
      </c>
      <c r="E71807" t="s">
        <v>47267</v>
      </c>
      <c r="F71807" t="s">
        <v>1544</v>
      </c>
      <c r="G71807" t="s">
        <v>45</v>
      </c>
      <c r="H71807" t="s">
        <v>46</v>
      </c>
      <c r="J71807" t="s">
        <v>63</v>
      </c>
      <c r="K71807" t="s">
        <v>45</v>
      </c>
      <c r="L71807" t="s">
        <v>60</v>
      </c>
      <c r="N71807" t="s">
        <v>50</v>
      </c>
      <c r="O71807" t="s">
        <v>1104</v>
      </c>
      <c r="P71807">
        <v>52</v>
      </c>
      <c r="Q71807" t="s">
        <v>55</v>
      </c>
      <c r="R71807" t="s">
        <v>53</v>
      </c>
      <c r="S71807" s="2">
        <v>45799</v>
      </c>
      <c r="AK71807" t="s">
        <v>60</v>
      </c>
      <c r="AL71807" t="s">
        <v>63</v>
      </c>
    </row>
    <row r="71808" spans="1:42" x14ac:dyDescent="0.3">
      <c r="A71808" t="s">
        <v>53021</v>
      </c>
      <c r="B71808" t="s">
        <v>53050</v>
      </c>
      <c r="C71808" t="s">
        <v>1525</v>
      </c>
      <c r="D71808" t="s">
        <v>47266</v>
      </c>
      <c r="E71808" t="s">
        <v>47267</v>
      </c>
      <c r="F71808" t="s">
        <v>1544</v>
      </c>
      <c r="G71808" t="s">
        <v>45</v>
      </c>
      <c r="H71808" t="s">
        <v>46</v>
      </c>
      <c r="J71808" t="s">
        <v>63</v>
      </c>
      <c r="K71808" t="s">
        <v>45</v>
      </c>
      <c r="L71808" t="s">
        <v>60</v>
      </c>
      <c r="N71808" t="s">
        <v>50</v>
      </c>
      <c r="O71808" t="s">
        <v>1104</v>
      </c>
      <c r="P71808">
        <v>54</v>
      </c>
      <c r="Q71808" t="s">
        <v>55</v>
      </c>
      <c r="R71808" t="s">
        <v>343</v>
      </c>
      <c r="S71808" s="2">
        <v>45799</v>
      </c>
      <c r="T71808" t="s">
        <v>57</v>
      </c>
      <c r="U71808" t="s">
        <v>52500</v>
      </c>
      <c r="V71808" t="s">
        <v>48016</v>
      </c>
      <c r="W71808" t="s">
        <v>47267</v>
      </c>
      <c r="AB71808" t="s">
        <v>346</v>
      </c>
      <c r="AC71808" t="s">
        <v>53051</v>
      </c>
      <c r="AD71808" t="s">
        <v>346</v>
      </c>
      <c r="AE71808">
        <v>45812</v>
      </c>
      <c r="AF71808" t="s">
        <v>57</v>
      </c>
      <c r="AG71808" t="s">
        <v>57</v>
      </c>
      <c r="AH71808" t="s">
        <v>57</v>
      </c>
      <c r="AI71808" t="s">
        <v>57</v>
      </c>
      <c r="AK71808" t="s">
        <v>60</v>
      </c>
      <c r="AL71808" t="s">
        <v>63</v>
      </c>
      <c r="AP71808" t="s">
        <v>53052</v>
      </c>
    </row>
    <row r="71809" spans="1:38" x14ac:dyDescent="0.3">
      <c r="A71809" t="s">
        <v>53021</v>
      </c>
      <c r="B71809" t="s">
        <v>53053</v>
      </c>
      <c r="C71809" t="s">
        <v>1525</v>
      </c>
      <c r="D71809" t="s">
        <v>47266</v>
      </c>
      <c r="E71809" t="s">
        <v>47267</v>
      </c>
      <c r="F71809" t="s">
        <v>1544</v>
      </c>
      <c r="G71809" t="s">
        <v>45</v>
      </c>
      <c r="H71809" t="s">
        <v>46</v>
      </c>
      <c r="J71809" t="s">
        <v>63</v>
      </c>
      <c r="K71809" t="s">
        <v>45</v>
      </c>
      <c r="L71809" t="s">
        <v>60</v>
      </c>
      <c r="N71809" t="s">
        <v>50</v>
      </c>
      <c r="O71809" t="s">
        <v>1104</v>
      </c>
      <c r="P71809">
        <v>40</v>
      </c>
      <c r="Q71809" t="s">
        <v>86</v>
      </c>
      <c r="R71809" t="s">
        <v>53</v>
      </c>
      <c r="S71809" s="2">
        <v>45806</v>
      </c>
      <c r="AK71809" t="s">
        <v>60</v>
      </c>
      <c r="AL71809" t="s">
        <v>63</v>
      </c>
    </row>
    <row r="71810" spans="1:38" x14ac:dyDescent="0.3">
      <c r="A71810" t="s">
        <v>53021</v>
      </c>
      <c r="B71810" t="s">
        <v>53054</v>
      </c>
      <c r="C71810" t="s">
        <v>1525</v>
      </c>
      <c r="D71810" t="s">
        <v>47266</v>
      </c>
      <c r="E71810" t="s">
        <v>47267</v>
      </c>
      <c r="F71810" t="s">
        <v>1544</v>
      </c>
      <c r="G71810" t="s">
        <v>45</v>
      </c>
      <c r="H71810" t="s">
        <v>46</v>
      </c>
      <c r="J71810" t="s">
        <v>63</v>
      </c>
      <c r="K71810" t="s">
        <v>45</v>
      </c>
      <c r="L71810" t="s">
        <v>60</v>
      </c>
      <c r="N71810" t="s">
        <v>50</v>
      </c>
      <c r="O71810" t="s">
        <v>1104</v>
      </c>
      <c r="P71810">
        <v>28</v>
      </c>
      <c r="Q71810" t="s">
        <v>68</v>
      </c>
      <c r="R71810" t="s">
        <v>53</v>
      </c>
      <c r="S71810" s="2">
        <v>45806</v>
      </c>
      <c r="AK71810" t="s">
        <v>60</v>
      </c>
      <c r="AL71810" t="s">
        <v>63</v>
      </c>
    </row>
    <row r="71811" spans="1:38" x14ac:dyDescent="0.3">
      <c r="A71811" t="s">
        <v>53021</v>
      </c>
      <c r="B71811" t="s">
        <v>53055</v>
      </c>
      <c r="C71811" t="s">
        <v>1525</v>
      </c>
      <c r="D71811" t="s">
        <v>47266</v>
      </c>
      <c r="E71811" t="s">
        <v>47267</v>
      </c>
      <c r="F71811" t="s">
        <v>1544</v>
      </c>
      <c r="G71811" t="s">
        <v>45</v>
      </c>
      <c r="H71811" t="s">
        <v>46</v>
      </c>
      <c r="J71811" t="s">
        <v>63</v>
      </c>
      <c r="K71811" t="s">
        <v>45</v>
      </c>
      <c r="L71811" t="s">
        <v>60</v>
      </c>
      <c r="N71811" t="s">
        <v>50</v>
      </c>
      <c r="O71811" t="s">
        <v>1104</v>
      </c>
      <c r="P71811">
        <v>37</v>
      </c>
      <c r="Q71811" t="s">
        <v>93</v>
      </c>
      <c r="R71811" t="s">
        <v>53</v>
      </c>
      <c r="S71811" s="2">
        <v>45806</v>
      </c>
      <c r="AK71811" t="s">
        <v>60</v>
      </c>
      <c r="AL71811" t="s">
        <v>63</v>
      </c>
    </row>
    <row r="71812" spans="1:38" x14ac:dyDescent="0.3">
      <c r="A71812" t="s">
        <v>53021</v>
      </c>
      <c r="B71812" t="s">
        <v>53056</v>
      </c>
      <c r="C71812" t="s">
        <v>1525</v>
      </c>
      <c r="D71812" t="s">
        <v>47266</v>
      </c>
      <c r="E71812" t="s">
        <v>47267</v>
      </c>
      <c r="F71812" t="s">
        <v>1544</v>
      </c>
      <c r="G71812" t="s">
        <v>45</v>
      </c>
      <c r="H71812" t="s">
        <v>46</v>
      </c>
      <c r="J71812" t="s">
        <v>63</v>
      </c>
      <c r="K71812" t="s">
        <v>45</v>
      </c>
      <c r="L71812" t="s">
        <v>60</v>
      </c>
      <c r="N71812" t="s">
        <v>50</v>
      </c>
      <c r="O71812" t="s">
        <v>1104</v>
      </c>
      <c r="P71812">
        <v>27</v>
      </c>
      <c r="Q71812" t="s">
        <v>68</v>
      </c>
      <c r="R71812" t="s">
        <v>53</v>
      </c>
      <c r="S71812" s="2">
        <v>45806</v>
      </c>
      <c r="AK71812" t="s">
        <v>60</v>
      </c>
      <c r="AL71812" t="s">
        <v>63</v>
      </c>
    </row>
    <row r="71813" spans="1:38" x14ac:dyDescent="0.3">
      <c r="A71813" t="s">
        <v>53021</v>
      </c>
      <c r="B71813" t="s">
        <v>53057</v>
      </c>
      <c r="C71813" t="s">
        <v>1525</v>
      </c>
      <c r="D71813" t="s">
        <v>47266</v>
      </c>
      <c r="E71813" t="s">
        <v>47267</v>
      </c>
      <c r="F71813" t="s">
        <v>1544</v>
      </c>
      <c r="G71813" t="s">
        <v>45</v>
      </c>
      <c r="H71813" t="s">
        <v>46</v>
      </c>
      <c r="J71813" t="s">
        <v>63</v>
      </c>
      <c r="K71813" t="s">
        <v>45</v>
      </c>
      <c r="L71813" t="s">
        <v>60</v>
      </c>
      <c r="N71813" t="s">
        <v>61</v>
      </c>
      <c r="O71813" t="s">
        <v>62</v>
      </c>
      <c r="P71813">
        <v>37</v>
      </c>
      <c r="Q71813" t="s">
        <v>93</v>
      </c>
      <c r="R71813" t="s">
        <v>53</v>
      </c>
      <c r="S71813" s="2">
        <v>45806</v>
      </c>
      <c r="AK71813" t="s">
        <v>60</v>
      </c>
      <c r="AL71813" t="s">
        <v>63</v>
      </c>
    </row>
    <row r="71814" spans="1:38" x14ac:dyDescent="0.3">
      <c r="A71814" t="s">
        <v>53021</v>
      </c>
      <c r="B71814" t="s">
        <v>53058</v>
      </c>
      <c r="C71814" t="s">
        <v>1525</v>
      </c>
      <c r="D71814" t="s">
        <v>47266</v>
      </c>
      <c r="E71814" t="s">
        <v>47267</v>
      </c>
      <c r="F71814" t="s">
        <v>1544</v>
      </c>
      <c r="G71814" t="s">
        <v>45</v>
      </c>
      <c r="H71814" t="s">
        <v>46</v>
      </c>
      <c r="J71814" t="s">
        <v>63</v>
      </c>
      <c r="K71814" t="s">
        <v>45</v>
      </c>
      <c r="L71814" t="s">
        <v>60</v>
      </c>
      <c r="N71814" t="s">
        <v>50</v>
      </c>
      <c r="O71814" t="s">
        <v>1104</v>
      </c>
      <c r="P71814">
        <v>32</v>
      </c>
      <c r="Q71814" t="s">
        <v>78</v>
      </c>
      <c r="R71814" t="s">
        <v>53</v>
      </c>
      <c r="S71814" s="2">
        <v>45806</v>
      </c>
      <c r="AK71814" t="s">
        <v>60</v>
      </c>
      <c r="AL71814" t="s">
        <v>63</v>
      </c>
    </row>
    <row r="71815" spans="1:38" x14ac:dyDescent="0.3">
      <c r="A71815" t="s">
        <v>53021</v>
      </c>
      <c r="B71815" t="s">
        <v>53059</v>
      </c>
      <c r="C71815" t="s">
        <v>1525</v>
      </c>
      <c r="D71815" t="s">
        <v>47266</v>
      </c>
      <c r="E71815" t="s">
        <v>47267</v>
      </c>
      <c r="F71815" t="s">
        <v>1544</v>
      </c>
      <c r="G71815" t="s">
        <v>45</v>
      </c>
      <c r="H71815" t="s">
        <v>46</v>
      </c>
      <c r="J71815" t="s">
        <v>63</v>
      </c>
      <c r="K71815" t="s">
        <v>45</v>
      </c>
      <c r="L71815" t="s">
        <v>60</v>
      </c>
      <c r="N71815" t="s">
        <v>50</v>
      </c>
      <c r="O71815" t="s">
        <v>1104</v>
      </c>
      <c r="P71815">
        <v>39</v>
      </c>
      <c r="Q71815" t="s">
        <v>93</v>
      </c>
      <c r="R71815" t="s">
        <v>53</v>
      </c>
      <c r="S71815" s="2">
        <v>45806</v>
      </c>
      <c r="AK71815" t="s">
        <v>60</v>
      </c>
      <c r="AL71815" t="s">
        <v>63</v>
      </c>
    </row>
    <row r="71816" spans="1:38" x14ac:dyDescent="0.3">
      <c r="A71816" t="s">
        <v>53021</v>
      </c>
      <c r="B71816" t="s">
        <v>53060</v>
      </c>
      <c r="C71816" t="s">
        <v>1525</v>
      </c>
      <c r="D71816" t="s">
        <v>47266</v>
      </c>
      <c r="E71816" t="s">
        <v>47267</v>
      </c>
      <c r="F71816" t="s">
        <v>1544</v>
      </c>
      <c r="G71816" t="s">
        <v>45</v>
      </c>
      <c r="H71816" t="s">
        <v>46</v>
      </c>
      <c r="J71816" t="s">
        <v>63</v>
      </c>
      <c r="K71816" t="s">
        <v>45</v>
      </c>
      <c r="L71816" t="s">
        <v>60</v>
      </c>
      <c r="N71816" t="s">
        <v>50</v>
      </c>
      <c r="O71816" t="s">
        <v>1104</v>
      </c>
      <c r="P71816">
        <v>33</v>
      </c>
      <c r="Q71816" t="s">
        <v>78</v>
      </c>
      <c r="R71816" t="s">
        <v>53</v>
      </c>
      <c r="S71816" s="2">
        <v>45806</v>
      </c>
      <c r="AK71816" t="s">
        <v>60</v>
      </c>
      <c r="AL71816" t="s">
        <v>63</v>
      </c>
    </row>
    <row r="71817" spans="1:38" x14ac:dyDescent="0.3">
      <c r="A71817" t="s">
        <v>53021</v>
      </c>
      <c r="B71817" t="s">
        <v>53061</v>
      </c>
      <c r="C71817" t="s">
        <v>1525</v>
      </c>
      <c r="D71817" t="s">
        <v>47266</v>
      </c>
      <c r="E71817" t="s">
        <v>47267</v>
      </c>
      <c r="F71817" t="s">
        <v>1544</v>
      </c>
      <c r="G71817" t="s">
        <v>45</v>
      </c>
      <c r="H71817" t="s">
        <v>46</v>
      </c>
      <c r="J71817" t="s">
        <v>63</v>
      </c>
      <c r="K71817" t="s">
        <v>45</v>
      </c>
      <c r="L71817" t="s">
        <v>60</v>
      </c>
      <c r="N71817" t="s">
        <v>50</v>
      </c>
      <c r="O71817" t="s">
        <v>1104</v>
      </c>
      <c r="P71817">
        <v>32</v>
      </c>
      <c r="Q71817" t="s">
        <v>78</v>
      </c>
      <c r="R71817" t="s">
        <v>53</v>
      </c>
      <c r="S71817" s="2">
        <v>45806</v>
      </c>
      <c r="AK71817" t="s">
        <v>60</v>
      </c>
      <c r="AL71817" t="s">
        <v>63</v>
      </c>
    </row>
    <row r="71818" spans="1:38" x14ac:dyDescent="0.3">
      <c r="A71818" t="s">
        <v>53021</v>
      </c>
      <c r="B71818" t="s">
        <v>53062</v>
      </c>
      <c r="C71818" t="s">
        <v>1525</v>
      </c>
      <c r="D71818" t="s">
        <v>47266</v>
      </c>
      <c r="E71818" t="s">
        <v>47267</v>
      </c>
      <c r="F71818" t="s">
        <v>1544</v>
      </c>
      <c r="G71818" t="s">
        <v>45</v>
      </c>
      <c r="H71818" t="s">
        <v>46</v>
      </c>
      <c r="J71818" t="s">
        <v>63</v>
      </c>
      <c r="K71818" t="s">
        <v>45</v>
      </c>
      <c r="L71818" t="s">
        <v>60</v>
      </c>
      <c r="N71818" t="s">
        <v>50</v>
      </c>
      <c r="O71818" t="s">
        <v>1104</v>
      </c>
      <c r="P71818">
        <v>28</v>
      </c>
      <c r="Q71818" t="s">
        <v>68</v>
      </c>
      <c r="R71818" t="s">
        <v>53</v>
      </c>
      <c r="S71818" s="2">
        <v>45806</v>
      </c>
      <c r="U71818">
        <v>0</v>
      </c>
      <c r="AK71818" t="s">
        <v>60</v>
      </c>
      <c r="AL71818" t="s">
        <v>63</v>
      </c>
    </row>
    <row r="71819" spans="1:38" x14ac:dyDescent="0.3">
      <c r="A71819" t="s">
        <v>53021</v>
      </c>
      <c r="B71819" t="s">
        <v>53063</v>
      </c>
      <c r="C71819" t="s">
        <v>1525</v>
      </c>
      <c r="D71819" t="s">
        <v>47266</v>
      </c>
      <c r="E71819" t="s">
        <v>47267</v>
      </c>
      <c r="F71819" t="s">
        <v>1544</v>
      </c>
      <c r="G71819" t="s">
        <v>45</v>
      </c>
      <c r="H71819" t="s">
        <v>46</v>
      </c>
      <c r="J71819" t="s">
        <v>63</v>
      </c>
      <c r="K71819" t="s">
        <v>45</v>
      </c>
      <c r="L71819" t="s">
        <v>60</v>
      </c>
      <c r="N71819" t="s">
        <v>61</v>
      </c>
      <c r="O71819" t="s">
        <v>62</v>
      </c>
      <c r="P71819">
        <v>31</v>
      </c>
      <c r="Q71819" t="s">
        <v>78</v>
      </c>
      <c r="R71819" t="s">
        <v>53</v>
      </c>
      <c r="S71819" s="2">
        <v>45806</v>
      </c>
      <c r="AK71819" t="s">
        <v>60</v>
      </c>
      <c r="AL71819" t="s">
        <v>63</v>
      </c>
    </row>
    <row r="71820" spans="1:38" x14ac:dyDescent="0.3">
      <c r="A71820" t="s">
        <v>53021</v>
      </c>
      <c r="B71820" t="s">
        <v>53064</v>
      </c>
      <c r="C71820" t="s">
        <v>1525</v>
      </c>
      <c r="D71820" t="s">
        <v>47266</v>
      </c>
      <c r="E71820" t="s">
        <v>47267</v>
      </c>
      <c r="F71820" t="s">
        <v>1544</v>
      </c>
      <c r="G71820" t="s">
        <v>45</v>
      </c>
      <c r="H71820" t="s">
        <v>46</v>
      </c>
      <c r="J71820" t="s">
        <v>63</v>
      </c>
      <c r="K71820" t="s">
        <v>45</v>
      </c>
      <c r="L71820" t="s">
        <v>60</v>
      </c>
      <c r="N71820" t="s">
        <v>50</v>
      </c>
      <c r="O71820" t="s">
        <v>1104</v>
      </c>
      <c r="P71820">
        <v>41</v>
      </c>
      <c r="Q71820" t="s">
        <v>86</v>
      </c>
      <c r="R71820" t="s">
        <v>53</v>
      </c>
      <c r="S71820" s="2">
        <v>45806</v>
      </c>
      <c r="AK71820" t="s">
        <v>60</v>
      </c>
      <c r="AL71820" t="s">
        <v>63</v>
      </c>
    </row>
    <row r="71821" spans="1:38" x14ac:dyDescent="0.3">
      <c r="A71821" t="s">
        <v>53021</v>
      </c>
      <c r="B71821" t="s">
        <v>53065</v>
      </c>
      <c r="C71821" t="s">
        <v>1525</v>
      </c>
      <c r="D71821" t="s">
        <v>47266</v>
      </c>
      <c r="E71821" t="s">
        <v>47267</v>
      </c>
      <c r="F71821" t="s">
        <v>1544</v>
      </c>
      <c r="G71821" t="s">
        <v>45</v>
      </c>
      <c r="H71821" t="s">
        <v>46</v>
      </c>
      <c r="J71821" t="s">
        <v>63</v>
      </c>
      <c r="K71821" t="s">
        <v>45</v>
      </c>
      <c r="L71821" t="s">
        <v>60</v>
      </c>
      <c r="N71821" t="s">
        <v>50</v>
      </c>
      <c r="O71821" t="s">
        <v>1104</v>
      </c>
      <c r="P71821">
        <v>26</v>
      </c>
      <c r="Q71821" t="s">
        <v>68</v>
      </c>
      <c r="R71821" t="s">
        <v>53</v>
      </c>
      <c r="S71821" s="2">
        <v>45806</v>
      </c>
      <c r="AK71821" t="s">
        <v>60</v>
      </c>
      <c r="AL71821" t="s">
        <v>63</v>
      </c>
    </row>
    <row r="71822" spans="1:38" x14ac:dyDescent="0.3">
      <c r="A71822" t="s">
        <v>53021</v>
      </c>
      <c r="B71822" t="s">
        <v>53066</v>
      </c>
      <c r="C71822" t="s">
        <v>1525</v>
      </c>
      <c r="D71822" t="s">
        <v>47266</v>
      </c>
      <c r="E71822" t="s">
        <v>47267</v>
      </c>
      <c r="F71822" t="s">
        <v>1544</v>
      </c>
      <c r="G71822" t="s">
        <v>45</v>
      </c>
      <c r="H71822" t="s">
        <v>46</v>
      </c>
      <c r="J71822" t="s">
        <v>63</v>
      </c>
      <c r="K71822" t="s">
        <v>45</v>
      </c>
      <c r="L71822" t="s">
        <v>60</v>
      </c>
      <c r="N71822" t="s">
        <v>61</v>
      </c>
      <c r="O71822" t="s">
        <v>62</v>
      </c>
      <c r="P71822">
        <v>46</v>
      </c>
      <c r="Q71822" t="s">
        <v>64</v>
      </c>
      <c r="R71822" t="s">
        <v>53</v>
      </c>
      <c r="S71822" s="2">
        <v>45806</v>
      </c>
      <c r="AK71822" t="s">
        <v>60</v>
      </c>
      <c r="AL71822" t="s">
        <v>63</v>
      </c>
    </row>
    <row r="71823" spans="1:38" x14ac:dyDescent="0.3">
      <c r="A71823" t="s">
        <v>53021</v>
      </c>
      <c r="B71823" t="s">
        <v>53067</v>
      </c>
      <c r="C71823" t="s">
        <v>1525</v>
      </c>
      <c r="D71823" t="s">
        <v>47266</v>
      </c>
      <c r="E71823" t="s">
        <v>47267</v>
      </c>
      <c r="F71823" t="s">
        <v>1544</v>
      </c>
      <c r="G71823" t="s">
        <v>45</v>
      </c>
      <c r="H71823" t="s">
        <v>46</v>
      </c>
      <c r="J71823" t="s">
        <v>63</v>
      </c>
      <c r="K71823" t="s">
        <v>45</v>
      </c>
      <c r="L71823" t="s">
        <v>60</v>
      </c>
      <c r="N71823" t="s">
        <v>50</v>
      </c>
      <c r="O71823" t="s">
        <v>1104</v>
      </c>
      <c r="P71823">
        <v>25</v>
      </c>
      <c r="Q71823" t="s">
        <v>68</v>
      </c>
      <c r="R71823" t="s">
        <v>53</v>
      </c>
      <c r="S71823" s="2">
        <v>45806</v>
      </c>
      <c r="AK71823" t="s">
        <v>60</v>
      </c>
      <c r="AL71823" t="s">
        <v>63</v>
      </c>
    </row>
    <row r="71824" spans="1:38" x14ac:dyDescent="0.3">
      <c r="A71824" t="s">
        <v>53068</v>
      </c>
      <c r="B71824" t="s">
        <v>53069</v>
      </c>
      <c r="C71824" t="s">
        <v>1525</v>
      </c>
      <c r="D71824" t="s">
        <v>47408</v>
      </c>
      <c r="E71824" t="s">
        <v>47409</v>
      </c>
      <c r="F71824" t="s">
        <v>1530</v>
      </c>
      <c r="G71824" t="s">
        <v>45</v>
      </c>
      <c r="H71824" t="s">
        <v>46</v>
      </c>
      <c r="J71824" t="s">
        <v>63</v>
      </c>
      <c r="K71824" t="s">
        <v>45</v>
      </c>
      <c r="L71824" t="s">
        <v>60</v>
      </c>
      <c r="N71824" t="s">
        <v>50</v>
      </c>
      <c r="O71824" t="s">
        <v>1104</v>
      </c>
      <c r="P71824">
        <v>21</v>
      </c>
      <c r="Q71824" t="s">
        <v>75</v>
      </c>
      <c r="R71824" t="s">
        <v>53</v>
      </c>
      <c r="S71824" s="2">
        <v>45784</v>
      </c>
      <c r="AK71824" t="s">
        <v>60</v>
      </c>
      <c r="AL71824" t="s">
        <v>63</v>
      </c>
    </row>
    <row r="71825" spans="1:38" x14ac:dyDescent="0.3">
      <c r="A71825" t="s">
        <v>53068</v>
      </c>
      <c r="B71825" t="s">
        <v>53070</v>
      </c>
      <c r="C71825" t="s">
        <v>1525</v>
      </c>
      <c r="D71825" t="s">
        <v>47408</v>
      </c>
      <c r="E71825" t="s">
        <v>47409</v>
      </c>
      <c r="F71825" t="s">
        <v>1530</v>
      </c>
      <c r="G71825" t="s">
        <v>45</v>
      </c>
      <c r="H71825" t="s">
        <v>46</v>
      </c>
      <c r="J71825" t="s">
        <v>63</v>
      </c>
      <c r="K71825" t="s">
        <v>45</v>
      </c>
      <c r="L71825" t="s">
        <v>60</v>
      </c>
      <c r="N71825" t="s">
        <v>50</v>
      </c>
      <c r="O71825" t="s">
        <v>1104</v>
      </c>
      <c r="P71825">
        <v>39</v>
      </c>
      <c r="Q71825" t="s">
        <v>93</v>
      </c>
      <c r="R71825" t="s">
        <v>53</v>
      </c>
      <c r="S71825" s="2">
        <v>45784</v>
      </c>
      <c r="AK71825" t="s">
        <v>60</v>
      </c>
      <c r="AL71825" t="s">
        <v>63</v>
      </c>
    </row>
    <row r="71826" spans="1:38" x14ac:dyDescent="0.3">
      <c r="A71826" t="s">
        <v>53068</v>
      </c>
      <c r="B71826" t="s">
        <v>53071</v>
      </c>
      <c r="C71826" t="s">
        <v>1525</v>
      </c>
      <c r="D71826" t="s">
        <v>47408</v>
      </c>
      <c r="E71826" t="s">
        <v>47409</v>
      </c>
      <c r="F71826" t="s">
        <v>1530</v>
      </c>
      <c r="G71826" t="s">
        <v>45</v>
      </c>
      <c r="H71826" t="s">
        <v>46</v>
      </c>
      <c r="J71826" t="s">
        <v>63</v>
      </c>
      <c r="K71826" t="s">
        <v>45</v>
      </c>
      <c r="L71826" t="s">
        <v>60</v>
      </c>
      <c r="N71826" t="s">
        <v>50</v>
      </c>
      <c r="O71826" t="s">
        <v>1104</v>
      </c>
      <c r="P71826">
        <v>30</v>
      </c>
      <c r="Q71826" t="s">
        <v>78</v>
      </c>
      <c r="R71826" t="s">
        <v>53</v>
      </c>
      <c r="S71826" s="2">
        <v>45784</v>
      </c>
      <c r="AK71826" t="s">
        <v>60</v>
      </c>
      <c r="AL71826" t="s">
        <v>63</v>
      </c>
    </row>
    <row r="71827" spans="1:38" x14ac:dyDescent="0.3">
      <c r="A71827" t="s">
        <v>53068</v>
      </c>
      <c r="B71827" t="s">
        <v>53072</v>
      </c>
      <c r="C71827" t="s">
        <v>1525</v>
      </c>
      <c r="D71827" t="s">
        <v>47408</v>
      </c>
      <c r="E71827" t="s">
        <v>47409</v>
      </c>
      <c r="F71827" t="s">
        <v>1530</v>
      </c>
      <c r="G71827" t="s">
        <v>45</v>
      </c>
      <c r="H71827" t="s">
        <v>46</v>
      </c>
      <c r="J71827" t="s">
        <v>63</v>
      </c>
      <c r="K71827" t="s">
        <v>45</v>
      </c>
      <c r="L71827" t="s">
        <v>60</v>
      </c>
      <c r="N71827" t="s">
        <v>50</v>
      </c>
      <c r="O71827" t="s">
        <v>1104</v>
      </c>
      <c r="P71827">
        <v>69</v>
      </c>
      <c r="Q71827" t="s">
        <v>55</v>
      </c>
      <c r="R71827" t="s">
        <v>53</v>
      </c>
      <c r="S71827" s="2">
        <v>45784</v>
      </c>
      <c r="AK71827" t="s">
        <v>60</v>
      </c>
      <c r="AL71827" t="s">
        <v>63</v>
      </c>
    </row>
    <row r="71828" spans="1:38" x14ac:dyDescent="0.3">
      <c r="A71828" t="s">
        <v>53068</v>
      </c>
      <c r="B71828" t="s">
        <v>53073</v>
      </c>
      <c r="C71828" t="s">
        <v>1525</v>
      </c>
      <c r="D71828" t="s">
        <v>47408</v>
      </c>
      <c r="E71828" t="s">
        <v>47409</v>
      </c>
      <c r="F71828" t="s">
        <v>1530</v>
      </c>
      <c r="G71828" t="s">
        <v>45</v>
      </c>
      <c r="H71828" t="s">
        <v>46</v>
      </c>
      <c r="J71828" t="s">
        <v>63</v>
      </c>
      <c r="K71828" t="s">
        <v>45</v>
      </c>
      <c r="L71828" t="s">
        <v>60</v>
      </c>
      <c r="N71828" t="s">
        <v>50</v>
      </c>
      <c r="O71828" t="s">
        <v>1104</v>
      </c>
      <c r="P71828">
        <v>18</v>
      </c>
      <c r="Q71828" t="s">
        <v>90</v>
      </c>
      <c r="R71828" t="s">
        <v>53</v>
      </c>
      <c r="S71828" s="2">
        <v>45784</v>
      </c>
      <c r="AK71828" t="s">
        <v>60</v>
      </c>
      <c r="AL71828" t="s">
        <v>63</v>
      </c>
    </row>
    <row r="71829" spans="1:38" x14ac:dyDescent="0.3">
      <c r="A71829" t="s">
        <v>53068</v>
      </c>
      <c r="B71829" t="s">
        <v>53074</v>
      </c>
      <c r="C71829" t="s">
        <v>1525</v>
      </c>
      <c r="D71829" t="s">
        <v>47408</v>
      </c>
      <c r="E71829" t="s">
        <v>47409</v>
      </c>
      <c r="F71829" t="s">
        <v>1530</v>
      </c>
      <c r="G71829" t="s">
        <v>45</v>
      </c>
      <c r="H71829" t="s">
        <v>46</v>
      </c>
      <c r="J71829" t="s">
        <v>63</v>
      </c>
      <c r="K71829" t="s">
        <v>45</v>
      </c>
      <c r="L71829" t="s">
        <v>60</v>
      </c>
      <c r="N71829" t="s">
        <v>50</v>
      </c>
      <c r="O71829" t="s">
        <v>1104</v>
      </c>
      <c r="P71829">
        <v>34</v>
      </c>
      <c r="Q71829" t="s">
        <v>78</v>
      </c>
      <c r="R71829" t="s">
        <v>53</v>
      </c>
      <c r="S71829" s="2">
        <v>45784</v>
      </c>
      <c r="AK71829" t="s">
        <v>60</v>
      </c>
      <c r="AL71829" t="s">
        <v>63</v>
      </c>
    </row>
    <row r="71830" spans="1:38" x14ac:dyDescent="0.3">
      <c r="A71830" t="s">
        <v>53068</v>
      </c>
      <c r="B71830" t="s">
        <v>53075</v>
      </c>
      <c r="C71830" t="s">
        <v>1525</v>
      </c>
      <c r="D71830" t="s">
        <v>47408</v>
      </c>
      <c r="E71830" t="s">
        <v>47409</v>
      </c>
      <c r="F71830" t="s">
        <v>1530</v>
      </c>
      <c r="G71830" t="s">
        <v>45</v>
      </c>
      <c r="H71830" t="s">
        <v>46</v>
      </c>
      <c r="J71830" t="s">
        <v>63</v>
      </c>
      <c r="K71830" t="s">
        <v>45</v>
      </c>
      <c r="L71830" t="s">
        <v>60</v>
      </c>
      <c r="N71830" t="s">
        <v>50</v>
      </c>
      <c r="O71830" t="s">
        <v>1104</v>
      </c>
      <c r="P71830">
        <v>42</v>
      </c>
      <c r="Q71830" t="s">
        <v>86</v>
      </c>
      <c r="R71830" t="s">
        <v>53</v>
      </c>
      <c r="S71830" s="2">
        <v>45784</v>
      </c>
      <c r="AK71830" t="s">
        <v>60</v>
      </c>
      <c r="AL71830" t="s">
        <v>63</v>
      </c>
    </row>
    <row r="71831" spans="1:38" x14ac:dyDescent="0.3">
      <c r="A71831" t="s">
        <v>53068</v>
      </c>
      <c r="B71831" t="s">
        <v>53076</v>
      </c>
      <c r="C71831" t="s">
        <v>1525</v>
      </c>
      <c r="D71831" t="s">
        <v>47408</v>
      </c>
      <c r="E71831" t="s">
        <v>47409</v>
      </c>
      <c r="F71831" t="s">
        <v>1530</v>
      </c>
      <c r="G71831" t="s">
        <v>45</v>
      </c>
      <c r="H71831" t="s">
        <v>46</v>
      </c>
      <c r="J71831" t="s">
        <v>63</v>
      </c>
      <c r="K71831" t="s">
        <v>45</v>
      </c>
      <c r="L71831" t="s">
        <v>60</v>
      </c>
      <c r="N71831" t="s">
        <v>50</v>
      </c>
      <c r="O71831" t="s">
        <v>1104</v>
      </c>
      <c r="P71831">
        <v>25</v>
      </c>
      <c r="Q71831" t="s">
        <v>68</v>
      </c>
      <c r="R71831" t="s">
        <v>53</v>
      </c>
      <c r="S71831" s="2">
        <v>45785</v>
      </c>
      <c r="AK71831" t="s">
        <v>60</v>
      </c>
      <c r="AL71831" t="s">
        <v>63</v>
      </c>
    </row>
    <row r="71832" spans="1:38" x14ac:dyDescent="0.3">
      <c r="A71832" t="s">
        <v>53068</v>
      </c>
      <c r="B71832" t="s">
        <v>53077</v>
      </c>
      <c r="C71832" t="s">
        <v>1525</v>
      </c>
      <c r="D71832" t="s">
        <v>47408</v>
      </c>
      <c r="E71832" t="s">
        <v>47409</v>
      </c>
      <c r="F71832" t="s">
        <v>1530</v>
      </c>
      <c r="G71832" t="s">
        <v>45</v>
      </c>
      <c r="H71832" t="s">
        <v>46</v>
      </c>
      <c r="J71832" t="s">
        <v>63</v>
      </c>
      <c r="K71832" t="s">
        <v>45</v>
      </c>
      <c r="L71832" t="s">
        <v>60</v>
      </c>
      <c r="N71832" t="s">
        <v>50</v>
      </c>
      <c r="O71832" t="s">
        <v>1104</v>
      </c>
      <c r="P71832">
        <v>22</v>
      </c>
      <c r="Q71832" t="s">
        <v>75</v>
      </c>
      <c r="R71832" t="s">
        <v>53</v>
      </c>
      <c r="S71832" s="2">
        <v>45785</v>
      </c>
      <c r="AK71832" t="s">
        <v>60</v>
      </c>
      <c r="AL71832" t="s">
        <v>63</v>
      </c>
    </row>
    <row r="71833" spans="1:38" x14ac:dyDescent="0.3">
      <c r="A71833" t="s">
        <v>53068</v>
      </c>
      <c r="B71833" t="s">
        <v>53078</v>
      </c>
      <c r="C71833" t="s">
        <v>1525</v>
      </c>
      <c r="D71833" t="s">
        <v>47408</v>
      </c>
      <c r="E71833" t="s">
        <v>47409</v>
      </c>
      <c r="F71833" t="s">
        <v>1530</v>
      </c>
      <c r="G71833" t="s">
        <v>45</v>
      </c>
      <c r="H71833" t="s">
        <v>46</v>
      </c>
      <c r="J71833" t="s">
        <v>63</v>
      </c>
      <c r="K71833" t="s">
        <v>45</v>
      </c>
      <c r="L71833" t="s">
        <v>60</v>
      </c>
      <c r="N71833" t="s">
        <v>50</v>
      </c>
      <c r="O71833" t="s">
        <v>1104</v>
      </c>
      <c r="P71833">
        <v>38</v>
      </c>
      <c r="Q71833" t="s">
        <v>93</v>
      </c>
      <c r="R71833" t="s">
        <v>53</v>
      </c>
      <c r="S71833" s="2">
        <v>45785</v>
      </c>
      <c r="AK71833" t="s">
        <v>60</v>
      </c>
      <c r="AL71833" t="s">
        <v>63</v>
      </c>
    </row>
    <row r="71834" spans="1:38" x14ac:dyDescent="0.3">
      <c r="A71834" t="s">
        <v>53068</v>
      </c>
      <c r="B71834" t="s">
        <v>53079</v>
      </c>
      <c r="C71834" t="s">
        <v>1525</v>
      </c>
      <c r="D71834" t="s">
        <v>47408</v>
      </c>
      <c r="E71834" t="s">
        <v>47409</v>
      </c>
      <c r="F71834" t="s">
        <v>1530</v>
      </c>
      <c r="G71834" t="s">
        <v>45</v>
      </c>
      <c r="H71834" t="s">
        <v>46</v>
      </c>
      <c r="J71834" t="s">
        <v>63</v>
      </c>
      <c r="K71834" t="s">
        <v>45</v>
      </c>
      <c r="L71834" t="s">
        <v>60</v>
      </c>
      <c r="N71834" t="s">
        <v>50</v>
      </c>
      <c r="O71834" t="s">
        <v>1104</v>
      </c>
      <c r="P71834">
        <v>21</v>
      </c>
      <c r="Q71834" t="s">
        <v>75</v>
      </c>
      <c r="R71834" t="s">
        <v>53</v>
      </c>
      <c r="S71834" s="2">
        <v>45785</v>
      </c>
      <c r="AK71834" t="s">
        <v>60</v>
      </c>
      <c r="AL71834" t="s">
        <v>63</v>
      </c>
    </row>
    <row r="71835" spans="1:38" x14ac:dyDescent="0.3">
      <c r="A71835" t="s">
        <v>53068</v>
      </c>
      <c r="B71835" t="s">
        <v>53080</v>
      </c>
      <c r="C71835" t="s">
        <v>1525</v>
      </c>
      <c r="D71835" t="s">
        <v>47408</v>
      </c>
      <c r="E71835" t="s">
        <v>47409</v>
      </c>
      <c r="F71835" t="s">
        <v>1530</v>
      </c>
      <c r="G71835" t="s">
        <v>45</v>
      </c>
      <c r="H71835" t="s">
        <v>46</v>
      </c>
      <c r="J71835" t="s">
        <v>63</v>
      </c>
      <c r="K71835" t="s">
        <v>45</v>
      </c>
      <c r="L71835" t="s">
        <v>60</v>
      </c>
      <c r="N71835" t="s">
        <v>50</v>
      </c>
      <c r="O71835" t="s">
        <v>1104</v>
      </c>
      <c r="P71835">
        <v>23</v>
      </c>
      <c r="Q71835" t="s">
        <v>75</v>
      </c>
      <c r="R71835" t="s">
        <v>53</v>
      </c>
      <c r="S71835" s="2">
        <v>45785</v>
      </c>
      <c r="AK71835" t="s">
        <v>60</v>
      </c>
      <c r="AL71835" t="s">
        <v>63</v>
      </c>
    </row>
    <row r="71836" spans="1:38" x14ac:dyDescent="0.3">
      <c r="A71836" t="s">
        <v>53068</v>
      </c>
      <c r="B71836" t="s">
        <v>53081</v>
      </c>
      <c r="C71836" t="s">
        <v>1525</v>
      </c>
      <c r="D71836" t="s">
        <v>47408</v>
      </c>
      <c r="E71836" t="s">
        <v>47409</v>
      </c>
      <c r="F71836" t="s">
        <v>1530</v>
      </c>
      <c r="G71836" t="s">
        <v>45</v>
      </c>
      <c r="H71836" t="s">
        <v>46</v>
      </c>
      <c r="J71836" t="s">
        <v>63</v>
      </c>
      <c r="K71836" t="s">
        <v>45</v>
      </c>
      <c r="L71836" t="s">
        <v>60</v>
      </c>
      <c r="N71836" t="s">
        <v>50</v>
      </c>
      <c r="O71836" t="s">
        <v>1104</v>
      </c>
      <c r="P71836">
        <v>23</v>
      </c>
      <c r="Q71836" t="s">
        <v>75</v>
      </c>
      <c r="R71836" t="s">
        <v>53</v>
      </c>
      <c r="S71836" s="2">
        <v>45785</v>
      </c>
      <c r="AK71836" t="s">
        <v>60</v>
      </c>
      <c r="AL71836" t="s">
        <v>63</v>
      </c>
    </row>
    <row r="71837" spans="1:38" x14ac:dyDescent="0.3">
      <c r="A71837" t="s">
        <v>53068</v>
      </c>
      <c r="B71837" t="s">
        <v>53082</v>
      </c>
      <c r="C71837" t="s">
        <v>1525</v>
      </c>
      <c r="D71837" t="s">
        <v>47408</v>
      </c>
      <c r="E71837" t="s">
        <v>47409</v>
      </c>
      <c r="F71837" t="s">
        <v>1530</v>
      </c>
      <c r="G71837" t="s">
        <v>45</v>
      </c>
      <c r="H71837" t="s">
        <v>46</v>
      </c>
      <c r="J71837" t="s">
        <v>63</v>
      </c>
      <c r="K71837" t="s">
        <v>45</v>
      </c>
      <c r="L71837" t="s">
        <v>60</v>
      </c>
      <c r="N71837" t="s">
        <v>50</v>
      </c>
      <c r="O71837" t="s">
        <v>1104</v>
      </c>
      <c r="P71837">
        <v>19</v>
      </c>
      <c r="Q71837" t="s">
        <v>90</v>
      </c>
      <c r="R71837" t="s">
        <v>53</v>
      </c>
      <c r="S71837" s="2">
        <v>45785</v>
      </c>
      <c r="AK71837" t="s">
        <v>60</v>
      </c>
      <c r="AL71837" t="s">
        <v>63</v>
      </c>
    </row>
    <row r="71838" spans="1:38" x14ac:dyDescent="0.3">
      <c r="A71838" t="s">
        <v>53068</v>
      </c>
      <c r="B71838" t="s">
        <v>53083</v>
      </c>
      <c r="C71838" t="s">
        <v>1525</v>
      </c>
      <c r="D71838" t="s">
        <v>47408</v>
      </c>
      <c r="E71838" t="s">
        <v>47409</v>
      </c>
      <c r="F71838" t="s">
        <v>1530</v>
      </c>
      <c r="G71838" t="s">
        <v>45</v>
      </c>
      <c r="H71838" t="s">
        <v>46</v>
      </c>
      <c r="J71838" t="s">
        <v>63</v>
      </c>
      <c r="K71838" t="s">
        <v>45</v>
      </c>
      <c r="L71838" t="s">
        <v>60</v>
      </c>
      <c r="N71838" t="s">
        <v>50</v>
      </c>
      <c r="O71838" t="s">
        <v>1104</v>
      </c>
      <c r="P71838">
        <v>19</v>
      </c>
      <c r="Q71838" t="s">
        <v>90</v>
      </c>
      <c r="R71838" t="s">
        <v>53</v>
      </c>
      <c r="S71838" s="2">
        <v>45785</v>
      </c>
      <c r="AK71838" t="s">
        <v>60</v>
      </c>
      <c r="AL71838" t="s">
        <v>63</v>
      </c>
    </row>
    <row r="71839" spans="1:38" x14ac:dyDescent="0.3">
      <c r="A71839" t="s">
        <v>53068</v>
      </c>
      <c r="B71839" t="s">
        <v>53084</v>
      </c>
      <c r="C71839" t="s">
        <v>1525</v>
      </c>
      <c r="D71839" t="s">
        <v>47408</v>
      </c>
      <c r="E71839" t="s">
        <v>47409</v>
      </c>
      <c r="F71839" t="s">
        <v>1530</v>
      </c>
      <c r="G71839" t="s">
        <v>45</v>
      </c>
      <c r="H71839" t="s">
        <v>46</v>
      </c>
      <c r="J71839" t="s">
        <v>63</v>
      </c>
      <c r="K71839" t="s">
        <v>45</v>
      </c>
      <c r="L71839" t="s">
        <v>60</v>
      </c>
      <c r="N71839" t="s">
        <v>50</v>
      </c>
      <c r="O71839" t="s">
        <v>1104</v>
      </c>
      <c r="P71839">
        <v>34</v>
      </c>
      <c r="Q71839" t="s">
        <v>78</v>
      </c>
      <c r="R71839" t="s">
        <v>53</v>
      </c>
      <c r="S71839" s="2">
        <v>45785</v>
      </c>
      <c r="AK71839" t="s">
        <v>60</v>
      </c>
      <c r="AL71839" t="s">
        <v>63</v>
      </c>
    </row>
    <row r="71840" spans="1:38" x14ac:dyDescent="0.3">
      <c r="A71840" t="s">
        <v>53068</v>
      </c>
      <c r="B71840" t="s">
        <v>53085</v>
      </c>
      <c r="C71840" t="s">
        <v>1525</v>
      </c>
      <c r="D71840" t="s">
        <v>47408</v>
      </c>
      <c r="E71840" t="s">
        <v>47409</v>
      </c>
      <c r="F71840" t="s">
        <v>1530</v>
      </c>
      <c r="G71840" t="s">
        <v>45</v>
      </c>
      <c r="H71840" t="s">
        <v>46</v>
      </c>
      <c r="J71840" t="s">
        <v>63</v>
      </c>
      <c r="K71840" t="s">
        <v>45</v>
      </c>
      <c r="L71840" t="s">
        <v>60</v>
      </c>
      <c r="N71840" t="s">
        <v>50</v>
      </c>
      <c r="O71840" t="s">
        <v>1104</v>
      </c>
      <c r="P71840">
        <v>23</v>
      </c>
      <c r="Q71840" t="s">
        <v>75</v>
      </c>
      <c r="R71840" t="s">
        <v>53</v>
      </c>
      <c r="S71840" s="2">
        <v>45791</v>
      </c>
      <c r="AK71840" t="s">
        <v>60</v>
      </c>
      <c r="AL71840" t="s">
        <v>63</v>
      </c>
    </row>
    <row r="71841" spans="1:38" x14ac:dyDescent="0.3">
      <c r="A71841" t="s">
        <v>53068</v>
      </c>
      <c r="B71841" t="s">
        <v>53086</v>
      </c>
      <c r="C71841" t="s">
        <v>1525</v>
      </c>
      <c r="D71841" t="s">
        <v>47408</v>
      </c>
      <c r="E71841" t="s">
        <v>47409</v>
      </c>
      <c r="F71841" t="s">
        <v>1530</v>
      </c>
      <c r="G71841" t="s">
        <v>45</v>
      </c>
      <c r="H71841" t="s">
        <v>46</v>
      </c>
      <c r="J71841" t="s">
        <v>63</v>
      </c>
      <c r="K71841" t="s">
        <v>45</v>
      </c>
      <c r="L71841" t="s">
        <v>60</v>
      </c>
      <c r="N71841" t="s">
        <v>50</v>
      </c>
      <c r="O71841" t="s">
        <v>1104</v>
      </c>
      <c r="P71841">
        <v>28</v>
      </c>
      <c r="Q71841" t="s">
        <v>68</v>
      </c>
      <c r="R71841" t="s">
        <v>53</v>
      </c>
      <c r="S71841" s="2">
        <v>45791</v>
      </c>
      <c r="AK71841" t="s">
        <v>60</v>
      </c>
      <c r="AL71841" t="s">
        <v>63</v>
      </c>
    </row>
    <row r="71842" spans="1:38" x14ac:dyDescent="0.3">
      <c r="A71842" t="s">
        <v>53068</v>
      </c>
      <c r="B71842" t="s">
        <v>53087</v>
      </c>
      <c r="C71842" t="s">
        <v>1525</v>
      </c>
      <c r="D71842" t="s">
        <v>47408</v>
      </c>
      <c r="E71842" t="s">
        <v>47409</v>
      </c>
      <c r="F71842" t="s">
        <v>1530</v>
      </c>
      <c r="G71842" t="s">
        <v>45</v>
      </c>
      <c r="H71842" t="s">
        <v>46</v>
      </c>
      <c r="J71842" t="s">
        <v>63</v>
      </c>
      <c r="K71842" t="s">
        <v>45</v>
      </c>
      <c r="L71842" t="s">
        <v>60</v>
      </c>
      <c r="N71842" t="s">
        <v>50</v>
      </c>
      <c r="O71842" t="s">
        <v>1104</v>
      </c>
      <c r="P71842">
        <v>30</v>
      </c>
      <c r="Q71842" t="s">
        <v>78</v>
      </c>
      <c r="R71842" t="s">
        <v>53</v>
      </c>
      <c r="S71842" s="2">
        <v>45791</v>
      </c>
      <c r="AK71842" t="s">
        <v>60</v>
      </c>
      <c r="AL71842" t="s">
        <v>63</v>
      </c>
    </row>
    <row r="71843" spans="1:38" x14ac:dyDescent="0.3">
      <c r="A71843" t="s">
        <v>53068</v>
      </c>
      <c r="B71843" t="s">
        <v>53088</v>
      </c>
      <c r="C71843" t="s">
        <v>1525</v>
      </c>
      <c r="D71843" t="s">
        <v>47408</v>
      </c>
      <c r="E71843" t="s">
        <v>47409</v>
      </c>
      <c r="F71843" t="s">
        <v>1530</v>
      </c>
      <c r="G71843" t="s">
        <v>45</v>
      </c>
      <c r="H71843" t="s">
        <v>46</v>
      </c>
      <c r="J71843" t="s">
        <v>63</v>
      </c>
      <c r="K71843" t="s">
        <v>45</v>
      </c>
      <c r="L71843" t="s">
        <v>60</v>
      </c>
      <c r="N71843" t="s">
        <v>50</v>
      </c>
      <c r="O71843" t="s">
        <v>1104</v>
      </c>
      <c r="P71843">
        <v>28</v>
      </c>
      <c r="Q71843" t="s">
        <v>68</v>
      </c>
      <c r="R71843" t="s">
        <v>53</v>
      </c>
      <c r="S71843" s="2">
        <v>45791</v>
      </c>
      <c r="AK71843" t="s">
        <v>60</v>
      </c>
      <c r="AL71843" t="s">
        <v>63</v>
      </c>
    </row>
    <row r="71844" spans="1:38" x14ac:dyDescent="0.3">
      <c r="A71844" t="s">
        <v>53068</v>
      </c>
      <c r="B71844" t="s">
        <v>53089</v>
      </c>
      <c r="C71844" t="s">
        <v>1525</v>
      </c>
      <c r="D71844" t="s">
        <v>47408</v>
      </c>
      <c r="E71844" t="s">
        <v>47409</v>
      </c>
      <c r="F71844" t="s">
        <v>1530</v>
      </c>
      <c r="G71844" t="s">
        <v>45</v>
      </c>
      <c r="H71844" t="s">
        <v>46</v>
      </c>
      <c r="J71844" t="s">
        <v>63</v>
      </c>
      <c r="K71844" t="s">
        <v>45</v>
      </c>
      <c r="L71844" t="s">
        <v>60</v>
      </c>
      <c r="N71844" t="s">
        <v>50</v>
      </c>
      <c r="O71844" t="s">
        <v>1104</v>
      </c>
      <c r="P71844">
        <v>34</v>
      </c>
      <c r="Q71844" t="s">
        <v>78</v>
      </c>
      <c r="R71844" t="s">
        <v>53</v>
      </c>
      <c r="S71844" s="2">
        <v>45791</v>
      </c>
      <c r="AK71844" t="s">
        <v>60</v>
      </c>
      <c r="AL71844" t="s">
        <v>63</v>
      </c>
    </row>
    <row r="71845" spans="1:38" x14ac:dyDescent="0.3">
      <c r="A71845" t="s">
        <v>53068</v>
      </c>
      <c r="B71845" t="s">
        <v>53090</v>
      </c>
      <c r="C71845" t="s">
        <v>1525</v>
      </c>
      <c r="D71845" t="s">
        <v>47408</v>
      </c>
      <c r="E71845" t="s">
        <v>47409</v>
      </c>
      <c r="F71845" t="s">
        <v>1530</v>
      </c>
      <c r="G71845" t="s">
        <v>45</v>
      </c>
      <c r="H71845" t="s">
        <v>46</v>
      </c>
      <c r="J71845" t="s">
        <v>63</v>
      </c>
      <c r="K71845" t="s">
        <v>45</v>
      </c>
      <c r="L71845" t="s">
        <v>60</v>
      </c>
      <c r="N71845" t="s">
        <v>50</v>
      </c>
      <c r="O71845" t="s">
        <v>1104</v>
      </c>
      <c r="P71845">
        <v>21</v>
      </c>
      <c r="Q71845" t="s">
        <v>75</v>
      </c>
      <c r="R71845" t="s">
        <v>53</v>
      </c>
      <c r="S71845" s="2">
        <v>45791</v>
      </c>
      <c r="AK71845" t="s">
        <v>60</v>
      </c>
      <c r="AL71845" t="s">
        <v>63</v>
      </c>
    </row>
    <row r="71846" spans="1:38" x14ac:dyDescent="0.3">
      <c r="A71846" t="s">
        <v>53068</v>
      </c>
      <c r="B71846" t="s">
        <v>53091</v>
      </c>
      <c r="C71846" t="s">
        <v>1525</v>
      </c>
      <c r="D71846" t="s">
        <v>47408</v>
      </c>
      <c r="E71846" t="s">
        <v>47409</v>
      </c>
      <c r="F71846" t="s">
        <v>1530</v>
      </c>
      <c r="G71846" t="s">
        <v>45</v>
      </c>
      <c r="H71846" t="s">
        <v>46</v>
      </c>
      <c r="J71846" t="s">
        <v>63</v>
      </c>
      <c r="K71846" t="s">
        <v>45</v>
      </c>
      <c r="L71846" t="s">
        <v>60</v>
      </c>
      <c r="N71846" t="s">
        <v>50</v>
      </c>
      <c r="O71846" t="s">
        <v>1104</v>
      </c>
      <c r="P71846">
        <v>47</v>
      </c>
      <c r="Q71846" t="s">
        <v>64</v>
      </c>
      <c r="R71846" t="s">
        <v>53</v>
      </c>
      <c r="S71846" s="2">
        <v>45791</v>
      </c>
      <c r="AK71846" t="s">
        <v>60</v>
      </c>
      <c r="AL71846" t="s">
        <v>63</v>
      </c>
    </row>
    <row r="71847" spans="1:38" x14ac:dyDescent="0.3">
      <c r="A71847" t="s">
        <v>53068</v>
      </c>
      <c r="B71847" t="s">
        <v>53092</v>
      </c>
      <c r="C71847" t="s">
        <v>1525</v>
      </c>
      <c r="D71847" t="s">
        <v>47408</v>
      </c>
      <c r="E71847" t="s">
        <v>47409</v>
      </c>
      <c r="F71847" t="s">
        <v>1530</v>
      </c>
      <c r="G71847" t="s">
        <v>45</v>
      </c>
      <c r="H71847" t="s">
        <v>46</v>
      </c>
      <c r="J71847" t="s">
        <v>63</v>
      </c>
      <c r="K71847" t="s">
        <v>45</v>
      </c>
      <c r="L71847" t="s">
        <v>60</v>
      </c>
      <c r="N71847" t="s">
        <v>50</v>
      </c>
      <c r="O71847" t="s">
        <v>1104</v>
      </c>
      <c r="P71847">
        <v>22</v>
      </c>
      <c r="Q71847" t="s">
        <v>75</v>
      </c>
      <c r="R71847" t="s">
        <v>53</v>
      </c>
      <c r="S71847" s="2">
        <v>45792</v>
      </c>
      <c r="AK71847" t="s">
        <v>60</v>
      </c>
      <c r="AL71847" t="s">
        <v>63</v>
      </c>
    </row>
    <row r="71848" spans="1:38" x14ac:dyDescent="0.3">
      <c r="A71848" t="s">
        <v>53068</v>
      </c>
      <c r="B71848" t="s">
        <v>53093</v>
      </c>
      <c r="C71848" t="s">
        <v>1525</v>
      </c>
      <c r="D71848" t="s">
        <v>47408</v>
      </c>
      <c r="E71848" t="s">
        <v>47409</v>
      </c>
      <c r="F71848" t="s">
        <v>1530</v>
      </c>
      <c r="G71848" t="s">
        <v>45</v>
      </c>
      <c r="H71848" t="s">
        <v>46</v>
      </c>
      <c r="J71848" t="s">
        <v>63</v>
      </c>
      <c r="K71848" t="s">
        <v>45</v>
      </c>
      <c r="L71848" t="s">
        <v>60</v>
      </c>
      <c r="N71848" t="s">
        <v>50</v>
      </c>
      <c r="O71848" t="s">
        <v>1104</v>
      </c>
      <c r="P71848">
        <v>28</v>
      </c>
      <c r="Q71848" t="s">
        <v>68</v>
      </c>
      <c r="R71848" t="s">
        <v>53</v>
      </c>
      <c r="S71848" s="2">
        <v>45792</v>
      </c>
      <c r="AK71848" t="s">
        <v>60</v>
      </c>
      <c r="AL71848" t="s">
        <v>63</v>
      </c>
    </row>
    <row r="71849" spans="1:38" x14ac:dyDescent="0.3">
      <c r="A71849" t="s">
        <v>53068</v>
      </c>
      <c r="B71849" t="s">
        <v>53094</v>
      </c>
      <c r="C71849" t="s">
        <v>1525</v>
      </c>
      <c r="D71849" t="s">
        <v>47408</v>
      </c>
      <c r="E71849" t="s">
        <v>47409</v>
      </c>
      <c r="F71849" t="s">
        <v>1530</v>
      </c>
      <c r="G71849" t="s">
        <v>45</v>
      </c>
      <c r="H71849" t="s">
        <v>46</v>
      </c>
      <c r="J71849" t="s">
        <v>63</v>
      </c>
      <c r="K71849" t="s">
        <v>45</v>
      </c>
      <c r="L71849" t="s">
        <v>60</v>
      </c>
      <c r="N71849" t="s">
        <v>50</v>
      </c>
      <c r="O71849" t="s">
        <v>1104</v>
      </c>
      <c r="P71849">
        <v>41</v>
      </c>
      <c r="Q71849" t="s">
        <v>86</v>
      </c>
      <c r="R71849" t="s">
        <v>53</v>
      </c>
      <c r="S71849" s="2">
        <v>45792</v>
      </c>
      <c r="AK71849" t="s">
        <v>60</v>
      </c>
      <c r="AL71849" t="s">
        <v>63</v>
      </c>
    </row>
    <row r="71850" spans="1:38" x14ac:dyDescent="0.3">
      <c r="A71850" t="s">
        <v>53068</v>
      </c>
      <c r="B71850" t="s">
        <v>53095</v>
      </c>
      <c r="C71850" t="s">
        <v>1525</v>
      </c>
      <c r="D71850" t="s">
        <v>47408</v>
      </c>
      <c r="E71850" t="s">
        <v>47409</v>
      </c>
      <c r="F71850" t="s">
        <v>1530</v>
      </c>
      <c r="G71850" t="s">
        <v>45</v>
      </c>
      <c r="H71850" t="s">
        <v>46</v>
      </c>
      <c r="J71850" t="s">
        <v>63</v>
      </c>
      <c r="K71850" t="s">
        <v>45</v>
      </c>
      <c r="L71850" t="s">
        <v>60</v>
      </c>
      <c r="N71850" t="s">
        <v>50</v>
      </c>
      <c r="O71850" t="s">
        <v>1104</v>
      </c>
      <c r="P71850">
        <v>23</v>
      </c>
      <c r="Q71850" t="s">
        <v>75</v>
      </c>
      <c r="R71850" t="s">
        <v>53</v>
      </c>
      <c r="S71850" s="2">
        <v>45792</v>
      </c>
      <c r="AK71850" t="s">
        <v>60</v>
      </c>
      <c r="AL71850" t="s">
        <v>63</v>
      </c>
    </row>
    <row r="71851" spans="1:38" x14ac:dyDescent="0.3">
      <c r="A71851" t="s">
        <v>53068</v>
      </c>
      <c r="B71851" t="s">
        <v>53096</v>
      </c>
      <c r="C71851" t="s">
        <v>1525</v>
      </c>
      <c r="D71851" t="s">
        <v>47408</v>
      </c>
      <c r="E71851" t="s">
        <v>47409</v>
      </c>
      <c r="F71851" t="s">
        <v>1530</v>
      </c>
      <c r="G71851" t="s">
        <v>45</v>
      </c>
      <c r="H71851" t="s">
        <v>46</v>
      </c>
      <c r="J71851" t="s">
        <v>63</v>
      </c>
      <c r="K71851" t="s">
        <v>45</v>
      </c>
      <c r="L71851" t="s">
        <v>60</v>
      </c>
      <c r="N71851" t="s">
        <v>50</v>
      </c>
      <c r="O71851" t="s">
        <v>1104</v>
      </c>
      <c r="P71851">
        <v>30</v>
      </c>
      <c r="Q71851" t="s">
        <v>78</v>
      </c>
      <c r="R71851" t="s">
        <v>53</v>
      </c>
      <c r="S71851" s="2">
        <v>45792</v>
      </c>
      <c r="AK71851" t="s">
        <v>60</v>
      </c>
      <c r="AL71851" t="s">
        <v>63</v>
      </c>
    </row>
    <row r="71852" spans="1:38" x14ac:dyDescent="0.3">
      <c r="A71852" t="s">
        <v>53068</v>
      </c>
      <c r="B71852" t="s">
        <v>53097</v>
      </c>
      <c r="C71852" t="s">
        <v>1525</v>
      </c>
      <c r="D71852" t="s">
        <v>47408</v>
      </c>
      <c r="E71852" t="s">
        <v>47409</v>
      </c>
      <c r="F71852" t="s">
        <v>1530</v>
      </c>
      <c r="G71852" t="s">
        <v>45</v>
      </c>
      <c r="H71852" t="s">
        <v>46</v>
      </c>
      <c r="J71852" t="s">
        <v>63</v>
      </c>
      <c r="K71852" t="s">
        <v>45</v>
      </c>
      <c r="L71852" t="s">
        <v>60</v>
      </c>
      <c r="N71852" t="s">
        <v>50</v>
      </c>
      <c r="O71852" t="s">
        <v>1104</v>
      </c>
      <c r="P71852">
        <v>22</v>
      </c>
      <c r="Q71852" t="s">
        <v>75</v>
      </c>
      <c r="R71852" t="s">
        <v>53</v>
      </c>
      <c r="S71852" s="2">
        <v>45792</v>
      </c>
      <c r="AK71852" t="s">
        <v>60</v>
      </c>
      <c r="AL71852" t="s">
        <v>63</v>
      </c>
    </row>
    <row r="71853" spans="1:38" x14ac:dyDescent="0.3">
      <c r="A71853" t="s">
        <v>53068</v>
      </c>
      <c r="B71853" t="s">
        <v>53098</v>
      </c>
      <c r="C71853" t="s">
        <v>1525</v>
      </c>
      <c r="D71853" t="s">
        <v>47408</v>
      </c>
      <c r="E71853" t="s">
        <v>47409</v>
      </c>
      <c r="F71853" t="s">
        <v>1530</v>
      </c>
      <c r="G71853" t="s">
        <v>45</v>
      </c>
      <c r="H71853" t="s">
        <v>46</v>
      </c>
      <c r="J71853" t="s">
        <v>63</v>
      </c>
      <c r="K71853" t="s">
        <v>45</v>
      </c>
      <c r="L71853" t="s">
        <v>60</v>
      </c>
      <c r="N71853" t="s">
        <v>50</v>
      </c>
      <c r="O71853" t="s">
        <v>1104</v>
      </c>
      <c r="P71853">
        <v>27</v>
      </c>
      <c r="Q71853" t="s">
        <v>68</v>
      </c>
      <c r="R71853" t="s">
        <v>53</v>
      </c>
      <c r="S71853" s="2">
        <v>45792</v>
      </c>
      <c r="AK71853" t="s">
        <v>60</v>
      </c>
      <c r="AL71853" t="s">
        <v>63</v>
      </c>
    </row>
    <row r="71854" spans="1:38" x14ac:dyDescent="0.3">
      <c r="A71854" t="s">
        <v>53068</v>
      </c>
      <c r="B71854" t="s">
        <v>53099</v>
      </c>
      <c r="C71854" t="s">
        <v>1525</v>
      </c>
      <c r="D71854" t="s">
        <v>47408</v>
      </c>
      <c r="E71854" t="s">
        <v>47409</v>
      </c>
      <c r="F71854" t="s">
        <v>1530</v>
      </c>
      <c r="G71854" t="s">
        <v>45</v>
      </c>
      <c r="H71854" t="s">
        <v>46</v>
      </c>
      <c r="J71854" t="s">
        <v>63</v>
      </c>
      <c r="K71854" t="s">
        <v>45</v>
      </c>
      <c r="L71854" t="s">
        <v>60</v>
      </c>
      <c r="N71854" t="s">
        <v>50</v>
      </c>
      <c r="O71854" t="s">
        <v>1104</v>
      </c>
      <c r="P71854">
        <v>37</v>
      </c>
      <c r="Q71854" t="s">
        <v>93</v>
      </c>
      <c r="R71854" t="s">
        <v>53</v>
      </c>
      <c r="S71854" s="2">
        <v>45792</v>
      </c>
      <c r="AK71854" t="s">
        <v>60</v>
      </c>
      <c r="AL71854" t="s">
        <v>63</v>
      </c>
    </row>
    <row r="71855" spans="1:38" x14ac:dyDescent="0.3">
      <c r="A71855" t="s">
        <v>53068</v>
      </c>
      <c r="B71855" t="s">
        <v>53100</v>
      </c>
      <c r="C71855" t="s">
        <v>1525</v>
      </c>
      <c r="D71855" t="s">
        <v>47408</v>
      </c>
      <c r="E71855" t="s">
        <v>47409</v>
      </c>
      <c r="F71855" t="s">
        <v>1530</v>
      </c>
      <c r="G71855" t="s">
        <v>45</v>
      </c>
      <c r="H71855" t="s">
        <v>46</v>
      </c>
      <c r="J71855" t="s">
        <v>63</v>
      </c>
      <c r="K71855" t="s">
        <v>45</v>
      </c>
      <c r="L71855" t="s">
        <v>60</v>
      </c>
      <c r="N71855" t="s">
        <v>50</v>
      </c>
      <c r="O71855" t="s">
        <v>1104</v>
      </c>
      <c r="P71855">
        <v>19</v>
      </c>
      <c r="Q71855" t="s">
        <v>90</v>
      </c>
      <c r="R71855" t="s">
        <v>53</v>
      </c>
      <c r="S71855" s="2">
        <v>45798</v>
      </c>
      <c r="AK71855" t="s">
        <v>60</v>
      </c>
      <c r="AL71855" t="s">
        <v>63</v>
      </c>
    </row>
    <row r="71856" spans="1:38" x14ac:dyDescent="0.3">
      <c r="A71856" t="s">
        <v>53068</v>
      </c>
      <c r="B71856" t="s">
        <v>53101</v>
      </c>
      <c r="C71856" t="s">
        <v>1525</v>
      </c>
      <c r="D71856" t="s">
        <v>47408</v>
      </c>
      <c r="E71856" t="s">
        <v>47409</v>
      </c>
      <c r="F71856" t="s">
        <v>1530</v>
      </c>
      <c r="G71856" t="s">
        <v>45</v>
      </c>
      <c r="H71856" t="s">
        <v>46</v>
      </c>
      <c r="J71856" t="s">
        <v>63</v>
      </c>
      <c r="K71856" t="s">
        <v>45</v>
      </c>
      <c r="L71856" t="s">
        <v>60</v>
      </c>
      <c r="N71856" t="s">
        <v>50</v>
      </c>
      <c r="O71856" t="s">
        <v>1104</v>
      </c>
      <c r="P71856">
        <v>21</v>
      </c>
      <c r="Q71856" t="s">
        <v>75</v>
      </c>
      <c r="R71856" t="s">
        <v>53</v>
      </c>
      <c r="S71856" s="2">
        <v>45798</v>
      </c>
      <c r="AK71856" t="s">
        <v>60</v>
      </c>
      <c r="AL71856" t="s">
        <v>63</v>
      </c>
    </row>
    <row r="71857" spans="1:38" x14ac:dyDescent="0.3">
      <c r="A71857" t="s">
        <v>53068</v>
      </c>
      <c r="B71857" t="s">
        <v>53102</v>
      </c>
      <c r="C71857" t="s">
        <v>1525</v>
      </c>
      <c r="D71857" t="s">
        <v>47408</v>
      </c>
      <c r="E71857" t="s">
        <v>47409</v>
      </c>
      <c r="F71857" t="s">
        <v>1530</v>
      </c>
      <c r="G71857" t="s">
        <v>45</v>
      </c>
      <c r="H71857" t="s">
        <v>46</v>
      </c>
      <c r="J71857" t="s">
        <v>63</v>
      </c>
      <c r="K71857" t="s">
        <v>45</v>
      </c>
      <c r="L71857" t="s">
        <v>60</v>
      </c>
      <c r="N71857" t="s">
        <v>50</v>
      </c>
      <c r="O71857" t="s">
        <v>1104</v>
      </c>
      <c r="P71857">
        <v>34</v>
      </c>
      <c r="Q71857" t="s">
        <v>78</v>
      </c>
      <c r="R71857" t="s">
        <v>53</v>
      </c>
      <c r="S71857" s="2">
        <v>45798</v>
      </c>
      <c r="AK71857" t="s">
        <v>60</v>
      </c>
      <c r="AL71857" t="s">
        <v>63</v>
      </c>
    </row>
    <row r="71858" spans="1:38" x14ac:dyDescent="0.3">
      <c r="A71858" t="s">
        <v>53068</v>
      </c>
      <c r="B71858" t="s">
        <v>53103</v>
      </c>
      <c r="C71858" t="s">
        <v>1525</v>
      </c>
      <c r="D71858" t="s">
        <v>47408</v>
      </c>
      <c r="E71858" t="s">
        <v>47409</v>
      </c>
      <c r="F71858" t="s">
        <v>1530</v>
      </c>
      <c r="G71858" t="s">
        <v>45</v>
      </c>
      <c r="H71858" t="s">
        <v>46</v>
      </c>
      <c r="J71858" t="s">
        <v>63</v>
      </c>
      <c r="K71858" t="s">
        <v>45</v>
      </c>
      <c r="L71858" t="s">
        <v>60</v>
      </c>
      <c r="N71858" t="s">
        <v>50</v>
      </c>
      <c r="O71858" t="s">
        <v>1104</v>
      </c>
      <c r="P71858">
        <v>23</v>
      </c>
      <c r="Q71858" t="s">
        <v>75</v>
      </c>
      <c r="R71858" t="s">
        <v>53</v>
      </c>
      <c r="S71858" s="2">
        <v>45798</v>
      </c>
      <c r="AK71858" t="s">
        <v>60</v>
      </c>
      <c r="AL71858" t="s">
        <v>63</v>
      </c>
    </row>
    <row r="71859" spans="1:38" x14ac:dyDescent="0.3">
      <c r="A71859" t="s">
        <v>53068</v>
      </c>
      <c r="B71859" t="s">
        <v>53104</v>
      </c>
      <c r="C71859" t="s">
        <v>1525</v>
      </c>
      <c r="D71859" t="s">
        <v>47408</v>
      </c>
      <c r="E71859" t="s">
        <v>47409</v>
      </c>
      <c r="F71859" t="s">
        <v>1530</v>
      </c>
      <c r="G71859" t="s">
        <v>45</v>
      </c>
      <c r="H71859" t="s">
        <v>46</v>
      </c>
      <c r="J71859" t="s">
        <v>63</v>
      </c>
      <c r="K71859" t="s">
        <v>45</v>
      </c>
      <c r="L71859" t="s">
        <v>60</v>
      </c>
      <c r="N71859" t="s">
        <v>50</v>
      </c>
      <c r="O71859" t="s">
        <v>1104</v>
      </c>
      <c r="P71859">
        <v>42</v>
      </c>
      <c r="Q71859" t="s">
        <v>86</v>
      </c>
      <c r="R71859" t="s">
        <v>53</v>
      </c>
      <c r="S71859" s="2">
        <v>45798</v>
      </c>
      <c r="AK71859" t="s">
        <v>60</v>
      </c>
      <c r="AL71859" t="s">
        <v>63</v>
      </c>
    </row>
    <row r="71860" spans="1:38" x14ac:dyDescent="0.3">
      <c r="A71860" t="s">
        <v>53068</v>
      </c>
      <c r="B71860" t="s">
        <v>53105</v>
      </c>
      <c r="C71860" t="s">
        <v>1525</v>
      </c>
      <c r="D71860" t="s">
        <v>47408</v>
      </c>
      <c r="E71860" t="s">
        <v>47409</v>
      </c>
      <c r="F71860" t="s">
        <v>1530</v>
      </c>
      <c r="G71860" t="s">
        <v>45</v>
      </c>
      <c r="H71860" t="s">
        <v>46</v>
      </c>
      <c r="J71860" t="s">
        <v>63</v>
      </c>
      <c r="K71860" t="s">
        <v>45</v>
      </c>
      <c r="L71860" t="s">
        <v>60</v>
      </c>
      <c r="N71860" t="s">
        <v>50</v>
      </c>
      <c r="O71860" t="s">
        <v>1104</v>
      </c>
      <c r="P71860">
        <v>45</v>
      </c>
      <c r="Q71860" t="s">
        <v>64</v>
      </c>
      <c r="R71860" t="s">
        <v>53</v>
      </c>
      <c r="S71860" s="2">
        <v>45798</v>
      </c>
      <c r="AK71860" t="s">
        <v>60</v>
      </c>
      <c r="AL71860" t="s">
        <v>63</v>
      </c>
    </row>
    <row r="71861" spans="1:38" x14ac:dyDescent="0.3">
      <c r="A71861" t="s">
        <v>53068</v>
      </c>
      <c r="B71861" t="s">
        <v>53106</v>
      </c>
      <c r="C71861" t="s">
        <v>1525</v>
      </c>
      <c r="D71861" t="s">
        <v>47408</v>
      </c>
      <c r="E71861" t="s">
        <v>47409</v>
      </c>
      <c r="F71861" t="s">
        <v>1530</v>
      </c>
      <c r="G71861" t="s">
        <v>45</v>
      </c>
      <c r="H71861" t="s">
        <v>46</v>
      </c>
      <c r="J71861" t="s">
        <v>63</v>
      </c>
      <c r="K71861" t="s">
        <v>45</v>
      </c>
      <c r="L71861" t="s">
        <v>60</v>
      </c>
      <c r="N71861" t="s">
        <v>50</v>
      </c>
      <c r="O71861" t="s">
        <v>1104</v>
      </c>
      <c r="P71861">
        <v>25</v>
      </c>
      <c r="Q71861" t="s">
        <v>68</v>
      </c>
      <c r="R71861" t="s">
        <v>53</v>
      </c>
      <c r="S71861" s="2">
        <v>45798</v>
      </c>
      <c r="AK71861" t="s">
        <v>60</v>
      </c>
      <c r="AL71861" t="s">
        <v>63</v>
      </c>
    </row>
    <row r="71862" spans="1:38" x14ac:dyDescent="0.3">
      <c r="A71862" t="s">
        <v>53068</v>
      </c>
      <c r="B71862" t="s">
        <v>53107</v>
      </c>
      <c r="C71862" t="s">
        <v>1525</v>
      </c>
      <c r="D71862" t="s">
        <v>47408</v>
      </c>
      <c r="E71862" t="s">
        <v>47409</v>
      </c>
      <c r="F71862" t="s">
        <v>1530</v>
      </c>
      <c r="G71862" t="s">
        <v>45</v>
      </c>
      <c r="H71862" t="s">
        <v>46</v>
      </c>
      <c r="J71862" t="s">
        <v>63</v>
      </c>
      <c r="K71862" t="s">
        <v>45</v>
      </c>
      <c r="L71862" t="s">
        <v>60</v>
      </c>
      <c r="N71862" t="s">
        <v>50</v>
      </c>
      <c r="O71862" t="s">
        <v>1104</v>
      </c>
      <c r="P71862">
        <v>26</v>
      </c>
      <c r="Q71862" t="s">
        <v>68</v>
      </c>
      <c r="R71862" t="s">
        <v>53</v>
      </c>
      <c r="S71862" s="2">
        <v>45799</v>
      </c>
      <c r="AK71862" t="s">
        <v>60</v>
      </c>
      <c r="AL71862" t="s">
        <v>63</v>
      </c>
    </row>
    <row r="71863" spans="1:38" x14ac:dyDescent="0.3">
      <c r="A71863" t="s">
        <v>53068</v>
      </c>
      <c r="B71863" t="s">
        <v>53108</v>
      </c>
      <c r="C71863" t="s">
        <v>1525</v>
      </c>
      <c r="D71863" t="s">
        <v>47408</v>
      </c>
      <c r="E71863" t="s">
        <v>47409</v>
      </c>
      <c r="F71863" t="s">
        <v>1530</v>
      </c>
      <c r="G71863" t="s">
        <v>45</v>
      </c>
      <c r="H71863" t="s">
        <v>46</v>
      </c>
      <c r="J71863" t="s">
        <v>63</v>
      </c>
      <c r="K71863" t="s">
        <v>45</v>
      </c>
      <c r="L71863" t="s">
        <v>60</v>
      </c>
      <c r="N71863" t="s">
        <v>50</v>
      </c>
      <c r="O71863" t="s">
        <v>1104</v>
      </c>
      <c r="P71863">
        <v>31</v>
      </c>
      <c r="Q71863" t="s">
        <v>78</v>
      </c>
      <c r="R71863" t="s">
        <v>53</v>
      </c>
      <c r="S71863" s="2">
        <v>45799</v>
      </c>
      <c r="AK71863" t="s">
        <v>60</v>
      </c>
      <c r="AL71863" t="s">
        <v>63</v>
      </c>
    </row>
    <row r="71864" spans="1:38" x14ac:dyDescent="0.3">
      <c r="A71864" t="s">
        <v>53068</v>
      </c>
      <c r="B71864" t="s">
        <v>53109</v>
      </c>
      <c r="C71864" t="s">
        <v>1525</v>
      </c>
      <c r="D71864" t="s">
        <v>47408</v>
      </c>
      <c r="E71864" t="s">
        <v>47409</v>
      </c>
      <c r="F71864" t="s">
        <v>1530</v>
      </c>
      <c r="G71864" t="s">
        <v>45</v>
      </c>
      <c r="H71864" t="s">
        <v>46</v>
      </c>
      <c r="J71864" t="s">
        <v>63</v>
      </c>
      <c r="K71864" t="s">
        <v>45</v>
      </c>
      <c r="L71864" t="s">
        <v>60</v>
      </c>
      <c r="N71864" t="s">
        <v>50</v>
      </c>
      <c r="O71864" t="s">
        <v>1104</v>
      </c>
      <c r="P71864">
        <v>29</v>
      </c>
      <c r="Q71864" t="s">
        <v>68</v>
      </c>
      <c r="R71864" t="s">
        <v>53</v>
      </c>
      <c r="S71864" s="2">
        <v>45799</v>
      </c>
      <c r="AK71864" t="s">
        <v>60</v>
      </c>
      <c r="AL71864" t="s">
        <v>63</v>
      </c>
    </row>
    <row r="71865" spans="1:38" x14ac:dyDescent="0.3">
      <c r="A71865" t="s">
        <v>53068</v>
      </c>
      <c r="B71865" t="s">
        <v>53110</v>
      </c>
      <c r="C71865" t="s">
        <v>1525</v>
      </c>
      <c r="D71865" t="s">
        <v>47408</v>
      </c>
      <c r="E71865" t="s">
        <v>47409</v>
      </c>
      <c r="F71865" t="s">
        <v>1530</v>
      </c>
      <c r="G71865" t="s">
        <v>45</v>
      </c>
      <c r="H71865" t="s">
        <v>46</v>
      </c>
      <c r="J71865" t="s">
        <v>63</v>
      </c>
      <c r="K71865" t="s">
        <v>45</v>
      </c>
      <c r="L71865" t="s">
        <v>60</v>
      </c>
      <c r="N71865" t="s">
        <v>50</v>
      </c>
      <c r="O71865" t="s">
        <v>1104</v>
      </c>
      <c r="P71865">
        <v>30</v>
      </c>
      <c r="Q71865" t="s">
        <v>78</v>
      </c>
      <c r="R71865" t="s">
        <v>53</v>
      </c>
      <c r="S71865" s="2">
        <v>45799</v>
      </c>
      <c r="AK71865" t="s">
        <v>60</v>
      </c>
      <c r="AL71865" t="s">
        <v>63</v>
      </c>
    </row>
    <row r="71866" spans="1:38" x14ac:dyDescent="0.3">
      <c r="A71866" t="s">
        <v>53068</v>
      </c>
      <c r="B71866" t="s">
        <v>53111</v>
      </c>
      <c r="C71866" t="s">
        <v>1525</v>
      </c>
      <c r="D71866" t="s">
        <v>47408</v>
      </c>
      <c r="E71866" t="s">
        <v>47409</v>
      </c>
      <c r="F71866" t="s">
        <v>1530</v>
      </c>
      <c r="G71866" t="s">
        <v>45</v>
      </c>
      <c r="H71866" t="s">
        <v>46</v>
      </c>
      <c r="J71866" t="s">
        <v>63</v>
      </c>
      <c r="K71866" t="s">
        <v>45</v>
      </c>
      <c r="L71866" t="s">
        <v>60</v>
      </c>
      <c r="N71866" t="s">
        <v>50</v>
      </c>
      <c r="O71866" t="s">
        <v>1104</v>
      </c>
      <c r="P71866">
        <v>36</v>
      </c>
      <c r="Q71866" t="s">
        <v>93</v>
      </c>
      <c r="R71866" t="s">
        <v>53</v>
      </c>
      <c r="S71866" s="2">
        <v>45799</v>
      </c>
      <c r="AK71866" t="s">
        <v>60</v>
      </c>
      <c r="AL71866" t="s">
        <v>63</v>
      </c>
    </row>
    <row r="71867" spans="1:38" x14ac:dyDescent="0.3">
      <c r="A71867" t="s">
        <v>53068</v>
      </c>
      <c r="B71867" t="s">
        <v>53112</v>
      </c>
      <c r="C71867" t="s">
        <v>1525</v>
      </c>
      <c r="D71867" t="s">
        <v>47408</v>
      </c>
      <c r="E71867" t="s">
        <v>47409</v>
      </c>
      <c r="F71867" t="s">
        <v>1530</v>
      </c>
      <c r="G71867" t="s">
        <v>45</v>
      </c>
      <c r="H71867" t="s">
        <v>46</v>
      </c>
      <c r="J71867" t="s">
        <v>63</v>
      </c>
      <c r="K71867" t="s">
        <v>45</v>
      </c>
      <c r="L71867" t="s">
        <v>60</v>
      </c>
      <c r="N71867" t="s">
        <v>50</v>
      </c>
      <c r="O71867" t="s">
        <v>1104</v>
      </c>
      <c r="P71867">
        <v>31</v>
      </c>
      <c r="Q71867" t="s">
        <v>78</v>
      </c>
      <c r="R71867" t="s">
        <v>53</v>
      </c>
      <c r="S71867" s="2">
        <v>45799</v>
      </c>
      <c r="AK71867" t="s">
        <v>60</v>
      </c>
      <c r="AL71867" t="s">
        <v>63</v>
      </c>
    </row>
    <row r="71868" spans="1:38" x14ac:dyDescent="0.3">
      <c r="A71868" t="s">
        <v>53068</v>
      </c>
      <c r="B71868" t="s">
        <v>53113</v>
      </c>
      <c r="C71868" t="s">
        <v>1525</v>
      </c>
      <c r="D71868" t="s">
        <v>47408</v>
      </c>
      <c r="E71868" t="s">
        <v>47409</v>
      </c>
      <c r="F71868" t="s">
        <v>1530</v>
      </c>
      <c r="G71868" t="s">
        <v>45</v>
      </c>
      <c r="H71868" t="s">
        <v>46</v>
      </c>
      <c r="J71868" t="s">
        <v>63</v>
      </c>
      <c r="K71868" t="s">
        <v>45</v>
      </c>
      <c r="L71868" t="s">
        <v>60</v>
      </c>
      <c r="N71868" t="s">
        <v>50</v>
      </c>
      <c r="O71868" t="s">
        <v>1104</v>
      </c>
      <c r="P71868">
        <v>24</v>
      </c>
      <c r="Q71868" t="s">
        <v>75</v>
      </c>
      <c r="R71868" t="s">
        <v>53</v>
      </c>
      <c r="S71868" s="2">
        <v>45805</v>
      </c>
      <c r="AK71868" t="s">
        <v>60</v>
      </c>
      <c r="AL71868" t="s">
        <v>63</v>
      </c>
    </row>
    <row r="71869" spans="1:38" x14ac:dyDescent="0.3">
      <c r="A71869" t="s">
        <v>53068</v>
      </c>
      <c r="B71869" t="s">
        <v>53114</v>
      </c>
      <c r="C71869" t="s">
        <v>1525</v>
      </c>
      <c r="D71869" t="s">
        <v>47408</v>
      </c>
      <c r="E71869" t="s">
        <v>47409</v>
      </c>
      <c r="F71869" t="s">
        <v>1530</v>
      </c>
      <c r="G71869" t="s">
        <v>45</v>
      </c>
      <c r="H71869" t="s">
        <v>46</v>
      </c>
      <c r="J71869" t="s">
        <v>63</v>
      </c>
      <c r="K71869" t="s">
        <v>45</v>
      </c>
      <c r="L71869" t="s">
        <v>60</v>
      </c>
      <c r="N71869" t="s">
        <v>50</v>
      </c>
      <c r="O71869" t="s">
        <v>1104</v>
      </c>
      <c r="P71869">
        <v>21</v>
      </c>
      <c r="Q71869" t="s">
        <v>75</v>
      </c>
      <c r="R71869" t="s">
        <v>53</v>
      </c>
      <c r="S71869" s="2">
        <v>45805</v>
      </c>
      <c r="AK71869" t="s">
        <v>60</v>
      </c>
      <c r="AL71869" t="s">
        <v>63</v>
      </c>
    </row>
    <row r="71870" spans="1:38" x14ac:dyDescent="0.3">
      <c r="A71870" t="s">
        <v>53068</v>
      </c>
      <c r="B71870" t="s">
        <v>53115</v>
      </c>
      <c r="C71870" t="s">
        <v>1525</v>
      </c>
      <c r="D71870" t="s">
        <v>47408</v>
      </c>
      <c r="E71870" t="s">
        <v>47409</v>
      </c>
      <c r="F71870" t="s">
        <v>1530</v>
      </c>
      <c r="G71870" t="s">
        <v>45</v>
      </c>
      <c r="H71870" t="s">
        <v>46</v>
      </c>
      <c r="J71870" t="s">
        <v>63</v>
      </c>
      <c r="K71870" t="s">
        <v>45</v>
      </c>
      <c r="L71870" t="s">
        <v>60</v>
      </c>
      <c r="N71870" t="s">
        <v>50</v>
      </c>
      <c r="O71870" t="s">
        <v>1104</v>
      </c>
      <c r="P71870">
        <v>31</v>
      </c>
      <c r="Q71870" t="s">
        <v>78</v>
      </c>
      <c r="R71870" t="s">
        <v>53</v>
      </c>
      <c r="S71870" s="2">
        <v>45805</v>
      </c>
      <c r="AK71870" t="s">
        <v>60</v>
      </c>
      <c r="AL71870" t="s">
        <v>63</v>
      </c>
    </row>
    <row r="71871" spans="1:38" x14ac:dyDescent="0.3">
      <c r="A71871" t="s">
        <v>53068</v>
      </c>
      <c r="B71871" t="s">
        <v>53116</v>
      </c>
      <c r="C71871" t="s">
        <v>1525</v>
      </c>
      <c r="D71871" t="s">
        <v>47408</v>
      </c>
      <c r="E71871" t="s">
        <v>47409</v>
      </c>
      <c r="F71871" t="s">
        <v>1530</v>
      </c>
      <c r="G71871" t="s">
        <v>45</v>
      </c>
      <c r="H71871" t="s">
        <v>46</v>
      </c>
      <c r="J71871" t="s">
        <v>63</v>
      </c>
      <c r="K71871" t="s">
        <v>45</v>
      </c>
      <c r="L71871" t="s">
        <v>60</v>
      </c>
      <c r="N71871" t="s">
        <v>50</v>
      </c>
      <c r="O71871" t="s">
        <v>1104</v>
      </c>
      <c r="P71871">
        <v>30</v>
      </c>
      <c r="Q71871" t="s">
        <v>78</v>
      </c>
      <c r="R71871" t="s">
        <v>53</v>
      </c>
      <c r="S71871" s="2">
        <v>45805</v>
      </c>
      <c r="AK71871" t="s">
        <v>60</v>
      </c>
      <c r="AL71871" t="s">
        <v>63</v>
      </c>
    </row>
    <row r="71872" spans="1:38" x14ac:dyDescent="0.3">
      <c r="A71872" t="s">
        <v>53068</v>
      </c>
      <c r="B71872" t="s">
        <v>53117</v>
      </c>
      <c r="C71872" t="s">
        <v>1525</v>
      </c>
      <c r="D71872" t="s">
        <v>47408</v>
      </c>
      <c r="E71872" t="s">
        <v>47409</v>
      </c>
      <c r="F71872" t="s">
        <v>1530</v>
      </c>
      <c r="G71872" t="s">
        <v>45</v>
      </c>
      <c r="H71872" t="s">
        <v>46</v>
      </c>
      <c r="J71872" t="s">
        <v>63</v>
      </c>
      <c r="K71872" t="s">
        <v>45</v>
      </c>
      <c r="L71872" t="s">
        <v>60</v>
      </c>
      <c r="N71872" t="s">
        <v>50</v>
      </c>
      <c r="O71872" t="s">
        <v>1104</v>
      </c>
      <c r="P71872">
        <v>18</v>
      </c>
      <c r="Q71872" t="s">
        <v>90</v>
      </c>
      <c r="R71872" t="s">
        <v>53</v>
      </c>
      <c r="S71872" s="2">
        <v>45805</v>
      </c>
      <c r="AK71872" t="s">
        <v>60</v>
      </c>
      <c r="AL71872" t="s">
        <v>63</v>
      </c>
    </row>
    <row r="71873" spans="1:38" x14ac:dyDescent="0.3">
      <c r="A71873" t="s">
        <v>53068</v>
      </c>
      <c r="B71873" t="s">
        <v>53118</v>
      </c>
      <c r="C71873" t="s">
        <v>1525</v>
      </c>
      <c r="D71873" t="s">
        <v>47408</v>
      </c>
      <c r="E71873" t="s">
        <v>47409</v>
      </c>
      <c r="F71873" t="s">
        <v>1530</v>
      </c>
      <c r="G71873" t="s">
        <v>45</v>
      </c>
      <c r="H71873" t="s">
        <v>46</v>
      </c>
      <c r="J71873" t="s">
        <v>63</v>
      </c>
      <c r="K71873" t="s">
        <v>45</v>
      </c>
      <c r="L71873" t="s">
        <v>60</v>
      </c>
      <c r="N71873" t="s">
        <v>50</v>
      </c>
      <c r="O71873" t="s">
        <v>1104</v>
      </c>
      <c r="P71873">
        <v>18</v>
      </c>
      <c r="Q71873" t="s">
        <v>90</v>
      </c>
      <c r="R71873" t="s">
        <v>53</v>
      </c>
      <c r="S71873" s="2">
        <v>45805</v>
      </c>
      <c r="AK71873" t="s">
        <v>60</v>
      </c>
      <c r="AL71873" t="s">
        <v>63</v>
      </c>
    </row>
    <row r="71874" spans="1:38" x14ac:dyDescent="0.3">
      <c r="A71874" t="s">
        <v>53068</v>
      </c>
      <c r="B71874" t="s">
        <v>53119</v>
      </c>
      <c r="C71874" t="s">
        <v>1525</v>
      </c>
      <c r="D71874" t="s">
        <v>47408</v>
      </c>
      <c r="E71874" t="s">
        <v>47409</v>
      </c>
      <c r="F71874" t="s">
        <v>1530</v>
      </c>
      <c r="G71874" t="s">
        <v>45</v>
      </c>
      <c r="H71874" t="s">
        <v>46</v>
      </c>
      <c r="J71874" t="s">
        <v>63</v>
      </c>
      <c r="K71874" t="s">
        <v>45</v>
      </c>
      <c r="L71874" t="s">
        <v>60</v>
      </c>
      <c r="N71874" t="s">
        <v>50</v>
      </c>
      <c r="O71874" t="s">
        <v>1104</v>
      </c>
      <c r="P71874">
        <v>20</v>
      </c>
      <c r="Q71874" t="s">
        <v>75</v>
      </c>
      <c r="R71874" t="s">
        <v>53</v>
      </c>
      <c r="S71874" s="2">
        <v>45806</v>
      </c>
      <c r="AK71874" t="s">
        <v>60</v>
      </c>
      <c r="AL71874" t="s">
        <v>63</v>
      </c>
    </row>
    <row r="71875" spans="1:38" x14ac:dyDescent="0.3">
      <c r="A71875" t="s">
        <v>53068</v>
      </c>
      <c r="B71875" t="s">
        <v>53120</v>
      </c>
      <c r="C71875" t="s">
        <v>1525</v>
      </c>
      <c r="D71875" t="s">
        <v>47408</v>
      </c>
      <c r="E71875" t="s">
        <v>47409</v>
      </c>
      <c r="F71875" t="s">
        <v>1530</v>
      </c>
      <c r="G71875" t="s">
        <v>45</v>
      </c>
      <c r="H71875" t="s">
        <v>46</v>
      </c>
      <c r="J71875" t="s">
        <v>63</v>
      </c>
      <c r="K71875" t="s">
        <v>45</v>
      </c>
      <c r="L71875" t="s">
        <v>60</v>
      </c>
      <c r="N71875" t="s">
        <v>50</v>
      </c>
      <c r="O71875" t="s">
        <v>1104</v>
      </c>
      <c r="P71875">
        <v>24</v>
      </c>
      <c r="Q71875" t="s">
        <v>75</v>
      </c>
      <c r="R71875" t="s">
        <v>53</v>
      </c>
      <c r="S71875" s="2">
        <v>45806</v>
      </c>
      <c r="AK71875" t="s">
        <v>60</v>
      </c>
      <c r="AL71875" t="s">
        <v>63</v>
      </c>
    </row>
    <row r="71876" spans="1:38" x14ac:dyDescent="0.3">
      <c r="A71876" t="s">
        <v>53068</v>
      </c>
      <c r="B71876" t="s">
        <v>53121</v>
      </c>
      <c r="C71876" t="s">
        <v>1525</v>
      </c>
      <c r="D71876" t="s">
        <v>47408</v>
      </c>
      <c r="E71876" t="s">
        <v>47409</v>
      </c>
      <c r="F71876" t="s">
        <v>1530</v>
      </c>
      <c r="G71876" t="s">
        <v>45</v>
      </c>
      <c r="H71876" t="s">
        <v>46</v>
      </c>
      <c r="J71876" t="s">
        <v>63</v>
      </c>
      <c r="K71876" t="s">
        <v>45</v>
      </c>
      <c r="L71876" t="s">
        <v>60</v>
      </c>
      <c r="N71876" t="s">
        <v>50</v>
      </c>
      <c r="O71876" t="s">
        <v>1104</v>
      </c>
      <c r="P71876">
        <v>21</v>
      </c>
      <c r="Q71876" t="s">
        <v>75</v>
      </c>
      <c r="R71876" t="s">
        <v>53</v>
      </c>
      <c r="S71876" s="2">
        <v>45806</v>
      </c>
      <c r="AK71876" t="s">
        <v>60</v>
      </c>
      <c r="AL71876" t="s">
        <v>63</v>
      </c>
    </row>
    <row r="71877" spans="1:38" x14ac:dyDescent="0.3">
      <c r="A71877" t="s">
        <v>53068</v>
      </c>
      <c r="B71877" t="s">
        <v>53122</v>
      </c>
      <c r="C71877" t="s">
        <v>1525</v>
      </c>
      <c r="D71877" t="s">
        <v>47408</v>
      </c>
      <c r="E71877" t="s">
        <v>47409</v>
      </c>
      <c r="F71877" t="s">
        <v>1530</v>
      </c>
      <c r="G71877" t="s">
        <v>45</v>
      </c>
      <c r="H71877" t="s">
        <v>46</v>
      </c>
      <c r="J71877" t="s">
        <v>63</v>
      </c>
      <c r="K71877" t="s">
        <v>45</v>
      </c>
      <c r="L71877" t="s">
        <v>60</v>
      </c>
      <c r="N71877" t="s">
        <v>50</v>
      </c>
      <c r="O71877" t="s">
        <v>1104</v>
      </c>
      <c r="P71877">
        <v>22</v>
      </c>
      <c r="Q71877" t="s">
        <v>75</v>
      </c>
      <c r="R71877" t="s">
        <v>53</v>
      </c>
      <c r="S71877" s="2">
        <v>45806</v>
      </c>
      <c r="AK71877" t="s">
        <v>60</v>
      </c>
      <c r="AL71877" t="s">
        <v>63</v>
      </c>
    </row>
    <row r="71878" spans="1:38" x14ac:dyDescent="0.3">
      <c r="A71878" t="s">
        <v>53123</v>
      </c>
      <c r="B71878" t="s">
        <v>53124</v>
      </c>
      <c r="C71878" t="s">
        <v>1525</v>
      </c>
      <c r="D71878" t="s">
        <v>47266</v>
      </c>
      <c r="E71878" t="s">
        <v>47267</v>
      </c>
      <c r="F71878" t="s">
        <v>1542</v>
      </c>
      <c r="G71878" t="s">
        <v>45</v>
      </c>
      <c r="H71878" t="s">
        <v>46</v>
      </c>
      <c r="J71878" t="s">
        <v>63</v>
      </c>
      <c r="K71878" t="s">
        <v>45</v>
      </c>
      <c r="L71878" t="s">
        <v>60</v>
      </c>
      <c r="N71878" t="s">
        <v>50</v>
      </c>
      <c r="O71878" t="s">
        <v>1104</v>
      </c>
      <c r="P71878">
        <v>24</v>
      </c>
      <c r="Q71878" t="s">
        <v>75</v>
      </c>
      <c r="R71878" t="s">
        <v>53</v>
      </c>
      <c r="S71878" s="2">
        <v>45780</v>
      </c>
      <c r="AJ71878" t="s">
        <v>1106</v>
      </c>
      <c r="AK71878" t="s">
        <v>60</v>
      </c>
      <c r="AL71878" t="s">
        <v>63</v>
      </c>
    </row>
    <row r="71879" spans="1:38" x14ac:dyDescent="0.3">
      <c r="A71879" t="s">
        <v>53123</v>
      </c>
      <c r="B71879" t="s">
        <v>53125</v>
      </c>
      <c r="C71879" t="s">
        <v>1525</v>
      </c>
      <c r="D71879" t="s">
        <v>47266</v>
      </c>
      <c r="E71879" t="s">
        <v>47267</v>
      </c>
      <c r="F71879" t="s">
        <v>1542</v>
      </c>
      <c r="G71879" t="s">
        <v>45</v>
      </c>
      <c r="H71879" t="s">
        <v>46</v>
      </c>
      <c r="J71879" t="s">
        <v>63</v>
      </c>
      <c r="K71879" t="s">
        <v>45</v>
      </c>
      <c r="L71879" t="s">
        <v>60</v>
      </c>
      <c r="N71879" t="s">
        <v>50</v>
      </c>
      <c r="O71879" t="s">
        <v>1104</v>
      </c>
      <c r="P71879">
        <v>18</v>
      </c>
      <c r="Q71879" t="s">
        <v>90</v>
      </c>
      <c r="R71879" t="s">
        <v>53</v>
      </c>
      <c r="S71879" s="2">
        <v>45780</v>
      </c>
      <c r="AJ71879" t="s">
        <v>1106</v>
      </c>
      <c r="AK71879" t="s">
        <v>60</v>
      </c>
      <c r="AL71879" t="s">
        <v>63</v>
      </c>
    </row>
    <row r="71880" spans="1:38" x14ac:dyDescent="0.3">
      <c r="A71880" t="s">
        <v>53123</v>
      </c>
      <c r="B71880" t="s">
        <v>53126</v>
      </c>
      <c r="C71880" t="s">
        <v>1525</v>
      </c>
      <c r="D71880" t="s">
        <v>47266</v>
      </c>
      <c r="E71880" t="s">
        <v>47267</v>
      </c>
      <c r="F71880" t="s">
        <v>1542</v>
      </c>
      <c r="G71880" t="s">
        <v>45</v>
      </c>
      <c r="H71880" t="s">
        <v>46</v>
      </c>
      <c r="J71880" t="s">
        <v>63</v>
      </c>
      <c r="K71880" t="s">
        <v>45</v>
      </c>
      <c r="L71880" t="s">
        <v>60</v>
      </c>
      <c r="N71880" t="s">
        <v>50</v>
      </c>
      <c r="O71880" t="s">
        <v>1104</v>
      </c>
      <c r="P71880">
        <v>30</v>
      </c>
      <c r="Q71880" t="s">
        <v>78</v>
      </c>
      <c r="R71880" t="s">
        <v>53</v>
      </c>
      <c r="S71880" s="2">
        <v>45780</v>
      </c>
      <c r="AJ71880" t="s">
        <v>1106</v>
      </c>
      <c r="AK71880" t="s">
        <v>60</v>
      </c>
      <c r="AL71880" t="s">
        <v>63</v>
      </c>
    </row>
    <row r="71881" spans="1:38" x14ac:dyDescent="0.3">
      <c r="A71881" t="s">
        <v>53123</v>
      </c>
      <c r="B71881" t="s">
        <v>53127</v>
      </c>
      <c r="C71881" t="s">
        <v>1525</v>
      </c>
      <c r="D71881" t="s">
        <v>47266</v>
      </c>
      <c r="E71881" t="s">
        <v>47267</v>
      </c>
      <c r="F71881" t="s">
        <v>1542</v>
      </c>
      <c r="G71881" t="s">
        <v>45</v>
      </c>
      <c r="H71881" t="s">
        <v>46</v>
      </c>
      <c r="J71881" t="s">
        <v>63</v>
      </c>
      <c r="K71881" t="s">
        <v>45</v>
      </c>
      <c r="L71881" t="s">
        <v>60</v>
      </c>
      <c r="N71881" t="s">
        <v>50</v>
      </c>
      <c r="O71881" t="s">
        <v>1104</v>
      </c>
      <c r="P71881">
        <v>21</v>
      </c>
      <c r="Q71881" t="s">
        <v>75</v>
      </c>
      <c r="R71881" t="s">
        <v>53</v>
      </c>
      <c r="S71881" s="2">
        <v>45780</v>
      </c>
      <c r="AJ71881" t="s">
        <v>1106</v>
      </c>
      <c r="AK71881" t="s">
        <v>60</v>
      </c>
      <c r="AL71881" t="s">
        <v>63</v>
      </c>
    </row>
    <row r="71882" spans="1:38" x14ac:dyDescent="0.3">
      <c r="A71882" t="s">
        <v>53123</v>
      </c>
      <c r="B71882" t="s">
        <v>53128</v>
      </c>
      <c r="C71882" t="s">
        <v>1525</v>
      </c>
      <c r="D71882" t="s">
        <v>47266</v>
      </c>
      <c r="E71882" t="s">
        <v>47267</v>
      </c>
      <c r="F71882" t="s">
        <v>1542</v>
      </c>
      <c r="G71882" t="s">
        <v>45</v>
      </c>
      <c r="H71882" t="s">
        <v>46</v>
      </c>
      <c r="J71882" t="s">
        <v>63</v>
      </c>
      <c r="K71882" t="s">
        <v>45</v>
      </c>
      <c r="L71882" t="s">
        <v>60</v>
      </c>
      <c r="N71882" t="s">
        <v>50</v>
      </c>
      <c r="O71882" t="s">
        <v>1104</v>
      </c>
      <c r="P71882">
        <v>49</v>
      </c>
      <c r="Q71882" t="s">
        <v>64</v>
      </c>
      <c r="R71882" t="s">
        <v>53</v>
      </c>
      <c r="S71882" s="2">
        <v>45780</v>
      </c>
      <c r="AJ71882" t="s">
        <v>1106</v>
      </c>
      <c r="AK71882" t="s">
        <v>60</v>
      </c>
      <c r="AL71882" t="s">
        <v>63</v>
      </c>
    </row>
    <row r="71883" spans="1:38" x14ac:dyDescent="0.3">
      <c r="A71883" t="s">
        <v>53123</v>
      </c>
      <c r="B71883" t="s">
        <v>53129</v>
      </c>
      <c r="C71883" t="s">
        <v>1525</v>
      </c>
      <c r="D71883" t="s">
        <v>47266</v>
      </c>
      <c r="E71883" t="s">
        <v>47267</v>
      </c>
      <c r="F71883" t="s">
        <v>1542</v>
      </c>
      <c r="G71883" t="s">
        <v>45</v>
      </c>
      <c r="H71883" t="s">
        <v>46</v>
      </c>
      <c r="J71883" t="s">
        <v>63</v>
      </c>
      <c r="K71883" t="s">
        <v>45</v>
      </c>
      <c r="L71883" t="s">
        <v>60</v>
      </c>
      <c r="N71883" t="s">
        <v>50</v>
      </c>
      <c r="O71883" t="s">
        <v>1104</v>
      </c>
      <c r="P71883">
        <v>32</v>
      </c>
      <c r="Q71883" t="s">
        <v>78</v>
      </c>
      <c r="R71883" t="s">
        <v>53</v>
      </c>
      <c r="S71883" s="2">
        <v>45780</v>
      </c>
      <c r="AJ71883" t="s">
        <v>1106</v>
      </c>
      <c r="AK71883" t="s">
        <v>60</v>
      </c>
      <c r="AL71883" t="s">
        <v>63</v>
      </c>
    </row>
    <row r="71884" spans="1:38" x14ac:dyDescent="0.3">
      <c r="A71884" t="s">
        <v>53123</v>
      </c>
      <c r="B71884" t="s">
        <v>53130</v>
      </c>
      <c r="C71884" t="s">
        <v>1525</v>
      </c>
      <c r="D71884" t="s">
        <v>47266</v>
      </c>
      <c r="E71884" t="s">
        <v>47267</v>
      </c>
      <c r="F71884" t="s">
        <v>1542</v>
      </c>
      <c r="G71884" t="s">
        <v>45</v>
      </c>
      <c r="H71884" t="s">
        <v>46</v>
      </c>
      <c r="J71884" t="s">
        <v>63</v>
      </c>
      <c r="K71884" t="s">
        <v>45</v>
      </c>
      <c r="L71884" t="s">
        <v>60</v>
      </c>
      <c r="N71884" t="s">
        <v>50</v>
      </c>
      <c r="O71884" t="s">
        <v>1104</v>
      </c>
      <c r="P71884">
        <v>23</v>
      </c>
      <c r="Q71884" t="s">
        <v>75</v>
      </c>
      <c r="R71884" t="s">
        <v>53</v>
      </c>
      <c r="S71884" s="2">
        <v>45780</v>
      </c>
      <c r="AJ71884" t="s">
        <v>1106</v>
      </c>
      <c r="AK71884" t="s">
        <v>60</v>
      </c>
      <c r="AL71884" t="s">
        <v>63</v>
      </c>
    </row>
    <row r="71885" spans="1:38" x14ac:dyDescent="0.3">
      <c r="A71885" t="s">
        <v>53123</v>
      </c>
      <c r="B71885" t="s">
        <v>53131</v>
      </c>
      <c r="C71885" t="s">
        <v>1525</v>
      </c>
      <c r="D71885" t="s">
        <v>47266</v>
      </c>
      <c r="E71885" t="s">
        <v>47267</v>
      </c>
      <c r="F71885" t="s">
        <v>1542</v>
      </c>
      <c r="G71885" t="s">
        <v>45</v>
      </c>
      <c r="H71885" t="s">
        <v>46</v>
      </c>
      <c r="J71885" t="s">
        <v>63</v>
      </c>
      <c r="K71885" t="s">
        <v>45</v>
      </c>
      <c r="L71885" t="s">
        <v>60</v>
      </c>
      <c r="N71885" t="s">
        <v>50</v>
      </c>
      <c r="O71885" t="s">
        <v>1104</v>
      </c>
      <c r="P71885">
        <v>29</v>
      </c>
      <c r="Q71885" t="s">
        <v>68</v>
      </c>
      <c r="R71885" t="s">
        <v>53</v>
      </c>
      <c r="S71885" s="2">
        <v>45780</v>
      </c>
      <c r="AJ71885" t="s">
        <v>1106</v>
      </c>
      <c r="AK71885" t="s">
        <v>60</v>
      </c>
      <c r="AL71885" t="s">
        <v>63</v>
      </c>
    </row>
    <row r="71886" spans="1:38" x14ac:dyDescent="0.3">
      <c r="A71886" t="s">
        <v>53123</v>
      </c>
      <c r="B71886" t="s">
        <v>53132</v>
      </c>
      <c r="C71886" t="s">
        <v>1525</v>
      </c>
      <c r="D71886" t="s">
        <v>47266</v>
      </c>
      <c r="E71886" t="s">
        <v>47267</v>
      </c>
      <c r="F71886" t="s">
        <v>1542</v>
      </c>
      <c r="G71886" t="s">
        <v>45</v>
      </c>
      <c r="H71886" t="s">
        <v>46</v>
      </c>
      <c r="J71886" t="s">
        <v>63</v>
      </c>
      <c r="K71886" t="s">
        <v>45</v>
      </c>
      <c r="L71886" t="s">
        <v>60</v>
      </c>
      <c r="N71886" t="s">
        <v>50</v>
      </c>
      <c r="O71886" t="s">
        <v>1104</v>
      </c>
      <c r="P71886">
        <v>20</v>
      </c>
      <c r="Q71886" t="s">
        <v>75</v>
      </c>
      <c r="R71886" t="s">
        <v>53</v>
      </c>
      <c r="S71886" s="2">
        <v>45780</v>
      </c>
      <c r="AJ71886" t="s">
        <v>1106</v>
      </c>
      <c r="AK71886" t="s">
        <v>60</v>
      </c>
      <c r="AL71886" t="s">
        <v>63</v>
      </c>
    </row>
    <row r="71887" spans="1:38" x14ac:dyDescent="0.3">
      <c r="A71887" t="s">
        <v>53123</v>
      </c>
      <c r="B71887" t="s">
        <v>53133</v>
      </c>
      <c r="C71887" t="s">
        <v>1525</v>
      </c>
      <c r="D71887" t="s">
        <v>47266</v>
      </c>
      <c r="E71887" t="s">
        <v>47267</v>
      </c>
      <c r="F71887" t="s">
        <v>1542</v>
      </c>
      <c r="G71887" t="s">
        <v>45</v>
      </c>
      <c r="H71887" t="s">
        <v>46</v>
      </c>
      <c r="J71887" t="s">
        <v>63</v>
      </c>
      <c r="K71887" t="s">
        <v>45</v>
      </c>
      <c r="L71887" t="s">
        <v>60</v>
      </c>
      <c r="N71887" t="s">
        <v>50</v>
      </c>
      <c r="O71887" t="s">
        <v>1104</v>
      </c>
      <c r="P71887">
        <v>28</v>
      </c>
      <c r="Q71887" t="s">
        <v>68</v>
      </c>
      <c r="R71887" t="s">
        <v>53</v>
      </c>
      <c r="S71887" s="2">
        <v>45780</v>
      </c>
      <c r="AJ71887" t="s">
        <v>1106</v>
      </c>
      <c r="AK71887" t="s">
        <v>60</v>
      </c>
      <c r="AL71887" t="s">
        <v>63</v>
      </c>
    </row>
    <row r="71888" spans="1:38" x14ac:dyDescent="0.3">
      <c r="A71888" t="s">
        <v>53123</v>
      </c>
      <c r="B71888" t="s">
        <v>53134</v>
      </c>
      <c r="C71888" t="s">
        <v>1525</v>
      </c>
      <c r="D71888" t="s">
        <v>47266</v>
      </c>
      <c r="E71888" t="s">
        <v>47267</v>
      </c>
      <c r="F71888" t="s">
        <v>1542</v>
      </c>
      <c r="G71888" t="s">
        <v>45</v>
      </c>
      <c r="H71888" t="s">
        <v>46</v>
      </c>
      <c r="J71888" t="s">
        <v>63</v>
      </c>
      <c r="K71888" t="s">
        <v>45</v>
      </c>
      <c r="L71888" t="s">
        <v>60</v>
      </c>
      <c r="N71888" t="s">
        <v>50</v>
      </c>
      <c r="O71888" t="s">
        <v>1104</v>
      </c>
      <c r="P71888">
        <v>27</v>
      </c>
      <c r="Q71888" t="s">
        <v>68</v>
      </c>
      <c r="R71888" t="s">
        <v>53</v>
      </c>
      <c r="S71888" s="2">
        <v>45780</v>
      </c>
      <c r="AJ71888" t="s">
        <v>1106</v>
      </c>
      <c r="AK71888" t="s">
        <v>60</v>
      </c>
      <c r="AL71888" t="s">
        <v>63</v>
      </c>
    </row>
    <row r="71889" spans="1:38" x14ac:dyDescent="0.3">
      <c r="A71889" t="s">
        <v>53123</v>
      </c>
      <c r="B71889" t="s">
        <v>53135</v>
      </c>
      <c r="C71889" t="s">
        <v>1525</v>
      </c>
      <c r="D71889" t="s">
        <v>47266</v>
      </c>
      <c r="E71889" t="s">
        <v>47267</v>
      </c>
      <c r="F71889" t="s">
        <v>1542</v>
      </c>
      <c r="G71889" t="s">
        <v>45</v>
      </c>
      <c r="H71889" t="s">
        <v>46</v>
      </c>
      <c r="J71889" t="s">
        <v>63</v>
      </c>
      <c r="K71889" t="s">
        <v>45</v>
      </c>
      <c r="L71889" t="s">
        <v>60</v>
      </c>
      <c r="N71889" t="s">
        <v>50</v>
      </c>
      <c r="O71889" t="s">
        <v>1104</v>
      </c>
      <c r="P71889">
        <v>23</v>
      </c>
      <c r="Q71889" t="s">
        <v>75</v>
      </c>
      <c r="R71889" t="s">
        <v>53</v>
      </c>
      <c r="S71889" s="2">
        <v>45784</v>
      </c>
      <c r="AJ71889" t="s">
        <v>1106</v>
      </c>
      <c r="AK71889" t="s">
        <v>60</v>
      </c>
      <c r="AL71889" t="s">
        <v>63</v>
      </c>
    </row>
    <row r="71890" spans="1:38" x14ac:dyDescent="0.3">
      <c r="A71890" t="s">
        <v>53123</v>
      </c>
      <c r="B71890" t="s">
        <v>53136</v>
      </c>
      <c r="C71890" t="s">
        <v>1525</v>
      </c>
      <c r="D71890" t="s">
        <v>47266</v>
      </c>
      <c r="E71890" t="s">
        <v>47267</v>
      </c>
      <c r="F71890" t="s">
        <v>1542</v>
      </c>
      <c r="G71890" t="s">
        <v>45</v>
      </c>
      <c r="H71890" t="s">
        <v>46</v>
      </c>
      <c r="J71890" t="s">
        <v>63</v>
      </c>
      <c r="K71890" t="s">
        <v>45</v>
      </c>
      <c r="L71890" t="s">
        <v>60</v>
      </c>
      <c r="N71890" t="s">
        <v>50</v>
      </c>
      <c r="O71890" t="s">
        <v>1104</v>
      </c>
      <c r="P71890">
        <v>26</v>
      </c>
      <c r="Q71890" t="s">
        <v>68</v>
      </c>
      <c r="R71890" t="s">
        <v>53</v>
      </c>
      <c r="S71890" s="2">
        <v>45784</v>
      </c>
      <c r="AJ71890" t="s">
        <v>1106</v>
      </c>
      <c r="AK71890" t="s">
        <v>60</v>
      </c>
      <c r="AL71890" t="s">
        <v>63</v>
      </c>
    </row>
    <row r="71891" spans="1:38" x14ac:dyDescent="0.3">
      <c r="A71891" t="s">
        <v>53123</v>
      </c>
      <c r="B71891" t="s">
        <v>53137</v>
      </c>
      <c r="C71891" t="s">
        <v>1525</v>
      </c>
      <c r="D71891" t="s">
        <v>47266</v>
      </c>
      <c r="E71891" t="s">
        <v>47267</v>
      </c>
      <c r="F71891" t="s">
        <v>1542</v>
      </c>
      <c r="G71891" t="s">
        <v>45</v>
      </c>
      <c r="H71891" t="s">
        <v>46</v>
      </c>
      <c r="J71891" t="s">
        <v>63</v>
      </c>
      <c r="K71891" t="s">
        <v>45</v>
      </c>
      <c r="L71891" t="s">
        <v>60</v>
      </c>
      <c r="N71891" t="s">
        <v>50</v>
      </c>
      <c r="O71891" t="s">
        <v>1104</v>
      </c>
      <c r="P71891">
        <v>30</v>
      </c>
      <c r="Q71891" t="s">
        <v>78</v>
      </c>
      <c r="R71891" t="s">
        <v>53</v>
      </c>
      <c r="S71891" s="2">
        <v>45784</v>
      </c>
      <c r="AJ71891" t="s">
        <v>1106</v>
      </c>
      <c r="AK71891" t="s">
        <v>60</v>
      </c>
      <c r="AL71891" t="s">
        <v>63</v>
      </c>
    </row>
    <row r="71892" spans="1:38" x14ac:dyDescent="0.3">
      <c r="A71892" t="s">
        <v>53123</v>
      </c>
      <c r="B71892" t="s">
        <v>53138</v>
      </c>
      <c r="C71892" t="s">
        <v>1525</v>
      </c>
      <c r="D71892" t="s">
        <v>47266</v>
      </c>
      <c r="E71892" t="s">
        <v>47267</v>
      </c>
      <c r="F71892" t="s">
        <v>1542</v>
      </c>
      <c r="G71892" t="s">
        <v>45</v>
      </c>
      <c r="H71892" t="s">
        <v>46</v>
      </c>
      <c r="J71892" t="s">
        <v>63</v>
      </c>
      <c r="K71892" t="s">
        <v>45</v>
      </c>
      <c r="L71892" t="s">
        <v>60</v>
      </c>
      <c r="N71892" t="s">
        <v>50</v>
      </c>
      <c r="O71892" t="s">
        <v>1104</v>
      </c>
      <c r="P71892">
        <v>30</v>
      </c>
      <c r="Q71892" t="s">
        <v>78</v>
      </c>
      <c r="R71892" t="s">
        <v>53</v>
      </c>
      <c r="S71892" s="2">
        <v>45784</v>
      </c>
      <c r="AJ71892" t="s">
        <v>1106</v>
      </c>
      <c r="AK71892" t="s">
        <v>60</v>
      </c>
      <c r="AL71892" t="s">
        <v>63</v>
      </c>
    </row>
    <row r="71893" spans="1:38" x14ac:dyDescent="0.3">
      <c r="A71893" t="s">
        <v>53123</v>
      </c>
      <c r="B71893" t="s">
        <v>53139</v>
      </c>
      <c r="C71893" t="s">
        <v>1525</v>
      </c>
      <c r="D71893" t="s">
        <v>47266</v>
      </c>
      <c r="E71893" t="s">
        <v>47267</v>
      </c>
      <c r="F71893" t="s">
        <v>1542</v>
      </c>
      <c r="G71893" t="s">
        <v>45</v>
      </c>
      <c r="H71893" t="s">
        <v>46</v>
      </c>
      <c r="J71893" t="s">
        <v>63</v>
      </c>
      <c r="K71893" t="s">
        <v>45</v>
      </c>
      <c r="L71893" t="s">
        <v>60</v>
      </c>
      <c r="N71893" t="s">
        <v>61</v>
      </c>
      <c r="O71893" t="s">
        <v>62</v>
      </c>
      <c r="P71893">
        <v>33</v>
      </c>
      <c r="Q71893" t="s">
        <v>78</v>
      </c>
      <c r="R71893" t="s">
        <v>53</v>
      </c>
      <c r="S71893" s="2">
        <v>45784</v>
      </c>
      <c r="AJ71893" t="s">
        <v>1106</v>
      </c>
      <c r="AK71893" t="s">
        <v>60</v>
      </c>
      <c r="AL71893" t="s">
        <v>63</v>
      </c>
    </row>
    <row r="71894" spans="1:38" x14ac:dyDescent="0.3">
      <c r="A71894" t="s">
        <v>53123</v>
      </c>
      <c r="B71894" t="s">
        <v>53140</v>
      </c>
      <c r="C71894" t="s">
        <v>1525</v>
      </c>
      <c r="D71894" t="s">
        <v>47266</v>
      </c>
      <c r="E71894" t="s">
        <v>47267</v>
      </c>
      <c r="F71894" t="s">
        <v>1542</v>
      </c>
      <c r="G71894" t="s">
        <v>45</v>
      </c>
      <c r="H71894" t="s">
        <v>46</v>
      </c>
      <c r="J71894" t="s">
        <v>63</v>
      </c>
      <c r="K71894" t="s">
        <v>45</v>
      </c>
      <c r="L71894" t="s">
        <v>60</v>
      </c>
      <c r="N71894" t="s">
        <v>50</v>
      </c>
      <c r="O71894" t="s">
        <v>1104</v>
      </c>
      <c r="P71894">
        <v>59</v>
      </c>
      <c r="Q71894" t="s">
        <v>55</v>
      </c>
      <c r="R71894" t="s">
        <v>53</v>
      </c>
      <c r="S71894" s="2">
        <v>45784</v>
      </c>
      <c r="AJ71894" t="s">
        <v>1106</v>
      </c>
      <c r="AK71894" t="s">
        <v>60</v>
      </c>
      <c r="AL71894" t="s">
        <v>63</v>
      </c>
    </row>
    <row r="71895" spans="1:38" x14ac:dyDescent="0.3">
      <c r="A71895" t="s">
        <v>53123</v>
      </c>
      <c r="B71895" t="s">
        <v>53141</v>
      </c>
      <c r="C71895" t="s">
        <v>1525</v>
      </c>
      <c r="D71895" t="s">
        <v>47266</v>
      </c>
      <c r="E71895" t="s">
        <v>47267</v>
      </c>
      <c r="F71895" t="s">
        <v>1542</v>
      </c>
      <c r="G71895" t="s">
        <v>45</v>
      </c>
      <c r="H71895" t="s">
        <v>46</v>
      </c>
      <c r="J71895" t="s">
        <v>63</v>
      </c>
      <c r="K71895" t="s">
        <v>45</v>
      </c>
      <c r="L71895" t="s">
        <v>60</v>
      </c>
      <c r="N71895" t="s">
        <v>61</v>
      </c>
      <c r="O71895" t="s">
        <v>62</v>
      </c>
      <c r="P71895">
        <v>25</v>
      </c>
      <c r="Q71895" t="s">
        <v>68</v>
      </c>
      <c r="R71895" t="s">
        <v>53</v>
      </c>
      <c r="S71895" s="2">
        <v>45784</v>
      </c>
      <c r="AJ71895" t="s">
        <v>1106</v>
      </c>
      <c r="AK71895" t="s">
        <v>60</v>
      </c>
      <c r="AL71895" t="s">
        <v>63</v>
      </c>
    </row>
    <row r="71896" spans="1:38" x14ac:dyDescent="0.3">
      <c r="A71896" t="s">
        <v>53123</v>
      </c>
      <c r="B71896" t="s">
        <v>53142</v>
      </c>
      <c r="C71896" t="s">
        <v>1525</v>
      </c>
      <c r="D71896" t="s">
        <v>47266</v>
      </c>
      <c r="E71896" t="s">
        <v>47267</v>
      </c>
      <c r="F71896" t="s">
        <v>1542</v>
      </c>
      <c r="G71896" t="s">
        <v>45</v>
      </c>
      <c r="H71896" t="s">
        <v>46</v>
      </c>
      <c r="J71896" t="s">
        <v>63</v>
      </c>
      <c r="K71896" t="s">
        <v>45</v>
      </c>
      <c r="L71896" t="s">
        <v>60</v>
      </c>
      <c r="N71896" t="s">
        <v>50</v>
      </c>
      <c r="O71896" t="s">
        <v>1104</v>
      </c>
      <c r="P71896">
        <v>42</v>
      </c>
      <c r="Q71896" t="s">
        <v>86</v>
      </c>
      <c r="R71896" t="s">
        <v>53</v>
      </c>
      <c r="S71896" s="2">
        <v>45784</v>
      </c>
      <c r="AJ71896" t="s">
        <v>1106</v>
      </c>
      <c r="AK71896" t="s">
        <v>60</v>
      </c>
      <c r="AL71896" t="s">
        <v>63</v>
      </c>
    </row>
    <row r="71897" spans="1:38" x14ac:dyDescent="0.3">
      <c r="A71897" t="s">
        <v>53123</v>
      </c>
      <c r="B71897" t="s">
        <v>53143</v>
      </c>
      <c r="C71897" t="s">
        <v>1525</v>
      </c>
      <c r="D71897" t="s">
        <v>47266</v>
      </c>
      <c r="E71897" t="s">
        <v>47267</v>
      </c>
      <c r="F71897" t="s">
        <v>1542</v>
      </c>
      <c r="G71897" t="s">
        <v>45</v>
      </c>
      <c r="H71897" t="s">
        <v>46</v>
      </c>
      <c r="J71897" t="s">
        <v>63</v>
      </c>
      <c r="K71897" t="s">
        <v>45</v>
      </c>
      <c r="L71897" t="s">
        <v>60</v>
      </c>
      <c r="N71897" t="s">
        <v>50</v>
      </c>
      <c r="O71897" t="s">
        <v>1104</v>
      </c>
      <c r="P71897">
        <v>29</v>
      </c>
      <c r="Q71897" t="s">
        <v>68</v>
      </c>
      <c r="R71897" t="s">
        <v>53</v>
      </c>
      <c r="S71897" s="2">
        <v>45784</v>
      </c>
      <c r="AJ71897" t="s">
        <v>1106</v>
      </c>
      <c r="AK71897" t="s">
        <v>60</v>
      </c>
      <c r="AL71897" t="s">
        <v>63</v>
      </c>
    </row>
    <row r="71898" spans="1:38" x14ac:dyDescent="0.3">
      <c r="A71898" t="s">
        <v>53123</v>
      </c>
      <c r="B71898" t="s">
        <v>53144</v>
      </c>
      <c r="C71898" t="s">
        <v>1525</v>
      </c>
      <c r="D71898" t="s">
        <v>47266</v>
      </c>
      <c r="E71898" t="s">
        <v>47267</v>
      </c>
      <c r="F71898" t="s">
        <v>1542</v>
      </c>
      <c r="G71898" t="s">
        <v>45</v>
      </c>
      <c r="H71898" t="s">
        <v>46</v>
      </c>
      <c r="J71898" t="s">
        <v>63</v>
      </c>
      <c r="K71898" t="s">
        <v>45</v>
      </c>
      <c r="L71898" t="s">
        <v>60</v>
      </c>
      <c r="N71898" t="s">
        <v>50</v>
      </c>
      <c r="O71898" t="s">
        <v>1104</v>
      </c>
      <c r="P71898">
        <v>29</v>
      </c>
      <c r="Q71898" t="s">
        <v>68</v>
      </c>
      <c r="R71898" t="s">
        <v>53</v>
      </c>
      <c r="S71898" s="2">
        <v>45789</v>
      </c>
      <c r="AJ71898" t="s">
        <v>1106</v>
      </c>
      <c r="AK71898" t="s">
        <v>60</v>
      </c>
      <c r="AL71898" t="s">
        <v>63</v>
      </c>
    </row>
    <row r="71899" spans="1:38" x14ac:dyDescent="0.3">
      <c r="A71899" t="s">
        <v>53123</v>
      </c>
      <c r="B71899" t="s">
        <v>53145</v>
      </c>
      <c r="C71899" t="s">
        <v>1525</v>
      </c>
      <c r="D71899" t="s">
        <v>47266</v>
      </c>
      <c r="E71899" t="s">
        <v>47267</v>
      </c>
      <c r="F71899" t="s">
        <v>1542</v>
      </c>
      <c r="G71899" t="s">
        <v>45</v>
      </c>
      <c r="H71899" t="s">
        <v>46</v>
      </c>
      <c r="J71899" t="s">
        <v>63</v>
      </c>
      <c r="K71899" t="s">
        <v>45</v>
      </c>
      <c r="L71899" t="s">
        <v>60</v>
      </c>
      <c r="N71899" t="s">
        <v>50</v>
      </c>
      <c r="O71899" t="s">
        <v>1104</v>
      </c>
      <c r="P71899">
        <v>32</v>
      </c>
      <c r="Q71899" t="s">
        <v>78</v>
      </c>
      <c r="R71899" t="s">
        <v>53</v>
      </c>
      <c r="S71899" s="2">
        <v>45789</v>
      </c>
      <c r="AJ71899" t="s">
        <v>1106</v>
      </c>
      <c r="AK71899" t="s">
        <v>60</v>
      </c>
      <c r="AL71899" t="s">
        <v>63</v>
      </c>
    </row>
    <row r="71900" spans="1:38" x14ac:dyDescent="0.3">
      <c r="A71900" t="s">
        <v>53123</v>
      </c>
      <c r="B71900" t="s">
        <v>53146</v>
      </c>
      <c r="C71900" t="s">
        <v>1525</v>
      </c>
      <c r="D71900" t="s">
        <v>47266</v>
      </c>
      <c r="E71900" t="s">
        <v>47267</v>
      </c>
      <c r="F71900" t="s">
        <v>1542</v>
      </c>
      <c r="G71900" t="s">
        <v>45</v>
      </c>
      <c r="H71900" t="s">
        <v>46</v>
      </c>
      <c r="J71900" t="s">
        <v>63</v>
      </c>
      <c r="K71900" t="s">
        <v>45</v>
      </c>
      <c r="L71900" t="s">
        <v>60</v>
      </c>
      <c r="N71900" t="s">
        <v>50</v>
      </c>
      <c r="O71900" t="s">
        <v>1104</v>
      </c>
      <c r="P71900">
        <v>47</v>
      </c>
      <c r="Q71900" t="s">
        <v>64</v>
      </c>
      <c r="R71900" t="s">
        <v>53</v>
      </c>
      <c r="S71900" s="2">
        <v>45789</v>
      </c>
      <c r="AJ71900" t="s">
        <v>1106</v>
      </c>
      <c r="AK71900" t="s">
        <v>60</v>
      </c>
      <c r="AL71900" t="s">
        <v>63</v>
      </c>
    </row>
    <row r="71901" spans="1:38" x14ac:dyDescent="0.3">
      <c r="A71901" t="s">
        <v>53123</v>
      </c>
      <c r="B71901" t="s">
        <v>53147</v>
      </c>
      <c r="C71901" t="s">
        <v>1525</v>
      </c>
      <c r="D71901" t="s">
        <v>47266</v>
      </c>
      <c r="E71901" t="s">
        <v>47267</v>
      </c>
      <c r="F71901" t="s">
        <v>1542</v>
      </c>
      <c r="G71901" t="s">
        <v>45</v>
      </c>
      <c r="H71901" t="s">
        <v>46</v>
      </c>
      <c r="J71901" t="s">
        <v>63</v>
      </c>
      <c r="K71901" t="s">
        <v>45</v>
      </c>
      <c r="L71901" t="s">
        <v>60</v>
      </c>
      <c r="N71901" t="s">
        <v>50</v>
      </c>
      <c r="O71901" t="s">
        <v>1104</v>
      </c>
      <c r="P71901">
        <v>41</v>
      </c>
      <c r="Q71901" t="s">
        <v>86</v>
      </c>
      <c r="R71901" t="s">
        <v>53</v>
      </c>
      <c r="S71901" s="2">
        <v>45789</v>
      </c>
      <c r="AJ71901" t="s">
        <v>1106</v>
      </c>
      <c r="AK71901" t="s">
        <v>60</v>
      </c>
      <c r="AL71901" t="s">
        <v>63</v>
      </c>
    </row>
    <row r="71902" spans="1:38" x14ac:dyDescent="0.3">
      <c r="A71902" t="s">
        <v>53123</v>
      </c>
      <c r="B71902" t="s">
        <v>53148</v>
      </c>
      <c r="C71902" t="s">
        <v>1525</v>
      </c>
      <c r="D71902" t="s">
        <v>47266</v>
      </c>
      <c r="E71902" t="s">
        <v>47267</v>
      </c>
      <c r="F71902" t="s">
        <v>1542</v>
      </c>
      <c r="G71902" t="s">
        <v>45</v>
      </c>
      <c r="H71902" t="s">
        <v>46</v>
      </c>
      <c r="J71902" t="s">
        <v>63</v>
      </c>
      <c r="K71902" t="s">
        <v>45</v>
      </c>
      <c r="L71902" t="s">
        <v>60</v>
      </c>
      <c r="N71902" t="s">
        <v>50</v>
      </c>
      <c r="O71902" t="s">
        <v>1104</v>
      </c>
      <c r="P71902">
        <v>18</v>
      </c>
      <c r="Q71902" t="s">
        <v>90</v>
      </c>
      <c r="R71902" t="s">
        <v>53</v>
      </c>
      <c r="S71902" s="2">
        <v>45789</v>
      </c>
      <c r="AJ71902" t="s">
        <v>1106</v>
      </c>
      <c r="AK71902" t="s">
        <v>60</v>
      </c>
      <c r="AL71902" t="s">
        <v>63</v>
      </c>
    </row>
    <row r="71903" spans="1:38" x14ac:dyDescent="0.3">
      <c r="A71903" t="s">
        <v>53123</v>
      </c>
      <c r="B71903" t="s">
        <v>53149</v>
      </c>
      <c r="C71903" t="s">
        <v>1525</v>
      </c>
      <c r="D71903" t="s">
        <v>47266</v>
      </c>
      <c r="E71903" t="s">
        <v>47267</v>
      </c>
      <c r="F71903" t="s">
        <v>1542</v>
      </c>
      <c r="G71903" t="s">
        <v>45</v>
      </c>
      <c r="H71903" t="s">
        <v>46</v>
      </c>
      <c r="J71903" t="s">
        <v>63</v>
      </c>
      <c r="K71903" t="s">
        <v>45</v>
      </c>
      <c r="L71903" t="s">
        <v>60</v>
      </c>
      <c r="N71903" t="s">
        <v>50</v>
      </c>
      <c r="O71903" t="s">
        <v>1104</v>
      </c>
      <c r="P71903">
        <v>32</v>
      </c>
      <c r="Q71903" t="s">
        <v>78</v>
      </c>
      <c r="R71903" t="s">
        <v>53</v>
      </c>
      <c r="S71903" s="2">
        <v>45791</v>
      </c>
      <c r="AJ71903" t="s">
        <v>1106</v>
      </c>
      <c r="AK71903" t="s">
        <v>60</v>
      </c>
      <c r="AL71903" t="s">
        <v>63</v>
      </c>
    </row>
    <row r="71904" spans="1:38" x14ac:dyDescent="0.3">
      <c r="A71904" t="s">
        <v>53123</v>
      </c>
      <c r="B71904" t="s">
        <v>53150</v>
      </c>
      <c r="C71904" t="s">
        <v>1525</v>
      </c>
      <c r="D71904" t="s">
        <v>47266</v>
      </c>
      <c r="E71904" t="s">
        <v>47267</v>
      </c>
      <c r="F71904" t="s">
        <v>1542</v>
      </c>
      <c r="G71904" t="s">
        <v>45</v>
      </c>
      <c r="H71904" t="s">
        <v>46</v>
      </c>
      <c r="J71904" t="s">
        <v>63</v>
      </c>
      <c r="K71904" t="s">
        <v>45</v>
      </c>
      <c r="L71904" t="s">
        <v>60</v>
      </c>
      <c r="N71904" t="s">
        <v>61</v>
      </c>
      <c r="O71904" t="s">
        <v>62</v>
      </c>
      <c r="P71904">
        <v>35</v>
      </c>
      <c r="Q71904" t="s">
        <v>93</v>
      </c>
      <c r="R71904" t="s">
        <v>53</v>
      </c>
      <c r="S71904" s="2">
        <v>45791</v>
      </c>
      <c r="AJ71904" t="s">
        <v>1106</v>
      </c>
      <c r="AK71904" t="s">
        <v>60</v>
      </c>
      <c r="AL71904" t="s">
        <v>63</v>
      </c>
    </row>
    <row r="71905" spans="1:38" x14ac:dyDescent="0.3">
      <c r="A71905" t="s">
        <v>53123</v>
      </c>
      <c r="B71905" t="s">
        <v>53151</v>
      </c>
      <c r="C71905" t="s">
        <v>1525</v>
      </c>
      <c r="D71905" t="s">
        <v>47266</v>
      </c>
      <c r="E71905" t="s">
        <v>47267</v>
      </c>
      <c r="F71905" t="s">
        <v>1542</v>
      </c>
      <c r="G71905" t="s">
        <v>45</v>
      </c>
      <c r="H71905" t="s">
        <v>46</v>
      </c>
      <c r="J71905" t="s">
        <v>63</v>
      </c>
      <c r="K71905" t="s">
        <v>45</v>
      </c>
      <c r="L71905" t="s">
        <v>60</v>
      </c>
      <c r="N71905" t="s">
        <v>50</v>
      </c>
      <c r="O71905" t="s">
        <v>1104</v>
      </c>
      <c r="P71905">
        <v>36</v>
      </c>
      <c r="Q71905" t="s">
        <v>93</v>
      </c>
      <c r="R71905" t="s">
        <v>53</v>
      </c>
      <c r="S71905" s="2">
        <v>45791</v>
      </c>
      <c r="AJ71905" t="s">
        <v>1106</v>
      </c>
      <c r="AK71905" t="s">
        <v>60</v>
      </c>
      <c r="AL71905" t="s">
        <v>63</v>
      </c>
    </row>
    <row r="71906" spans="1:38" x14ac:dyDescent="0.3">
      <c r="A71906" t="s">
        <v>53123</v>
      </c>
      <c r="B71906" t="s">
        <v>53152</v>
      </c>
      <c r="C71906" t="s">
        <v>1525</v>
      </c>
      <c r="D71906" t="s">
        <v>47266</v>
      </c>
      <c r="E71906" t="s">
        <v>47267</v>
      </c>
      <c r="F71906" t="s">
        <v>1542</v>
      </c>
      <c r="G71906" t="s">
        <v>45</v>
      </c>
      <c r="H71906" t="s">
        <v>46</v>
      </c>
      <c r="J71906" t="s">
        <v>63</v>
      </c>
      <c r="K71906" t="s">
        <v>45</v>
      </c>
      <c r="L71906" t="s">
        <v>60</v>
      </c>
      <c r="N71906" t="s">
        <v>50</v>
      </c>
      <c r="O71906" t="s">
        <v>1104</v>
      </c>
      <c r="P71906">
        <v>47</v>
      </c>
      <c r="Q71906" t="s">
        <v>64</v>
      </c>
      <c r="R71906" t="s">
        <v>53</v>
      </c>
      <c r="S71906" s="2">
        <v>45791</v>
      </c>
      <c r="AJ71906" t="s">
        <v>1106</v>
      </c>
      <c r="AK71906" t="s">
        <v>60</v>
      </c>
      <c r="AL71906" t="s">
        <v>63</v>
      </c>
    </row>
    <row r="71907" spans="1:38" x14ac:dyDescent="0.3">
      <c r="A71907" t="s">
        <v>53123</v>
      </c>
      <c r="B71907" t="s">
        <v>53153</v>
      </c>
      <c r="C71907" t="s">
        <v>1525</v>
      </c>
      <c r="D71907" t="s">
        <v>47266</v>
      </c>
      <c r="E71907" t="s">
        <v>47267</v>
      </c>
      <c r="F71907" t="s">
        <v>1542</v>
      </c>
      <c r="G71907" t="s">
        <v>45</v>
      </c>
      <c r="H71907" t="s">
        <v>46</v>
      </c>
      <c r="J71907" t="s">
        <v>63</v>
      </c>
      <c r="K71907" t="s">
        <v>45</v>
      </c>
      <c r="L71907" t="s">
        <v>60</v>
      </c>
      <c r="N71907" t="s">
        <v>50</v>
      </c>
      <c r="O71907" t="s">
        <v>1104</v>
      </c>
      <c r="P71907">
        <v>29</v>
      </c>
      <c r="Q71907" t="s">
        <v>68</v>
      </c>
      <c r="R71907" t="s">
        <v>53</v>
      </c>
      <c r="S71907" s="2">
        <v>45791</v>
      </c>
      <c r="AJ71907" t="s">
        <v>1106</v>
      </c>
      <c r="AK71907" t="s">
        <v>60</v>
      </c>
      <c r="AL71907" t="s">
        <v>63</v>
      </c>
    </row>
    <row r="71908" spans="1:38" x14ac:dyDescent="0.3">
      <c r="A71908" t="s">
        <v>53123</v>
      </c>
      <c r="B71908" t="s">
        <v>53154</v>
      </c>
      <c r="C71908" t="s">
        <v>1525</v>
      </c>
      <c r="D71908" t="s">
        <v>47266</v>
      </c>
      <c r="E71908" t="s">
        <v>47267</v>
      </c>
      <c r="F71908" t="s">
        <v>1542</v>
      </c>
      <c r="G71908" t="s">
        <v>45</v>
      </c>
      <c r="H71908" t="s">
        <v>46</v>
      </c>
      <c r="J71908" t="s">
        <v>63</v>
      </c>
      <c r="K71908" t="s">
        <v>45</v>
      </c>
      <c r="L71908" t="s">
        <v>60</v>
      </c>
      <c r="N71908" t="s">
        <v>50</v>
      </c>
      <c r="O71908" t="s">
        <v>1104</v>
      </c>
      <c r="P71908">
        <v>22</v>
      </c>
      <c r="Q71908" t="s">
        <v>75</v>
      </c>
      <c r="R71908" t="s">
        <v>53</v>
      </c>
      <c r="S71908" s="2">
        <v>45791</v>
      </c>
      <c r="AJ71908" t="s">
        <v>1106</v>
      </c>
      <c r="AK71908" t="s">
        <v>60</v>
      </c>
      <c r="AL71908" t="s">
        <v>63</v>
      </c>
    </row>
    <row r="71909" spans="1:38" x14ac:dyDescent="0.3">
      <c r="A71909" t="s">
        <v>53123</v>
      </c>
      <c r="B71909" t="s">
        <v>53155</v>
      </c>
      <c r="C71909" t="s">
        <v>1525</v>
      </c>
      <c r="D71909" t="s">
        <v>47266</v>
      </c>
      <c r="E71909" t="s">
        <v>47267</v>
      </c>
      <c r="F71909" t="s">
        <v>1542</v>
      </c>
      <c r="G71909" t="s">
        <v>45</v>
      </c>
      <c r="H71909" t="s">
        <v>46</v>
      </c>
      <c r="J71909" t="s">
        <v>63</v>
      </c>
      <c r="K71909" t="s">
        <v>45</v>
      </c>
      <c r="L71909" t="s">
        <v>60</v>
      </c>
      <c r="N71909" t="s">
        <v>50</v>
      </c>
      <c r="O71909" t="s">
        <v>1104</v>
      </c>
      <c r="P71909">
        <v>26</v>
      </c>
      <c r="Q71909" t="s">
        <v>68</v>
      </c>
      <c r="R71909" t="s">
        <v>53</v>
      </c>
      <c r="S71909" s="2">
        <v>45791</v>
      </c>
      <c r="AJ71909" t="s">
        <v>1106</v>
      </c>
      <c r="AK71909" t="s">
        <v>60</v>
      </c>
      <c r="AL71909" t="s">
        <v>63</v>
      </c>
    </row>
    <row r="71910" spans="1:38" x14ac:dyDescent="0.3">
      <c r="A71910" t="s">
        <v>53123</v>
      </c>
      <c r="B71910" t="s">
        <v>53156</v>
      </c>
      <c r="C71910" t="s">
        <v>1525</v>
      </c>
      <c r="D71910" t="s">
        <v>47266</v>
      </c>
      <c r="E71910" t="s">
        <v>47267</v>
      </c>
      <c r="F71910" t="s">
        <v>1542</v>
      </c>
      <c r="G71910" t="s">
        <v>45</v>
      </c>
      <c r="H71910" t="s">
        <v>46</v>
      </c>
      <c r="J71910" t="s">
        <v>63</v>
      </c>
      <c r="K71910" t="s">
        <v>45</v>
      </c>
      <c r="L71910" t="s">
        <v>60</v>
      </c>
      <c r="N71910" t="s">
        <v>50</v>
      </c>
      <c r="O71910" t="s">
        <v>1104</v>
      </c>
      <c r="P71910">
        <v>18</v>
      </c>
      <c r="Q71910" t="s">
        <v>90</v>
      </c>
      <c r="R71910" t="s">
        <v>53</v>
      </c>
      <c r="S71910" s="2">
        <v>45791</v>
      </c>
      <c r="AJ71910" t="s">
        <v>1106</v>
      </c>
      <c r="AK71910" t="s">
        <v>60</v>
      </c>
      <c r="AL71910" t="s">
        <v>63</v>
      </c>
    </row>
    <row r="71911" spans="1:38" x14ac:dyDescent="0.3">
      <c r="A71911" t="s">
        <v>53123</v>
      </c>
      <c r="B71911" t="s">
        <v>53157</v>
      </c>
      <c r="C71911" t="s">
        <v>1525</v>
      </c>
      <c r="D71911" t="s">
        <v>47266</v>
      </c>
      <c r="E71911" t="s">
        <v>47267</v>
      </c>
      <c r="F71911" t="s">
        <v>1542</v>
      </c>
      <c r="G71911" t="s">
        <v>45</v>
      </c>
      <c r="H71911" t="s">
        <v>46</v>
      </c>
      <c r="J71911" t="s">
        <v>63</v>
      </c>
      <c r="K71911" t="s">
        <v>45</v>
      </c>
      <c r="L71911" t="s">
        <v>60</v>
      </c>
      <c r="N71911" t="s">
        <v>50</v>
      </c>
      <c r="O71911" t="s">
        <v>1104</v>
      </c>
      <c r="P71911">
        <v>30</v>
      </c>
      <c r="Q71911" t="s">
        <v>78</v>
      </c>
      <c r="R71911" t="s">
        <v>53</v>
      </c>
      <c r="S71911" s="2">
        <v>45791</v>
      </c>
      <c r="AJ71911" t="s">
        <v>1106</v>
      </c>
      <c r="AK71911" t="s">
        <v>60</v>
      </c>
      <c r="AL71911" t="s">
        <v>63</v>
      </c>
    </row>
    <row r="71912" spans="1:38" x14ac:dyDescent="0.3">
      <c r="A71912" t="s">
        <v>53123</v>
      </c>
      <c r="B71912" t="s">
        <v>53158</v>
      </c>
      <c r="C71912" t="s">
        <v>1525</v>
      </c>
      <c r="D71912" t="s">
        <v>47266</v>
      </c>
      <c r="E71912" t="s">
        <v>47267</v>
      </c>
      <c r="F71912" t="s">
        <v>1542</v>
      </c>
      <c r="G71912" t="s">
        <v>45</v>
      </c>
      <c r="H71912" t="s">
        <v>46</v>
      </c>
      <c r="J71912" t="s">
        <v>63</v>
      </c>
      <c r="K71912" t="s">
        <v>45</v>
      </c>
      <c r="L71912" t="s">
        <v>60</v>
      </c>
      <c r="N71912" t="s">
        <v>50</v>
      </c>
      <c r="O71912" t="s">
        <v>1104</v>
      </c>
      <c r="P71912">
        <v>32</v>
      </c>
      <c r="Q71912" t="s">
        <v>78</v>
      </c>
      <c r="R71912" t="s">
        <v>53</v>
      </c>
      <c r="S71912" s="2">
        <v>45791</v>
      </c>
      <c r="AJ71912" t="s">
        <v>1106</v>
      </c>
      <c r="AK71912" t="s">
        <v>60</v>
      </c>
      <c r="AL71912" t="s">
        <v>63</v>
      </c>
    </row>
    <row r="71913" spans="1:38" x14ac:dyDescent="0.3">
      <c r="A71913" t="s">
        <v>53123</v>
      </c>
      <c r="B71913" t="s">
        <v>53159</v>
      </c>
      <c r="C71913" t="s">
        <v>1525</v>
      </c>
      <c r="D71913" t="s">
        <v>47266</v>
      </c>
      <c r="E71913" t="s">
        <v>47267</v>
      </c>
      <c r="F71913" t="s">
        <v>1542</v>
      </c>
      <c r="G71913" t="s">
        <v>45</v>
      </c>
      <c r="H71913" t="s">
        <v>46</v>
      </c>
      <c r="J71913" t="s">
        <v>63</v>
      </c>
      <c r="K71913" t="s">
        <v>45</v>
      </c>
      <c r="L71913" t="s">
        <v>60</v>
      </c>
      <c r="N71913" t="s">
        <v>50</v>
      </c>
      <c r="O71913" t="s">
        <v>1104</v>
      </c>
      <c r="P71913">
        <v>45</v>
      </c>
      <c r="Q71913" t="s">
        <v>64</v>
      </c>
      <c r="R71913" t="s">
        <v>53</v>
      </c>
      <c r="S71913" s="2">
        <v>45791</v>
      </c>
      <c r="AJ71913" t="s">
        <v>1106</v>
      </c>
      <c r="AK71913" t="s">
        <v>60</v>
      </c>
      <c r="AL71913" t="s">
        <v>63</v>
      </c>
    </row>
    <row r="71914" spans="1:38" x14ac:dyDescent="0.3">
      <c r="A71914" t="s">
        <v>53123</v>
      </c>
      <c r="B71914" t="s">
        <v>53160</v>
      </c>
      <c r="C71914" t="s">
        <v>1525</v>
      </c>
      <c r="D71914" t="s">
        <v>47266</v>
      </c>
      <c r="E71914" t="s">
        <v>47267</v>
      </c>
      <c r="F71914" t="s">
        <v>1542</v>
      </c>
      <c r="G71914" t="s">
        <v>45</v>
      </c>
      <c r="H71914" t="s">
        <v>46</v>
      </c>
      <c r="J71914" t="s">
        <v>63</v>
      </c>
      <c r="K71914" t="s">
        <v>45</v>
      </c>
      <c r="L71914" t="s">
        <v>60</v>
      </c>
      <c r="N71914" t="s">
        <v>50</v>
      </c>
      <c r="O71914" t="s">
        <v>1104</v>
      </c>
      <c r="P71914">
        <v>25</v>
      </c>
      <c r="Q71914" t="s">
        <v>68</v>
      </c>
      <c r="R71914" t="s">
        <v>53</v>
      </c>
      <c r="S71914" s="2">
        <v>45796</v>
      </c>
      <c r="AJ71914" t="s">
        <v>1106</v>
      </c>
      <c r="AK71914" t="s">
        <v>60</v>
      </c>
      <c r="AL71914" t="s">
        <v>63</v>
      </c>
    </row>
    <row r="71915" spans="1:38" x14ac:dyDescent="0.3">
      <c r="A71915" t="s">
        <v>53123</v>
      </c>
      <c r="B71915" t="s">
        <v>53161</v>
      </c>
      <c r="C71915" t="s">
        <v>1525</v>
      </c>
      <c r="D71915" t="s">
        <v>47266</v>
      </c>
      <c r="E71915" t="s">
        <v>47267</v>
      </c>
      <c r="F71915" t="s">
        <v>1542</v>
      </c>
      <c r="G71915" t="s">
        <v>45</v>
      </c>
      <c r="H71915" t="s">
        <v>46</v>
      </c>
      <c r="J71915" t="s">
        <v>63</v>
      </c>
      <c r="K71915" t="s">
        <v>45</v>
      </c>
      <c r="L71915" t="s">
        <v>60</v>
      </c>
      <c r="N71915" t="s">
        <v>50</v>
      </c>
      <c r="O71915" t="s">
        <v>1104</v>
      </c>
      <c r="P71915">
        <v>19</v>
      </c>
      <c r="Q71915" t="s">
        <v>90</v>
      </c>
      <c r="R71915" t="s">
        <v>53</v>
      </c>
      <c r="S71915" s="2">
        <v>45796</v>
      </c>
      <c r="AJ71915" t="s">
        <v>1106</v>
      </c>
      <c r="AK71915" t="s">
        <v>60</v>
      </c>
      <c r="AL71915" t="s">
        <v>63</v>
      </c>
    </row>
    <row r="71916" spans="1:38" x14ac:dyDescent="0.3">
      <c r="A71916" t="s">
        <v>53123</v>
      </c>
      <c r="B71916" t="s">
        <v>53162</v>
      </c>
      <c r="C71916" t="s">
        <v>1525</v>
      </c>
      <c r="D71916" t="s">
        <v>47266</v>
      </c>
      <c r="E71916" t="s">
        <v>47267</v>
      </c>
      <c r="F71916" t="s">
        <v>1542</v>
      </c>
      <c r="G71916" t="s">
        <v>45</v>
      </c>
      <c r="H71916" t="s">
        <v>46</v>
      </c>
      <c r="J71916" t="s">
        <v>63</v>
      </c>
      <c r="K71916" t="s">
        <v>45</v>
      </c>
      <c r="L71916" t="s">
        <v>60</v>
      </c>
      <c r="N71916" t="s">
        <v>50</v>
      </c>
      <c r="O71916" t="s">
        <v>1104</v>
      </c>
      <c r="P71916">
        <v>23</v>
      </c>
      <c r="Q71916" t="s">
        <v>75</v>
      </c>
      <c r="R71916" t="s">
        <v>53</v>
      </c>
      <c r="S71916" s="2">
        <v>45796</v>
      </c>
      <c r="AJ71916" t="s">
        <v>1106</v>
      </c>
      <c r="AK71916" t="s">
        <v>60</v>
      </c>
      <c r="AL71916" t="s">
        <v>63</v>
      </c>
    </row>
    <row r="71917" spans="1:38" x14ac:dyDescent="0.3">
      <c r="A71917" t="s">
        <v>53123</v>
      </c>
      <c r="B71917" t="s">
        <v>53163</v>
      </c>
      <c r="C71917" t="s">
        <v>1525</v>
      </c>
      <c r="D71917" t="s">
        <v>47266</v>
      </c>
      <c r="E71917" t="s">
        <v>47267</v>
      </c>
      <c r="F71917" t="s">
        <v>1542</v>
      </c>
      <c r="G71917" t="s">
        <v>45</v>
      </c>
      <c r="H71917" t="s">
        <v>46</v>
      </c>
      <c r="J71917" t="s">
        <v>63</v>
      </c>
      <c r="K71917" t="s">
        <v>45</v>
      </c>
      <c r="L71917" t="s">
        <v>60</v>
      </c>
      <c r="N71917" t="s">
        <v>50</v>
      </c>
      <c r="O71917" t="s">
        <v>1104</v>
      </c>
      <c r="P71917">
        <v>24</v>
      </c>
      <c r="Q71917" t="s">
        <v>75</v>
      </c>
      <c r="R71917" t="s">
        <v>53</v>
      </c>
      <c r="S71917" s="2">
        <v>45796</v>
      </c>
      <c r="AJ71917" t="s">
        <v>1106</v>
      </c>
      <c r="AK71917" t="s">
        <v>60</v>
      </c>
      <c r="AL71917" t="s">
        <v>63</v>
      </c>
    </row>
    <row r="71918" spans="1:38" x14ac:dyDescent="0.3">
      <c r="A71918" t="s">
        <v>53123</v>
      </c>
      <c r="B71918" t="s">
        <v>53164</v>
      </c>
      <c r="C71918" t="s">
        <v>1525</v>
      </c>
      <c r="D71918" t="s">
        <v>47266</v>
      </c>
      <c r="E71918" t="s">
        <v>47267</v>
      </c>
      <c r="F71918" t="s">
        <v>1542</v>
      </c>
      <c r="G71918" t="s">
        <v>45</v>
      </c>
      <c r="H71918" t="s">
        <v>46</v>
      </c>
      <c r="J71918" t="s">
        <v>63</v>
      </c>
      <c r="K71918" t="s">
        <v>45</v>
      </c>
      <c r="L71918" t="s">
        <v>60</v>
      </c>
      <c r="N71918" t="s">
        <v>50</v>
      </c>
      <c r="O71918" t="s">
        <v>1104</v>
      </c>
      <c r="P71918">
        <v>40</v>
      </c>
      <c r="Q71918" t="s">
        <v>86</v>
      </c>
      <c r="R71918" t="s">
        <v>53</v>
      </c>
      <c r="S71918" s="2">
        <v>45796</v>
      </c>
      <c r="AJ71918" t="s">
        <v>1106</v>
      </c>
      <c r="AK71918" t="s">
        <v>60</v>
      </c>
      <c r="AL71918" t="s">
        <v>63</v>
      </c>
    </row>
    <row r="71919" spans="1:38" x14ac:dyDescent="0.3">
      <c r="A71919" t="s">
        <v>53123</v>
      </c>
      <c r="B71919" t="s">
        <v>53165</v>
      </c>
      <c r="C71919" t="s">
        <v>1525</v>
      </c>
      <c r="D71919" t="s">
        <v>47266</v>
      </c>
      <c r="E71919" t="s">
        <v>47267</v>
      </c>
      <c r="F71919" t="s">
        <v>1542</v>
      </c>
      <c r="G71919" t="s">
        <v>45</v>
      </c>
      <c r="H71919" t="s">
        <v>46</v>
      </c>
      <c r="J71919" t="s">
        <v>63</v>
      </c>
      <c r="K71919" t="s">
        <v>45</v>
      </c>
      <c r="L71919" t="s">
        <v>60</v>
      </c>
      <c r="N71919" t="s">
        <v>50</v>
      </c>
      <c r="O71919" t="s">
        <v>1104</v>
      </c>
      <c r="P71919">
        <v>23</v>
      </c>
      <c r="Q71919" t="s">
        <v>75</v>
      </c>
      <c r="R71919" t="s">
        <v>53</v>
      </c>
      <c r="S71919" s="2">
        <v>45796</v>
      </c>
      <c r="AJ71919" t="s">
        <v>1106</v>
      </c>
      <c r="AK71919" t="s">
        <v>60</v>
      </c>
      <c r="AL71919" t="s">
        <v>63</v>
      </c>
    </row>
    <row r="71920" spans="1:38" x14ac:dyDescent="0.3">
      <c r="A71920" t="s">
        <v>53123</v>
      </c>
      <c r="B71920" t="s">
        <v>53166</v>
      </c>
      <c r="C71920" t="s">
        <v>1525</v>
      </c>
      <c r="D71920" t="s">
        <v>47266</v>
      </c>
      <c r="E71920" t="s">
        <v>47267</v>
      </c>
      <c r="F71920" t="s">
        <v>1542</v>
      </c>
      <c r="G71920" t="s">
        <v>45</v>
      </c>
      <c r="H71920" t="s">
        <v>46</v>
      </c>
      <c r="J71920" t="s">
        <v>63</v>
      </c>
      <c r="K71920" t="s">
        <v>45</v>
      </c>
      <c r="L71920" t="s">
        <v>60</v>
      </c>
      <c r="N71920" t="s">
        <v>50</v>
      </c>
      <c r="O71920" t="s">
        <v>1104</v>
      </c>
      <c r="P71920">
        <v>22</v>
      </c>
      <c r="Q71920" t="s">
        <v>75</v>
      </c>
      <c r="R71920" t="s">
        <v>53</v>
      </c>
      <c r="S71920" s="2">
        <v>45796</v>
      </c>
      <c r="AJ71920" t="s">
        <v>1106</v>
      </c>
      <c r="AK71920" t="s">
        <v>60</v>
      </c>
      <c r="AL71920" t="s">
        <v>63</v>
      </c>
    </row>
    <row r="71921" spans="1:38" x14ac:dyDescent="0.3">
      <c r="A71921" t="s">
        <v>53123</v>
      </c>
      <c r="B71921" t="s">
        <v>53167</v>
      </c>
      <c r="C71921" t="s">
        <v>1525</v>
      </c>
      <c r="D71921" t="s">
        <v>47266</v>
      </c>
      <c r="E71921" t="s">
        <v>47267</v>
      </c>
      <c r="F71921" t="s">
        <v>1542</v>
      </c>
      <c r="G71921" t="s">
        <v>45</v>
      </c>
      <c r="H71921" t="s">
        <v>46</v>
      </c>
      <c r="J71921" t="s">
        <v>63</v>
      </c>
      <c r="K71921" t="s">
        <v>45</v>
      </c>
      <c r="L71921" t="s">
        <v>60</v>
      </c>
      <c r="N71921" t="s">
        <v>50</v>
      </c>
      <c r="O71921" t="s">
        <v>1104</v>
      </c>
      <c r="P71921">
        <v>30</v>
      </c>
      <c r="Q71921" t="s">
        <v>78</v>
      </c>
      <c r="R71921" t="s">
        <v>53</v>
      </c>
      <c r="S71921" s="2">
        <v>45796</v>
      </c>
      <c r="AJ71921" t="s">
        <v>1106</v>
      </c>
      <c r="AK71921" t="s">
        <v>60</v>
      </c>
      <c r="AL71921" t="s">
        <v>63</v>
      </c>
    </row>
    <row r="71922" spans="1:38" x14ac:dyDescent="0.3">
      <c r="A71922" t="s">
        <v>53123</v>
      </c>
      <c r="B71922" t="s">
        <v>53168</v>
      </c>
      <c r="C71922" t="s">
        <v>1525</v>
      </c>
      <c r="D71922" t="s">
        <v>47266</v>
      </c>
      <c r="E71922" t="s">
        <v>47267</v>
      </c>
      <c r="F71922" t="s">
        <v>1542</v>
      </c>
      <c r="G71922" t="s">
        <v>45</v>
      </c>
      <c r="H71922" t="s">
        <v>46</v>
      </c>
      <c r="J71922" t="s">
        <v>63</v>
      </c>
      <c r="K71922" t="s">
        <v>45</v>
      </c>
      <c r="L71922" t="s">
        <v>60</v>
      </c>
      <c r="N71922" t="s">
        <v>50</v>
      </c>
      <c r="O71922" t="s">
        <v>1104</v>
      </c>
      <c r="P71922">
        <v>27</v>
      </c>
      <c r="Q71922" t="s">
        <v>68</v>
      </c>
      <c r="R71922" t="s">
        <v>53</v>
      </c>
      <c r="S71922" s="2">
        <v>45798</v>
      </c>
      <c r="AJ71922" t="s">
        <v>1106</v>
      </c>
      <c r="AK71922" t="s">
        <v>60</v>
      </c>
      <c r="AL71922" t="s">
        <v>63</v>
      </c>
    </row>
    <row r="71923" spans="1:38" x14ac:dyDescent="0.3">
      <c r="A71923" t="s">
        <v>53123</v>
      </c>
      <c r="B71923" t="s">
        <v>53169</v>
      </c>
      <c r="C71923" t="s">
        <v>1525</v>
      </c>
      <c r="D71923" t="s">
        <v>47266</v>
      </c>
      <c r="E71923" t="s">
        <v>47267</v>
      </c>
      <c r="F71923" t="s">
        <v>1542</v>
      </c>
      <c r="G71923" t="s">
        <v>45</v>
      </c>
      <c r="H71923" t="s">
        <v>46</v>
      </c>
      <c r="J71923" t="s">
        <v>63</v>
      </c>
      <c r="K71923" t="s">
        <v>45</v>
      </c>
      <c r="L71923" t="s">
        <v>60</v>
      </c>
      <c r="N71923" t="s">
        <v>50</v>
      </c>
      <c r="O71923" t="s">
        <v>1104</v>
      </c>
      <c r="P71923">
        <v>28</v>
      </c>
      <c r="Q71923" t="s">
        <v>68</v>
      </c>
      <c r="R71923" t="s">
        <v>53</v>
      </c>
      <c r="S71923" s="2">
        <v>45798</v>
      </c>
      <c r="AJ71923" t="s">
        <v>1106</v>
      </c>
      <c r="AK71923" t="s">
        <v>60</v>
      </c>
      <c r="AL71923" t="s">
        <v>63</v>
      </c>
    </row>
    <row r="71924" spans="1:38" x14ac:dyDescent="0.3">
      <c r="A71924" t="s">
        <v>53123</v>
      </c>
      <c r="B71924" t="s">
        <v>53170</v>
      </c>
      <c r="C71924" t="s">
        <v>1525</v>
      </c>
      <c r="D71924" t="s">
        <v>47266</v>
      </c>
      <c r="E71924" t="s">
        <v>47267</v>
      </c>
      <c r="F71924" t="s">
        <v>1542</v>
      </c>
      <c r="G71924" t="s">
        <v>45</v>
      </c>
      <c r="H71924" t="s">
        <v>46</v>
      </c>
      <c r="J71924" t="s">
        <v>63</v>
      </c>
      <c r="K71924" t="s">
        <v>45</v>
      </c>
      <c r="L71924" t="s">
        <v>60</v>
      </c>
      <c r="N71924" t="s">
        <v>50</v>
      </c>
      <c r="O71924" t="s">
        <v>1104</v>
      </c>
      <c r="P71924">
        <v>21</v>
      </c>
      <c r="Q71924" t="s">
        <v>75</v>
      </c>
      <c r="R71924" t="s">
        <v>53</v>
      </c>
      <c r="S71924" s="2">
        <v>45798</v>
      </c>
      <c r="AJ71924" t="s">
        <v>1106</v>
      </c>
      <c r="AK71924" t="s">
        <v>60</v>
      </c>
      <c r="AL71924" t="s">
        <v>63</v>
      </c>
    </row>
    <row r="71925" spans="1:38" x14ac:dyDescent="0.3">
      <c r="A71925" t="s">
        <v>53123</v>
      </c>
      <c r="B71925" t="s">
        <v>53171</v>
      </c>
      <c r="C71925" t="s">
        <v>1525</v>
      </c>
      <c r="D71925" t="s">
        <v>47266</v>
      </c>
      <c r="E71925" t="s">
        <v>47267</v>
      </c>
      <c r="F71925" t="s">
        <v>1542</v>
      </c>
      <c r="G71925" t="s">
        <v>45</v>
      </c>
      <c r="H71925" t="s">
        <v>46</v>
      </c>
      <c r="J71925" t="s">
        <v>63</v>
      </c>
      <c r="K71925" t="s">
        <v>45</v>
      </c>
      <c r="L71925" t="s">
        <v>60</v>
      </c>
      <c r="N71925" t="s">
        <v>50</v>
      </c>
      <c r="O71925" t="s">
        <v>1104</v>
      </c>
      <c r="P71925">
        <v>43</v>
      </c>
      <c r="Q71925" t="s">
        <v>86</v>
      </c>
      <c r="R71925" t="s">
        <v>53</v>
      </c>
      <c r="S71925" s="2">
        <v>45798</v>
      </c>
      <c r="AJ71925" t="s">
        <v>1106</v>
      </c>
      <c r="AK71925" t="s">
        <v>60</v>
      </c>
      <c r="AL71925" t="s">
        <v>63</v>
      </c>
    </row>
    <row r="71926" spans="1:38" x14ac:dyDescent="0.3">
      <c r="A71926" t="s">
        <v>53123</v>
      </c>
      <c r="B71926" t="s">
        <v>53172</v>
      </c>
      <c r="C71926" t="s">
        <v>1525</v>
      </c>
      <c r="D71926" t="s">
        <v>47266</v>
      </c>
      <c r="E71926" t="s">
        <v>47267</v>
      </c>
      <c r="F71926" t="s">
        <v>1542</v>
      </c>
      <c r="G71926" t="s">
        <v>45</v>
      </c>
      <c r="H71926" t="s">
        <v>46</v>
      </c>
      <c r="J71926" t="s">
        <v>63</v>
      </c>
      <c r="K71926" t="s">
        <v>45</v>
      </c>
      <c r="L71926" t="s">
        <v>60</v>
      </c>
      <c r="N71926" t="s">
        <v>50</v>
      </c>
      <c r="O71926" t="s">
        <v>1104</v>
      </c>
      <c r="P71926">
        <v>13</v>
      </c>
      <c r="Q71926" t="s">
        <v>679</v>
      </c>
      <c r="R71926" t="s">
        <v>53</v>
      </c>
      <c r="S71926" s="2">
        <v>45798</v>
      </c>
      <c r="AJ71926" t="s">
        <v>1106</v>
      </c>
      <c r="AK71926" t="s">
        <v>60</v>
      </c>
      <c r="AL71926" t="s">
        <v>63</v>
      </c>
    </row>
    <row r="71927" spans="1:38" x14ac:dyDescent="0.3">
      <c r="A71927" t="s">
        <v>53123</v>
      </c>
      <c r="B71927" t="s">
        <v>53173</v>
      </c>
      <c r="C71927" t="s">
        <v>1525</v>
      </c>
      <c r="D71927" t="s">
        <v>47266</v>
      </c>
      <c r="E71927" t="s">
        <v>47267</v>
      </c>
      <c r="F71927" t="s">
        <v>1542</v>
      </c>
      <c r="G71927" t="s">
        <v>45</v>
      </c>
      <c r="H71927" t="s">
        <v>46</v>
      </c>
      <c r="J71927" t="s">
        <v>63</v>
      </c>
      <c r="K71927" t="s">
        <v>45</v>
      </c>
      <c r="L71927" t="s">
        <v>60</v>
      </c>
      <c r="N71927" t="s">
        <v>50</v>
      </c>
      <c r="O71927" t="s">
        <v>1104</v>
      </c>
      <c r="P71927">
        <v>29</v>
      </c>
      <c r="Q71927" t="s">
        <v>68</v>
      </c>
      <c r="R71927" t="s">
        <v>53</v>
      </c>
      <c r="S71927" s="2">
        <v>45798</v>
      </c>
      <c r="AJ71927" t="s">
        <v>1106</v>
      </c>
      <c r="AK71927" t="s">
        <v>60</v>
      </c>
      <c r="AL71927" t="s">
        <v>63</v>
      </c>
    </row>
    <row r="71928" spans="1:38" x14ac:dyDescent="0.3">
      <c r="A71928" t="s">
        <v>53123</v>
      </c>
      <c r="B71928" t="s">
        <v>53174</v>
      </c>
      <c r="C71928" t="s">
        <v>1525</v>
      </c>
      <c r="D71928" t="s">
        <v>47266</v>
      </c>
      <c r="E71928" t="s">
        <v>47267</v>
      </c>
      <c r="F71928" t="s">
        <v>1542</v>
      </c>
      <c r="G71928" t="s">
        <v>45</v>
      </c>
      <c r="H71928" t="s">
        <v>46</v>
      </c>
      <c r="J71928" t="s">
        <v>63</v>
      </c>
      <c r="K71928" t="s">
        <v>45</v>
      </c>
      <c r="L71928" t="s">
        <v>60</v>
      </c>
      <c r="N71928" t="s">
        <v>50</v>
      </c>
      <c r="O71928" t="s">
        <v>1104</v>
      </c>
      <c r="P71928">
        <v>21</v>
      </c>
      <c r="Q71928" t="s">
        <v>75</v>
      </c>
      <c r="R71928" t="s">
        <v>53</v>
      </c>
      <c r="S71928" s="2">
        <v>45798</v>
      </c>
      <c r="AJ71928" t="s">
        <v>1106</v>
      </c>
      <c r="AK71928" t="s">
        <v>60</v>
      </c>
      <c r="AL71928" t="s">
        <v>63</v>
      </c>
    </row>
    <row r="71929" spans="1:38" x14ac:dyDescent="0.3">
      <c r="A71929" t="s">
        <v>53123</v>
      </c>
      <c r="B71929" t="s">
        <v>53175</v>
      </c>
      <c r="C71929" t="s">
        <v>1525</v>
      </c>
      <c r="D71929" t="s">
        <v>47266</v>
      </c>
      <c r="E71929" t="s">
        <v>47267</v>
      </c>
      <c r="F71929" t="s">
        <v>1542</v>
      </c>
      <c r="G71929" t="s">
        <v>45</v>
      </c>
      <c r="H71929" t="s">
        <v>46</v>
      </c>
      <c r="J71929" t="s">
        <v>63</v>
      </c>
      <c r="K71929" t="s">
        <v>45</v>
      </c>
      <c r="L71929" t="s">
        <v>60</v>
      </c>
      <c r="N71929" t="s">
        <v>50</v>
      </c>
      <c r="O71929" t="s">
        <v>1104</v>
      </c>
      <c r="P71929">
        <v>31</v>
      </c>
      <c r="Q71929" t="s">
        <v>78</v>
      </c>
      <c r="R71929" t="s">
        <v>53</v>
      </c>
      <c r="S71929" s="2">
        <v>45803</v>
      </c>
      <c r="AJ71929" t="s">
        <v>1106</v>
      </c>
      <c r="AK71929" t="s">
        <v>60</v>
      </c>
      <c r="AL71929" t="s">
        <v>63</v>
      </c>
    </row>
    <row r="71930" spans="1:38" x14ac:dyDescent="0.3">
      <c r="A71930" t="s">
        <v>53123</v>
      </c>
      <c r="B71930" t="s">
        <v>53176</v>
      </c>
      <c r="C71930" t="s">
        <v>1525</v>
      </c>
      <c r="D71930" t="s">
        <v>47266</v>
      </c>
      <c r="E71930" t="s">
        <v>47267</v>
      </c>
      <c r="F71930" t="s">
        <v>1542</v>
      </c>
      <c r="G71930" t="s">
        <v>45</v>
      </c>
      <c r="H71930" t="s">
        <v>46</v>
      </c>
      <c r="J71930" t="s">
        <v>63</v>
      </c>
      <c r="K71930" t="s">
        <v>45</v>
      </c>
      <c r="L71930" t="s">
        <v>60</v>
      </c>
      <c r="N71930" t="s">
        <v>50</v>
      </c>
      <c r="O71930" t="s">
        <v>1104</v>
      </c>
      <c r="P71930">
        <v>28</v>
      </c>
      <c r="Q71930" t="s">
        <v>68</v>
      </c>
      <c r="R71930" t="s">
        <v>53</v>
      </c>
      <c r="S71930" s="2">
        <v>45803</v>
      </c>
      <c r="AJ71930" t="s">
        <v>1106</v>
      </c>
      <c r="AK71930" t="s">
        <v>60</v>
      </c>
      <c r="AL71930" t="s">
        <v>63</v>
      </c>
    </row>
    <row r="71931" spans="1:38" x14ac:dyDescent="0.3">
      <c r="A71931" t="s">
        <v>53123</v>
      </c>
      <c r="B71931" t="s">
        <v>53177</v>
      </c>
      <c r="C71931" t="s">
        <v>1525</v>
      </c>
      <c r="D71931" t="s">
        <v>47266</v>
      </c>
      <c r="E71931" t="s">
        <v>47267</v>
      </c>
      <c r="F71931" t="s">
        <v>1542</v>
      </c>
      <c r="G71931" t="s">
        <v>45</v>
      </c>
      <c r="H71931" t="s">
        <v>46</v>
      </c>
      <c r="J71931" t="s">
        <v>63</v>
      </c>
      <c r="K71931" t="s">
        <v>45</v>
      </c>
      <c r="L71931" t="s">
        <v>60</v>
      </c>
      <c r="N71931" t="s">
        <v>50</v>
      </c>
      <c r="O71931" t="s">
        <v>1104</v>
      </c>
      <c r="P71931">
        <v>21</v>
      </c>
      <c r="Q71931" t="s">
        <v>75</v>
      </c>
      <c r="R71931" t="s">
        <v>53</v>
      </c>
      <c r="S71931" s="2">
        <v>45803</v>
      </c>
      <c r="AJ71931" t="s">
        <v>1106</v>
      </c>
      <c r="AK71931" t="s">
        <v>60</v>
      </c>
      <c r="AL71931" t="s">
        <v>63</v>
      </c>
    </row>
    <row r="71932" spans="1:38" x14ac:dyDescent="0.3">
      <c r="A71932" t="s">
        <v>53123</v>
      </c>
      <c r="B71932" t="s">
        <v>53178</v>
      </c>
      <c r="C71932" t="s">
        <v>1525</v>
      </c>
      <c r="D71932" t="s">
        <v>47266</v>
      </c>
      <c r="E71932" t="s">
        <v>47267</v>
      </c>
      <c r="F71932" t="s">
        <v>1542</v>
      </c>
      <c r="G71932" t="s">
        <v>45</v>
      </c>
      <c r="H71932" t="s">
        <v>46</v>
      </c>
      <c r="J71932" t="s">
        <v>63</v>
      </c>
      <c r="K71932" t="s">
        <v>45</v>
      </c>
      <c r="L71932" t="s">
        <v>60</v>
      </c>
      <c r="N71932" t="s">
        <v>50</v>
      </c>
      <c r="O71932" t="s">
        <v>1104</v>
      </c>
      <c r="P71932">
        <v>25</v>
      </c>
      <c r="Q71932" t="s">
        <v>68</v>
      </c>
      <c r="R71932" t="s">
        <v>53</v>
      </c>
      <c r="S71932" s="2">
        <v>45803</v>
      </c>
      <c r="AJ71932" t="s">
        <v>1106</v>
      </c>
      <c r="AK71932" t="s">
        <v>60</v>
      </c>
      <c r="AL71932" t="s">
        <v>63</v>
      </c>
    </row>
    <row r="71933" spans="1:38" x14ac:dyDescent="0.3">
      <c r="A71933" t="s">
        <v>53123</v>
      </c>
      <c r="B71933" t="s">
        <v>53179</v>
      </c>
      <c r="C71933" t="s">
        <v>1525</v>
      </c>
      <c r="D71933" t="s">
        <v>47266</v>
      </c>
      <c r="E71933" t="s">
        <v>47267</v>
      </c>
      <c r="F71933" t="s">
        <v>1542</v>
      </c>
      <c r="G71933" t="s">
        <v>45</v>
      </c>
      <c r="H71933" t="s">
        <v>46</v>
      </c>
      <c r="J71933" t="s">
        <v>63</v>
      </c>
      <c r="K71933" t="s">
        <v>45</v>
      </c>
      <c r="L71933" t="s">
        <v>60</v>
      </c>
      <c r="N71933" t="s">
        <v>50</v>
      </c>
      <c r="O71933" t="s">
        <v>1104</v>
      </c>
      <c r="P71933">
        <v>24</v>
      </c>
      <c r="Q71933" t="s">
        <v>75</v>
      </c>
      <c r="R71933" t="s">
        <v>53</v>
      </c>
      <c r="S71933" s="2">
        <v>45805</v>
      </c>
      <c r="AJ71933" t="s">
        <v>1106</v>
      </c>
      <c r="AK71933" t="s">
        <v>60</v>
      </c>
      <c r="AL71933" t="s">
        <v>63</v>
      </c>
    </row>
    <row r="71934" spans="1:38" x14ac:dyDescent="0.3">
      <c r="A71934" t="s">
        <v>53123</v>
      </c>
      <c r="B71934" t="s">
        <v>53180</v>
      </c>
      <c r="C71934" t="s">
        <v>1525</v>
      </c>
      <c r="D71934" t="s">
        <v>47266</v>
      </c>
      <c r="E71934" t="s">
        <v>47267</v>
      </c>
      <c r="F71934" t="s">
        <v>1542</v>
      </c>
      <c r="G71934" t="s">
        <v>45</v>
      </c>
      <c r="H71934" t="s">
        <v>46</v>
      </c>
      <c r="J71934" t="s">
        <v>63</v>
      </c>
      <c r="K71934" t="s">
        <v>45</v>
      </c>
      <c r="L71934" t="s">
        <v>60</v>
      </c>
      <c r="N71934" t="s">
        <v>50</v>
      </c>
      <c r="O71934" t="s">
        <v>1104</v>
      </c>
      <c r="P71934">
        <v>19</v>
      </c>
      <c r="Q71934" t="s">
        <v>90</v>
      </c>
      <c r="R71934" t="s">
        <v>53</v>
      </c>
      <c r="S71934" s="2">
        <v>45805</v>
      </c>
      <c r="AJ71934" t="s">
        <v>1106</v>
      </c>
      <c r="AK71934" t="s">
        <v>60</v>
      </c>
      <c r="AL71934" t="s">
        <v>63</v>
      </c>
    </row>
    <row r="71935" spans="1:38" x14ac:dyDescent="0.3">
      <c r="A71935" t="s">
        <v>53123</v>
      </c>
      <c r="B71935" t="s">
        <v>53181</v>
      </c>
      <c r="C71935" t="s">
        <v>1525</v>
      </c>
      <c r="D71935" t="s">
        <v>47266</v>
      </c>
      <c r="E71935" t="s">
        <v>47267</v>
      </c>
      <c r="F71935" t="s">
        <v>1542</v>
      </c>
      <c r="G71935" t="s">
        <v>45</v>
      </c>
      <c r="H71935" t="s">
        <v>46</v>
      </c>
      <c r="J71935" t="s">
        <v>63</v>
      </c>
      <c r="K71935" t="s">
        <v>45</v>
      </c>
      <c r="L71935" t="s">
        <v>60</v>
      </c>
      <c r="N71935" t="s">
        <v>50</v>
      </c>
      <c r="O71935" t="s">
        <v>1104</v>
      </c>
      <c r="P71935">
        <v>51</v>
      </c>
      <c r="Q71935" t="s">
        <v>55</v>
      </c>
      <c r="R71935" t="s">
        <v>53</v>
      </c>
      <c r="S71935" s="2">
        <v>45805</v>
      </c>
      <c r="AJ71935" t="s">
        <v>1106</v>
      </c>
      <c r="AK71935" t="s">
        <v>60</v>
      </c>
      <c r="AL71935" t="s">
        <v>63</v>
      </c>
    </row>
    <row r="71936" spans="1:38" x14ac:dyDescent="0.3">
      <c r="A71936" t="s">
        <v>53123</v>
      </c>
      <c r="B71936" t="s">
        <v>53182</v>
      </c>
      <c r="C71936" t="s">
        <v>1525</v>
      </c>
      <c r="D71936" t="s">
        <v>47266</v>
      </c>
      <c r="E71936" t="s">
        <v>47267</v>
      </c>
      <c r="F71936" t="s">
        <v>1542</v>
      </c>
      <c r="G71936" t="s">
        <v>45</v>
      </c>
      <c r="H71936" t="s">
        <v>46</v>
      </c>
      <c r="J71936" t="s">
        <v>63</v>
      </c>
      <c r="K71936" t="s">
        <v>45</v>
      </c>
      <c r="L71936" t="s">
        <v>60</v>
      </c>
      <c r="N71936" t="s">
        <v>50</v>
      </c>
      <c r="O71936" t="s">
        <v>1104</v>
      </c>
      <c r="P71936">
        <v>30</v>
      </c>
      <c r="Q71936" t="s">
        <v>78</v>
      </c>
      <c r="R71936" t="s">
        <v>53</v>
      </c>
      <c r="S71936" s="2">
        <v>45805</v>
      </c>
      <c r="AJ71936" t="s">
        <v>1106</v>
      </c>
      <c r="AK71936" t="s">
        <v>60</v>
      </c>
      <c r="AL71936" t="s">
        <v>63</v>
      </c>
    </row>
    <row r="71937" spans="1:38" x14ac:dyDescent="0.3">
      <c r="A71937" t="s">
        <v>53123</v>
      </c>
      <c r="B71937" t="s">
        <v>53183</v>
      </c>
      <c r="C71937" t="s">
        <v>1525</v>
      </c>
      <c r="D71937" t="s">
        <v>47266</v>
      </c>
      <c r="E71937" t="s">
        <v>47267</v>
      </c>
      <c r="F71937" t="s">
        <v>1542</v>
      </c>
      <c r="G71937" t="s">
        <v>45</v>
      </c>
      <c r="H71937" t="s">
        <v>46</v>
      </c>
      <c r="J71937" t="s">
        <v>63</v>
      </c>
      <c r="K71937" t="s">
        <v>45</v>
      </c>
      <c r="L71937" t="s">
        <v>60</v>
      </c>
      <c r="N71937" t="s">
        <v>50</v>
      </c>
      <c r="O71937" t="s">
        <v>1104</v>
      </c>
      <c r="P71937">
        <v>59</v>
      </c>
      <c r="Q71937" t="s">
        <v>55</v>
      </c>
      <c r="R71937" t="s">
        <v>53</v>
      </c>
      <c r="S71937" s="2">
        <v>45805</v>
      </c>
      <c r="AJ71937" t="s">
        <v>1106</v>
      </c>
      <c r="AK71937" t="s">
        <v>60</v>
      </c>
      <c r="AL71937" t="s">
        <v>63</v>
      </c>
    </row>
    <row r="71938" spans="1:38" x14ac:dyDescent="0.3">
      <c r="A71938" t="s">
        <v>53123</v>
      </c>
      <c r="B71938" t="s">
        <v>53184</v>
      </c>
      <c r="C71938" t="s">
        <v>1525</v>
      </c>
      <c r="D71938" t="s">
        <v>47266</v>
      </c>
      <c r="E71938" t="s">
        <v>47267</v>
      </c>
      <c r="F71938" t="s">
        <v>1542</v>
      </c>
      <c r="G71938" t="s">
        <v>45</v>
      </c>
      <c r="H71938" t="s">
        <v>46</v>
      </c>
      <c r="J71938" t="s">
        <v>63</v>
      </c>
      <c r="K71938" t="s">
        <v>45</v>
      </c>
      <c r="L71938" t="s">
        <v>60</v>
      </c>
      <c r="N71938" t="s">
        <v>50</v>
      </c>
      <c r="O71938" t="s">
        <v>1104</v>
      </c>
      <c r="P71938">
        <v>28</v>
      </c>
      <c r="Q71938" t="s">
        <v>68</v>
      </c>
      <c r="R71938" t="s">
        <v>53</v>
      </c>
      <c r="S71938" s="2">
        <v>45805</v>
      </c>
      <c r="AJ71938" t="s">
        <v>1106</v>
      </c>
      <c r="AK71938" t="s">
        <v>60</v>
      </c>
      <c r="AL71938" t="s">
        <v>63</v>
      </c>
    </row>
    <row r="71939" spans="1:38" x14ac:dyDescent="0.3">
      <c r="A71939" t="s">
        <v>53123</v>
      </c>
      <c r="B71939" t="s">
        <v>53184</v>
      </c>
      <c r="C71939" t="s">
        <v>1525</v>
      </c>
      <c r="D71939" t="s">
        <v>47266</v>
      </c>
      <c r="E71939" t="s">
        <v>47267</v>
      </c>
      <c r="F71939" t="s">
        <v>1542</v>
      </c>
      <c r="G71939" t="s">
        <v>45</v>
      </c>
      <c r="H71939" t="s">
        <v>46</v>
      </c>
      <c r="J71939" t="s">
        <v>63</v>
      </c>
      <c r="K71939" t="s">
        <v>45</v>
      </c>
      <c r="L71939" t="s">
        <v>60</v>
      </c>
      <c r="N71939" t="s">
        <v>50</v>
      </c>
      <c r="O71939" t="s">
        <v>1104</v>
      </c>
      <c r="P71939">
        <v>29</v>
      </c>
      <c r="Q71939" t="s">
        <v>68</v>
      </c>
      <c r="R71939" t="s">
        <v>53</v>
      </c>
      <c r="S71939" s="2">
        <v>45805</v>
      </c>
      <c r="AJ71939" t="s">
        <v>1106</v>
      </c>
      <c r="AK71939" t="s">
        <v>60</v>
      </c>
      <c r="AL71939" t="s">
        <v>63</v>
      </c>
    </row>
    <row r="71940" spans="1:38" x14ac:dyDescent="0.3">
      <c r="A71940" t="s">
        <v>53123</v>
      </c>
      <c r="B71940" t="s">
        <v>53185</v>
      </c>
      <c r="C71940" t="s">
        <v>1525</v>
      </c>
      <c r="D71940" t="s">
        <v>47266</v>
      </c>
      <c r="E71940" t="s">
        <v>47267</v>
      </c>
      <c r="F71940" t="s">
        <v>1542</v>
      </c>
      <c r="G71940" t="s">
        <v>45</v>
      </c>
      <c r="H71940" t="s">
        <v>46</v>
      </c>
      <c r="J71940" t="s">
        <v>63</v>
      </c>
      <c r="K71940" t="s">
        <v>45</v>
      </c>
      <c r="L71940" t="s">
        <v>60</v>
      </c>
      <c r="N71940" t="s">
        <v>50</v>
      </c>
      <c r="O71940" t="s">
        <v>1104</v>
      </c>
      <c r="P71940">
        <v>28</v>
      </c>
      <c r="Q71940" t="s">
        <v>68</v>
      </c>
      <c r="R71940" t="s">
        <v>53</v>
      </c>
      <c r="S71940" s="2">
        <v>45805</v>
      </c>
      <c r="AJ71940" t="s">
        <v>1106</v>
      </c>
      <c r="AK71940" t="s">
        <v>60</v>
      </c>
      <c r="AL71940" t="s">
        <v>63</v>
      </c>
    </row>
    <row r="71941" spans="1:38" x14ac:dyDescent="0.3">
      <c r="A71941" t="s">
        <v>53123</v>
      </c>
      <c r="B71941" t="s">
        <v>53186</v>
      </c>
      <c r="C71941" t="s">
        <v>1525</v>
      </c>
      <c r="D71941" t="s">
        <v>47266</v>
      </c>
      <c r="E71941" t="s">
        <v>47267</v>
      </c>
      <c r="F71941" t="s">
        <v>1542</v>
      </c>
      <c r="G71941" t="s">
        <v>45</v>
      </c>
      <c r="H71941" t="s">
        <v>46</v>
      </c>
      <c r="J71941" t="s">
        <v>63</v>
      </c>
      <c r="K71941" t="s">
        <v>45</v>
      </c>
      <c r="L71941" t="s">
        <v>60</v>
      </c>
      <c r="N71941" t="s">
        <v>50</v>
      </c>
      <c r="O71941" t="s">
        <v>1104</v>
      </c>
      <c r="P71941">
        <v>26</v>
      </c>
      <c r="Q71941" t="s">
        <v>68</v>
      </c>
      <c r="R71941" t="s">
        <v>53</v>
      </c>
      <c r="S71941" s="2">
        <v>45805</v>
      </c>
      <c r="AJ71941" t="s">
        <v>1106</v>
      </c>
      <c r="AK71941" t="s">
        <v>60</v>
      </c>
      <c r="AL71941" t="s">
        <v>63</v>
      </c>
    </row>
    <row r="71942" spans="1:38" x14ac:dyDescent="0.3">
      <c r="A71942" t="s">
        <v>53123</v>
      </c>
      <c r="B71942" t="s">
        <v>53187</v>
      </c>
      <c r="C71942" t="s">
        <v>1525</v>
      </c>
      <c r="D71942" t="s">
        <v>47266</v>
      </c>
      <c r="E71942" t="s">
        <v>47267</v>
      </c>
      <c r="F71942" t="s">
        <v>1542</v>
      </c>
      <c r="G71942" t="s">
        <v>45</v>
      </c>
      <c r="H71942" t="s">
        <v>46</v>
      </c>
      <c r="J71942" t="s">
        <v>63</v>
      </c>
      <c r="K71942" t="s">
        <v>45</v>
      </c>
      <c r="L71942" t="s">
        <v>60</v>
      </c>
      <c r="N71942" t="s">
        <v>50</v>
      </c>
      <c r="O71942" t="s">
        <v>1104</v>
      </c>
      <c r="P71942">
        <v>19</v>
      </c>
      <c r="Q71942" t="s">
        <v>90</v>
      </c>
      <c r="R71942" t="s">
        <v>53</v>
      </c>
      <c r="S71942" s="2">
        <v>45805</v>
      </c>
      <c r="AJ71942" t="s">
        <v>1106</v>
      </c>
      <c r="AK71942" t="s">
        <v>60</v>
      </c>
      <c r="AL71942" t="s">
        <v>63</v>
      </c>
    </row>
    <row r="71943" spans="1:38" x14ac:dyDescent="0.3">
      <c r="A71943" t="s">
        <v>53123</v>
      </c>
      <c r="B71943" t="s">
        <v>53188</v>
      </c>
      <c r="C71943" t="s">
        <v>1525</v>
      </c>
      <c r="D71943" t="s">
        <v>47266</v>
      </c>
      <c r="E71943" t="s">
        <v>47267</v>
      </c>
      <c r="F71943" t="s">
        <v>1542</v>
      </c>
      <c r="G71943" t="s">
        <v>45</v>
      </c>
      <c r="H71943" t="s">
        <v>46</v>
      </c>
      <c r="J71943" t="s">
        <v>63</v>
      </c>
      <c r="K71943" t="s">
        <v>45</v>
      </c>
      <c r="L71943" t="s">
        <v>60</v>
      </c>
      <c r="N71943" t="s">
        <v>50</v>
      </c>
      <c r="O71943" t="s">
        <v>1104</v>
      </c>
      <c r="P71943">
        <v>34</v>
      </c>
      <c r="Q71943" t="s">
        <v>78</v>
      </c>
      <c r="R71943" t="s">
        <v>53</v>
      </c>
      <c r="S71943" s="2">
        <v>45805</v>
      </c>
      <c r="AJ71943" t="s">
        <v>1106</v>
      </c>
      <c r="AK71943" t="s">
        <v>60</v>
      </c>
      <c r="AL71943" t="s">
        <v>63</v>
      </c>
    </row>
    <row r="71944" spans="1:38" x14ac:dyDescent="0.3">
      <c r="A71944" t="s">
        <v>53123</v>
      </c>
      <c r="B71944" t="s">
        <v>53189</v>
      </c>
      <c r="C71944" t="s">
        <v>1525</v>
      </c>
      <c r="D71944" t="s">
        <v>47266</v>
      </c>
      <c r="E71944" t="s">
        <v>47267</v>
      </c>
      <c r="F71944" t="s">
        <v>1542</v>
      </c>
      <c r="G71944" t="s">
        <v>45</v>
      </c>
      <c r="H71944" t="s">
        <v>46</v>
      </c>
      <c r="J71944" t="s">
        <v>63</v>
      </c>
      <c r="K71944" t="s">
        <v>45</v>
      </c>
      <c r="L71944" t="s">
        <v>60</v>
      </c>
      <c r="N71944" t="s">
        <v>50</v>
      </c>
      <c r="O71944" t="s">
        <v>1104</v>
      </c>
      <c r="P71944">
        <v>17</v>
      </c>
      <c r="Q71944" t="s">
        <v>90</v>
      </c>
      <c r="R71944" t="s">
        <v>53</v>
      </c>
      <c r="S71944" s="2">
        <v>45805</v>
      </c>
      <c r="AJ71944" t="s">
        <v>1106</v>
      </c>
      <c r="AK71944" t="s">
        <v>60</v>
      </c>
      <c r="AL71944" t="s">
        <v>63</v>
      </c>
    </row>
    <row r="71945" spans="1:38" x14ac:dyDescent="0.3">
      <c r="A71945" t="s">
        <v>53190</v>
      </c>
      <c r="B71945" t="s">
        <v>53191</v>
      </c>
      <c r="C71945" t="s">
        <v>1525</v>
      </c>
      <c r="D71945" t="s">
        <v>1537</v>
      </c>
      <c r="E71945" t="s">
        <v>47519</v>
      </c>
      <c r="F71945" t="s">
        <v>1538</v>
      </c>
      <c r="G71945" t="s">
        <v>38836</v>
      </c>
      <c r="H71945" t="s">
        <v>46</v>
      </c>
      <c r="J71945" t="s">
        <v>24755</v>
      </c>
      <c r="K71945" t="s">
        <v>71</v>
      </c>
      <c r="L71945" t="s">
        <v>72</v>
      </c>
      <c r="N71945" t="s">
        <v>61</v>
      </c>
      <c r="O71945" t="s">
        <v>51</v>
      </c>
      <c r="P71945">
        <v>44</v>
      </c>
      <c r="Q71945" t="s">
        <v>86</v>
      </c>
      <c r="R71945" t="s">
        <v>53</v>
      </c>
      <c r="S71945" s="2">
        <v>45779</v>
      </c>
      <c r="AK71945" t="s">
        <v>71</v>
      </c>
      <c r="AL71945" t="s">
        <v>52</v>
      </c>
    </row>
    <row r="71946" spans="1:38" x14ac:dyDescent="0.3">
      <c r="A71946" t="s">
        <v>53190</v>
      </c>
      <c r="B71946" t="s">
        <v>53192</v>
      </c>
      <c r="C71946" t="s">
        <v>1525</v>
      </c>
      <c r="D71946" t="s">
        <v>1537</v>
      </c>
      <c r="E71946" t="s">
        <v>47519</v>
      </c>
      <c r="F71946" t="s">
        <v>1538</v>
      </c>
      <c r="G71946" t="s">
        <v>38836</v>
      </c>
      <c r="H71946" t="s">
        <v>46</v>
      </c>
      <c r="J71946" t="s">
        <v>38851</v>
      </c>
      <c r="K71946" t="s">
        <v>38851</v>
      </c>
      <c r="L71946" t="s">
        <v>38851</v>
      </c>
      <c r="N71946" t="s">
        <v>50</v>
      </c>
      <c r="O71946" t="s">
        <v>51</v>
      </c>
      <c r="P71946">
        <v>85</v>
      </c>
      <c r="Q71946" t="s">
        <v>55</v>
      </c>
      <c r="R71946" t="s">
        <v>53</v>
      </c>
      <c r="S71946" s="2">
        <v>45779</v>
      </c>
      <c r="AK71946" t="s">
        <v>71</v>
      </c>
      <c r="AL71946" t="s">
        <v>52</v>
      </c>
    </row>
    <row r="71947" spans="1:38" x14ac:dyDescent="0.3">
      <c r="A71947" t="s">
        <v>53190</v>
      </c>
      <c r="B71947" t="s">
        <v>53193</v>
      </c>
      <c r="C71947" t="s">
        <v>1525</v>
      </c>
      <c r="D71947" t="s">
        <v>1537</v>
      </c>
      <c r="E71947" t="s">
        <v>47519</v>
      </c>
      <c r="F71947" t="s">
        <v>1538</v>
      </c>
      <c r="G71947" t="s">
        <v>38836</v>
      </c>
      <c r="H71947" t="s">
        <v>46</v>
      </c>
      <c r="J71947" t="s">
        <v>38851</v>
      </c>
      <c r="K71947" t="s">
        <v>38851</v>
      </c>
      <c r="L71947" t="s">
        <v>38851</v>
      </c>
      <c r="N71947" t="s">
        <v>61</v>
      </c>
      <c r="O71947" t="s">
        <v>51</v>
      </c>
      <c r="P71947">
        <v>48</v>
      </c>
      <c r="Q71947" t="s">
        <v>64</v>
      </c>
      <c r="R71947" t="s">
        <v>53</v>
      </c>
      <c r="S71947" s="2">
        <v>45779</v>
      </c>
      <c r="AK71947" t="s">
        <v>71</v>
      </c>
      <c r="AL71947" t="s">
        <v>52</v>
      </c>
    </row>
    <row r="71948" spans="1:38" x14ac:dyDescent="0.3">
      <c r="A71948" t="s">
        <v>53190</v>
      </c>
      <c r="B71948" t="s">
        <v>53194</v>
      </c>
      <c r="C71948" t="s">
        <v>1525</v>
      </c>
      <c r="D71948" t="s">
        <v>1537</v>
      </c>
      <c r="E71948" t="s">
        <v>47519</v>
      </c>
      <c r="F71948" t="s">
        <v>1538</v>
      </c>
      <c r="G71948" t="s">
        <v>38836</v>
      </c>
      <c r="H71948" t="s">
        <v>46</v>
      </c>
      <c r="J71948" t="s">
        <v>38851</v>
      </c>
      <c r="K71948" t="s">
        <v>38851</v>
      </c>
      <c r="L71948" t="s">
        <v>38851</v>
      </c>
      <c r="N71948" t="s">
        <v>50</v>
      </c>
      <c r="O71948" t="s">
        <v>51</v>
      </c>
      <c r="P71948">
        <v>61</v>
      </c>
      <c r="Q71948" t="s">
        <v>55</v>
      </c>
      <c r="R71948" t="s">
        <v>53</v>
      </c>
      <c r="S71948" s="2">
        <v>45779</v>
      </c>
      <c r="AK71948" t="s">
        <v>71</v>
      </c>
      <c r="AL71948" t="s">
        <v>52</v>
      </c>
    </row>
    <row r="71949" spans="1:38" x14ac:dyDescent="0.3">
      <c r="A71949" t="s">
        <v>53190</v>
      </c>
      <c r="B71949" t="s">
        <v>53195</v>
      </c>
      <c r="C71949" t="s">
        <v>1525</v>
      </c>
      <c r="D71949" t="s">
        <v>1537</v>
      </c>
      <c r="E71949" t="s">
        <v>47519</v>
      </c>
      <c r="F71949" t="s">
        <v>1538</v>
      </c>
      <c r="G71949" t="s">
        <v>38836</v>
      </c>
      <c r="H71949" t="s">
        <v>46</v>
      </c>
      <c r="J71949" t="s">
        <v>38851</v>
      </c>
      <c r="K71949" t="s">
        <v>38851</v>
      </c>
      <c r="L71949" t="s">
        <v>38851</v>
      </c>
      <c r="N71949" t="s">
        <v>61</v>
      </c>
      <c r="O71949" t="s">
        <v>51</v>
      </c>
      <c r="P71949">
        <v>50</v>
      </c>
      <c r="Q71949" t="s">
        <v>55</v>
      </c>
      <c r="R71949" t="s">
        <v>53</v>
      </c>
      <c r="S71949" s="2">
        <v>45779</v>
      </c>
      <c r="AK71949" t="s">
        <v>71</v>
      </c>
      <c r="AL71949" t="s">
        <v>52</v>
      </c>
    </row>
    <row r="71950" spans="1:38" x14ac:dyDescent="0.3">
      <c r="A71950" t="s">
        <v>53190</v>
      </c>
      <c r="B71950" t="s">
        <v>53196</v>
      </c>
      <c r="C71950" t="s">
        <v>1525</v>
      </c>
      <c r="D71950" t="s">
        <v>1537</v>
      </c>
      <c r="E71950" t="s">
        <v>47519</v>
      </c>
      <c r="F71950" t="s">
        <v>1538</v>
      </c>
      <c r="G71950" t="s">
        <v>38836</v>
      </c>
      <c r="H71950" t="s">
        <v>341</v>
      </c>
      <c r="I71950" t="s">
        <v>51448</v>
      </c>
      <c r="J71950" t="s">
        <v>24755</v>
      </c>
      <c r="K71950" t="s">
        <v>71</v>
      </c>
      <c r="L71950" t="s">
        <v>72</v>
      </c>
      <c r="N71950" t="s">
        <v>61</v>
      </c>
      <c r="O71950" t="s">
        <v>62</v>
      </c>
      <c r="P71950">
        <v>44</v>
      </c>
      <c r="Q71950" t="s">
        <v>86</v>
      </c>
      <c r="R71950" t="s">
        <v>53</v>
      </c>
      <c r="S71950" s="2">
        <v>45779</v>
      </c>
      <c r="AK71950" t="s">
        <v>71</v>
      </c>
      <c r="AL71950" t="s">
        <v>52</v>
      </c>
    </row>
    <row r="71951" spans="1:38" x14ac:dyDescent="0.3">
      <c r="A71951" t="s">
        <v>53190</v>
      </c>
      <c r="B71951" t="s">
        <v>53197</v>
      </c>
      <c r="C71951" t="s">
        <v>1525</v>
      </c>
      <c r="D71951" t="s">
        <v>1537</v>
      </c>
      <c r="E71951" t="s">
        <v>47519</v>
      </c>
      <c r="F71951" t="s">
        <v>1538</v>
      </c>
      <c r="G71951" t="s">
        <v>38836</v>
      </c>
      <c r="H71951" t="s">
        <v>46</v>
      </c>
      <c r="J71951" t="s">
        <v>24755</v>
      </c>
      <c r="K71951" t="s">
        <v>71</v>
      </c>
      <c r="L71951" t="s">
        <v>72</v>
      </c>
      <c r="N71951" t="s">
        <v>61</v>
      </c>
      <c r="O71951" t="s">
        <v>51</v>
      </c>
      <c r="P71951">
        <v>40</v>
      </c>
      <c r="Q71951" t="s">
        <v>86</v>
      </c>
      <c r="R71951" t="s">
        <v>53</v>
      </c>
      <c r="S71951" s="2">
        <v>45781</v>
      </c>
      <c r="AK71951" t="s">
        <v>71</v>
      </c>
      <c r="AL71951" t="s">
        <v>52</v>
      </c>
    </row>
    <row r="71952" spans="1:38" x14ac:dyDescent="0.3">
      <c r="A71952" t="s">
        <v>53190</v>
      </c>
      <c r="B71952" t="s">
        <v>53198</v>
      </c>
      <c r="C71952" t="s">
        <v>1525</v>
      </c>
      <c r="D71952" t="s">
        <v>1537</v>
      </c>
      <c r="E71952" t="s">
        <v>47519</v>
      </c>
      <c r="F71952" t="s">
        <v>1538</v>
      </c>
      <c r="G71952" t="s">
        <v>38836</v>
      </c>
      <c r="H71952" t="s">
        <v>46</v>
      </c>
      <c r="J71952" t="s">
        <v>24755</v>
      </c>
      <c r="K71952" t="s">
        <v>71</v>
      </c>
      <c r="L71952" t="s">
        <v>72</v>
      </c>
      <c r="N71952" t="s">
        <v>61</v>
      </c>
      <c r="O71952" t="s">
        <v>51</v>
      </c>
      <c r="P71952">
        <v>50</v>
      </c>
      <c r="Q71952" t="s">
        <v>55</v>
      </c>
      <c r="R71952" t="s">
        <v>53</v>
      </c>
      <c r="S71952" s="2">
        <v>45781</v>
      </c>
      <c r="AK71952" t="s">
        <v>71</v>
      </c>
      <c r="AL71952" t="s">
        <v>52</v>
      </c>
    </row>
    <row r="71953" spans="1:38" x14ac:dyDescent="0.3">
      <c r="A71953" t="s">
        <v>53190</v>
      </c>
      <c r="B71953" t="s">
        <v>53199</v>
      </c>
      <c r="C71953" t="s">
        <v>1525</v>
      </c>
      <c r="D71953" t="s">
        <v>1537</v>
      </c>
      <c r="E71953" t="s">
        <v>47519</v>
      </c>
      <c r="F71953" t="s">
        <v>1538</v>
      </c>
      <c r="G71953" t="s">
        <v>38836</v>
      </c>
      <c r="H71953" t="s">
        <v>46</v>
      </c>
      <c r="J71953" t="s">
        <v>38851</v>
      </c>
      <c r="K71953" t="s">
        <v>38851</v>
      </c>
      <c r="L71953" t="s">
        <v>38851</v>
      </c>
      <c r="N71953" t="s">
        <v>61</v>
      </c>
      <c r="O71953" t="s">
        <v>51</v>
      </c>
      <c r="P71953">
        <v>44</v>
      </c>
      <c r="Q71953" t="s">
        <v>86</v>
      </c>
      <c r="R71953" t="s">
        <v>53</v>
      </c>
      <c r="S71953" s="2">
        <v>45782</v>
      </c>
      <c r="AK71953" t="s">
        <v>71</v>
      </c>
      <c r="AL71953" t="s">
        <v>52</v>
      </c>
    </row>
    <row r="71954" spans="1:38" x14ac:dyDescent="0.3">
      <c r="A71954" t="s">
        <v>53190</v>
      </c>
      <c r="B71954" t="s">
        <v>53200</v>
      </c>
      <c r="C71954" t="s">
        <v>1525</v>
      </c>
      <c r="D71954" t="s">
        <v>1537</v>
      </c>
      <c r="E71954" t="s">
        <v>47519</v>
      </c>
      <c r="F71954" t="s">
        <v>1538</v>
      </c>
      <c r="G71954" t="s">
        <v>38836</v>
      </c>
      <c r="H71954" t="s">
        <v>46</v>
      </c>
      <c r="J71954" t="s">
        <v>38851</v>
      </c>
      <c r="K71954" t="s">
        <v>38851</v>
      </c>
      <c r="L71954" t="s">
        <v>38851</v>
      </c>
      <c r="N71954" t="s">
        <v>50</v>
      </c>
      <c r="O71954" t="s">
        <v>51</v>
      </c>
      <c r="P71954">
        <v>76</v>
      </c>
      <c r="Q71954" t="s">
        <v>55</v>
      </c>
      <c r="R71954" t="s">
        <v>53</v>
      </c>
      <c r="S71954" s="2">
        <v>45782</v>
      </c>
      <c r="AK71954" t="s">
        <v>71</v>
      </c>
      <c r="AL71954" t="s">
        <v>52</v>
      </c>
    </row>
    <row r="71955" spans="1:38" x14ac:dyDescent="0.3">
      <c r="A71955" t="s">
        <v>53190</v>
      </c>
      <c r="B71955" t="s">
        <v>53201</v>
      </c>
      <c r="C71955" t="s">
        <v>1525</v>
      </c>
      <c r="D71955" t="s">
        <v>1537</v>
      </c>
      <c r="E71955" t="s">
        <v>47519</v>
      </c>
      <c r="F71955" t="s">
        <v>1538</v>
      </c>
      <c r="G71955" t="s">
        <v>38836</v>
      </c>
      <c r="H71955" t="s">
        <v>46</v>
      </c>
      <c r="J71955" t="s">
        <v>38851</v>
      </c>
      <c r="K71955" t="s">
        <v>38851</v>
      </c>
      <c r="L71955" t="s">
        <v>38851</v>
      </c>
      <c r="N71955" t="s">
        <v>50</v>
      </c>
      <c r="O71955" t="s">
        <v>51</v>
      </c>
      <c r="P71955">
        <v>76</v>
      </c>
      <c r="Q71955" t="s">
        <v>55</v>
      </c>
      <c r="R71955" t="s">
        <v>53</v>
      </c>
      <c r="S71955" s="2">
        <v>45782</v>
      </c>
      <c r="AK71955" t="s">
        <v>71</v>
      </c>
      <c r="AL71955" t="s">
        <v>52</v>
      </c>
    </row>
    <row r="71956" spans="1:38" x14ac:dyDescent="0.3">
      <c r="A71956" t="s">
        <v>53190</v>
      </c>
      <c r="B71956" t="s">
        <v>53202</v>
      </c>
      <c r="C71956" t="s">
        <v>1525</v>
      </c>
      <c r="D71956" t="s">
        <v>1537</v>
      </c>
      <c r="E71956" t="s">
        <v>47519</v>
      </c>
      <c r="F71956" t="s">
        <v>1538</v>
      </c>
      <c r="G71956" t="s">
        <v>38836</v>
      </c>
      <c r="H71956" t="s">
        <v>46</v>
      </c>
      <c r="J71956" t="s">
        <v>38851</v>
      </c>
      <c r="K71956" t="s">
        <v>38851</v>
      </c>
      <c r="L71956" t="s">
        <v>38851</v>
      </c>
      <c r="N71956" t="s">
        <v>50</v>
      </c>
      <c r="O71956" t="s">
        <v>51</v>
      </c>
      <c r="P71956">
        <v>46</v>
      </c>
      <c r="Q71956" t="s">
        <v>64</v>
      </c>
      <c r="R71956" t="s">
        <v>53</v>
      </c>
      <c r="S71956" s="2">
        <v>45782</v>
      </c>
      <c r="AK71956" t="s">
        <v>71</v>
      </c>
      <c r="AL71956" t="s">
        <v>52</v>
      </c>
    </row>
    <row r="71957" spans="1:38" x14ac:dyDescent="0.3">
      <c r="A71957" t="s">
        <v>53190</v>
      </c>
      <c r="B71957" t="s">
        <v>53203</v>
      </c>
      <c r="C71957" t="s">
        <v>1525</v>
      </c>
      <c r="D71957" t="s">
        <v>1537</v>
      </c>
      <c r="E71957" t="s">
        <v>47519</v>
      </c>
      <c r="F71957" t="s">
        <v>1538</v>
      </c>
      <c r="G71957" t="s">
        <v>38836</v>
      </c>
      <c r="H71957" t="s">
        <v>46</v>
      </c>
      <c r="J71957" t="s">
        <v>38851</v>
      </c>
      <c r="K71957" t="s">
        <v>38851</v>
      </c>
      <c r="L71957" t="s">
        <v>38851</v>
      </c>
      <c r="N71957" t="s">
        <v>50</v>
      </c>
      <c r="O71957" t="s">
        <v>51</v>
      </c>
      <c r="P71957">
        <v>52</v>
      </c>
      <c r="Q71957" t="s">
        <v>55</v>
      </c>
      <c r="R71957" t="s">
        <v>53</v>
      </c>
      <c r="S71957" s="2">
        <v>45782</v>
      </c>
      <c r="AK71957" t="s">
        <v>71</v>
      </c>
      <c r="AL71957" t="s">
        <v>52</v>
      </c>
    </row>
    <row r="71958" spans="1:38" x14ac:dyDescent="0.3">
      <c r="A71958" t="s">
        <v>53190</v>
      </c>
      <c r="B71958" t="s">
        <v>53204</v>
      </c>
      <c r="C71958" t="s">
        <v>1525</v>
      </c>
      <c r="D71958" t="s">
        <v>1537</v>
      </c>
      <c r="E71958" t="s">
        <v>47519</v>
      </c>
      <c r="F71958" t="s">
        <v>1538</v>
      </c>
      <c r="G71958" t="s">
        <v>38836</v>
      </c>
      <c r="H71958" t="s">
        <v>46</v>
      </c>
      <c r="J71958" t="s">
        <v>38851</v>
      </c>
      <c r="K71958" t="s">
        <v>38851</v>
      </c>
      <c r="L71958" t="s">
        <v>38851</v>
      </c>
      <c r="N71958" t="s">
        <v>50</v>
      </c>
      <c r="O71958" t="s">
        <v>51</v>
      </c>
      <c r="P71958">
        <v>57</v>
      </c>
      <c r="Q71958" t="s">
        <v>55</v>
      </c>
      <c r="R71958" t="s">
        <v>53</v>
      </c>
      <c r="S71958" s="2">
        <v>45782</v>
      </c>
      <c r="AK71958" t="s">
        <v>71</v>
      </c>
      <c r="AL71958" t="s">
        <v>52</v>
      </c>
    </row>
    <row r="71959" spans="1:38" x14ac:dyDescent="0.3">
      <c r="A71959" t="s">
        <v>53190</v>
      </c>
      <c r="B71959" t="s">
        <v>53205</v>
      </c>
      <c r="C71959" t="s">
        <v>1525</v>
      </c>
      <c r="D71959" t="s">
        <v>1537</v>
      </c>
      <c r="E71959" t="s">
        <v>47519</v>
      </c>
      <c r="F71959" t="s">
        <v>1538</v>
      </c>
      <c r="G71959" t="s">
        <v>38836</v>
      </c>
      <c r="H71959" t="s">
        <v>46</v>
      </c>
      <c r="J71959" t="s">
        <v>24755</v>
      </c>
      <c r="K71959" t="s">
        <v>71</v>
      </c>
      <c r="L71959" t="s">
        <v>72</v>
      </c>
      <c r="N71959" t="s">
        <v>50</v>
      </c>
      <c r="O71959" t="s">
        <v>51</v>
      </c>
      <c r="P71959">
        <v>25</v>
      </c>
      <c r="Q71959" t="s">
        <v>68</v>
      </c>
      <c r="R71959" t="s">
        <v>53</v>
      </c>
      <c r="S71959" s="2">
        <v>45782</v>
      </c>
      <c r="AK71959" t="s">
        <v>71</v>
      </c>
      <c r="AL71959" t="s">
        <v>52</v>
      </c>
    </row>
    <row r="71960" spans="1:38" x14ac:dyDescent="0.3">
      <c r="A71960" t="s">
        <v>53190</v>
      </c>
      <c r="B71960" t="s">
        <v>53206</v>
      </c>
      <c r="C71960" t="s">
        <v>1525</v>
      </c>
      <c r="D71960" t="s">
        <v>1537</v>
      </c>
      <c r="E71960" t="s">
        <v>47519</v>
      </c>
      <c r="F71960" t="s">
        <v>1538</v>
      </c>
      <c r="G71960" t="s">
        <v>38836</v>
      </c>
      <c r="H71960" t="s">
        <v>46</v>
      </c>
      <c r="J71960" t="s">
        <v>38851</v>
      </c>
      <c r="K71960" t="s">
        <v>38851</v>
      </c>
      <c r="L71960" t="s">
        <v>38851</v>
      </c>
      <c r="N71960" t="s">
        <v>50</v>
      </c>
      <c r="O71960" t="s">
        <v>51</v>
      </c>
      <c r="P71960">
        <v>81</v>
      </c>
      <c r="Q71960" t="s">
        <v>55</v>
      </c>
      <c r="R71960" t="s">
        <v>53</v>
      </c>
      <c r="S71960" s="2">
        <v>45782</v>
      </c>
      <c r="AK71960" t="s">
        <v>71</v>
      </c>
      <c r="AL71960" t="s">
        <v>52</v>
      </c>
    </row>
    <row r="71961" spans="1:38" x14ac:dyDescent="0.3">
      <c r="A71961" t="s">
        <v>53190</v>
      </c>
      <c r="B71961" t="s">
        <v>53207</v>
      </c>
      <c r="C71961" t="s">
        <v>1525</v>
      </c>
      <c r="D71961" t="s">
        <v>1537</v>
      </c>
      <c r="E71961" t="s">
        <v>47519</v>
      </c>
      <c r="F71961" t="s">
        <v>1538</v>
      </c>
      <c r="G71961" t="s">
        <v>38836</v>
      </c>
      <c r="H71961" t="s">
        <v>46</v>
      </c>
      <c r="J71961" t="s">
        <v>38851</v>
      </c>
      <c r="K71961" t="s">
        <v>38851</v>
      </c>
      <c r="L71961" t="s">
        <v>38851</v>
      </c>
      <c r="N71961" t="s">
        <v>50</v>
      </c>
      <c r="O71961" t="s">
        <v>51</v>
      </c>
      <c r="P71961">
        <v>22</v>
      </c>
      <c r="Q71961" t="s">
        <v>75</v>
      </c>
      <c r="R71961" t="s">
        <v>53</v>
      </c>
      <c r="S71961" s="2">
        <v>45782</v>
      </c>
      <c r="AK71961" t="s">
        <v>71</v>
      </c>
      <c r="AL71961" t="s">
        <v>52</v>
      </c>
    </row>
    <row r="71962" spans="1:38" x14ac:dyDescent="0.3">
      <c r="A71962" t="s">
        <v>53190</v>
      </c>
      <c r="B71962" t="s">
        <v>53208</v>
      </c>
      <c r="C71962" t="s">
        <v>1525</v>
      </c>
      <c r="D71962" t="s">
        <v>1537</v>
      </c>
      <c r="E71962" t="s">
        <v>47519</v>
      </c>
      <c r="F71962" t="s">
        <v>1538</v>
      </c>
      <c r="G71962" t="s">
        <v>38836</v>
      </c>
      <c r="H71962" t="s">
        <v>46</v>
      </c>
      <c r="J71962" t="s">
        <v>38851</v>
      </c>
      <c r="K71962" t="s">
        <v>38851</v>
      </c>
      <c r="L71962" t="s">
        <v>38851</v>
      </c>
      <c r="N71962" t="s">
        <v>61</v>
      </c>
      <c r="O71962" t="s">
        <v>51</v>
      </c>
      <c r="P71962">
        <v>25</v>
      </c>
      <c r="Q71962" t="s">
        <v>68</v>
      </c>
      <c r="R71962" t="s">
        <v>53</v>
      </c>
      <c r="S71962" s="2">
        <v>45783</v>
      </c>
      <c r="AK71962" t="s">
        <v>71</v>
      </c>
      <c r="AL71962" t="s">
        <v>52</v>
      </c>
    </row>
    <row r="71963" spans="1:38" x14ac:dyDescent="0.3">
      <c r="A71963" t="s">
        <v>53190</v>
      </c>
      <c r="B71963" t="s">
        <v>53209</v>
      </c>
      <c r="C71963" t="s">
        <v>1525</v>
      </c>
      <c r="D71963" t="s">
        <v>1537</v>
      </c>
      <c r="E71963" t="s">
        <v>47519</v>
      </c>
      <c r="F71963" t="s">
        <v>1538</v>
      </c>
      <c r="G71963" t="s">
        <v>38836</v>
      </c>
      <c r="H71963" t="s">
        <v>46</v>
      </c>
      <c r="J71963" t="s">
        <v>38851</v>
      </c>
      <c r="K71963" t="s">
        <v>38851</v>
      </c>
      <c r="L71963" t="s">
        <v>38851</v>
      </c>
      <c r="N71963" t="s">
        <v>61</v>
      </c>
      <c r="O71963" t="s">
        <v>51</v>
      </c>
      <c r="P71963">
        <v>53</v>
      </c>
      <c r="Q71963" t="s">
        <v>55</v>
      </c>
      <c r="R71963" t="s">
        <v>53</v>
      </c>
      <c r="S71963" s="2">
        <v>45783</v>
      </c>
      <c r="AK71963" t="s">
        <v>71</v>
      </c>
      <c r="AL71963" t="s">
        <v>52</v>
      </c>
    </row>
    <row r="71964" spans="1:38" x14ac:dyDescent="0.3">
      <c r="A71964" t="s">
        <v>53190</v>
      </c>
      <c r="B71964" t="s">
        <v>53210</v>
      </c>
      <c r="C71964" t="s">
        <v>1525</v>
      </c>
      <c r="D71964" t="s">
        <v>1537</v>
      </c>
      <c r="E71964" t="s">
        <v>47519</v>
      </c>
      <c r="F71964" t="s">
        <v>1538</v>
      </c>
      <c r="G71964" t="s">
        <v>38836</v>
      </c>
      <c r="H71964" t="s">
        <v>46</v>
      </c>
      <c r="J71964" t="s">
        <v>38851</v>
      </c>
      <c r="K71964" t="s">
        <v>38851</v>
      </c>
      <c r="L71964" t="s">
        <v>38851</v>
      </c>
      <c r="N71964" t="s">
        <v>61</v>
      </c>
      <c r="O71964" t="s">
        <v>51</v>
      </c>
      <c r="P71964">
        <v>67</v>
      </c>
      <c r="Q71964" t="s">
        <v>55</v>
      </c>
      <c r="R71964" t="s">
        <v>53</v>
      </c>
      <c r="S71964" s="2">
        <v>45783</v>
      </c>
      <c r="AK71964" t="s">
        <v>71</v>
      </c>
      <c r="AL71964" t="s">
        <v>52</v>
      </c>
    </row>
    <row r="71965" spans="1:38" x14ac:dyDescent="0.3">
      <c r="A71965" t="s">
        <v>53190</v>
      </c>
      <c r="B71965" t="s">
        <v>53211</v>
      </c>
      <c r="C71965" t="s">
        <v>1525</v>
      </c>
      <c r="D71965" t="s">
        <v>1537</v>
      </c>
      <c r="E71965" t="s">
        <v>47519</v>
      </c>
      <c r="F71965" t="s">
        <v>1538</v>
      </c>
      <c r="G71965" t="s">
        <v>38836</v>
      </c>
      <c r="H71965" t="s">
        <v>46</v>
      </c>
      <c r="J71965" t="s">
        <v>38851</v>
      </c>
      <c r="K71965" t="s">
        <v>38851</v>
      </c>
      <c r="L71965" t="s">
        <v>38851</v>
      </c>
      <c r="N71965" t="s">
        <v>61</v>
      </c>
      <c r="O71965" t="s">
        <v>51</v>
      </c>
      <c r="P71965">
        <v>68</v>
      </c>
      <c r="Q71965" t="s">
        <v>55</v>
      </c>
      <c r="R71965" t="s">
        <v>53</v>
      </c>
      <c r="S71965" s="2">
        <v>45783</v>
      </c>
      <c r="AK71965" t="s">
        <v>71</v>
      </c>
      <c r="AL71965" t="s">
        <v>52</v>
      </c>
    </row>
    <row r="71966" spans="1:38" x14ac:dyDescent="0.3">
      <c r="A71966" t="s">
        <v>53190</v>
      </c>
      <c r="B71966" t="s">
        <v>53212</v>
      </c>
      <c r="C71966" t="s">
        <v>1525</v>
      </c>
      <c r="D71966" t="s">
        <v>1537</v>
      </c>
      <c r="E71966" t="s">
        <v>47519</v>
      </c>
      <c r="F71966" t="s">
        <v>1538</v>
      </c>
      <c r="G71966" t="s">
        <v>38836</v>
      </c>
      <c r="H71966" t="s">
        <v>46</v>
      </c>
      <c r="J71966" t="s">
        <v>24755</v>
      </c>
      <c r="K71966" t="s">
        <v>71</v>
      </c>
      <c r="L71966" t="s">
        <v>72</v>
      </c>
      <c r="N71966" t="s">
        <v>50</v>
      </c>
      <c r="O71966" t="s">
        <v>51</v>
      </c>
      <c r="P71966">
        <v>39</v>
      </c>
      <c r="Q71966" t="s">
        <v>93</v>
      </c>
      <c r="R71966" t="s">
        <v>53</v>
      </c>
      <c r="S71966" s="2">
        <v>45783</v>
      </c>
      <c r="AK71966" t="s">
        <v>71</v>
      </c>
      <c r="AL71966" t="s">
        <v>52</v>
      </c>
    </row>
    <row r="71967" spans="1:38" x14ac:dyDescent="0.3">
      <c r="A71967" t="s">
        <v>53190</v>
      </c>
      <c r="B71967" t="s">
        <v>53213</v>
      </c>
      <c r="C71967" t="s">
        <v>1525</v>
      </c>
      <c r="D71967" t="s">
        <v>1537</v>
      </c>
      <c r="E71967" t="s">
        <v>47519</v>
      </c>
      <c r="F71967" t="s">
        <v>1538</v>
      </c>
      <c r="G71967" t="s">
        <v>38836</v>
      </c>
      <c r="H71967" t="s">
        <v>341</v>
      </c>
      <c r="I71967" t="s">
        <v>51448</v>
      </c>
      <c r="J71967" t="s">
        <v>24755</v>
      </c>
      <c r="K71967" t="s">
        <v>71</v>
      </c>
      <c r="L71967" t="s">
        <v>72</v>
      </c>
      <c r="N71967" t="s">
        <v>61</v>
      </c>
      <c r="O71967" t="s">
        <v>51</v>
      </c>
      <c r="P71967">
        <v>19</v>
      </c>
      <c r="Q71967" t="s">
        <v>90</v>
      </c>
      <c r="R71967" t="s">
        <v>53</v>
      </c>
      <c r="S71967" s="2">
        <v>45783</v>
      </c>
      <c r="AK71967" t="s">
        <v>71</v>
      </c>
      <c r="AL71967" t="s">
        <v>52</v>
      </c>
    </row>
    <row r="71968" spans="1:38" x14ac:dyDescent="0.3">
      <c r="A71968" t="s">
        <v>53190</v>
      </c>
      <c r="B71968" t="s">
        <v>53214</v>
      </c>
      <c r="C71968" t="s">
        <v>1525</v>
      </c>
      <c r="D71968" t="s">
        <v>1537</v>
      </c>
      <c r="E71968" t="s">
        <v>47519</v>
      </c>
      <c r="F71968" t="s">
        <v>1538</v>
      </c>
      <c r="G71968" t="s">
        <v>38836</v>
      </c>
      <c r="H71968" t="s">
        <v>46</v>
      </c>
      <c r="J71968" t="s">
        <v>24755</v>
      </c>
      <c r="K71968" t="s">
        <v>71</v>
      </c>
      <c r="L71968" t="s">
        <v>72</v>
      </c>
      <c r="N71968" t="s">
        <v>61</v>
      </c>
      <c r="O71968" t="s">
        <v>51</v>
      </c>
      <c r="P71968">
        <v>46</v>
      </c>
      <c r="Q71968" t="s">
        <v>64</v>
      </c>
      <c r="R71968" t="s">
        <v>53</v>
      </c>
      <c r="S71968" s="2">
        <v>45784</v>
      </c>
      <c r="AK71968" t="s">
        <v>71</v>
      </c>
      <c r="AL71968" t="s">
        <v>52</v>
      </c>
    </row>
    <row r="71969" spans="1:38" x14ac:dyDescent="0.3">
      <c r="A71969" t="s">
        <v>53190</v>
      </c>
      <c r="B71969" t="s">
        <v>53215</v>
      </c>
      <c r="C71969" t="s">
        <v>1525</v>
      </c>
      <c r="D71969" t="s">
        <v>1537</v>
      </c>
      <c r="E71969" t="s">
        <v>47519</v>
      </c>
      <c r="F71969" t="s">
        <v>1538</v>
      </c>
      <c r="G71969" t="s">
        <v>38836</v>
      </c>
      <c r="H71969" t="s">
        <v>46</v>
      </c>
      <c r="J71969" t="s">
        <v>38851</v>
      </c>
      <c r="K71969" t="s">
        <v>38851</v>
      </c>
      <c r="L71969" t="s">
        <v>38851</v>
      </c>
      <c r="N71969" t="s">
        <v>50</v>
      </c>
      <c r="O71969" t="s">
        <v>51</v>
      </c>
      <c r="P71969">
        <v>43</v>
      </c>
      <c r="Q71969" t="s">
        <v>86</v>
      </c>
      <c r="R71969" t="s">
        <v>53</v>
      </c>
      <c r="S71969" s="2">
        <v>45784</v>
      </c>
      <c r="AK71969" t="s">
        <v>71</v>
      </c>
      <c r="AL71969" t="s">
        <v>52</v>
      </c>
    </row>
    <row r="71970" spans="1:38" x14ac:dyDescent="0.3">
      <c r="A71970" t="s">
        <v>53190</v>
      </c>
      <c r="B71970" t="s">
        <v>53216</v>
      </c>
      <c r="C71970" t="s">
        <v>1525</v>
      </c>
      <c r="D71970" t="s">
        <v>1537</v>
      </c>
      <c r="E71970" t="s">
        <v>47519</v>
      </c>
      <c r="F71970" t="s">
        <v>1538</v>
      </c>
      <c r="G71970" t="s">
        <v>38836</v>
      </c>
      <c r="H71970" t="s">
        <v>46</v>
      </c>
      <c r="J71970" t="s">
        <v>38851</v>
      </c>
      <c r="K71970" t="s">
        <v>38851</v>
      </c>
      <c r="L71970" t="s">
        <v>38851</v>
      </c>
      <c r="N71970" t="s">
        <v>61</v>
      </c>
      <c r="O71970" t="s">
        <v>51</v>
      </c>
      <c r="P71970">
        <v>44</v>
      </c>
      <c r="Q71970" t="s">
        <v>86</v>
      </c>
      <c r="R71970" t="s">
        <v>53</v>
      </c>
      <c r="S71970" s="2">
        <v>45784</v>
      </c>
      <c r="AK71970" t="s">
        <v>71</v>
      </c>
      <c r="AL71970" t="s">
        <v>52</v>
      </c>
    </row>
    <row r="71971" spans="1:38" x14ac:dyDescent="0.3">
      <c r="A71971" t="s">
        <v>53190</v>
      </c>
      <c r="B71971" t="s">
        <v>53217</v>
      </c>
      <c r="C71971" t="s">
        <v>1525</v>
      </c>
      <c r="D71971" t="s">
        <v>1537</v>
      </c>
      <c r="E71971" t="s">
        <v>47519</v>
      </c>
      <c r="F71971" t="s">
        <v>1538</v>
      </c>
      <c r="G71971" t="s">
        <v>38836</v>
      </c>
      <c r="H71971" t="s">
        <v>46</v>
      </c>
      <c r="J71971" t="s">
        <v>38851</v>
      </c>
      <c r="K71971" t="s">
        <v>38851</v>
      </c>
      <c r="L71971" t="s">
        <v>38851</v>
      </c>
      <c r="N71971" t="s">
        <v>61</v>
      </c>
      <c r="O71971" t="s">
        <v>51</v>
      </c>
      <c r="P71971">
        <v>79</v>
      </c>
      <c r="Q71971" t="s">
        <v>55</v>
      </c>
      <c r="R71971" t="s">
        <v>53</v>
      </c>
      <c r="S71971" s="2">
        <v>45784</v>
      </c>
      <c r="AK71971" t="s">
        <v>71</v>
      </c>
      <c r="AL71971" t="s">
        <v>52</v>
      </c>
    </row>
    <row r="71972" spans="1:38" x14ac:dyDescent="0.3">
      <c r="A71972" t="s">
        <v>53190</v>
      </c>
      <c r="B71972" t="s">
        <v>53218</v>
      </c>
      <c r="C71972" t="s">
        <v>1525</v>
      </c>
      <c r="D71972" t="s">
        <v>1537</v>
      </c>
      <c r="E71972" t="s">
        <v>47519</v>
      </c>
      <c r="F71972" t="s">
        <v>1538</v>
      </c>
      <c r="G71972" t="s">
        <v>38836</v>
      </c>
      <c r="H71972" t="s">
        <v>46</v>
      </c>
      <c r="J71972" t="s">
        <v>24755</v>
      </c>
      <c r="K71972" t="s">
        <v>71</v>
      </c>
      <c r="L71972" t="s">
        <v>72</v>
      </c>
      <c r="N71972" t="s">
        <v>61</v>
      </c>
      <c r="O71972" t="s">
        <v>51</v>
      </c>
      <c r="P71972">
        <v>58</v>
      </c>
      <c r="Q71972" t="s">
        <v>55</v>
      </c>
      <c r="R71972" t="s">
        <v>53</v>
      </c>
      <c r="S71972" s="2">
        <v>45785</v>
      </c>
      <c r="AK71972" t="s">
        <v>71</v>
      </c>
      <c r="AL71972" t="s">
        <v>52</v>
      </c>
    </row>
    <row r="71973" spans="1:38" x14ac:dyDescent="0.3">
      <c r="A71973" t="s">
        <v>53190</v>
      </c>
      <c r="B71973" t="s">
        <v>53219</v>
      </c>
      <c r="C71973" t="s">
        <v>1525</v>
      </c>
      <c r="D71973" t="s">
        <v>1537</v>
      </c>
      <c r="E71973" t="s">
        <v>47519</v>
      </c>
      <c r="F71973" t="s">
        <v>1538</v>
      </c>
      <c r="G71973" t="s">
        <v>38836</v>
      </c>
      <c r="H71973" t="s">
        <v>46</v>
      </c>
      <c r="J71973" t="s">
        <v>24755</v>
      </c>
      <c r="K71973" t="s">
        <v>71</v>
      </c>
      <c r="L71973" t="s">
        <v>72</v>
      </c>
      <c r="N71973" t="s">
        <v>61</v>
      </c>
      <c r="O71973" t="s">
        <v>51</v>
      </c>
      <c r="P71973">
        <v>65</v>
      </c>
      <c r="Q71973" t="s">
        <v>55</v>
      </c>
      <c r="R71973" t="s">
        <v>53</v>
      </c>
      <c r="S71973" s="2">
        <v>45785</v>
      </c>
      <c r="AK71973" t="s">
        <v>71</v>
      </c>
      <c r="AL71973" t="s">
        <v>52</v>
      </c>
    </row>
    <row r="71974" spans="1:38" x14ac:dyDescent="0.3">
      <c r="A71974" t="s">
        <v>53190</v>
      </c>
      <c r="B71974" t="s">
        <v>53220</v>
      </c>
      <c r="C71974" t="s">
        <v>1525</v>
      </c>
      <c r="D71974" t="s">
        <v>1537</v>
      </c>
      <c r="E71974" t="s">
        <v>47519</v>
      </c>
      <c r="F71974" t="s">
        <v>1538</v>
      </c>
      <c r="G71974" t="s">
        <v>38836</v>
      </c>
      <c r="H71974" t="s">
        <v>46</v>
      </c>
      <c r="J71974" t="s">
        <v>24755</v>
      </c>
      <c r="K71974" t="s">
        <v>71</v>
      </c>
      <c r="L71974" t="s">
        <v>72</v>
      </c>
      <c r="N71974" t="s">
        <v>50</v>
      </c>
      <c r="O71974" t="s">
        <v>51</v>
      </c>
      <c r="P71974">
        <v>51</v>
      </c>
      <c r="Q71974" t="s">
        <v>55</v>
      </c>
      <c r="R71974" t="s">
        <v>53</v>
      </c>
      <c r="S71974" s="2">
        <v>45785</v>
      </c>
      <c r="AK71974" t="s">
        <v>71</v>
      </c>
      <c r="AL71974" t="s">
        <v>52</v>
      </c>
    </row>
    <row r="71975" spans="1:38" x14ac:dyDescent="0.3">
      <c r="A71975" t="s">
        <v>53190</v>
      </c>
      <c r="B71975" t="s">
        <v>53221</v>
      </c>
      <c r="C71975" t="s">
        <v>1525</v>
      </c>
      <c r="D71975" t="s">
        <v>1537</v>
      </c>
      <c r="E71975" t="s">
        <v>47519</v>
      </c>
      <c r="F71975" t="s">
        <v>1538</v>
      </c>
      <c r="G71975" t="s">
        <v>38836</v>
      </c>
      <c r="H71975" t="s">
        <v>46</v>
      </c>
      <c r="J71975" t="s">
        <v>38851</v>
      </c>
      <c r="K71975" t="s">
        <v>38851</v>
      </c>
      <c r="L71975" t="s">
        <v>38851</v>
      </c>
      <c r="N71975" t="s">
        <v>50</v>
      </c>
      <c r="O71975" t="s">
        <v>51</v>
      </c>
      <c r="P71975">
        <v>76</v>
      </c>
      <c r="Q71975" t="s">
        <v>55</v>
      </c>
      <c r="R71975" t="s">
        <v>53</v>
      </c>
      <c r="S71975" s="2">
        <v>45785</v>
      </c>
      <c r="AK71975" t="s">
        <v>71</v>
      </c>
      <c r="AL71975" t="s">
        <v>52</v>
      </c>
    </row>
    <row r="71976" spans="1:38" x14ac:dyDescent="0.3">
      <c r="A71976" t="s">
        <v>53190</v>
      </c>
      <c r="B71976" t="s">
        <v>53222</v>
      </c>
      <c r="C71976" t="s">
        <v>1525</v>
      </c>
      <c r="D71976" t="s">
        <v>1537</v>
      </c>
      <c r="E71976" t="s">
        <v>47519</v>
      </c>
      <c r="F71976" t="s">
        <v>1538</v>
      </c>
      <c r="G71976" t="s">
        <v>38836</v>
      </c>
      <c r="H71976" t="s">
        <v>46</v>
      </c>
      <c r="J71976" t="s">
        <v>38851</v>
      </c>
      <c r="K71976" t="s">
        <v>38851</v>
      </c>
      <c r="L71976" t="s">
        <v>38851</v>
      </c>
      <c r="N71976" t="s">
        <v>61</v>
      </c>
      <c r="O71976" t="s">
        <v>51</v>
      </c>
      <c r="P71976">
        <v>53</v>
      </c>
      <c r="Q71976" t="s">
        <v>55</v>
      </c>
      <c r="R71976" t="s">
        <v>53</v>
      </c>
      <c r="S71976" s="2">
        <v>45786</v>
      </c>
      <c r="AK71976" t="s">
        <v>71</v>
      </c>
      <c r="AL71976" t="s">
        <v>52</v>
      </c>
    </row>
    <row r="71977" spans="1:38" x14ac:dyDescent="0.3">
      <c r="A71977" t="s">
        <v>53190</v>
      </c>
      <c r="B71977" t="s">
        <v>53223</v>
      </c>
      <c r="C71977" t="s">
        <v>1525</v>
      </c>
      <c r="D71977" t="s">
        <v>1537</v>
      </c>
      <c r="E71977" t="s">
        <v>47519</v>
      </c>
      <c r="F71977" t="s">
        <v>1538</v>
      </c>
      <c r="G71977" t="s">
        <v>38836</v>
      </c>
      <c r="H71977" t="s">
        <v>46</v>
      </c>
      <c r="J71977" t="s">
        <v>24755</v>
      </c>
      <c r="K71977" t="s">
        <v>71</v>
      </c>
      <c r="L71977" t="s">
        <v>72</v>
      </c>
      <c r="N71977" t="s">
        <v>61</v>
      </c>
      <c r="O71977" t="s">
        <v>51</v>
      </c>
      <c r="P71977">
        <v>48</v>
      </c>
      <c r="Q71977" t="s">
        <v>64</v>
      </c>
      <c r="R71977" t="s">
        <v>53</v>
      </c>
      <c r="S71977" s="2">
        <v>45786</v>
      </c>
      <c r="AK71977" t="s">
        <v>71</v>
      </c>
      <c r="AL71977" t="s">
        <v>52</v>
      </c>
    </row>
    <row r="71978" spans="1:38" x14ac:dyDescent="0.3">
      <c r="A71978" t="s">
        <v>53190</v>
      </c>
      <c r="B71978" t="s">
        <v>53224</v>
      </c>
      <c r="C71978" t="s">
        <v>1525</v>
      </c>
      <c r="D71978" t="s">
        <v>1537</v>
      </c>
      <c r="E71978" t="s">
        <v>47519</v>
      </c>
      <c r="F71978" t="s">
        <v>1538</v>
      </c>
      <c r="G71978" t="s">
        <v>38836</v>
      </c>
      <c r="H71978" t="s">
        <v>46</v>
      </c>
      <c r="J71978" t="s">
        <v>38851</v>
      </c>
      <c r="K71978" t="s">
        <v>38851</v>
      </c>
      <c r="L71978" t="s">
        <v>38851</v>
      </c>
      <c r="N71978" t="s">
        <v>61</v>
      </c>
      <c r="O71978" t="s">
        <v>51</v>
      </c>
      <c r="P71978">
        <v>40</v>
      </c>
      <c r="Q71978" t="s">
        <v>86</v>
      </c>
      <c r="R71978" t="s">
        <v>53</v>
      </c>
      <c r="S71978" s="2">
        <v>45786</v>
      </c>
      <c r="AK71978" t="s">
        <v>71</v>
      </c>
      <c r="AL71978" t="s">
        <v>52</v>
      </c>
    </row>
    <row r="71979" spans="1:38" x14ac:dyDescent="0.3">
      <c r="A71979" t="s">
        <v>53190</v>
      </c>
      <c r="B71979" t="s">
        <v>53225</v>
      </c>
      <c r="C71979" t="s">
        <v>1525</v>
      </c>
      <c r="D71979" t="s">
        <v>1537</v>
      </c>
      <c r="E71979" t="s">
        <v>47519</v>
      </c>
      <c r="F71979" t="s">
        <v>1538</v>
      </c>
      <c r="G71979" t="s">
        <v>38836</v>
      </c>
      <c r="H71979" t="s">
        <v>46</v>
      </c>
      <c r="J71979" t="s">
        <v>38851</v>
      </c>
      <c r="K71979" t="s">
        <v>38851</v>
      </c>
      <c r="L71979" t="s">
        <v>38851</v>
      </c>
      <c r="N71979" t="s">
        <v>61</v>
      </c>
      <c r="O71979" t="s">
        <v>51</v>
      </c>
      <c r="P71979">
        <v>28</v>
      </c>
      <c r="Q71979" t="s">
        <v>68</v>
      </c>
      <c r="R71979" t="s">
        <v>53</v>
      </c>
      <c r="S71979" s="2">
        <v>45789</v>
      </c>
      <c r="AK71979" t="s">
        <v>71</v>
      </c>
      <c r="AL71979" t="s">
        <v>52</v>
      </c>
    </row>
    <row r="71980" spans="1:38" x14ac:dyDescent="0.3">
      <c r="A71980" t="s">
        <v>53190</v>
      </c>
      <c r="B71980" t="s">
        <v>53226</v>
      </c>
      <c r="C71980" t="s">
        <v>1525</v>
      </c>
      <c r="D71980" t="s">
        <v>1537</v>
      </c>
      <c r="E71980" t="s">
        <v>47519</v>
      </c>
      <c r="F71980" t="s">
        <v>1538</v>
      </c>
      <c r="G71980" t="s">
        <v>38836</v>
      </c>
      <c r="H71980" t="s">
        <v>46</v>
      </c>
      <c r="J71980" t="s">
        <v>24755</v>
      </c>
      <c r="K71980" t="s">
        <v>71</v>
      </c>
      <c r="L71980" t="s">
        <v>72</v>
      </c>
      <c r="N71980" t="s">
        <v>61</v>
      </c>
      <c r="O71980" t="s">
        <v>51</v>
      </c>
      <c r="P71980">
        <v>55</v>
      </c>
      <c r="Q71980" t="s">
        <v>55</v>
      </c>
      <c r="R71980" t="s">
        <v>53</v>
      </c>
      <c r="S71980" s="2">
        <v>45789</v>
      </c>
      <c r="AK71980" t="s">
        <v>71</v>
      </c>
      <c r="AL71980" t="s">
        <v>52</v>
      </c>
    </row>
    <row r="71981" spans="1:38" x14ac:dyDescent="0.3">
      <c r="A71981" t="s">
        <v>53190</v>
      </c>
      <c r="B71981" t="s">
        <v>53227</v>
      </c>
      <c r="C71981" t="s">
        <v>1525</v>
      </c>
      <c r="D71981" t="s">
        <v>1537</v>
      </c>
      <c r="E71981" t="s">
        <v>47519</v>
      </c>
      <c r="F71981" t="s">
        <v>1538</v>
      </c>
      <c r="G71981" t="s">
        <v>38836</v>
      </c>
      <c r="H71981" t="s">
        <v>46</v>
      </c>
      <c r="J71981" t="s">
        <v>38851</v>
      </c>
      <c r="K71981" t="s">
        <v>38851</v>
      </c>
      <c r="L71981" t="s">
        <v>38851</v>
      </c>
      <c r="N71981" t="s">
        <v>50</v>
      </c>
      <c r="O71981" t="s">
        <v>51</v>
      </c>
      <c r="P71981">
        <v>44</v>
      </c>
      <c r="Q71981" t="s">
        <v>86</v>
      </c>
      <c r="R71981" t="s">
        <v>53</v>
      </c>
      <c r="S71981" s="2">
        <v>45789</v>
      </c>
      <c r="AK71981" t="s">
        <v>71</v>
      </c>
      <c r="AL71981" t="s">
        <v>52</v>
      </c>
    </row>
    <row r="71982" spans="1:38" x14ac:dyDescent="0.3">
      <c r="A71982" t="s">
        <v>53190</v>
      </c>
      <c r="B71982" t="s">
        <v>53228</v>
      </c>
      <c r="C71982" t="s">
        <v>1525</v>
      </c>
      <c r="D71982" t="s">
        <v>1537</v>
      </c>
      <c r="E71982" t="s">
        <v>47519</v>
      </c>
      <c r="F71982" t="s">
        <v>1538</v>
      </c>
      <c r="G71982" t="s">
        <v>38836</v>
      </c>
      <c r="H71982" t="s">
        <v>46</v>
      </c>
      <c r="J71982" t="s">
        <v>38851</v>
      </c>
      <c r="K71982" t="s">
        <v>38851</v>
      </c>
      <c r="L71982" t="s">
        <v>38851</v>
      </c>
      <c r="N71982" t="s">
        <v>61</v>
      </c>
      <c r="O71982" t="s">
        <v>51</v>
      </c>
      <c r="P71982">
        <v>56</v>
      </c>
      <c r="Q71982" t="s">
        <v>55</v>
      </c>
      <c r="R71982" t="s">
        <v>53</v>
      </c>
      <c r="S71982" s="2">
        <v>45789</v>
      </c>
      <c r="AK71982" t="s">
        <v>71</v>
      </c>
      <c r="AL71982" t="s">
        <v>52</v>
      </c>
    </row>
    <row r="71983" spans="1:38" x14ac:dyDescent="0.3">
      <c r="A71983" t="s">
        <v>53190</v>
      </c>
      <c r="B71983" t="s">
        <v>53229</v>
      </c>
      <c r="C71983" t="s">
        <v>1525</v>
      </c>
      <c r="D71983" t="s">
        <v>1537</v>
      </c>
      <c r="E71983" t="s">
        <v>47519</v>
      </c>
      <c r="F71983" t="s">
        <v>1538</v>
      </c>
      <c r="G71983" t="s">
        <v>38836</v>
      </c>
      <c r="H71983" t="s">
        <v>46</v>
      </c>
      <c r="J71983" t="s">
        <v>38851</v>
      </c>
      <c r="K71983" t="s">
        <v>38851</v>
      </c>
      <c r="L71983" t="s">
        <v>38851</v>
      </c>
      <c r="N71983" t="s">
        <v>61</v>
      </c>
      <c r="O71983" t="s">
        <v>51</v>
      </c>
      <c r="P71983">
        <v>61</v>
      </c>
      <c r="Q71983" t="s">
        <v>55</v>
      </c>
      <c r="R71983" t="s">
        <v>53</v>
      </c>
      <c r="S71983" s="2">
        <v>45789</v>
      </c>
      <c r="AK71983" t="s">
        <v>71</v>
      </c>
      <c r="AL71983" t="s">
        <v>52</v>
      </c>
    </row>
    <row r="71984" spans="1:38" x14ac:dyDescent="0.3">
      <c r="A71984" t="s">
        <v>53190</v>
      </c>
      <c r="B71984" t="s">
        <v>53230</v>
      </c>
      <c r="C71984" t="s">
        <v>1525</v>
      </c>
      <c r="D71984" t="s">
        <v>1537</v>
      </c>
      <c r="E71984" t="s">
        <v>47519</v>
      </c>
      <c r="F71984" t="s">
        <v>1538</v>
      </c>
      <c r="G71984" t="s">
        <v>38836</v>
      </c>
      <c r="H71984" t="s">
        <v>46</v>
      </c>
      <c r="J71984" t="s">
        <v>38851</v>
      </c>
      <c r="K71984" t="s">
        <v>38851</v>
      </c>
      <c r="L71984" t="s">
        <v>38851</v>
      </c>
      <c r="N71984" t="s">
        <v>50</v>
      </c>
      <c r="O71984" t="s">
        <v>51</v>
      </c>
      <c r="P71984">
        <v>62</v>
      </c>
      <c r="Q71984" t="s">
        <v>55</v>
      </c>
      <c r="R71984" t="s">
        <v>53</v>
      </c>
      <c r="S71984" s="2">
        <v>45789</v>
      </c>
      <c r="AK71984" t="s">
        <v>71</v>
      </c>
      <c r="AL71984" t="s">
        <v>52</v>
      </c>
    </row>
    <row r="71985" spans="1:38" x14ac:dyDescent="0.3">
      <c r="A71985" t="s">
        <v>53190</v>
      </c>
      <c r="B71985" t="s">
        <v>53231</v>
      </c>
      <c r="C71985" t="s">
        <v>1525</v>
      </c>
      <c r="D71985" t="s">
        <v>1537</v>
      </c>
      <c r="E71985" t="s">
        <v>47519</v>
      </c>
      <c r="F71985" t="s">
        <v>1538</v>
      </c>
      <c r="G71985" t="s">
        <v>38836</v>
      </c>
      <c r="H71985" t="s">
        <v>46</v>
      </c>
      <c r="J71985" t="s">
        <v>38851</v>
      </c>
      <c r="K71985" t="s">
        <v>38851</v>
      </c>
      <c r="L71985" t="s">
        <v>38851</v>
      </c>
      <c r="N71985" t="s">
        <v>61</v>
      </c>
      <c r="O71985" t="s">
        <v>51</v>
      </c>
      <c r="P71985">
        <v>35</v>
      </c>
      <c r="Q71985" t="s">
        <v>93</v>
      </c>
      <c r="R71985" t="s">
        <v>53</v>
      </c>
      <c r="S71985" s="2">
        <v>45789</v>
      </c>
      <c r="AK71985" t="s">
        <v>71</v>
      </c>
      <c r="AL71985" t="s">
        <v>52</v>
      </c>
    </row>
    <row r="71986" spans="1:38" x14ac:dyDescent="0.3">
      <c r="A71986" t="s">
        <v>53190</v>
      </c>
      <c r="B71986" t="s">
        <v>53232</v>
      </c>
      <c r="C71986" t="s">
        <v>1525</v>
      </c>
      <c r="D71986" t="s">
        <v>1537</v>
      </c>
      <c r="E71986" t="s">
        <v>47519</v>
      </c>
      <c r="F71986" t="s">
        <v>1538</v>
      </c>
      <c r="G71986" t="s">
        <v>38836</v>
      </c>
      <c r="H71986" t="s">
        <v>46</v>
      </c>
      <c r="J71986" t="s">
        <v>38851</v>
      </c>
      <c r="K71986" t="s">
        <v>38851</v>
      </c>
      <c r="L71986" t="s">
        <v>38851</v>
      </c>
      <c r="N71986" t="s">
        <v>50</v>
      </c>
      <c r="O71986" t="s">
        <v>51</v>
      </c>
      <c r="P71986">
        <v>80</v>
      </c>
      <c r="Q71986" t="s">
        <v>55</v>
      </c>
      <c r="R71986" t="s">
        <v>53</v>
      </c>
      <c r="S71986" s="2">
        <v>45789</v>
      </c>
      <c r="AK71986" t="s">
        <v>71</v>
      </c>
    </row>
    <row r="71987" spans="1:38" x14ac:dyDescent="0.3">
      <c r="A71987" t="s">
        <v>53190</v>
      </c>
      <c r="B71987" t="s">
        <v>53233</v>
      </c>
      <c r="C71987" t="s">
        <v>1525</v>
      </c>
      <c r="D71987" t="s">
        <v>1537</v>
      </c>
      <c r="E71987" t="s">
        <v>47519</v>
      </c>
      <c r="F71987" t="s">
        <v>1538</v>
      </c>
      <c r="G71987" t="s">
        <v>38836</v>
      </c>
      <c r="H71987" t="s">
        <v>46</v>
      </c>
      <c r="J71987" t="s">
        <v>38851</v>
      </c>
      <c r="K71987" t="s">
        <v>38851</v>
      </c>
      <c r="L71987" t="s">
        <v>38851</v>
      </c>
      <c r="N71987" t="s">
        <v>61</v>
      </c>
      <c r="O71987" t="s">
        <v>51</v>
      </c>
      <c r="P71987">
        <v>37</v>
      </c>
      <c r="Q71987" t="s">
        <v>93</v>
      </c>
      <c r="R71987" t="s">
        <v>53</v>
      </c>
      <c r="S71987" s="2">
        <v>45790</v>
      </c>
      <c r="AK71987" t="s">
        <v>71</v>
      </c>
    </row>
    <row r="71988" spans="1:38" x14ac:dyDescent="0.3">
      <c r="A71988" t="s">
        <v>53190</v>
      </c>
      <c r="B71988" t="s">
        <v>53234</v>
      </c>
      <c r="C71988" t="s">
        <v>1525</v>
      </c>
      <c r="D71988" t="s">
        <v>1537</v>
      </c>
      <c r="E71988" t="s">
        <v>47519</v>
      </c>
      <c r="F71988" t="s">
        <v>1538</v>
      </c>
      <c r="G71988" t="s">
        <v>38836</v>
      </c>
      <c r="H71988" t="s">
        <v>46</v>
      </c>
      <c r="J71988" t="s">
        <v>38851</v>
      </c>
      <c r="K71988" t="s">
        <v>38851</v>
      </c>
      <c r="L71988" t="s">
        <v>38851</v>
      </c>
      <c r="N71988" t="s">
        <v>50</v>
      </c>
      <c r="O71988" t="s">
        <v>51</v>
      </c>
      <c r="P71988">
        <v>62</v>
      </c>
      <c r="Q71988" t="s">
        <v>55</v>
      </c>
      <c r="R71988" t="s">
        <v>53</v>
      </c>
      <c r="S71988" s="2">
        <v>45790</v>
      </c>
      <c r="AK71988" t="s">
        <v>71</v>
      </c>
    </row>
    <row r="71989" spans="1:38" x14ac:dyDescent="0.3">
      <c r="A71989" t="s">
        <v>53190</v>
      </c>
      <c r="B71989" t="s">
        <v>53235</v>
      </c>
      <c r="C71989" t="s">
        <v>1525</v>
      </c>
      <c r="D71989" t="s">
        <v>1537</v>
      </c>
      <c r="E71989" t="s">
        <v>47519</v>
      </c>
      <c r="F71989" t="s">
        <v>1538</v>
      </c>
      <c r="G71989" t="s">
        <v>38836</v>
      </c>
      <c r="H71989" t="s">
        <v>341</v>
      </c>
      <c r="I71989" t="s">
        <v>51448</v>
      </c>
      <c r="J71989" t="s">
        <v>24755</v>
      </c>
      <c r="K71989" t="s">
        <v>71</v>
      </c>
      <c r="L71989" t="s">
        <v>72</v>
      </c>
      <c r="N71989" t="s">
        <v>61</v>
      </c>
      <c r="O71989" t="s">
        <v>51</v>
      </c>
      <c r="P71989">
        <v>28</v>
      </c>
      <c r="Q71989" t="s">
        <v>68</v>
      </c>
      <c r="R71989" t="s">
        <v>53</v>
      </c>
      <c r="S71989" s="2">
        <v>45790</v>
      </c>
      <c r="AK71989" t="s">
        <v>71</v>
      </c>
    </row>
    <row r="71990" spans="1:38" x14ac:dyDescent="0.3">
      <c r="A71990" t="s">
        <v>53190</v>
      </c>
      <c r="B71990" t="s">
        <v>53236</v>
      </c>
      <c r="C71990" t="s">
        <v>1525</v>
      </c>
      <c r="D71990" t="s">
        <v>1537</v>
      </c>
      <c r="E71990" t="s">
        <v>47519</v>
      </c>
      <c r="F71990" t="s">
        <v>1538</v>
      </c>
      <c r="G71990" t="s">
        <v>38836</v>
      </c>
      <c r="H71990" t="s">
        <v>341</v>
      </c>
      <c r="I71990" t="s">
        <v>51448</v>
      </c>
      <c r="J71990" t="s">
        <v>24755</v>
      </c>
      <c r="K71990" t="s">
        <v>71</v>
      </c>
      <c r="L71990" t="s">
        <v>72</v>
      </c>
      <c r="N71990" t="s">
        <v>61</v>
      </c>
      <c r="O71990" t="s">
        <v>51</v>
      </c>
      <c r="P71990">
        <v>2</v>
      </c>
      <c r="Q71990" t="s">
        <v>1272</v>
      </c>
      <c r="R71990" t="s">
        <v>53</v>
      </c>
      <c r="S71990" s="2">
        <v>45790</v>
      </c>
      <c r="AK71990" t="s">
        <v>71</v>
      </c>
    </row>
    <row r="71991" spans="1:38" x14ac:dyDescent="0.3">
      <c r="A71991" t="s">
        <v>53190</v>
      </c>
      <c r="B71991" t="s">
        <v>53237</v>
      </c>
      <c r="C71991" t="s">
        <v>1525</v>
      </c>
      <c r="D71991" t="s">
        <v>1537</v>
      </c>
      <c r="E71991" t="s">
        <v>47519</v>
      </c>
      <c r="F71991" t="s">
        <v>1538</v>
      </c>
      <c r="G71991" t="s">
        <v>38836</v>
      </c>
      <c r="H71991" t="s">
        <v>341</v>
      </c>
      <c r="I71991" t="s">
        <v>51448</v>
      </c>
      <c r="J71991" t="s">
        <v>24755</v>
      </c>
      <c r="K71991" t="s">
        <v>71</v>
      </c>
      <c r="L71991" t="s">
        <v>72</v>
      </c>
      <c r="N71991" t="s">
        <v>61</v>
      </c>
      <c r="O71991" t="s">
        <v>51</v>
      </c>
      <c r="P71991">
        <v>37</v>
      </c>
      <c r="Q71991" t="s">
        <v>93</v>
      </c>
      <c r="R71991" t="s">
        <v>53</v>
      </c>
      <c r="S71991" s="2">
        <v>45790</v>
      </c>
      <c r="AK71991" t="s">
        <v>71</v>
      </c>
    </row>
    <row r="71992" spans="1:38" x14ac:dyDescent="0.3">
      <c r="A71992" t="s">
        <v>53190</v>
      </c>
      <c r="B71992" t="s">
        <v>53238</v>
      </c>
      <c r="C71992" t="s">
        <v>1525</v>
      </c>
      <c r="D71992" t="s">
        <v>1537</v>
      </c>
      <c r="E71992" t="s">
        <v>47519</v>
      </c>
      <c r="F71992" t="s">
        <v>1538</v>
      </c>
      <c r="G71992" t="s">
        <v>38836</v>
      </c>
      <c r="H71992" t="s">
        <v>46</v>
      </c>
      <c r="J71992" t="s">
        <v>38851</v>
      </c>
      <c r="K71992" t="s">
        <v>38851</v>
      </c>
      <c r="L71992" t="s">
        <v>38851</v>
      </c>
      <c r="N71992" t="s">
        <v>50</v>
      </c>
      <c r="O71992" t="s">
        <v>51</v>
      </c>
      <c r="P71992">
        <v>73</v>
      </c>
      <c r="Q71992" t="s">
        <v>55</v>
      </c>
      <c r="R71992" t="s">
        <v>53</v>
      </c>
      <c r="S71992" s="2">
        <v>45790</v>
      </c>
      <c r="AK71992" t="s">
        <v>71</v>
      </c>
    </row>
    <row r="71993" spans="1:38" x14ac:dyDescent="0.3">
      <c r="A71993" t="s">
        <v>53190</v>
      </c>
      <c r="B71993" t="s">
        <v>53239</v>
      </c>
      <c r="C71993" t="s">
        <v>1525</v>
      </c>
      <c r="D71993" t="s">
        <v>1537</v>
      </c>
      <c r="E71993" t="s">
        <v>47519</v>
      </c>
      <c r="F71993" t="s">
        <v>1538</v>
      </c>
      <c r="G71993" t="s">
        <v>38836</v>
      </c>
      <c r="H71993" t="s">
        <v>46</v>
      </c>
      <c r="J71993" t="s">
        <v>38851</v>
      </c>
      <c r="K71993" t="s">
        <v>38851</v>
      </c>
      <c r="L71993" t="s">
        <v>38851</v>
      </c>
      <c r="N71993" t="s">
        <v>50</v>
      </c>
      <c r="O71993" t="s">
        <v>51</v>
      </c>
      <c r="P71993">
        <v>79</v>
      </c>
      <c r="Q71993" t="s">
        <v>55</v>
      </c>
      <c r="R71993" t="s">
        <v>53</v>
      </c>
      <c r="S71993" s="2">
        <v>45791</v>
      </c>
      <c r="AK71993" t="s">
        <v>71</v>
      </c>
    </row>
    <row r="71994" spans="1:38" x14ac:dyDescent="0.3">
      <c r="A71994" t="s">
        <v>53190</v>
      </c>
      <c r="B71994" t="s">
        <v>53240</v>
      </c>
      <c r="C71994" t="s">
        <v>1525</v>
      </c>
      <c r="D71994" t="s">
        <v>1537</v>
      </c>
      <c r="E71994" t="s">
        <v>47519</v>
      </c>
      <c r="F71994" t="s">
        <v>1538</v>
      </c>
      <c r="G71994" t="s">
        <v>38836</v>
      </c>
      <c r="H71994" t="s">
        <v>46</v>
      </c>
      <c r="J71994" t="s">
        <v>38851</v>
      </c>
      <c r="K71994" t="s">
        <v>38851</v>
      </c>
      <c r="L71994" t="s">
        <v>38851</v>
      </c>
      <c r="N71994" t="s">
        <v>50</v>
      </c>
      <c r="O71994" t="s">
        <v>51</v>
      </c>
      <c r="P71994">
        <v>56</v>
      </c>
      <c r="Q71994" t="s">
        <v>55</v>
      </c>
      <c r="R71994" t="s">
        <v>53</v>
      </c>
      <c r="S71994" s="2">
        <v>45791</v>
      </c>
      <c r="AK71994" t="s">
        <v>71</v>
      </c>
    </row>
    <row r="71995" spans="1:38" x14ac:dyDescent="0.3">
      <c r="A71995" t="s">
        <v>53190</v>
      </c>
      <c r="B71995" t="s">
        <v>53241</v>
      </c>
      <c r="C71995" t="s">
        <v>1525</v>
      </c>
      <c r="D71995" t="s">
        <v>1537</v>
      </c>
      <c r="E71995" t="s">
        <v>47519</v>
      </c>
      <c r="F71995" t="s">
        <v>1538</v>
      </c>
      <c r="G71995" t="s">
        <v>38836</v>
      </c>
      <c r="H71995" t="s">
        <v>46</v>
      </c>
      <c r="J71995" t="s">
        <v>38851</v>
      </c>
      <c r="K71995" t="s">
        <v>38851</v>
      </c>
      <c r="L71995" t="s">
        <v>38851</v>
      </c>
      <c r="N71995" t="s">
        <v>61</v>
      </c>
      <c r="O71995" t="s">
        <v>51</v>
      </c>
      <c r="P71995">
        <v>47</v>
      </c>
      <c r="Q71995" t="s">
        <v>64</v>
      </c>
      <c r="R71995" t="s">
        <v>53</v>
      </c>
      <c r="S71995" s="2">
        <v>45791</v>
      </c>
      <c r="AK71995" t="s">
        <v>71</v>
      </c>
    </row>
    <row r="71996" spans="1:38" x14ac:dyDescent="0.3">
      <c r="A71996" t="s">
        <v>53190</v>
      </c>
      <c r="B71996" t="s">
        <v>53242</v>
      </c>
      <c r="C71996" t="s">
        <v>1525</v>
      </c>
      <c r="D71996" t="s">
        <v>1537</v>
      </c>
      <c r="E71996" t="s">
        <v>47519</v>
      </c>
      <c r="F71996" t="s">
        <v>1538</v>
      </c>
      <c r="G71996" t="s">
        <v>38836</v>
      </c>
      <c r="H71996" t="s">
        <v>46</v>
      </c>
      <c r="J71996" t="s">
        <v>38851</v>
      </c>
      <c r="K71996" t="s">
        <v>38851</v>
      </c>
      <c r="L71996" t="s">
        <v>38851</v>
      </c>
      <c r="N71996" t="s">
        <v>50</v>
      </c>
      <c r="O71996" t="s">
        <v>51</v>
      </c>
      <c r="P71996">
        <v>65</v>
      </c>
      <c r="Q71996" t="s">
        <v>55</v>
      </c>
      <c r="R71996" t="s">
        <v>53</v>
      </c>
      <c r="S71996" s="2">
        <v>45792</v>
      </c>
      <c r="AK71996" t="s">
        <v>71</v>
      </c>
    </row>
    <row r="71997" spans="1:38" x14ac:dyDescent="0.3">
      <c r="A71997" t="s">
        <v>53190</v>
      </c>
      <c r="B71997" t="s">
        <v>53243</v>
      </c>
      <c r="C71997" t="s">
        <v>1525</v>
      </c>
      <c r="D71997" t="s">
        <v>1537</v>
      </c>
      <c r="E71997" t="s">
        <v>47519</v>
      </c>
      <c r="F71997" t="s">
        <v>1538</v>
      </c>
      <c r="G71997" t="s">
        <v>38836</v>
      </c>
      <c r="H71997" t="s">
        <v>46</v>
      </c>
      <c r="J71997" t="s">
        <v>38851</v>
      </c>
      <c r="K71997" t="s">
        <v>38851</v>
      </c>
      <c r="L71997" t="s">
        <v>38851</v>
      </c>
      <c r="N71997" t="s">
        <v>50</v>
      </c>
      <c r="O71997" t="s">
        <v>51</v>
      </c>
      <c r="P71997">
        <v>67</v>
      </c>
      <c r="Q71997" t="s">
        <v>55</v>
      </c>
      <c r="R71997" t="s">
        <v>53</v>
      </c>
      <c r="S71997" s="2">
        <v>45792</v>
      </c>
      <c r="AK71997" t="s">
        <v>71</v>
      </c>
    </row>
    <row r="71998" spans="1:38" x14ac:dyDescent="0.3">
      <c r="A71998" t="s">
        <v>53190</v>
      </c>
      <c r="B71998" t="s">
        <v>53244</v>
      </c>
      <c r="C71998" t="s">
        <v>1525</v>
      </c>
      <c r="D71998" t="s">
        <v>1537</v>
      </c>
      <c r="E71998" t="s">
        <v>47519</v>
      </c>
      <c r="F71998" t="s">
        <v>1538</v>
      </c>
      <c r="G71998" t="s">
        <v>38836</v>
      </c>
      <c r="H71998" t="s">
        <v>46</v>
      </c>
      <c r="J71998" t="s">
        <v>38851</v>
      </c>
      <c r="K71998" t="s">
        <v>38851</v>
      </c>
      <c r="L71998" t="s">
        <v>38851</v>
      </c>
      <c r="N71998" t="s">
        <v>50</v>
      </c>
      <c r="O71998" t="s">
        <v>51</v>
      </c>
      <c r="P71998">
        <v>77</v>
      </c>
      <c r="Q71998" t="s">
        <v>55</v>
      </c>
      <c r="R71998" t="s">
        <v>53</v>
      </c>
      <c r="S71998" s="2">
        <v>45792</v>
      </c>
      <c r="AK71998" t="s">
        <v>71</v>
      </c>
    </row>
    <row r="71999" spans="1:38" x14ac:dyDescent="0.3">
      <c r="A71999" t="s">
        <v>53190</v>
      </c>
      <c r="B71999" t="s">
        <v>53245</v>
      </c>
      <c r="C71999" t="s">
        <v>1525</v>
      </c>
      <c r="D71999" t="s">
        <v>1537</v>
      </c>
      <c r="E71999" t="s">
        <v>47519</v>
      </c>
      <c r="F71999" t="s">
        <v>1538</v>
      </c>
      <c r="G71999" t="s">
        <v>38836</v>
      </c>
      <c r="H71999" t="s">
        <v>46</v>
      </c>
      <c r="J71999" t="s">
        <v>38851</v>
      </c>
      <c r="K71999" t="s">
        <v>38851</v>
      </c>
      <c r="L71999" t="s">
        <v>38851</v>
      </c>
      <c r="N71999" t="s">
        <v>50</v>
      </c>
      <c r="O71999" t="s">
        <v>51</v>
      </c>
      <c r="P71999">
        <v>77</v>
      </c>
      <c r="Q71999" t="s">
        <v>55</v>
      </c>
      <c r="R71999" t="s">
        <v>53</v>
      </c>
      <c r="S71999" s="2">
        <v>45792</v>
      </c>
      <c r="AK71999" t="s">
        <v>71</v>
      </c>
    </row>
    <row r="72000" spans="1:38" x14ac:dyDescent="0.3">
      <c r="A72000" t="s">
        <v>53190</v>
      </c>
      <c r="B72000" t="s">
        <v>53246</v>
      </c>
      <c r="C72000" t="s">
        <v>1525</v>
      </c>
      <c r="D72000" t="s">
        <v>1537</v>
      </c>
      <c r="E72000" t="s">
        <v>47519</v>
      </c>
      <c r="F72000" t="s">
        <v>1538</v>
      </c>
      <c r="G72000" t="s">
        <v>38836</v>
      </c>
      <c r="H72000" t="s">
        <v>46</v>
      </c>
      <c r="J72000" t="s">
        <v>270</v>
      </c>
      <c r="K72000" t="s">
        <v>45</v>
      </c>
      <c r="L72000" t="s">
        <v>60</v>
      </c>
      <c r="N72000" t="s">
        <v>61</v>
      </c>
      <c r="O72000" t="s">
        <v>51</v>
      </c>
      <c r="P72000">
        <v>25</v>
      </c>
      <c r="Q72000" t="s">
        <v>68</v>
      </c>
      <c r="R72000" t="s">
        <v>53</v>
      </c>
      <c r="S72000" s="2">
        <v>45792</v>
      </c>
      <c r="AK72000" t="s">
        <v>60</v>
      </c>
    </row>
    <row r="72001" spans="1:37" x14ac:dyDescent="0.3">
      <c r="A72001" t="s">
        <v>53190</v>
      </c>
      <c r="B72001" t="s">
        <v>53247</v>
      </c>
      <c r="C72001" t="s">
        <v>1525</v>
      </c>
      <c r="D72001" t="s">
        <v>1537</v>
      </c>
      <c r="E72001" t="s">
        <v>47519</v>
      </c>
      <c r="F72001" t="s">
        <v>1538</v>
      </c>
      <c r="G72001" t="s">
        <v>38836</v>
      </c>
      <c r="H72001" t="s">
        <v>46</v>
      </c>
      <c r="J72001" t="s">
        <v>270</v>
      </c>
      <c r="K72001" t="s">
        <v>45</v>
      </c>
      <c r="L72001" t="s">
        <v>60</v>
      </c>
      <c r="N72001" t="s">
        <v>61</v>
      </c>
      <c r="O72001" t="s">
        <v>51</v>
      </c>
      <c r="P72001">
        <v>56</v>
      </c>
      <c r="Q72001" t="s">
        <v>55</v>
      </c>
      <c r="R72001" t="s">
        <v>53</v>
      </c>
      <c r="S72001" s="2">
        <v>45792</v>
      </c>
      <c r="AK72001" t="s">
        <v>60</v>
      </c>
    </row>
    <row r="72002" spans="1:37" x14ac:dyDescent="0.3">
      <c r="A72002" t="s">
        <v>53190</v>
      </c>
      <c r="B72002" t="s">
        <v>53248</v>
      </c>
      <c r="C72002" t="s">
        <v>1525</v>
      </c>
      <c r="D72002" t="s">
        <v>1537</v>
      </c>
      <c r="E72002" t="s">
        <v>47519</v>
      </c>
      <c r="F72002" t="s">
        <v>1538</v>
      </c>
      <c r="G72002" t="s">
        <v>38836</v>
      </c>
      <c r="H72002" t="s">
        <v>46</v>
      </c>
      <c r="J72002" t="s">
        <v>270</v>
      </c>
      <c r="K72002" t="s">
        <v>45</v>
      </c>
      <c r="L72002" t="s">
        <v>60</v>
      </c>
      <c r="N72002" t="s">
        <v>61</v>
      </c>
      <c r="O72002" t="s">
        <v>51</v>
      </c>
      <c r="P72002">
        <v>30</v>
      </c>
      <c r="Q72002" t="s">
        <v>78</v>
      </c>
      <c r="R72002" t="s">
        <v>53</v>
      </c>
      <c r="S72002" s="2">
        <v>45792</v>
      </c>
      <c r="AK72002" t="s">
        <v>60</v>
      </c>
    </row>
    <row r="72003" spans="1:37" x14ac:dyDescent="0.3">
      <c r="A72003" t="s">
        <v>53190</v>
      </c>
      <c r="B72003" t="s">
        <v>53249</v>
      </c>
      <c r="C72003" t="s">
        <v>1525</v>
      </c>
      <c r="D72003" t="s">
        <v>1537</v>
      </c>
      <c r="E72003" t="s">
        <v>47519</v>
      </c>
      <c r="F72003" t="s">
        <v>1538</v>
      </c>
      <c r="G72003" t="s">
        <v>38836</v>
      </c>
      <c r="H72003" t="s">
        <v>46</v>
      </c>
      <c r="J72003" t="s">
        <v>270</v>
      </c>
      <c r="K72003" t="s">
        <v>45</v>
      </c>
      <c r="L72003" t="s">
        <v>60</v>
      </c>
      <c r="N72003" t="s">
        <v>61</v>
      </c>
      <c r="O72003" t="s">
        <v>51</v>
      </c>
      <c r="P72003">
        <v>54</v>
      </c>
      <c r="Q72003" t="s">
        <v>55</v>
      </c>
      <c r="R72003" t="s">
        <v>53</v>
      </c>
      <c r="S72003" s="2">
        <v>45792</v>
      </c>
      <c r="AK72003" t="s">
        <v>60</v>
      </c>
    </row>
    <row r="72004" spans="1:37" x14ac:dyDescent="0.3">
      <c r="A72004" t="s">
        <v>53190</v>
      </c>
      <c r="B72004" t="s">
        <v>53250</v>
      </c>
      <c r="C72004" t="s">
        <v>1525</v>
      </c>
      <c r="D72004" t="s">
        <v>1537</v>
      </c>
      <c r="E72004" t="s">
        <v>47519</v>
      </c>
      <c r="F72004" t="s">
        <v>1538</v>
      </c>
      <c r="G72004" t="s">
        <v>38836</v>
      </c>
      <c r="H72004" t="s">
        <v>46</v>
      </c>
      <c r="J72004" t="s">
        <v>270</v>
      </c>
      <c r="K72004" t="s">
        <v>45</v>
      </c>
      <c r="L72004" t="s">
        <v>60</v>
      </c>
      <c r="N72004" t="s">
        <v>61</v>
      </c>
      <c r="O72004" t="s">
        <v>51</v>
      </c>
      <c r="P72004">
        <v>33</v>
      </c>
      <c r="Q72004" t="s">
        <v>78</v>
      </c>
      <c r="R72004" t="s">
        <v>53</v>
      </c>
      <c r="S72004" s="2">
        <v>45792</v>
      </c>
      <c r="AK72004" t="s">
        <v>60</v>
      </c>
    </row>
    <row r="72005" spans="1:37" x14ac:dyDescent="0.3">
      <c r="A72005" t="s">
        <v>53190</v>
      </c>
      <c r="B72005" t="s">
        <v>53251</v>
      </c>
      <c r="C72005" t="s">
        <v>1525</v>
      </c>
      <c r="D72005" t="s">
        <v>1537</v>
      </c>
      <c r="E72005" t="s">
        <v>47519</v>
      </c>
      <c r="F72005" t="s">
        <v>1538</v>
      </c>
      <c r="G72005" t="s">
        <v>38836</v>
      </c>
      <c r="H72005" t="s">
        <v>46</v>
      </c>
      <c r="J72005" t="s">
        <v>270</v>
      </c>
      <c r="K72005" t="s">
        <v>45</v>
      </c>
      <c r="L72005" t="s">
        <v>60</v>
      </c>
      <c r="N72005" t="s">
        <v>61</v>
      </c>
      <c r="O72005" t="s">
        <v>51</v>
      </c>
      <c r="P72005">
        <v>40</v>
      </c>
      <c r="Q72005" t="s">
        <v>86</v>
      </c>
      <c r="R72005" t="s">
        <v>53</v>
      </c>
      <c r="S72005" s="2">
        <v>45792</v>
      </c>
      <c r="AK72005" t="s">
        <v>60</v>
      </c>
    </row>
    <row r="72006" spans="1:37" x14ac:dyDescent="0.3">
      <c r="A72006" t="s">
        <v>53190</v>
      </c>
      <c r="B72006" t="s">
        <v>53252</v>
      </c>
      <c r="C72006" t="s">
        <v>1525</v>
      </c>
      <c r="D72006" t="s">
        <v>1537</v>
      </c>
      <c r="E72006" t="s">
        <v>47519</v>
      </c>
      <c r="F72006" t="s">
        <v>1538</v>
      </c>
      <c r="G72006" t="s">
        <v>38836</v>
      </c>
      <c r="H72006" t="s">
        <v>46</v>
      </c>
      <c r="J72006" t="s">
        <v>270</v>
      </c>
      <c r="K72006" t="s">
        <v>45</v>
      </c>
      <c r="L72006" t="s">
        <v>60</v>
      </c>
      <c r="N72006" t="s">
        <v>50</v>
      </c>
      <c r="O72006" t="s">
        <v>51</v>
      </c>
      <c r="P72006">
        <v>75</v>
      </c>
      <c r="Q72006" t="s">
        <v>55</v>
      </c>
      <c r="R72006" t="s">
        <v>53</v>
      </c>
      <c r="S72006" s="2">
        <v>45792</v>
      </c>
      <c r="AK72006" t="s">
        <v>60</v>
      </c>
    </row>
    <row r="72007" spans="1:37" x14ac:dyDescent="0.3">
      <c r="A72007" t="s">
        <v>53190</v>
      </c>
      <c r="B72007" t="s">
        <v>53253</v>
      </c>
      <c r="C72007" t="s">
        <v>1525</v>
      </c>
      <c r="D72007" t="s">
        <v>1537</v>
      </c>
      <c r="E72007" t="s">
        <v>47519</v>
      </c>
      <c r="F72007" t="s">
        <v>1538</v>
      </c>
      <c r="G72007" t="s">
        <v>38836</v>
      </c>
      <c r="H72007" t="s">
        <v>46</v>
      </c>
      <c r="J72007" t="s">
        <v>270</v>
      </c>
      <c r="K72007" t="s">
        <v>45</v>
      </c>
      <c r="L72007" t="s">
        <v>60</v>
      </c>
      <c r="N72007" t="s">
        <v>50</v>
      </c>
      <c r="O72007" t="s">
        <v>51</v>
      </c>
      <c r="P72007">
        <v>27</v>
      </c>
      <c r="Q72007" t="s">
        <v>68</v>
      </c>
      <c r="R72007" t="s">
        <v>53</v>
      </c>
      <c r="S72007" s="2">
        <v>45792</v>
      </c>
      <c r="AK72007" t="s">
        <v>60</v>
      </c>
    </row>
    <row r="72008" spans="1:37" x14ac:dyDescent="0.3">
      <c r="A72008" t="s">
        <v>53190</v>
      </c>
      <c r="B72008" t="s">
        <v>53254</v>
      </c>
      <c r="C72008" t="s">
        <v>1525</v>
      </c>
      <c r="D72008" t="s">
        <v>1537</v>
      </c>
      <c r="E72008" t="s">
        <v>47519</v>
      </c>
      <c r="F72008" t="s">
        <v>1538</v>
      </c>
      <c r="G72008" t="s">
        <v>38836</v>
      </c>
      <c r="H72008" t="s">
        <v>46</v>
      </c>
      <c r="J72008" t="s">
        <v>270</v>
      </c>
      <c r="K72008" t="s">
        <v>45</v>
      </c>
      <c r="L72008" t="s">
        <v>60</v>
      </c>
      <c r="N72008" t="s">
        <v>50</v>
      </c>
      <c r="O72008" t="s">
        <v>51</v>
      </c>
      <c r="P72008">
        <v>59</v>
      </c>
      <c r="Q72008" t="s">
        <v>55</v>
      </c>
      <c r="R72008" t="s">
        <v>53</v>
      </c>
      <c r="S72008" s="2">
        <v>45792</v>
      </c>
      <c r="AK72008" t="s">
        <v>60</v>
      </c>
    </row>
    <row r="72009" spans="1:37" x14ac:dyDescent="0.3">
      <c r="A72009" t="s">
        <v>53190</v>
      </c>
      <c r="B72009" t="s">
        <v>53255</v>
      </c>
      <c r="C72009" t="s">
        <v>1525</v>
      </c>
      <c r="D72009" t="s">
        <v>1537</v>
      </c>
      <c r="E72009" t="s">
        <v>47519</v>
      </c>
      <c r="F72009" t="s">
        <v>1538</v>
      </c>
      <c r="G72009" t="s">
        <v>38836</v>
      </c>
      <c r="H72009" t="s">
        <v>46</v>
      </c>
      <c r="J72009" t="s">
        <v>270</v>
      </c>
      <c r="K72009" t="s">
        <v>45</v>
      </c>
      <c r="L72009" t="s">
        <v>60</v>
      </c>
      <c r="N72009" t="s">
        <v>50</v>
      </c>
      <c r="O72009" t="s">
        <v>51</v>
      </c>
      <c r="P72009">
        <v>40</v>
      </c>
      <c r="Q72009" t="s">
        <v>86</v>
      </c>
      <c r="R72009" t="s">
        <v>53</v>
      </c>
      <c r="S72009" s="2">
        <v>45792</v>
      </c>
      <c r="AK72009" t="s">
        <v>60</v>
      </c>
    </row>
    <row r="72010" spans="1:37" x14ac:dyDescent="0.3">
      <c r="A72010" t="s">
        <v>53190</v>
      </c>
      <c r="B72010" t="s">
        <v>53256</v>
      </c>
      <c r="C72010" t="s">
        <v>1525</v>
      </c>
      <c r="D72010" t="s">
        <v>1537</v>
      </c>
      <c r="E72010" t="s">
        <v>47519</v>
      </c>
      <c r="F72010" t="s">
        <v>1538</v>
      </c>
      <c r="G72010" t="s">
        <v>38836</v>
      </c>
      <c r="H72010" t="s">
        <v>46</v>
      </c>
      <c r="J72010" t="s">
        <v>270</v>
      </c>
      <c r="K72010" t="s">
        <v>45</v>
      </c>
      <c r="L72010" t="s">
        <v>60</v>
      </c>
      <c r="N72010" t="s">
        <v>61</v>
      </c>
      <c r="O72010" t="s">
        <v>51</v>
      </c>
      <c r="P72010">
        <v>60</v>
      </c>
      <c r="Q72010" t="s">
        <v>55</v>
      </c>
      <c r="R72010" t="s">
        <v>53</v>
      </c>
      <c r="S72010" s="2">
        <v>45792</v>
      </c>
      <c r="AK72010" t="s">
        <v>60</v>
      </c>
    </row>
    <row r="72011" spans="1:37" x14ac:dyDescent="0.3">
      <c r="A72011" t="s">
        <v>53190</v>
      </c>
      <c r="B72011" t="s">
        <v>53257</v>
      </c>
      <c r="C72011" t="s">
        <v>1525</v>
      </c>
      <c r="D72011" t="s">
        <v>1537</v>
      </c>
      <c r="E72011" t="s">
        <v>47519</v>
      </c>
      <c r="F72011" t="s">
        <v>1538</v>
      </c>
      <c r="G72011" t="s">
        <v>38836</v>
      </c>
      <c r="H72011" t="s">
        <v>46</v>
      </c>
      <c r="J72011" t="s">
        <v>270</v>
      </c>
      <c r="K72011" t="s">
        <v>45</v>
      </c>
      <c r="L72011" t="s">
        <v>60</v>
      </c>
      <c r="N72011" t="s">
        <v>61</v>
      </c>
      <c r="O72011" t="s">
        <v>51</v>
      </c>
      <c r="P72011">
        <v>55</v>
      </c>
      <c r="Q72011" t="s">
        <v>55</v>
      </c>
      <c r="R72011" t="s">
        <v>53</v>
      </c>
      <c r="S72011" s="2">
        <v>45792</v>
      </c>
      <c r="AK72011" t="s">
        <v>60</v>
      </c>
    </row>
    <row r="72012" spans="1:37" x14ac:dyDescent="0.3">
      <c r="A72012" t="s">
        <v>53190</v>
      </c>
      <c r="B72012" t="s">
        <v>53258</v>
      </c>
      <c r="C72012" t="s">
        <v>1525</v>
      </c>
      <c r="D72012" t="s">
        <v>1537</v>
      </c>
      <c r="E72012" t="s">
        <v>47519</v>
      </c>
      <c r="F72012" t="s">
        <v>1538</v>
      </c>
      <c r="G72012" t="s">
        <v>38836</v>
      </c>
      <c r="H72012" t="s">
        <v>46</v>
      </c>
      <c r="J72012" t="s">
        <v>270</v>
      </c>
      <c r="K72012" t="s">
        <v>45</v>
      </c>
      <c r="L72012" t="s">
        <v>60</v>
      </c>
      <c r="N72012" t="s">
        <v>61</v>
      </c>
      <c r="O72012" t="s">
        <v>51</v>
      </c>
      <c r="P72012">
        <v>53</v>
      </c>
      <c r="Q72012" t="s">
        <v>55</v>
      </c>
      <c r="R72012" t="s">
        <v>53</v>
      </c>
      <c r="S72012" s="2">
        <v>45793</v>
      </c>
      <c r="AK72012" t="s">
        <v>60</v>
      </c>
    </row>
    <row r="72013" spans="1:37" x14ac:dyDescent="0.3">
      <c r="A72013" t="s">
        <v>53190</v>
      </c>
      <c r="B72013" t="s">
        <v>53259</v>
      </c>
      <c r="C72013" t="s">
        <v>1525</v>
      </c>
      <c r="D72013" t="s">
        <v>1537</v>
      </c>
      <c r="E72013" t="s">
        <v>47519</v>
      </c>
      <c r="F72013" t="s">
        <v>1538</v>
      </c>
      <c r="G72013" t="s">
        <v>38836</v>
      </c>
      <c r="H72013" t="s">
        <v>46</v>
      </c>
      <c r="J72013" t="s">
        <v>270</v>
      </c>
      <c r="K72013" t="s">
        <v>45</v>
      </c>
      <c r="L72013" t="s">
        <v>60</v>
      </c>
      <c r="N72013" t="s">
        <v>61</v>
      </c>
      <c r="O72013" t="s">
        <v>51</v>
      </c>
      <c r="P72013">
        <v>60</v>
      </c>
      <c r="Q72013" t="s">
        <v>55</v>
      </c>
      <c r="R72013" t="s">
        <v>53</v>
      </c>
      <c r="S72013" s="2">
        <v>45793</v>
      </c>
      <c r="AK72013" t="s">
        <v>60</v>
      </c>
    </row>
    <row r="72014" spans="1:37" x14ac:dyDescent="0.3">
      <c r="A72014" t="s">
        <v>53190</v>
      </c>
      <c r="B72014" t="s">
        <v>53260</v>
      </c>
      <c r="C72014" t="s">
        <v>1525</v>
      </c>
      <c r="D72014" t="s">
        <v>1537</v>
      </c>
      <c r="E72014" t="s">
        <v>47519</v>
      </c>
      <c r="F72014" t="s">
        <v>1538</v>
      </c>
      <c r="G72014" t="s">
        <v>38836</v>
      </c>
      <c r="H72014" t="s">
        <v>46</v>
      </c>
      <c r="J72014" t="s">
        <v>270</v>
      </c>
      <c r="K72014" t="s">
        <v>45</v>
      </c>
      <c r="L72014" t="s">
        <v>60</v>
      </c>
      <c r="N72014" t="s">
        <v>61</v>
      </c>
      <c r="O72014" t="s">
        <v>51</v>
      </c>
      <c r="P72014">
        <v>57</v>
      </c>
      <c r="Q72014" t="s">
        <v>55</v>
      </c>
      <c r="R72014" t="s">
        <v>53</v>
      </c>
      <c r="S72014" s="2">
        <v>45793</v>
      </c>
      <c r="AK72014" t="s">
        <v>60</v>
      </c>
    </row>
    <row r="72015" spans="1:37" x14ac:dyDescent="0.3">
      <c r="A72015" t="s">
        <v>53190</v>
      </c>
      <c r="B72015" t="s">
        <v>53261</v>
      </c>
      <c r="C72015" t="s">
        <v>1525</v>
      </c>
      <c r="D72015" t="s">
        <v>1537</v>
      </c>
      <c r="E72015" t="s">
        <v>47519</v>
      </c>
      <c r="F72015" t="s">
        <v>1538</v>
      </c>
      <c r="G72015" t="s">
        <v>38836</v>
      </c>
      <c r="H72015" t="s">
        <v>46</v>
      </c>
      <c r="J72015" t="s">
        <v>270</v>
      </c>
      <c r="K72015" t="s">
        <v>45</v>
      </c>
      <c r="L72015" t="s">
        <v>60</v>
      </c>
      <c r="N72015" t="s">
        <v>50</v>
      </c>
      <c r="O72015" t="s">
        <v>51</v>
      </c>
      <c r="P72015">
        <v>65</v>
      </c>
      <c r="Q72015" t="s">
        <v>55</v>
      </c>
      <c r="R72015" t="s">
        <v>53</v>
      </c>
      <c r="S72015" s="2">
        <v>45793</v>
      </c>
      <c r="AK72015" t="s">
        <v>60</v>
      </c>
    </row>
    <row r="72016" spans="1:37" x14ac:dyDescent="0.3">
      <c r="A72016" t="s">
        <v>53190</v>
      </c>
      <c r="B72016" t="s">
        <v>53262</v>
      </c>
      <c r="C72016" t="s">
        <v>1525</v>
      </c>
      <c r="D72016" t="s">
        <v>1537</v>
      </c>
      <c r="E72016" t="s">
        <v>47519</v>
      </c>
      <c r="F72016" t="s">
        <v>1538</v>
      </c>
      <c r="G72016" t="s">
        <v>38836</v>
      </c>
      <c r="H72016" t="s">
        <v>46</v>
      </c>
      <c r="J72016" t="s">
        <v>270</v>
      </c>
      <c r="K72016" t="s">
        <v>45</v>
      </c>
      <c r="L72016" t="s">
        <v>60</v>
      </c>
      <c r="N72016" t="s">
        <v>61</v>
      </c>
      <c r="O72016" t="s">
        <v>51</v>
      </c>
      <c r="P72016">
        <v>72</v>
      </c>
      <c r="Q72016" t="s">
        <v>55</v>
      </c>
      <c r="R72016" t="s">
        <v>53</v>
      </c>
      <c r="S72016" s="2">
        <v>45793</v>
      </c>
      <c r="AK72016" t="s">
        <v>60</v>
      </c>
    </row>
    <row r="72017" spans="1:37" x14ac:dyDescent="0.3">
      <c r="A72017" t="s">
        <v>53190</v>
      </c>
      <c r="B72017" t="s">
        <v>53263</v>
      </c>
      <c r="C72017" t="s">
        <v>1525</v>
      </c>
      <c r="D72017" t="s">
        <v>1537</v>
      </c>
      <c r="E72017" t="s">
        <v>47519</v>
      </c>
      <c r="F72017" t="s">
        <v>1538</v>
      </c>
      <c r="G72017" t="s">
        <v>38836</v>
      </c>
      <c r="H72017" t="s">
        <v>46</v>
      </c>
      <c r="J72017" t="s">
        <v>270</v>
      </c>
      <c r="K72017" t="s">
        <v>45</v>
      </c>
      <c r="L72017" t="s">
        <v>60</v>
      </c>
      <c r="N72017" t="s">
        <v>61</v>
      </c>
      <c r="O72017" t="s">
        <v>51</v>
      </c>
      <c r="P72017">
        <v>18</v>
      </c>
      <c r="Q72017" t="s">
        <v>90</v>
      </c>
      <c r="R72017" t="s">
        <v>53</v>
      </c>
      <c r="S72017" s="2">
        <v>45793</v>
      </c>
      <c r="AK72017" t="s">
        <v>60</v>
      </c>
    </row>
    <row r="72018" spans="1:37" x14ac:dyDescent="0.3">
      <c r="A72018" t="s">
        <v>53190</v>
      </c>
      <c r="B72018" t="s">
        <v>53264</v>
      </c>
      <c r="C72018" t="s">
        <v>1525</v>
      </c>
      <c r="D72018" t="s">
        <v>1537</v>
      </c>
      <c r="E72018" t="s">
        <v>47519</v>
      </c>
      <c r="F72018" t="s">
        <v>1538</v>
      </c>
      <c r="G72018" t="s">
        <v>38836</v>
      </c>
      <c r="H72018" t="s">
        <v>46</v>
      </c>
      <c r="J72018" t="s">
        <v>270</v>
      </c>
      <c r="K72018" t="s">
        <v>45</v>
      </c>
      <c r="L72018" t="s">
        <v>60</v>
      </c>
      <c r="N72018" t="s">
        <v>61</v>
      </c>
      <c r="O72018" t="s">
        <v>51</v>
      </c>
      <c r="P72018">
        <v>34</v>
      </c>
      <c r="Q72018" t="s">
        <v>78</v>
      </c>
      <c r="R72018" t="s">
        <v>53</v>
      </c>
      <c r="S72018" s="2">
        <v>45793</v>
      </c>
      <c r="AK72018" t="s">
        <v>60</v>
      </c>
    </row>
    <row r="72019" spans="1:37" x14ac:dyDescent="0.3">
      <c r="A72019" t="s">
        <v>53190</v>
      </c>
      <c r="B72019" t="s">
        <v>53265</v>
      </c>
      <c r="C72019" t="s">
        <v>1525</v>
      </c>
      <c r="D72019" t="s">
        <v>1537</v>
      </c>
      <c r="E72019" t="s">
        <v>47519</v>
      </c>
      <c r="F72019" t="s">
        <v>1538</v>
      </c>
      <c r="G72019" t="s">
        <v>38836</v>
      </c>
      <c r="H72019" t="s">
        <v>46</v>
      </c>
      <c r="J72019" t="s">
        <v>270</v>
      </c>
      <c r="K72019" t="s">
        <v>45</v>
      </c>
      <c r="L72019" t="s">
        <v>60</v>
      </c>
      <c r="N72019" t="s">
        <v>61</v>
      </c>
      <c r="O72019" t="s">
        <v>51</v>
      </c>
      <c r="P72019">
        <v>67</v>
      </c>
      <c r="Q72019" t="s">
        <v>55</v>
      </c>
      <c r="R72019" t="s">
        <v>53</v>
      </c>
      <c r="S72019" s="2">
        <v>45793</v>
      </c>
      <c r="AK72019" t="s">
        <v>60</v>
      </c>
    </row>
    <row r="72020" spans="1:37" x14ac:dyDescent="0.3">
      <c r="A72020" t="s">
        <v>53190</v>
      </c>
      <c r="B72020" t="s">
        <v>53266</v>
      </c>
      <c r="C72020" t="s">
        <v>1525</v>
      </c>
      <c r="D72020" t="s">
        <v>1537</v>
      </c>
      <c r="E72020" t="s">
        <v>47519</v>
      </c>
      <c r="F72020" t="s">
        <v>1538</v>
      </c>
      <c r="G72020" t="s">
        <v>38836</v>
      </c>
      <c r="H72020" t="s">
        <v>46</v>
      </c>
      <c r="J72020" t="s">
        <v>270</v>
      </c>
      <c r="K72020" t="s">
        <v>45</v>
      </c>
      <c r="L72020" t="s">
        <v>60</v>
      </c>
      <c r="N72020" t="s">
        <v>61</v>
      </c>
      <c r="O72020" t="s">
        <v>51</v>
      </c>
      <c r="P72020">
        <v>64</v>
      </c>
      <c r="Q72020" t="s">
        <v>55</v>
      </c>
      <c r="R72020" t="s">
        <v>53</v>
      </c>
      <c r="S72020" s="2">
        <v>45793</v>
      </c>
      <c r="AK72020" t="s">
        <v>60</v>
      </c>
    </row>
    <row r="72021" spans="1:37" x14ac:dyDescent="0.3">
      <c r="A72021" t="s">
        <v>53190</v>
      </c>
      <c r="B72021" t="s">
        <v>53267</v>
      </c>
      <c r="C72021" t="s">
        <v>1525</v>
      </c>
      <c r="D72021" t="s">
        <v>1537</v>
      </c>
      <c r="E72021" t="s">
        <v>47519</v>
      </c>
      <c r="F72021" t="s">
        <v>1538</v>
      </c>
      <c r="G72021" t="s">
        <v>38836</v>
      </c>
      <c r="H72021" t="s">
        <v>46</v>
      </c>
      <c r="J72021" t="s">
        <v>270</v>
      </c>
      <c r="K72021" t="s">
        <v>45</v>
      </c>
      <c r="L72021" t="s">
        <v>60</v>
      </c>
      <c r="N72021" t="s">
        <v>50</v>
      </c>
      <c r="O72021" t="s">
        <v>51</v>
      </c>
      <c r="P72021">
        <v>63</v>
      </c>
      <c r="Q72021" t="s">
        <v>55</v>
      </c>
      <c r="R72021" t="s">
        <v>53</v>
      </c>
      <c r="S72021" s="2">
        <v>45793</v>
      </c>
      <c r="AK72021" t="s">
        <v>60</v>
      </c>
    </row>
    <row r="72022" spans="1:37" x14ac:dyDescent="0.3">
      <c r="A72022" t="s">
        <v>53190</v>
      </c>
      <c r="B72022" t="s">
        <v>53268</v>
      </c>
      <c r="C72022" t="s">
        <v>1525</v>
      </c>
      <c r="D72022" t="s">
        <v>1537</v>
      </c>
      <c r="E72022" t="s">
        <v>47519</v>
      </c>
      <c r="F72022" t="s">
        <v>1538</v>
      </c>
      <c r="G72022" t="s">
        <v>38836</v>
      </c>
      <c r="H72022" t="s">
        <v>46</v>
      </c>
      <c r="J72022" t="s">
        <v>270</v>
      </c>
      <c r="K72022" t="s">
        <v>45</v>
      </c>
      <c r="L72022" t="s">
        <v>60</v>
      </c>
      <c r="N72022" t="s">
        <v>50</v>
      </c>
      <c r="O72022" t="s">
        <v>51</v>
      </c>
      <c r="P72022">
        <v>50</v>
      </c>
      <c r="Q72022" t="s">
        <v>55</v>
      </c>
      <c r="R72022" t="s">
        <v>53</v>
      </c>
      <c r="S72022" s="2">
        <v>45793</v>
      </c>
      <c r="AK72022" t="s">
        <v>60</v>
      </c>
    </row>
    <row r="72023" spans="1:37" x14ac:dyDescent="0.3">
      <c r="A72023" t="s">
        <v>53190</v>
      </c>
      <c r="B72023" t="s">
        <v>53269</v>
      </c>
      <c r="C72023" t="s">
        <v>1525</v>
      </c>
      <c r="D72023" t="s">
        <v>1537</v>
      </c>
      <c r="E72023" t="s">
        <v>47519</v>
      </c>
      <c r="F72023" t="s">
        <v>1538</v>
      </c>
      <c r="G72023" t="s">
        <v>38836</v>
      </c>
      <c r="H72023" t="s">
        <v>46</v>
      </c>
      <c r="J72023" t="s">
        <v>270</v>
      </c>
      <c r="K72023" t="s">
        <v>45</v>
      </c>
      <c r="L72023" t="s">
        <v>60</v>
      </c>
      <c r="N72023" t="s">
        <v>61</v>
      </c>
      <c r="O72023" t="s">
        <v>51</v>
      </c>
      <c r="P72023">
        <v>33</v>
      </c>
      <c r="Q72023" t="s">
        <v>78</v>
      </c>
      <c r="R72023" t="s">
        <v>53</v>
      </c>
      <c r="S72023" s="2">
        <v>45793</v>
      </c>
      <c r="AK72023" t="s">
        <v>60</v>
      </c>
    </row>
    <row r="72024" spans="1:37" x14ac:dyDescent="0.3">
      <c r="A72024" t="s">
        <v>53190</v>
      </c>
      <c r="B72024" t="s">
        <v>53270</v>
      </c>
      <c r="C72024" t="s">
        <v>1525</v>
      </c>
      <c r="D72024" t="s">
        <v>1537</v>
      </c>
      <c r="E72024" t="s">
        <v>47519</v>
      </c>
      <c r="F72024" t="s">
        <v>1538</v>
      </c>
      <c r="G72024" t="s">
        <v>38836</v>
      </c>
      <c r="H72024" t="s">
        <v>46</v>
      </c>
      <c r="J72024" t="s">
        <v>270</v>
      </c>
      <c r="K72024" t="s">
        <v>45</v>
      </c>
      <c r="L72024" t="s">
        <v>60</v>
      </c>
      <c r="N72024" t="s">
        <v>61</v>
      </c>
      <c r="O72024" t="s">
        <v>51</v>
      </c>
      <c r="P72024">
        <v>36</v>
      </c>
      <c r="Q72024" t="s">
        <v>93</v>
      </c>
      <c r="R72024" t="s">
        <v>53</v>
      </c>
      <c r="S72024" s="2">
        <v>45793</v>
      </c>
      <c r="AK72024" t="s">
        <v>60</v>
      </c>
    </row>
    <row r="72025" spans="1:37" x14ac:dyDescent="0.3">
      <c r="A72025" t="s">
        <v>53190</v>
      </c>
      <c r="B72025" t="s">
        <v>53271</v>
      </c>
      <c r="C72025" t="s">
        <v>1525</v>
      </c>
      <c r="D72025" t="s">
        <v>1537</v>
      </c>
      <c r="E72025" t="s">
        <v>47519</v>
      </c>
      <c r="F72025" t="s">
        <v>1538</v>
      </c>
      <c r="G72025" t="s">
        <v>38836</v>
      </c>
      <c r="H72025" t="s">
        <v>46</v>
      </c>
      <c r="J72025" t="s">
        <v>270</v>
      </c>
      <c r="K72025" t="s">
        <v>45</v>
      </c>
      <c r="L72025" t="s">
        <v>60</v>
      </c>
      <c r="N72025" t="s">
        <v>61</v>
      </c>
      <c r="O72025" t="s">
        <v>51</v>
      </c>
      <c r="P72025">
        <v>56</v>
      </c>
      <c r="Q72025" t="s">
        <v>55</v>
      </c>
      <c r="R72025" t="s">
        <v>53</v>
      </c>
      <c r="S72025" s="2">
        <v>45793</v>
      </c>
      <c r="AK72025" t="s">
        <v>60</v>
      </c>
    </row>
    <row r="72026" spans="1:37" x14ac:dyDescent="0.3">
      <c r="A72026" t="s">
        <v>53190</v>
      </c>
      <c r="B72026" t="s">
        <v>53272</v>
      </c>
      <c r="C72026" t="s">
        <v>1525</v>
      </c>
      <c r="D72026" t="s">
        <v>1537</v>
      </c>
      <c r="E72026" t="s">
        <v>47519</v>
      </c>
      <c r="F72026" t="s">
        <v>1538</v>
      </c>
      <c r="G72026" t="s">
        <v>38836</v>
      </c>
      <c r="H72026" t="s">
        <v>46</v>
      </c>
      <c r="J72026" t="s">
        <v>270</v>
      </c>
      <c r="K72026" t="s">
        <v>45</v>
      </c>
      <c r="L72026" t="s">
        <v>60</v>
      </c>
      <c r="N72026" t="s">
        <v>61</v>
      </c>
      <c r="O72026" t="s">
        <v>51</v>
      </c>
      <c r="P72026">
        <v>74</v>
      </c>
      <c r="Q72026" t="s">
        <v>55</v>
      </c>
      <c r="R72026" t="s">
        <v>53</v>
      </c>
      <c r="S72026" s="2">
        <v>45793</v>
      </c>
      <c r="AK72026" t="s">
        <v>60</v>
      </c>
    </row>
    <row r="72027" spans="1:37" x14ac:dyDescent="0.3">
      <c r="A72027" t="s">
        <v>53190</v>
      </c>
      <c r="B72027" t="s">
        <v>53273</v>
      </c>
      <c r="C72027" t="s">
        <v>1525</v>
      </c>
      <c r="D72027" t="s">
        <v>1537</v>
      </c>
      <c r="E72027" t="s">
        <v>47519</v>
      </c>
      <c r="F72027" t="s">
        <v>1538</v>
      </c>
      <c r="G72027" t="s">
        <v>38836</v>
      </c>
      <c r="H72027" t="s">
        <v>46</v>
      </c>
      <c r="J72027" t="s">
        <v>270</v>
      </c>
      <c r="K72027" t="s">
        <v>45</v>
      </c>
      <c r="L72027" t="s">
        <v>60</v>
      </c>
      <c r="N72027" t="s">
        <v>50</v>
      </c>
      <c r="O72027" t="s">
        <v>51</v>
      </c>
      <c r="P72027">
        <v>56</v>
      </c>
      <c r="Q72027" t="s">
        <v>55</v>
      </c>
      <c r="R72027" t="s">
        <v>53</v>
      </c>
      <c r="S72027" s="2">
        <v>45793</v>
      </c>
      <c r="AK72027" t="s">
        <v>60</v>
      </c>
    </row>
    <row r="72028" spans="1:37" x14ac:dyDescent="0.3">
      <c r="A72028" t="s">
        <v>53190</v>
      </c>
      <c r="B72028" t="s">
        <v>53274</v>
      </c>
      <c r="C72028" t="s">
        <v>1525</v>
      </c>
      <c r="D72028" t="s">
        <v>1537</v>
      </c>
      <c r="E72028" t="s">
        <v>47519</v>
      </c>
      <c r="F72028" t="s">
        <v>1538</v>
      </c>
      <c r="G72028" t="s">
        <v>38836</v>
      </c>
      <c r="H72028" t="s">
        <v>46</v>
      </c>
      <c r="J72028" t="s">
        <v>270</v>
      </c>
      <c r="K72028" t="s">
        <v>45</v>
      </c>
      <c r="L72028" t="s">
        <v>60</v>
      </c>
      <c r="N72028" t="s">
        <v>50</v>
      </c>
      <c r="O72028" t="s">
        <v>51</v>
      </c>
      <c r="P72028">
        <v>71</v>
      </c>
      <c r="Q72028" t="s">
        <v>55</v>
      </c>
      <c r="R72028" t="s">
        <v>53</v>
      </c>
      <c r="S72028" s="2">
        <v>45793</v>
      </c>
      <c r="AK72028" t="s">
        <v>60</v>
      </c>
    </row>
    <row r="72029" spans="1:37" x14ac:dyDescent="0.3">
      <c r="A72029" t="s">
        <v>53190</v>
      </c>
      <c r="B72029" t="s">
        <v>53275</v>
      </c>
      <c r="C72029" t="s">
        <v>1525</v>
      </c>
      <c r="D72029" t="s">
        <v>1537</v>
      </c>
      <c r="E72029" t="s">
        <v>47519</v>
      </c>
      <c r="F72029" t="s">
        <v>1538</v>
      </c>
      <c r="G72029" t="s">
        <v>38836</v>
      </c>
      <c r="H72029" t="s">
        <v>46</v>
      </c>
      <c r="J72029" t="s">
        <v>270</v>
      </c>
      <c r="K72029" t="s">
        <v>45</v>
      </c>
      <c r="L72029" t="s">
        <v>60</v>
      </c>
      <c r="N72029" t="s">
        <v>61</v>
      </c>
      <c r="O72029" t="s">
        <v>51</v>
      </c>
      <c r="P72029">
        <v>52</v>
      </c>
      <c r="Q72029" t="s">
        <v>55</v>
      </c>
      <c r="R72029" t="s">
        <v>53</v>
      </c>
      <c r="S72029" s="2">
        <v>45793</v>
      </c>
      <c r="AK72029" t="s">
        <v>60</v>
      </c>
    </row>
    <row r="72030" spans="1:37" x14ac:dyDescent="0.3">
      <c r="A72030" t="s">
        <v>53190</v>
      </c>
      <c r="B72030" t="s">
        <v>53276</v>
      </c>
      <c r="C72030" t="s">
        <v>1525</v>
      </c>
      <c r="D72030" t="s">
        <v>1537</v>
      </c>
      <c r="E72030" t="s">
        <v>47519</v>
      </c>
      <c r="F72030" t="s">
        <v>1538</v>
      </c>
      <c r="G72030" t="s">
        <v>38836</v>
      </c>
      <c r="H72030" t="s">
        <v>46</v>
      </c>
      <c r="J72030" t="s">
        <v>270</v>
      </c>
      <c r="K72030" t="s">
        <v>45</v>
      </c>
      <c r="L72030" t="s">
        <v>60</v>
      </c>
      <c r="N72030" t="s">
        <v>61</v>
      </c>
      <c r="O72030" t="s">
        <v>51</v>
      </c>
      <c r="P72030">
        <v>36</v>
      </c>
      <c r="Q72030" t="s">
        <v>93</v>
      </c>
      <c r="R72030" t="s">
        <v>53</v>
      </c>
      <c r="S72030" s="2">
        <v>45793</v>
      </c>
      <c r="AK72030" t="s">
        <v>60</v>
      </c>
    </row>
    <row r="72031" spans="1:37" x14ac:dyDescent="0.3">
      <c r="A72031" t="s">
        <v>53190</v>
      </c>
      <c r="B72031" t="s">
        <v>53277</v>
      </c>
      <c r="C72031" t="s">
        <v>1525</v>
      </c>
      <c r="D72031" t="s">
        <v>1537</v>
      </c>
      <c r="E72031" t="s">
        <v>47519</v>
      </c>
      <c r="F72031" t="s">
        <v>1538</v>
      </c>
      <c r="G72031" t="s">
        <v>38836</v>
      </c>
      <c r="H72031" t="s">
        <v>46</v>
      </c>
      <c r="J72031" t="s">
        <v>270</v>
      </c>
      <c r="K72031" t="s">
        <v>45</v>
      </c>
      <c r="L72031" t="s">
        <v>60</v>
      </c>
      <c r="N72031" t="s">
        <v>50</v>
      </c>
      <c r="O72031" t="s">
        <v>51</v>
      </c>
      <c r="P72031">
        <v>73</v>
      </c>
      <c r="Q72031" t="s">
        <v>55</v>
      </c>
      <c r="R72031" t="s">
        <v>53</v>
      </c>
      <c r="S72031" s="2">
        <v>45793</v>
      </c>
      <c r="AK72031" t="s">
        <v>60</v>
      </c>
    </row>
    <row r="72032" spans="1:37" x14ac:dyDescent="0.3">
      <c r="A72032" t="s">
        <v>53190</v>
      </c>
      <c r="B72032" t="s">
        <v>53278</v>
      </c>
      <c r="C72032" t="s">
        <v>1525</v>
      </c>
      <c r="D72032" t="s">
        <v>1537</v>
      </c>
      <c r="E72032" t="s">
        <v>47519</v>
      </c>
      <c r="F72032" t="s">
        <v>1538</v>
      </c>
      <c r="G72032" t="s">
        <v>38836</v>
      </c>
      <c r="H72032" t="s">
        <v>46</v>
      </c>
      <c r="J72032" t="s">
        <v>270</v>
      </c>
      <c r="K72032" t="s">
        <v>45</v>
      </c>
      <c r="L72032" t="s">
        <v>60</v>
      </c>
      <c r="N72032" t="s">
        <v>50</v>
      </c>
      <c r="O72032" t="s">
        <v>51</v>
      </c>
      <c r="P72032">
        <v>32</v>
      </c>
      <c r="Q72032" t="s">
        <v>78</v>
      </c>
      <c r="R72032" t="s">
        <v>53</v>
      </c>
      <c r="S72032" s="2">
        <v>45793</v>
      </c>
      <c r="AK72032" t="s">
        <v>60</v>
      </c>
    </row>
    <row r="72033" spans="1:37" x14ac:dyDescent="0.3">
      <c r="A72033" t="s">
        <v>53190</v>
      </c>
      <c r="B72033" t="s">
        <v>53279</v>
      </c>
      <c r="C72033" t="s">
        <v>1525</v>
      </c>
      <c r="D72033" t="s">
        <v>1537</v>
      </c>
      <c r="E72033" t="s">
        <v>47519</v>
      </c>
      <c r="F72033" t="s">
        <v>1538</v>
      </c>
      <c r="G72033" t="s">
        <v>38836</v>
      </c>
      <c r="H72033" t="s">
        <v>46</v>
      </c>
      <c r="J72033" t="s">
        <v>270</v>
      </c>
      <c r="K72033" t="s">
        <v>45</v>
      </c>
      <c r="L72033" t="s">
        <v>60</v>
      </c>
      <c r="N72033" t="s">
        <v>61</v>
      </c>
      <c r="O72033" t="s">
        <v>51</v>
      </c>
      <c r="P72033">
        <v>68</v>
      </c>
      <c r="Q72033" t="s">
        <v>55</v>
      </c>
      <c r="R72033" t="s">
        <v>53</v>
      </c>
      <c r="S72033" s="2">
        <v>45793</v>
      </c>
      <c r="AK72033" t="s">
        <v>60</v>
      </c>
    </row>
    <row r="72034" spans="1:37" x14ac:dyDescent="0.3">
      <c r="A72034" t="s">
        <v>53190</v>
      </c>
      <c r="B72034" t="s">
        <v>53280</v>
      </c>
      <c r="C72034" t="s">
        <v>1525</v>
      </c>
      <c r="D72034" t="s">
        <v>1537</v>
      </c>
      <c r="E72034" t="s">
        <v>47519</v>
      </c>
      <c r="F72034" t="s">
        <v>1538</v>
      </c>
      <c r="G72034" t="s">
        <v>38836</v>
      </c>
      <c r="H72034" t="s">
        <v>46</v>
      </c>
      <c r="J72034" t="s">
        <v>270</v>
      </c>
      <c r="K72034" t="s">
        <v>45</v>
      </c>
      <c r="L72034" t="s">
        <v>60</v>
      </c>
      <c r="N72034" t="s">
        <v>61</v>
      </c>
      <c r="O72034" t="s">
        <v>51</v>
      </c>
      <c r="P72034">
        <v>40</v>
      </c>
      <c r="Q72034" t="s">
        <v>86</v>
      </c>
      <c r="R72034" t="s">
        <v>53</v>
      </c>
      <c r="S72034" s="2">
        <v>45793</v>
      </c>
      <c r="AK72034" t="s">
        <v>60</v>
      </c>
    </row>
    <row r="72035" spans="1:37" x14ac:dyDescent="0.3">
      <c r="A72035" t="s">
        <v>53190</v>
      </c>
      <c r="B72035" t="s">
        <v>53281</v>
      </c>
      <c r="C72035" t="s">
        <v>1525</v>
      </c>
      <c r="D72035" t="s">
        <v>1537</v>
      </c>
      <c r="E72035" t="s">
        <v>47519</v>
      </c>
      <c r="F72035" t="s">
        <v>1538</v>
      </c>
      <c r="G72035" t="s">
        <v>38836</v>
      </c>
      <c r="H72035" t="s">
        <v>46</v>
      </c>
      <c r="J72035" t="s">
        <v>270</v>
      </c>
      <c r="K72035" t="s">
        <v>45</v>
      </c>
      <c r="L72035" t="s">
        <v>60</v>
      </c>
      <c r="N72035" t="s">
        <v>61</v>
      </c>
      <c r="O72035" t="s">
        <v>51</v>
      </c>
      <c r="P72035">
        <v>27</v>
      </c>
      <c r="Q72035" t="s">
        <v>68</v>
      </c>
      <c r="R72035" t="s">
        <v>53</v>
      </c>
      <c r="S72035" s="2">
        <v>45793</v>
      </c>
      <c r="AK72035" t="s">
        <v>60</v>
      </c>
    </row>
    <row r="72036" spans="1:37" x14ac:dyDescent="0.3">
      <c r="A72036" t="s">
        <v>53190</v>
      </c>
      <c r="B72036" t="s">
        <v>53282</v>
      </c>
      <c r="C72036" t="s">
        <v>1525</v>
      </c>
      <c r="D72036" t="s">
        <v>1537</v>
      </c>
      <c r="E72036" t="s">
        <v>47519</v>
      </c>
      <c r="F72036" t="s">
        <v>1538</v>
      </c>
      <c r="G72036" t="s">
        <v>38836</v>
      </c>
      <c r="H72036" t="s">
        <v>46</v>
      </c>
      <c r="J72036" t="s">
        <v>38851</v>
      </c>
      <c r="K72036" t="s">
        <v>38851</v>
      </c>
      <c r="L72036" t="s">
        <v>38851</v>
      </c>
      <c r="N72036" t="s">
        <v>50</v>
      </c>
      <c r="O72036" t="s">
        <v>51</v>
      </c>
      <c r="P72036">
        <v>23</v>
      </c>
      <c r="Q72036" t="s">
        <v>75</v>
      </c>
      <c r="R72036" t="s">
        <v>53</v>
      </c>
      <c r="S72036" s="2">
        <v>45793</v>
      </c>
      <c r="AK72036" t="s">
        <v>71</v>
      </c>
    </row>
    <row r="72037" spans="1:37" x14ac:dyDescent="0.3">
      <c r="A72037" t="s">
        <v>53190</v>
      </c>
      <c r="B72037" t="s">
        <v>53283</v>
      </c>
      <c r="C72037" t="s">
        <v>1525</v>
      </c>
      <c r="D72037" t="s">
        <v>1537</v>
      </c>
      <c r="E72037" t="s">
        <v>47519</v>
      </c>
      <c r="F72037" t="s">
        <v>1538</v>
      </c>
      <c r="G72037" t="s">
        <v>38836</v>
      </c>
      <c r="H72037" t="s">
        <v>46</v>
      </c>
      <c r="J72037" t="s">
        <v>38851</v>
      </c>
      <c r="K72037" t="s">
        <v>38851</v>
      </c>
      <c r="L72037" t="s">
        <v>38851</v>
      </c>
      <c r="N72037" t="s">
        <v>50</v>
      </c>
      <c r="O72037" t="s">
        <v>51</v>
      </c>
      <c r="P72037">
        <v>39</v>
      </c>
      <c r="Q72037" t="s">
        <v>93</v>
      </c>
      <c r="R72037" t="s">
        <v>53</v>
      </c>
      <c r="S72037" s="2">
        <v>45793</v>
      </c>
      <c r="AK72037" t="s">
        <v>71</v>
      </c>
    </row>
    <row r="72038" spans="1:37" x14ac:dyDescent="0.3">
      <c r="A72038" t="s">
        <v>53190</v>
      </c>
      <c r="B72038" t="s">
        <v>53284</v>
      </c>
      <c r="C72038" t="s">
        <v>1525</v>
      </c>
      <c r="D72038" t="s">
        <v>1537</v>
      </c>
      <c r="E72038" t="s">
        <v>47519</v>
      </c>
      <c r="F72038" t="s">
        <v>1538</v>
      </c>
      <c r="G72038" t="s">
        <v>38836</v>
      </c>
      <c r="H72038" t="s">
        <v>46</v>
      </c>
      <c r="J72038" t="s">
        <v>38851</v>
      </c>
      <c r="K72038" t="s">
        <v>38851</v>
      </c>
      <c r="L72038" t="s">
        <v>38851</v>
      </c>
      <c r="N72038" t="s">
        <v>50</v>
      </c>
      <c r="O72038" t="s">
        <v>51</v>
      </c>
      <c r="P72038">
        <v>62</v>
      </c>
      <c r="Q72038" t="s">
        <v>55</v>
      </c>
      <c r="R72038" t="s">
        <v>53</v>
      </c>
      <c r="S72038" s="2">
        <v>45796</v>
      </c>
      <c r="AK72038" t="s">
        <v>71</v>
      </c>
    </row>
    <row r="72039" spans="1:37" x14ac:dyDescent="0.3">
      <c r="A72039" t="s">
        <v>53190</v>
      </c>
      <c r="B72039" t="s">
        <v>53285</v>
      </c>
      <c r="C72039" t="s">
        <v>1525</v>
      </c>
      <c r="D72039" t="s">
        <v>1537</v>
      </c>
      <c r="E72039" t="s">
        <v>47519</v>
      </c>
      <c r="F72039" t="s">
        <v>1538</v>
      </c>
      <c r="G72039" t="s">
        <v>38836</v>
      </c>
      <c r="H72039" t="s">
        <v>46</v>
      </c>
      <c r="J72039" t="s">
        <v>38851</v>
      </c>
      <c r="K72039" t="s">
        <v>38851</v>
      </c>
      <c r="L72039" t="s">
        <v>38851</v>
      </c>
      <c r="N72039" t="s">
        <v>50</v>
      </c>
      <c r="O72039" t="s">
        <v>51</v>
      </c>
      <c r="P72039">
        <v>75</v>
      </c>
      <c r="Q72039" t="s">
        <v>55</v>
      </c>
      <c r="R72039" t="s">
        <v>53</v>
      </c>
      <c r="S72039" s="2">
        <v>45796</v>
      </c>
      <c r="AK72039" t="s">
        <v>71</v>
      </c>
    </row>
    <row r="72040" spans="1:37" x14ac:dyDescent="0.3">
      <c r="A72040" t="s">
        <v>53190</v>
      </c>
      <c r="B72040" t="s">
        <v>53286</v>
      </c>
      <c r="C72040" t="s">
        <v>1525</v>
      </c>
      <c r="D72040" t="s">
        <v>1537</v>
      </c>
      <c r="E72040" t="s">
        <v>47519</v>
      </c>
      <c r="F72040" t="s">
        <v>1538</v>
      </c>
      <c r="G72040" t="s">
        <v>38836</v>
      </c>
      <c r="H72040" t="s">
        <v>46</v>
      </c>
      <c r="J72040" t="s">
        <v>38851</v>
      </c>
      <c r="K72040" t="s">
        <v>38851</v>
      </c>
      <c r="L72040" t="s">
        <v>38851</v>
      </c>
      <c r="N72040" t="s">
        <v>50</v>
      </c>
      <c r="O72040" t="s">
        <v>51</v>
      </c>
      <c r="P72040">
        <v>49</v>
      </c>
      <c r="Q72040" t="s">
        <v>64</v>
      </c>
      <c r="R72040" t="s">
        <v>53</v>
      </c>
      <c r="S72040" s="2">
        <v>45796</v>
      </c>
      <c r="AK72040" t="s">
        <v>71</v>
      </c>
    </row>
    <row r="72041" spans="1:37" x14ac:dyDescent="0.3">
      <c r="A72041" t="s">
        <v>53190</v>
      </c>
      <c r="B72041" t="s">
        <v>53287</v>
      </c>
      <c r="C72041" t="s">
        <v>1525</v>
      </c>
      <c r="D72041" t="s">
        <v>1537</v>
      </c>
      <c r="E72041" t="s">
        <v>47519</v>
      </c>
      <c r="F72041" t="s">
        <v>1538</v>
      </c>
      <c r="G72041" t="s">
        <v>38836</v>
      </c>
      <c r="H72041" t="s">
        <v>46</v>
      </c>
      <c r="J72041" t="s">
        <v>24755</v>
      </c>
      <c r="K72041" t="s">
        <v>71</v>
      </c>
      <c r="L72041" t="s">
        <v>72</v>
      </c>
      <c r="N72041" t="s">
        <v>50</v>
      </c>
      <c r="O72041" t="s">
        <v>51</v>
      </c>
      <c r="P72041">
        <v>26</v>
      </c>
      <c r="Q72041" t="s">
        <v>68</v>
      </c>
      <c r="R72041" t="s">
        <v>53</v>
      </c>
      <c r="S72041" s="2">
        <v>45796</v>
      </c>
      <c r="AK72041" t="s">
        <v>71</v>
      </c>
    </row>
    <row r="72042" spans="1:37" x14ac:dyDescent="0.3">
      <c r="A72042" t="s">
        <v>53190</v>
      </c>
      <c r="B72042" t="s">
        <v>53288</v>
      </c>
      <c r="C72042" t="s">
        <v>1525</v>
      </c>
      <c r="D72042" t="s">
        <v>1537</v>
      </c>
      <c r="E72042" t="s">
        <v>47519</v>
      </c>
      <c r="F72042" t="s">
        <v>1538</v>
      </c>
      <c r="G72042" t="s">
        <v>38836</v>
      </c>
      <c r="H72042" t="s">
        <v>46</v>
      </c>
      <c r="J72042" t="s">
        <v>38851</v>
      </c>
      <c r="K72042" t="s">
        <v>38851</v>
      </c>
      <c r="L72042" t="s">
        <v>38851</v>
      </c>
      <c r="N72042" t="s">
        <v>50</v>
      </c>
      <c r="O72042" t="s">
        <v>51</v>
      </c>
      <c r="P72042">
        <v>24</v>
      </c>
      <c r="Q72042" t="s">
        <v>75</v>
      </c>
      <c r="R72042" t="s">
        <v>53</v>
      </c>
      <c r="S72042" s="2">
        <v>45796</v>
      </c>
      <c r="AK72042" t="s">
        <v>71</v>
      </c>
    </row>
    <row r="72043" spans="1:37" x14ac:dyDescent="0.3">
      <c r="A72043" t="s">
        <v>53190</v>
      </c>
      <c r="B72043" t="s">
        <v>53289</v>
      </c>
      <c r="C72043" t="s">
        <v>1525</v>
      </c>
      <c r="D72043" t="s">
        <v>1537</v>
      </c>
      <c r="E72043" t="s">
        <v>47519</v>
      </c>
      <c r="F72043" t="s">
        <v>1538</v>
      </c>
      <c r="G72043" t="s">
        <v>38836</v>
      </c>
      <c r="H72043" t="s">
        <v>46</v>
      </c>
      <c r="J72043" t="s">
        <v>38851</v>
      </c>
      <c r="K72043" t="s">
        <v>38851</v>
      </c>
      <c r="L72043" t="s">
        <v>38851</v>
      </c>
      <c r="N72043" t="s">
        <v>50</v>
      </c>
      <c r="O72043" t="s">
        <v>51</v>
      </c>
      <c r="P72043">
        <v>61</v>
      </c>
      <c r="Q72043" t="s">
        <v>55</v>
      </c>
      <c r="R72043" t="s">
        <v>53</v>
      </c>
      <c r="S72043" s="2">
        <v>45796</v>
      </c>
      <c r="AK72043" t="s">
        <v>71</v>
      </c>
    </row>
    <row r="72044" spans="1:37" x14ac:dyDescent="0.3">
      <c r="A72044" t="s">
        <v>53190</v>
      </c>
      <c r="B72044" t="s">
        <v>53290</v>
      </c>
      <c r="C72044" t="s">
        <v>1525</v>
      </c>
      <c r="D72044" t="s">
        <v>1537</v>
      </c>
      <c r="E72044" t="s">
        <v>47519</v>
      </c>
      <c r="F72044" t="s">
        <v>1538</v>
      </c>
      <c r="G72044" t="s">
        <v>38836</v>
      </c>
      <c r="H72044" t="s">
        <v>46</v>
      </c>
      <c r="J72044" t="s">
        <v>38851</v>
      </c>
      <c r="K72044" t="s">
        <v>38851</v>
      </c>
      <c r="L72044" t="s">
        <v>38851</v>
      </c>
      <c r="N72044" t="s">
        <v>50</v>
      </c>
      <c r="O72044" t="s">
        <v>51</v>
      </c>
      <c r="P72044">
        <v>58</v>
      </c>
      <c r="Q72044" t="s">
        <v>55</v>
      </c>
      <c r="R72044" t="s">
        <v>53</v>
      </c>
      <c r="S72044" s="2">
        <v>45796</v>
      </c>
      <c r="AK72044" t="s">
        <v>71</v>
      </c>
    </row>
    <row r="72045" spans="1:37" x14ac:dyDescent="0.3">
      <c r="A72045" t="s">
        <v>53190</v>
      </c>
      <c r="B72045" t="s">
        <v>53291</v>
      </c>
      <c r="C72045" t="s">
        <v>1525</v>
      </c>
      <c r="D72045" t="s">
        <v>1537</v>
      </c>
      <c r="E72045" t="s">
        <v>47519</v>
      </c>
      <c r="F72045" t="s">
        <v>1538</v>
      </c>
      <c r="G72045" t="s">
        <v>38836</v>
      </c>
      <c r="H72045" t="s">
        <v>46</v>
      </c>
      <c r="J72045" t="s">
        <v>38851</v>
      </c>
      <c r="K72045" t="s">
        <v>38851</v>
      </c>
      <c r="L72045" t="s">
        <v>38851</v>
      </c>
      <c r="N72045" t="s">
        <v>61</v>
      </c>
      <c r="O72045" t="s">
        <v>51</v>
      </c>
      <c r="P72045">
        <v>67</v>
      </c>
      <c r="Q72045" t="s">
        <v>55</v>
      </c>
      <c r="R72045" t="s">
        <v>53</v>
      </c>
      <c r="S72045" s="2">
        <v>45796</v>
      </c>
      <c r="AK72045" t="s">
        <v>71</v>
      </c>
    </row>
    <row r="72046" spans="1:37" x14ac:dyDescent="0.3">
      <c r="A72046" t="s">
        <v>53190</v>
      </c>
      <c r="B72046" t="s">
        <v>53292</v>
      </c>
      <c r="C72046" t="s">
        <v>1525</v>
      </c>
      <c r="D72046" t="s">
        <v>1537</v>
      </c>
      <c r="E72046" t="s">
        <v>47519</v>
      </c>
      <c r="F72046" t="s">
        <v>1538</v>
      </c>
      <c r="G72046" t="s">
        <v>38836</v>
      </c>
      <c r="H72046" t="s">
        <v>46</v>
      </c>
      <c r="J72046" t="s">
        <v>38851</v>
      </c>
      <c r="K72046" t="s">
        <v>38851</v>
      </c>
      <c r="L72046" t="s">
        <v>38851</v>
      </c>
      <c r="N72046" t="s">
        <v>61</v>
      </c>
      <c r="O72046" t="s">
        <v>51</v>
      </c>
      <c r="P72046">
        <v>15</v>
      </c>
      <c r="Q72046" t="s">
        <v>90</v>
      </c>
      <c r="R72046" t="s">
        <v>53</v>
      </c>
      <c r="S72046" s="2">
        <v>45796</v>
      </c>
      <c r="AK72046" t="s">
        <v>71</v>
      </c>
    </row>
    <row r="72047" spans="1:37" x14ac:dyDescent="0.3">
      <c r="A72047" t="s">
        <v>53190</v>
      </c>
      <c r="B72047" t="s">
        <v>53293</v>
      </c>
      <c r="C72047" t="s">
        <v>1525</v>
      </c>
      <c r="D72047" t="s">
        <v>1537</v>
      </c>
      <c r="E72047" t="s">
        <v>47519</v>
      </c>
      <c r="F72047" t="s">
        <v>1538</v>
      </c>
      <c r="G72047" t="s">
        <v>38836</v>
      </c>
      <c r="H72047" t="s">
        <v>46</v>
      </c>
      <c r="J72047" t="s">
        <v>38851</v>
      </c>
      <c r="K72047" t="s">
        <v>38851</v>
      </c>
      <c r="L72047" t="s">
        <v>38851</v>
      </c>
      <c r="N72047" t="s">
        <v>61</v>
      </c>
      <c r="O72047" t="s">
        <v>51</v>
      </c>
      <c r="P72047">
        <v>65</v>
      </c>
      <c r="Q72047" t="s">
        <v>55</v>
      </c>
      <c r="R72047" t="s">
        <v>53</v>
      </c>
      <c r="S72047" s="2">
        <v>45796</v>
      </c>
      <c r="AK72047" t="s">
        <v>71</v>
      </c>
    </row>
    <row r="72048" spans="1:37" x14ac:dyDescent="0.3">
      <c r="A72048" t="s">
        <v>53190</v>
      </c>
      <c r="B72048" t="s">
        <v>53294</v>
      </c>
      <c r="C72048" t="s">
        <v>1525</v>
      </c>
      <c r="D72048" t="s">
        <v>1537</v>
      </c>
      <c r="E72048" t="s">
        <v>47519</v>
      </c>
      <c r="F72048" t="s">
        <v>1538</v>
      </c>
      <c r="G72048" t="s">
        <v>38836</v>
      </c>
      <c r="H72048" t="s">
        <v>46</v>
      </c>
      <c r="J72048" t="s">
        <v>38851</v>
      </c>
      <c r="K72048" t="s">
        <v>38851</v>
      </c>
      <c r="L72048" t="s">
        <v>38851</v>
      </c>
      <c r="N72048" t="s">
        <v>61</v>
      </c>
      <c r="O72048" t="s">
        <v>51</v>
      </c>
      <c r="P72048">
        <v>18</v>
      </c>
      <c r="Q72048" t="s">
        <v>90</v>
      </c>
      <c r="R72048" t="s">
        <v>53</v>
      </c>
      <c r="S72048" s="2">
        <v>45796</v>
      </c>
      <c r="AK72048" t="s">
        <v>71</v>
      </c>
    </row>
    <row r="72049" spans="1:37" x14ac:dyDescent="0.3">
      <c r="A72049" t="s">
        <v>53190</v>
      </c>
      <c r="B72049" t="s">
        <v>53295</v>
      </c>
      <c r="C72049" t="s">
        <v>1525</v>
      </c>
      <c r="D72049" t="s">
        <v>1537</v>
      </c>
      <c r="E72049" t="s">
        <v>47519</v>
      </c>
      <c r="F72049" t="s">
        <v>1538</v>
      </c>
      <c r="G72049" t="s">
        <v>38836</v>
      </c>
      <c r="H72049" t="s">
        <v>46</v>
      </c>
      <c r="J72049" t="s">
        <v>38851</v>
      </c>
      <c r="K72049" t="s">
        <v>38851</v>
      </c>
      <c r="L72049" t="s">
        <v>38851</v>
      </c>
      <c r="N72049" t="s">
        <v>50</v>
      </c>
      <c r="O72049" t="s">
        <v>51</v>
      </c>
      <c r="P72049">
        <v>60</v>
      </c>
      <c r="Q72049" t="s">
        <v>55</v>
      </c>
      <c r="R72049" t="s">
        <v>53</v>
      </c>
      <c r="S72049" s="2">
        <v>45796</v>
      </c>
      <c r="AK72049" t="s">
        <v>71</v>
      </c>
    </row>
    <row r="72050" spans="1:37" x14ac:dyDescent="0.3">
      <c r="A72050" t="s">
        <v>53190</v>
      </c>
      <c r="B72050" t="s">
        <v>53296</v>
      </c>
      <c r="C72050" t="s">
        <v>1525</v>
      </c>
      <c r="D72050" t="s">
        <v>1537</v>
      </c>
      <c r="E72050" t="s">
        <v>47519</v>
      </c>
      <c r="F72050" t="s">
        <v>1538</v>
      </c>
      <c r="G72050" t="s">
        <v>38836</v>
      </c>
      <c r="H72050" t="s">
        <v>341</v>
      </c>
      <c r="I72050" t="s">
        <v>51448</v>
      </c>
      <c r="J72050" t="s">
        <v>24755</v>
      </c>
      <c r="K72050" t="s">
        <v>71</v>
      </c>
      <c r="L72050" t="s">
        <v>72</v>
      </c>
      <c r="N72050" t="s">
        <v>61</v>
      </c>
      <c r="O72050" t="s">
        <v>62</v>
      </c>
      <c r="P72050">
        <v>37</v>
      </c>
      <c r="Q72050" t="s">
        <v>93</v>
      </c>
      <c r="R72050" t="s">
        <v>53</v>
      </c>
      <c r="S72050" s="2">
        <v>45797</v>
      </c>
      <c r="AK72050" t="s">
        <v>71</v>
      </c>
    </row>
    <row r="72051" spans="1:37" x14ac:dyDescent="0.3">
      <c r="A72051" t="s">
        <v>53190</v>
      </c>
      <c r="B72051" t="s">
        <v>53297</v>
      </c>
      <c r="C72051" t="s">
        <v>1525</v>
      </c>
      <c r="D72051" t="s">
        <v>1537</v>
      </c>
      <c r="E72051" t="s">
        <v>47519</v>
      </c>
      <c r="F72051" t="s">
        <v>1538</v>
      </c>
      <c r="G72051" t="s">
        <v>38836</v>
      </c>
      <c r="H72051" t="s">
        <v>46</v>
      </c>
      <c r="J72051" t="s">
        <v>38851</v>
      </c>
      <c r="K72051" t="s">
        <v>38851</v>
      </c>
      <c r="L72051" t="s">
        <v>38851</v>
      </c>
      <c r="N72051" t="s">
        <v>50</v>
      </c>
      <c r="O72051" t="s">
        <v>51</v>
      </c>
      <c r="P72051">
        <v>71</v>
      </c>
      <c r="Q72051" t="s">
        <v>55</v>
      </c>
      <c r="R72051" t="s">
        <v>53</v>
      </c>
      <c r="S72051" s="2">
        <v>45797</v>
      </c>
      <c r="AK72051" t="s">
        <v>71</v>
      </c>
    </row>
    <row r="72052" spans="1:37" x14ac:dyDescent="0.3">
      <c r="A72052" t="s">
        <v>53190</v>
      </c>
      <c r="B72052" t="s">
        <v>53298</v>
      </c>
      <c r="C72052" t="s">
        <v>1525</v>
      </c>
      <c r="D72052" t="s">
        <v>1537</v>
      </c>
      <c r="E72052" t="s">
        <v>47519</v>
      </c>
      <c r="F72052" t="s">
        <v>1538</v>
      </c>
      <c r="G72052" t="s">
        <v>38836</v>
      </c>
      <c r="H72052" t="s">
        <v>46</v>
      </c>
      <c r="J72052" t="s">
        <v>38851</v>
      </c>
      <c r="K72052" t="s">
        <v>38851</v>
      </c>
      <c r="L72052" t="s">
        <v>38851</v>
      </c>
      <c r="N72052" t="s">
        <v>50</v>
      </c>
      <c r="O72052" t="s">
        <v>51</v>
      </c>
      <c r="P72052">
        <v>56</v>
      </c>
      <c r="Q72052" t="s">
        <v>55</v>
      </c>
      <c r="R72052" t="s">
        <v>53</v>
      </c>
      <c r="S72052" s="2">
        <v>45797</v>
      </c>
      <c r="AK72052" t="s">
        <v>71</v>
      </c>
    </row>
    <row r="72053" spans="1:37" x14ac:dyDescent="0.3">
      <c r="A72053" t="s">
        <v>53190</v>
      </c>
      <c r="B72053" t="s">
        <v>53299</v>
      </c>
      <c r="C72053" t="s">
        <v>1525</v>
      </c>
      <c r="D72053" t="s">
        <v>1537</v>
      </c>
      <c r="E72053" t="s">
        <v>47519</v>
      </c>
      <c r="F72053" t="s">
        <v>1538</v>
      </c>
      <c r="G72053" t="s">
        <v>38836</v>
      </c>
      <c r="H72053" t="s">
        <v>46</v>
      </c>
      <c r="J72053" t="s">
        <v>24755</v>
      </c>
      <c r="K72053" t="s">
        <v>71</v>
      </c>
      <c r="L72053" t="s">
        <v>72</v>
      </c>
      <c r="N72053" t="s">
        <v>50</v>
      </c>
      <c r="O72053" t="s">
        <v>51</v>
      </c>
      <c r="P72053">
        <v>18</v>
      </c>
      <c r="Q72053" t="s">
        <v>90</v>
      </c>
      <c r="R72053" t="s">
        <v>53</v>
      </c>
      <c r="S72053" s="2">
        <v>45797</v>
      </c>
      <c r="AK72053" t="s">
        <v>71</v>
      </c>
    </row>
    <row r="72054" spans="1:37" x14ac:dyDescent="0.3">
      <c r="A72054" t="s">
        <v>53190</v>
      </c>
      <c r="B72054" t="s">
        <v>53300</v>
      </c>
      <c r="C72054" t="s">
        <v>1525</v>
      </c>
      <c r="D72054" t="s">
        <v>1537</v>
      </c>
      <c r="E72054" t="s">
        <v>47519</v>
      </c>
      <c r="F72054" t="s">
        <v>1538</v>
      </c>
      <c r="G72054" t="s">
        <v>38836</v>
      </c>
      <c r="H72054" t="s">
        <v>341</v>
      </c>
      <c r="I72054" t="s">
        <v>51448</v>
      </c>
      <c r="J72054" t="s">
        <v>24755</v>
      </c>
      <c r="K72054" t="s">
        <v>71</v>
      </c>
      <c r="L72054" t="s">
        <v>72</v>
      </c>
      <c r="N72054" t="s">
        <v>61</v>
      </c>
      <c r="O72054" t="s">
        <v>51</v>
      </c>
      <c r="P72054">
        <v>43</v>
      </c>
      <c r="Q72054" t="s">
        <v>86</v>
      </c>
      <c r="R72054" t="s">
        <v>53</v>
      </c>
      <c r="S72054" s="2">
        <v>45797</v>
      </c>
      <c r="AK72054" t="s">
        <v>71</v>
      </c>
    </row>
    <row r="72055" spans="1:37" x14ac:dyDescent="0.3">
      <c r="A72055" t="s">
        <v>53190</v>
      </c>
      <c r="B72055" t="s">
        <v>53301</v>
      </c>
      <c r="C72055" t="s">
        <v>1525</v>
      </c>
      <c r="D72055" t="s">
        <v>1537</v>
      </c>
      <c r="E72055" t="s">
        <v>47519</v>
      </c>
      <c r="F72055" t="s">
        <v>1538</v>
      </c>
      <c r="G72055" t="s">
        <v>38836</v>
      </c>
      <c r="H72055" t="s">
        <v>46</v>
      </c>
      <c r="J72055" t="s">
        <v>24755</v>
      </c>
      <c r="K72055" t="s">
        <v>71</v>
      </c>
      <c r="L72055" t="s">
        <v>72</v>
      </c>
      <c r="N72055" t="s">
        <v>50</v>
      </c>
      <c r="O72055" t="s">
        <v>51</v>
      </c>
      <c r="P72055">
        <v>58</v>
      </c>
      <c r="Q72055" t="s">
        <v>55</v>
      </c>
      <c r="R72055" t="s">
        <v>53</v>
      </c>
      <c r="S72055" s="2">
        <v>45798</v>
      </c>
      <c r="AK72055" t="s">
        <v>71</v>
      </c>
    </row>
    <row r="72056" spans="1:37" x14ac:dyDescent="0.3">
      <c r="A72056" t="s">
        <v>53190</v>
      </c>
      <c r="B72056" t="s">
        <v>53302</v>
      </c>
      <c r="C72056" t="s">
        <v>1525</v>
      </c>
      <c r="D72056" t="s">
        <v>1537</v>
      </c>
      <c r="E72056" t="s">
        <v>47519</v>
      </c>
      <c r="F72056" t="s">
        <v>1538</v>
      </c>
      <c r="G72056" t="s">
        <v>38836</v>
      </c>
      <c r="H72056" t="s">
        <v>46</v>
      </c>
      <c r="J72056" t="s">
        <v>24755</v>
      </c>
      <c r="K72056" t="s">
        <v>71</v>
      </c>
      <c r="L72056" t="s">
        <v>72</v>
      </c>
      <c r="N72056" t="s">
        <v>50</v>
      </c>
      <c r="O72056" t="s">
        <v>51</v>
      </c>
      <c r="P72056">
        <v>48</v>
      </c>
      <c r="Q72056" t="s">
        <v>64</v>
      </c>
      <c r="R72056" t="s">
        <v>53</v>
      </c>
      <c r="S72056" s="2">
        <v>45798</v>
      </c>
      <c r="AK72056" t="s">
        <v>71</v>
      </c>
    </row>
    <row r="72057" spans="1:37" x14ac:dyDescent="0.3">
      <c r="A72057" t="s">
        <v>53190</v>
      </c>
      <c r="B72057" t="s">
        <v>53303</v>
      </c>
      <c r="C72057" t="s">
        <v>1525</v>
      </c>
      <c r="D72057" t="s">
        <v>1537</v>
      </c>
      <c r="E72057" t="s">
        <v>47519</v>
      </c>
      <c r="F72057" t="s">
        <v>1538</v>
      </c>
      <c r="G72057" t="s">
        <v>38836</v>
      </c>
      <c r="H72057" t="s">
        <v>341</v>
      </c>
      <c r="I72057" t="s">
        <v>51448</v>
      </c>
      <c r="J72057" t="s">
        <v>24755</v>
      </c>
      <c r="K72057" t="s">
        <v>71</v>
      </c>
      <c r="L72057" t="s">
        <v>72</v>
      </c>
      <c r="N72057" t="s">
        <v>61</v>
      </c>
      <c r="O72057" t="s">
        <v>51</v>
      </c>
      <c r="P72057">
        <v>26</v>
      </c>
      <c r="Q72057" t="s">
        <v>68</v>
      </c>
      <c r="R72057" t="s">
        <v>53</v>
      </c>
      <c r="S72057" s="2">
        <v>45799</v>
      </c>
      <c r="AK72057" t="s">
        <v>71</v>
      </c>
    </row>
    <row r="72058" spans="1:37" x14ac:dyDescent="0.3">
      <c r="A72058" t="s">
        <v>53190</v>
      </c>
      <c r="B72058" t="s">
        <v>53304</v>
      </c>
      <c r="C72058" t="s">
        <v>1525</v>
      </c>
      <c r="D72058" t="s">
        <v>1537</v>
      </c>
      <c r="E72058" t="s">
        <v>47519</v>
      </c>
      <c r="F72058" t="s">
        <v>1538</v>
      </c>
      <c r="G72058" t="s">
        <v>38836</v>
      </c>
      <c r="H72058" t="s">
        <v>46</v>
      </c>
      <c r="J72058" t="s">
        <v>38851</v>
      </c>
      <c r="K72058" t="s">
        <v>38851</v>
      </c>
      <c r="L72058" t="s">
        <v>38851</v>
      </c>
      <c r="N72058" t="s">
        <v>50</v>
      </c>
      <c r="O72058" t="s">
        <v>51</v>
      </c>
      <c r="P72058">
        <v>76</v>
      </c>
      <c r="Q72058" t="s">
        <v>55</v>
      </c>
      <c r="R72058" t="s">
        <v>53</v>
      </c>
      <c r="S72058" s="2">
        <v>45799</v>
      </c>
      <c r="AK72058" t="s">
        <v>71</v>
      </c>
    </row>
    <row r="72059" spans="1:37" x14ac:dyDescent="0.3">
      <c r="A72059" t="s">
        <v>53190</v>
      </c>
      <c r="B72059" t="s">
        <v>53305</v>
      </c>
      <c r="C72059" t="s">
        <v>1525</v>
      </c>
      <c r="D72059" t="s">
        <v>1537</v>
      </c>
      <c r="E72059" t="s">
        <v>47519</v>
      </c>
      <c r="F72059" t="s">
        <v>1538</v>
      </c>
      <c r="G72059" t="s">
        <v>38836</v>
      </c>
      <c r="H72059" t="s">
        <v>46</v>
      </c>
      <c r="J72059" t="s">
        <v>24755</v>
      </c>
      <c r="K72059" t="s">
        <v>71</v>
      </c>
      <c r="L72059" t="s">
        <v>72</v>
      </c>
      <c r="N72059" t="s">
        <v>61</v>
      </c>
      <c r="O72059" t="s">
        <v>51</v>
      </c>
      <c r="P72059">
        <v>61</v>
      </c>
      <c r="Q72059" t="s">
        <v>55</v>
      </c>
      <c r="R72059" t="s">
        <v>53</v>
      </c>
      <c r="S72059" s="2">
        <v>45799</v>
      </c>
      <c r="AK72059" t="s">
        <v>71</v>
      </c>
    </row>
    <row r="72060" spans="1:37" x14ac:dyDescent="0.3">
      <c r="A72060" t="s">
        <v>53190</v>
      </c>
      <c r="B72060" t="s">
        <v>53306</v>
      </c>
      <c r="C72060" t="s">
        <v>1525</v>
      </c>
      <c r="D72060" t="s">
        <v>1537</v>
      </c>
      <c r="E72060" t="s">
        <v>47519</v>
      </c>
      <c r="F72060" t="s">
        <v>1538</v>
      </c>
      <c r="G72060" t="s">
        <v>38836</v>
      </c>
      <c r="H72060" t="s">
        <v>341</v>
      </c>
      <c r="I72060" t="s">
        <v>51448</v>
      </c>
      <c r="J72060" t="s">
        <v>24755</v>
      </c>
      <c r="K72060" t="s">
        <v>71</v>
      </c>
      <c r="L72060" t="s">
        <v>72</v>
      </c>
      <c r="N72060" t="s">
        <v>61</v>
      </c>
      <c r="O72060" t="s">
        <v>62</v>
      </c>
      <c r="P72060">
        <v>57</v>
      </c>
      <c r="Q72060" t="s">
        <v>55</v>
      </c>
      <c r="R72060" t="s">
        <v>53</v>
      </c>
      <c r="S72060" s="2">
        <v>45799</v>
      </c>
      <c r="AK72060" t="s">
        <v>71</v>
      </c>
    </row>
    <row r="72061" spans="1:37" x14ac:dyDescent="0.3">
      <c r="A72061" t="s">
        <v>53190</v>
      </c>
      <c r="B72061" t="s">
        <v>53307</v>
      </c>
      <c r="C72061" t="s">
        <v>1525</v>
      </c>
      <c r="D72061" t="s">
        <v>1537</v>
      </c>
      <c r="E72061" t="s">
        <v>47519</v>
      </c>
      <c r="F72061" t="s">
        <v>1538</v>
      </c>
      <c r="G72061" t="s">
        <v>38836</v>
      </c>
      <c r="H72061" t="s">
        <v>46</v>
      </c>
      <c r="J72061" t="s">
        <v>38851</v>
      </c>
      <c r="K72061" t="s">
        <v>38851</v>
      </c>
      <c r="L72061" t="s">
        <v>38851</v>
      </c>
      <c r="N72061" t="s">
        <v>50</v>
      </c>
      <c r="O72061" t="s">
        <v>51</v>
      </c>
      <c r="P72061">
        <v>77</v>
      </c>
      <c r="Q72061" t="s">
        <v>55</v>
      </c>
      <c r="R72061" t="s">
        <v>53</v>
      </c>
      <c r="S72061" s="2">
        <v>45803</v>
      </c>
      <c r="AK72061" t="s">
        <v>71</v>
      </c>
    </row>
    <row r="72062" spans="1:37" x14ac:dyDescent="0.3">
      <c r="A72062" t="s">
        <v>53190</v>
      </c>
      <c r="B72062" t="s">
        <v>53308</v>
      </c>
      <c r="C72062" t="s">
        <v>1525</v>
      </c>
      <c r="D72062" t="s">
        <v>1537</v>
      </c>
      <c r="E72062" t="s">
        <v>47519</v>
      </c>
      <c r="F72062" t="s">
        <v>1538</v>
      </c>
      <c r="G72062" t="s">
        <v>38836</v>
      </c>
      <c r="H72062" t="s">
        <v>46</v>
      </c>
      <c r="J72062" t="s">
        <v>38851</v>
      </c>
      <c r="K72062" t="s">
        <v>38851</v>
      </c>
      <c r="L72062" t="s">
        <v>38851</v>
      </c>
      <c r="N72062" t="s">
        <v>50</v>
      </c>
      <c r="O72062" t="s">
        <v>51</v>
      </c>
      <c r="P72062">
        <v>92</v>
      </c>
      <c r="Q72062" t="s">
        <v>55</v>
      </c>
      <c r="R72062" t="s">
        <v>53</v>
      </c>
      <c r="S72062" s="2">
        <v>45803</v>
      </c>
      <c r="AK72062" t="s">
        <v>71</v>
      </c>
    </row>
    <row r="72063" spans="1:37" x14ac:dyDescent="0.3">
      <c r="A72063" t="s">
        <v>53190</v>
      </c>
      <c r="B72063" t="s">
        <v>53309</v>
      </c>
      <c r="C72063" t="s">
        <v>1525</v>
      </c>
      <c r="D72063" t="s">
        <v>1537</v>
      </c>
      <c r="E72063" t="s">
        <v>47519</v>
      </c>
      <c r="F72063" t="s">
        <v>1538</v>
      </c>
      <c r="G72063" t="s">
        <v>38836</v>
      </c>
      <c r="H72063" t="s">
        <v>46</v>
      </c>
      <c r="J72063" t="s">
        <v>38851</v>
      </c>
      <c r="K72063" t="s">
        <v>38851</v>
      </c>
      <c r="L72063" t="s">
        <v>38851</v>
      </c>
      <c r="N72063" t="s">
        <v>50</v>
      </c>
      <c r="O72063" t="s">
        <v>51</v>
      </c>
      <c r="P72063">
        <v>46</v>
      </c>
      <c r="Q72063" t="s">
        <v>64</v>
      </c>
      <c r="R72063" t="s">
        <v>53</v>
      </c>
      <c r="S72063" s="2">
        <v>45803</v>
      </c>
      <c r="AK72063" t="s">
        <v>71</v>
      </c>
    </row>
    <row r="72064" spans="1:37" x14ac:dyDescent="0.3">
      <c r="A72064" t="s">
        <v>53190</v>
      </c>
      <c r="B72064" t="s">
        <v>53310</v>
      </c>
      <c r="C72064" t="s">
        <v>1525</v>
      </c>
      <c r="D72064" t="s">
        <v>1537</v>
      </c>
      <c r="E72064" t="s">
        <v>47519</v>
      </c>
      <c r="F72064" t="s">
        <v>1538</v>
      </c>
      <c r="G72064" t="s">
        <v>38836</v>
      </c>
      <c r="H72064" t="s">
        <v>46</v>
      </c>
      <c r="J72064" t="s">
        <v>38851</v>
      </c>
      <c r="K72064" t="s">
        <v>38851</v>
      </c>
      <c r="L72064" t="s">
        <v>38851</v>
      </c>
      <c r="N72064" t="s">
        <v>50</v>
      </c>
      <c r="O72064" t="s">
        <v>51</v>
      </c>
      <c r="P72064">
        <v>20</v>
      </c>
      <c r="Q72064" t="s">
        <v>75</v>
      </c>
      <c r="R72064" t="s">
        <v>53</v>
      </c>
      <c r="S72064" s="2">
        <v>45803</v>
      </c>
      <c r="AK72064" t="s">
        <v>71</v>
      </c>
    </row>
    <row r="72065" spans="1:38" x14ac:dyDescent="0.3">
      <c r="A72065" t="s">
        <v>53190</v>
      </c>
      <c r="B72065" t="s">
        <v>53311</v>
      </c>
      <c r="C72065" t="s">
        <v>1525</v>
      </c>
      <c r="D72065" t="s">
        <v>1537</v>
      </c>
      <c r="E72065" t="s">
        <v>47519</v>
      </c>
      <c r="F72065" t="s">
        <v>1538</v>
      </c>
      <c r="G72065" t="s">
        <v>38836</v>
      </c>
      <c r="H72065" t="s">
        <v>46</v>
      </c>
      <c r="J72065" t="s">
        <v>38851</v>
      </c>
      <c r="K72065" t="s">
        <v>38851</v>
      </c>
      <c r="L72065" t="s">
        <v>38851</v>
      </c>
      <c r="N72065" t="s">
        <v>50</v>
      </c>
      <c r="O72065" t="s">
        <v>51</v>
      </c>
      <c r="P72065">
        <v>34</v>
      </c>
      <c r="Q72065" t="s">
        <v>78</v>
      </c>
      <c r="R72065" t="s">
        <v>53</v>
      </c>
      <c r="S72065" s="2">
        <v>45803</v>
      </c>
      <c r="AK72065" t="s">
        <v>71</v>
      </c>
    </row>
    <row r="72066" spans="1:38" x14ac:dyDescent="0.3">
      <c r="A72066" t="s">
        <v>53190</v>
      </c>
      <c r="B72066" t="s">
        <v>53312</v>
      </c>
      <c r="C72066" t="s">
        <v>1525</v>
      </c>
      <c r="D72066" t="s">
        <v>1537</v>
      </c>
      <c r="E72066" t="s">
        <v>47519</v>
      </c>
      <c r="F72066" t="s">
        <v>1538</v>
      </c>
      <c r="G72066" t="s">
        <v>38836</v>
      </c>
      <c r="H72066" t="s">
        <v>46</v>
      </c>
      <c r="J72066" t="s">
        <v>38851</v>
      </c>
      <c r="K72066" t="s">
        <v>38851</v>
      </c>
      <c r="L72066" t="s">
        <v>38851</v>
      </c>
      <c r="N72066" t="s">
        <v>50</v>
      </c>
      <c r="O72066" t="s">
        <v>51</v>
      </c>
      <c r="P72066">
        <v>30</v>
      </c>
      <c r="Q72066" t="s">
        <v>78</v>
      </c>
      <c r="R72066" t="s">
        <v>53</v>
      </c>
      <c r="S72066" s="2">
        <v>45803</v>
      </c>
      <c r="AK72066" t="s">
        <v>71</v>
      </c>
    </row>
    <row r="72067" spans="1:38" x14ac:dyDescent="0.3">
      <c r="A72067" t="s">
        <v>53190</v>
      </c>
      <c r="B72067" t="s">
        <v>53313</v>
      </c>
      <c r="C72067" t="s">
        <v>1525</v>
      </c>
      <c r="D72067" t="s">
        <v>1537</v>
      </c>
      <c r="E72067" t="s">
        <v>47519</v>
      </c>
      <c r="F72067" t="s">
        <v>1538</v>
      </c>
      <c r="G72067" t="s">
        <v>38836</v>
      </c>
      <c r="H72067" t="s">
        <v>46</v>
      </c>
      <c r="J72067" t="s">
        <v>38851</v>
      </c>
      <c r="K72067" t="s">
        <v>38851</v>
      </c>
      <c r="L72067" t="s">
        <v>38851</v>
      </c>
      <c r="N72067" t="s">
        <v>50</v>
      </c>
      <c r="O72067" t="s">
        <v>51</v>
      </c>
      <c r="P72067">
        <v>64</v>
      </c>
      <c r="Q72067" t="s">
        <v>55</v>
      </c>
      <c r="R72067" t="s">
        <v>53</v>
      </c>
      <c r="S72067" s="2">
        <v>45803</v>
      </c>
      <c r="AK72067" t="s">
        <v>71</v>
      </c>
    </row>
    <row r="72068" spans="1:38" x14ac:dyDescent="0.3">
      <c r="A72068" t="s">
        <v>53190</v>
      </c>
      <c r="B72068" t="s">
        <v>53314</v>
      </c>
      <c r="C72068" t="s">
        <v>1525</v>
      </c>
      <c r="D72068" t="s">
        <v>1537</v>
      </c>
      <c r="E72068" t="s">
        <v>47519</v>
      </c>
      <c r="F72068" t="s">
        <v>1538</v>
      </c>
      <c r="G72068" t="s">
        <v>38836</v>
      </c>
      <c r="H72068" t="s">
        <v>46</v>
      </c>
      <c r="J72068" t="s">
        <v>38851</v>
      </c>
      <c r="K72068" t="s">
        <v>38851</v>
      </c>
      <c r="L72068" t="s">
        <v>38851</v>
      </c>
      <c r="N72068" t="s">
        <v>50</v>
      </c>
      <c r="O72068" t="s">
        <v>51</v>
      </c>
      <c r="P72068">
        <v>35</v>
      </c>
      <c r="Q72068" t="s">
        <v>93</v>
      </c>
      <c r="R72068" t="s">
        <v>53</v>
      </c>
      <c r="S72068" s="2">
        <v>45804</v>
      </c>
      <c r="AK72068" t="s">
        <v>71</v>
      </c>
    </row>
    <row r="72069" spans="1:38" x14ac:dyDescent="0.3">
      <c r="A72069" t="s">
        <v>53190</v>
      </c>
      <c r="B72069" t="s">
        <v>53315</v>
      </c>
      <c r="C72069" t="s">
        <v>1525</v>
      </c>
      <c r="D72069" t="s">
        <v>1537</v>
      </c>
      <c r="E72069" t="s">
        <v>47519</v>
      </c>
      <c r="F72069" t="s">
        <v>1538</v>
      </c>
      <c r="G72069" t="s">
        <v>38836</v>
      </c>
      <c r="H72069" t="s">
        <v>46</v>
      </c>
      <c r="J72069" t="s">
        <v>38851</v>
      </c>
      <c r="K72069" t="s">
        <v>38851</v>
      </c>
      <c r="L72069" t="s">
        <v>38851</v>
      </c>
      <c r="N72069" t="s">
        <v>50</v>
      </c>
      <c r="O72069" t="s">
        <v>51</v>
      </c>
      <c r="P72069">
        <v>64</v>
      </c>
      <c r="Q72069" t="s">
        <v>55</v>
      </c>
      <c r="R72069" t="s">
        <v>53</v>
      </c>
      <c r="S72069" s="2">
        <v>45804</v>
      </c>
      <c r="AK72069" t="s">
        <v>71</v>
      </c>
    </row>
    <row r="72070" spans="1:38" x14ac:dyDescent="0.3">
      <c r="A72070" t="s">
        <v>53190</v>
      </c>
      <c r="B72070" t="s">
        <v>53316</v>
      </c>
      <c r="C72070" t="s">
        <v>1525</v>
      </c>
      <c r="D72070" t="s">
        <v>1537</v>
      </c>
      <c r="E72070" t="s">
        <v>47519</v>
      </c>
      <c r="F72070" t="s">
        <v>1538</v>
      </c>
      <c r="G72070" t="s">
        <v>38836</v>
      </c>
      <c r="H72070" t="s">
        <v>46</v>
      </c>
      <c r="J72070" t="s">
        <v>38851</v>
      </c>
      <c r="K72070" t="s">
        <v>38851</v>
      </c>
      <c r="L72070" t="s">
        <v>38851</v>
      </c>
      <c r="N72070" t="s">
        <v>61</v>
      </c>
      <c r="O72070" t="s">
        <v>51</v>
      </c>
      <c r="P72070">
        <v>39</v>
      </c>
      <c r="Q72070" t="s">
        <v>93</v>
      </c>
      <c r="R72070" t="s">
        <v>53</v>
      </c>
      <c r="S72070" s="2">
        <v>45805</v>
      </c>
      <c r="AK72070" t="s">
        <v>71</v>
      </c>
    </row>
    <row r="72071" spans="1:38" x14ac:dyDescent="0.3">
      <c r="A72071" t="s">
        <v>53190</v>
      </c>
      <c r="B72071" t="s">
        <v>53317</v>
      </c>
      <c r="C72071" t="s">
        <v>1525</v>
      </c>
      <c r="D72071" t="s">
        <v>1537</v>
      </c>
      <c r="E72071" t="s">
        <v>47519</v>
      </c>
      <c r="F72071" t="s">
        <v>1538</v>
      </c>
      <c r="G72071" t="s">
        <v>38836</v>
      </c>
      <c r="H72071" t="s">
        <v>341</v>
      </c>
      <c r="I72071" t="s">
        <v>51448</v>
      </c>
      <c r="J72071" t="s">
        <v>24755</v>
      </c>
      <c r="K72071" t="s">
        <v>71</v>
      </c>
      <c r="L72071" t="s">
        <v>72</v>
      </c>
      <c r="N72071" t="s">
        <v>61</v>
      </c>
      <c r="O72071" t="s">
        <v>51</v>
      </c>
      <c r="P72071">
        <v>52</v>
      </c>
      <c r="Q72071" t="s">
        <v>55</v>
      </c>
      <c r="R72071" t="s">
        <v>53</v>
      </c>
      <c r="S72071" s="2">
        <v>45805</v>
      </c>
      <c r="AK72071" t="s">
        <v>71</v>
      </c>
    </row>
    <row r="72072" spans="1:38" x14ac:dyDescent="0.3">
      <c r="A72072" t="s">
        <v>53190</v>
      </c>
      <c r="B72072" t="s">
        <v>53318</v>
      </c>
      <c r="C72072" t="s">
        <v>1525</v>
      </c>
      <c r="D72072" t="s">
        <v>1537</v>
      </c>
      <c r="E72072" t="s">
        <v>47519</v>
      </c>
      <c r="F72072" t="s">
        <v>1538</v>
      </c>
      <c r="G72072" t="s">
        <v>38836</v>
      </c>
      <c r="H72072" t="s">
        <v>46</v>
      </c>
      <c r="J72072" t="s">
        <v>24755</v>
      </c>
      <c r="K72072" t="s">
        <v>71</v>
      </c>
      <c r="L72072" t="s">
        <v>72</v>
      </c>
      <c r="N72072" t="s">
        <v>50</v>
      </c>
      <c r="O72072" t="s">
        <v>51</v>
      </c>
      <c r="P72072">
        <v>23</v>
      </c>
      <c r="Q72072" t="s">
        <v>75</v>
      </c>
      <c r="R72072" t="s">
        <v>53</v>
      </c>
      <c r="S72072" s="2">
        <v>45805</v>
      </c>
      <c r="AK72072" t="s">
        <v>71</v>
      </c>
    </row>
    <row r="72073" spans="1:38" x14ac:dyDescent="0.3">
      <c r="A72073" t="s">
        <v>53190</v>
      </c>
      <c r="B72073" t="s">
        <v>53319</v>
      </c>
      <c r="C72073" t="s">
        <v>1525</v>
      </c>
      <c r="D72073" t="s">
        <v>1537</v>
      </c>
      <c r="E72073" t="s">
        <v>47519</v>
      </c>
      <c r="F72073" t="s">
        <v>1538</v>
      </c>
      <c r="G72073" t="s">
        <v>38836</v>
      </c>
      <c r="H72073" t="s">
        <v>46</v>
      </c>
      <c r="J72073" t="s">
        <v>24755</v>
      </c>
      <c r="K72073" t="s">
        <v>71</v>
      </c>
      <c r="L72073" t="s">
        <v>72</v>
      </c>
      <c r="N72073" t="s">
        <v>61</v>
      </c>
      <c r="O72073" t="s">
        <v>51</v>
      </c>
      <c r="P72073">
        <v>23</v>
      </c>
      <c r="Q72073" t="s">
        <v>75</v>
      </c>
      <c r="R72073" t="s">
        <v>53</v>
      </c>
      <c r="S72073" s="2">
        <v>45805</v>
      </c>
      <c r="AK72073" t="s">
        <v>71</v>
      </c>
    </row>
    <row r="72074" spans="1:38" x14ac:dyDescent="0.3">
      <c r="A72074" t="s">
        <v>53190</v>
      </c>
      <c r="B72074" t="s">
        <v>53320</v>
      </c>
      <c r="C72074" t="s">
        <v>1525</v>
      </c>
      <c r="D72074" t="s">
        <v>1537</v>
      </c>
      <c r="E72074" t="s">
        <v>47519</v>
      </c>
      <c r="F72074" t="s">
        <v>1538</v>
      </c>
      <c r="G72074" t="s">
        <v>38836</v>
      </c>
      <c r="H72074" t="s">
        <v>46</v>
      </c>
      <c r="J72074" t="s">
        <v>38851</v>
      </c>
      <c r="K72074" t="s">
        <v>38851</v>
      </c>
      <c r="L72074" t="s">
        <v>38851</v>
      </c>
      <c r="N72074" t="s">
        <v>50</v>
      </c>
      <c r="O72074" t="s">
        <v>51</v>
      </c>
      <c r="P72074">
        <v>86</v>
      </c>
      <c r="Q72074" t="s">
        <v>55</v>
      </c>
      <c r="R72074" t="s">
        <v>53</v>
      </c>
      <c r="S72074" s="2">
        <v>45806</v>
      </c>
      <c r="AK72074" t="s">
        <v>71</v>
      </c>
    </row>
    <row r="72075" spans="1:38" x14ac:dyDescent="0.3">
      <c r="A72075" t="s">
        <v>53190</v>
      </c>
      <c r="B72075" t="s">
        <v>53321</v>
      </c>
      <c r="C72075" t="s">
        <v>1525</v>
      </c>
      <c r="D72075" t="s">
        <v>1537</v>
      </c>
      <c r="E72075" t="s">
        <v>47519</v>
      </c>
      <c r="F72075" t="s">
        <v>1538</v>
      </c>
      <c r="G72075" t="s">
        <v>38836</v>
      </c>
      <c r="H72075" t="s">
        <v>46</v>
      </c>
      <c r="J72075" t="s">
        <v>38851</v>
      </c>
      <c r="K72075" t="s">
        <v>38851</v>
      </c>
      <c r="L72075" t="s">
        <v>38851</v>
      </c>
      <c r="N72075" t="s">
        <v>61</v>
      </c>
      <c r="O72075" t="s">
        <v>51</v>
      </c>
      <c r="P72075">
        <v>58</v>
      </c>
      <c r="Q72075" t="s">
        <v>55</v>
      </c>
      <c r="R72075" t="s">
        <v>53</v>
      </c>
      <c r="S72075" s="2">
        <v>45806</v>
      </c>
      <c r="AK72075" t="s">
        <v>71</v>
      </c>
    </row>
    <row r="72076" spans="1:38" x14ac:dyDescent="0.3">
      <c r="A72076" t="s">
        <v>53190</v>
      </c>
      <c r="B72076" t="s">
        <v>53322</v>
      </c>
      <c r="C72076" t="s">
        <v>1525</v>
      </c>
      <c r="D72076" t="s">
        <v>1537</v>
      </c>
      <c r="E72076" t="s">
        <v>47519</v>
      </c>
      <c r="F72076" t="s">
        <v>1538</v>
      </c>
      <c r="G72076" t="s">
        <v>38836</v>
      </c>
      <c r="H72076" t="s">
        <v>46</v>
      </c>
      <c r="J72076" t="s">
        <v>38851</v>
      </c>
      <c r="K72076" t="s">
        <v>38851</v>
      </c>
      <c r="L72076" t="s">
        <v>38851</v>
      </c>
      <c r="N72076" t="s">
        <v>50</v>
      </c>
      <c r="O72076" t="s">
        <v>51</v>
      </c>
      <c r="P72076">
        <v>55</v>
      </c>
      <c r="Q72076" t="s">
        <v>55</v>
      </c>
      <c r="R72076" t="s">
        <v>53</v>
      </c>
      <c r="S72076" s="2">
        <v>45806</v>
      </c>
      <c r="AK72076" t="s">
        <v>71</v>
      </c>
    </row>
    <row r="72077" spans="1:38" x14ac:dyDescent="0.3">
      <c r="A72077" t="s">
        <v>53190</v>
      </c>
      <c r="B72077" t="s">
        <v>53323</v>
      </c>
      <c r="C72077" t="s">
        <v>1525</v>
      </c>
      <c r="D72077" t="s">
        <v>1537</v>
      </c>
      <c r="E72077" t="s">
        <v>47519</v>
      </c>
      <c r="F72077" t="s">
        <v>1538</v>
      </c>
      <c r="G72077" t="s">
        <v>38836</v>
      </c>
      <c r="H72077" t="s">
        <v>46</v>
      </c>
      <c r="J72077" t="s">
        <v>38851</v>
      </c>
      <c r="K72077" t="s">
        <v>38851</v>
      </c>
      <c r="L72077" t="s">
        <v>38851</v>
      </c>
      <c r="N72077" t="s">
        <v>50</v>
      </c>
      <c r="O72077" t="s">
        <v>51</v>
      </c>
      <c r="P72077">
        <v>68</v>
      </c>
      <c r="Q72077" t="s">
        <v>55</v>
      </c>
      <c r="R72077" t="s">
        <v>53</v>
      </c>
      <c r="S72077" s="2">
        <v>45807</v>
      </c>
      <c r="AK72077" t="s">
        <v>71</v>
      </c>
    </row>
    <row r="72078" spans="1:38" x14ac:dyDescent="0.3">
      <c r="A72078" t="s">
        <v>53190</v>
      </c>
      <c r="B72078" t="s">
        <v>53324</v>
      </c>
      <c r="C72078" t="s">
        <v>1525</v>
      </c>
      <c r="D72078" t="s">
        <v>1537</v>
      </c>
      <c r="E72078" t="s">
        <v>47519</v>
      </c>
      <c r="F72078" t="s">
        <v>1538</v>
      </c>
      <c r="G72078" t="s">
        <v>38836</v>
      </c>
      <c r="H72078" t="s">
        <v>46</v>
      </c>
      <c r="J72078" t="s">
        <v>38851</v>
      </c>
      <c r="K72078" t="s">
        <v>38851</v>
      </c>
      <c r="L72078" t="s">
        <v>38851</v>
      </c>
      <c r="N72078" t="s">
        <v>50</v>
      </c>
      <c r="O72078" t="s">
        <v>51</v>
      </c>
      <c r="P72078">
        <v>83</v>
      </c>
      <c r="Q72078" t="s">
        <v>55</v>
      </c>
      <c r="R72078" t="s">
        <v>53</v>
      </c>
      <c r="S72078" s="2">
        <v>45807</v>
      </c>
      <c r="AK72078" t="s">
        <v>71</v>
      </c>
    </row>
    <row r="72079" spans="1:38" x14ac:dyDescent="0.3">
      <c r="A72079" t="s">
        <v>53190</v>
      </c>
      <c r="B72079" t="s">
        <v>53325</v>
      </c>
      <c r="C72079" t="s">
        <v>1525</v>
      </c>
      <c r="D72079" t="s">
        <v>1537</v>
      </c>
      <c r="E72079" t="s">
        <v>47519</v>
      </c>
      <c r="F72079" t="s">
        <v>1538</v>
      </c>
      <c r="G72079" t="s">
        <v>38836</v>
      </c>
      <c r="H72079" t="s">
        <v>46</v>
      </c>
      <c r="J72079" t="s">
        <v>38851</v>
      </c>
      <c r="K72079" t="s">
        <v>38851</v>
      </c>
      <c r="L72079" t="s">
        <v>38851</v>
      </c>
      <c r="N72079" t="s">
        <v>50</v>
      </c>
      <c r="O72079" t="s">
        <v>51</v>
      </c>
      <c r="P72079">
        <v>53</v>
      </c>
      <c r="Q72079" t="s">
        <v>55</v>
      </c>
      <c r="R72079" t="s">
        <v>53</v>
      </c>
      <c r="S72079" s="2">
        <v>45807</v>
      </c>
      <c r="AK72079" t="s">
        <v>71</v>
      </c>
    </row>
    <row r="72080" spans="1:38" x14ac:dyDescent="0.3">
      <c r="A72080" t="s">
        <v>53326</v>
      </c>
      <c r="B72080" t="s">
        <v>53327</v>
      </c>
      <c r="C72080" t="s">
        <v>1525</v>
      </c>
      <c r="D72080" t="s">
        <v>1531</v>
      </c>
      <c r="E72080" t="s">
        <v>47601</v>
      </c>
      <c r="F72080" t="s">
        <v>1532</v>
      </c>
      <c r="G72080" t="s">
        <v>38836</v>
      </c>
      <c r="H72080" t="s">
        <v>46</v>
      </c>
      <c r="J72080" t="s">
        <v>24755</v>
      </c>
      <c r="K72080" t="s">
        <v>71</v>
      </c>
      <c r="L72080" t="s">
        <v>72</v>
      </c>
      <c r="N72080" t="s">
        <v>61</v>
      </c>
      <c r="O72080" t="s">
        <v>51</v>
      </c>
      <c r="P72080">
        <v>78</v>
      </c>
      <c r="Q72080" t="s">
        <v>55</v>
      </c>
      <c r="R72080" t="s">
        <v>53</v>
      </c>
      <c r="S72080" s="2">
        <v>45779</v>
      </c>
      <c r="AB72080" t="s">
        <v>57</v>
      </c>
      <c r="AK72080" t="s">
        <v>71</v>
      </c>
      <c r="AL72080" t="s">
        <v>52</v>
      </c>
    </row>
    <row r="72081" spans="1:38" x14ac:dyDescent="0.3">
      <c r="A72081" t="s">
        <v>53326</v>
      </c>
      <c r="B72081" t="s">
        <v>53328</v>
      </c>
      <c r="C72081" t="s">
        <v>1525</v>
      </c>
      <c r="D72081" t="s">
        <v>1531</v>
      </c>
      <c r="E72081" t="s">
        <v>47601</v>
      </c>
      <c r="F72081" t="s">
        <v>1532</v>
      </c>
      <c r="G72081" t="s">
        <v>38836</v>
      </c>
      <c r="H72081" t="s">
        <v>46</v>
      </c>
      <c r="J72081" t="s">
        <v>24755</v>
      </c>
      <c r="K72081" t="s">
        <v>71</v>
      </c>
      <c r="L72081" t="s">
        <v>72</v>
      </c>
      <c r="N72081" t="s">
        <v>61</v>
      </c>
      <c r="O72081" t="s">
        <v>51</v>
      </c>
      <c r="P72081">
        <v>22</v>
      </c>
      <c r="Q72081" t="s">
        <v>75</v>
      </c>
      <c r="R72081" t="s">
        <v>53</v>
      </c>
      <c r="S72081" s="2">
        <v>45779</v>
      </c>
      <c r="AK72081" t="s">
        <v>71</v>
      </c>
      <c r="AL72081" t="s">
        <v>52</v>
      </c>
    </row>
    <row r="72082" spans="1:38" x14ac:dyDescent="0.3">
      <c r="A72082" t="s">
        <v>53326</v>
      </c>
      <c r="B72082" t="s">
        <v>53329</v>
      </c>
      <c r="C72082" t="s">
        <v>1525</v>
      </c>
      <c r="D72082" t="s">
        <v>1531</v>
      </c>
      <c r="E72082" t="s">
        <v>47601</v>
      </c>
      <c r="F72082" t="s">
        <v>1532</v>
      </c>
      <c r="G72082" t="s">
        <v>38836</v>
      </c>
      <c r="H72082" t="s">
        <v>46</v>
      </c>
      <c r="J72082" t="s">
        <v>24755</v>
      </c>
      <c r="K72082" t="s">
        <v>71</v>
      </c>
      <c r="L72082" t="s">
        <v>72</v>
      </c>
      <c r="N72082" t="s">
        <v>50</v>
      </c>
      <c r="O72082" t="s">
        <v>51</v>
      </c>
      <c r="P72082">
        <v>36</v>
      </c>
      <c r="Q72082" t="s">
        <v>93</v>
      </c>
      <c r="R72082" t="s">
        <v>53</v>
      </c>
      <c r="S72082" s="2">
        <v>45781</v>
      </c>
      <c r="AK72082" t="s">
        <v>71</v>
      </c>
      <c r="AL72082" t="s">
        <v>52</v>
      </c>
    </row>
    <row r="72083" spans="1:38" x14ac:dyDescent="0.3">
      <c r="A72083" t="s">
        <v>53326</v>
      </c>
      <c r="B72083" t="s">
        <v>53330</v>
      </c>
      <c r="C72083" t="s">
        <v>1525</v>
      </c>
      <c r="D72083" t="s">
        <v>1531</v>
      </c>
      <c r="E72083" t="s">
        <v>47601</v>
      </c>
      <c r="F72083" t="s">
        <v>1532</v>
      </c>
      <c r="G72083" t="s">
        <v>38836</v>
      </c>
      <c r="H72083" t="s">
        <v>46</v>
      </c>
      <c r="J72083" t="s">
        <v>24755</v>
      </c>
      <c r="K72083" t="s">
        <v>71</v>
      </c>
      <c r="L72083" t="s">
        <v>72</v>
      </c>
      <c r="N72083" t="s">
        <v>61</v>
      </c>
      <c r="O72083" t="s">
        <v>51</v>
      </c>
      <c r="P72083">
        <v>31</v>
      </c>
      <c r="Q72083" t="s">
        <v>78</v>
      </c>
      <c r="R72083" t="s">
        <v>343</v>
      </c>
      <c r="S72083" s="2">
        <v>45782</v>
      </c>
      <c r="T72083" t="s">
        <v>57</v>
      </c>
      <c r="U72083" t="s">
        <v>47235</v>
      </c>
      <c r="V72083" t="s">
        <v>1531</v>
      </c>
      <c r="W72083" t="s">
        <v>47601</v>
      </c>
      <c r="X72083">
        <v>17</v>
      </c>
      <c r="Y72083">
        <v>45783</v>
      </c>
      <c r="Z72083">
        <v>957743</v>
      </c>
      <c r="AA72083">
        <v>45783</v>
      </c>
      <c r="AB72083" t="s">
        <v>346</v>
      </c>
      <c r="AC72083" t="s">
        <v>47622</v>
      </c>
      <c r="AD72083" t="s">
        <v>346</v>
      </c>
      <c r="AE72083">
        <v>45783</v>
      </c>
      <c r="AF72083" t="s">
        <v>57</v>
      </c>
      <c r="AG72083" t="s">
        <v>57</v>
      </c>
      <c r="AH72083" t="s">
        <v>57</v>
      </c>
      <c r="AI72083" t="s">
        <v>57</v>
      </c>
      <c r="AK72083" t="s">
        <v>71</v>
      </c>
      <c r="AL72083" t="s">
        <v>52</v>
      </c>
    </row>
    <row r="72084" spans="1:38" x14ac:dyDescent="0.3">
      <c r="A72084" t="s">
        <v>53326</v>
      </c>
      <c r="B72084" t="s">
        <v>53331</v>
      </c>
      <c r="C72084" t="s">
        <v>1525</v>
      </c>
      <c r="D72084" t="s">
        <v>1531</v>
      </c>
      <c r="E72084" t="s">
        <v>47601</v>
      </c>
      <c r="F72084" t="s">
        <v>1532</v>
      </c>
      <c r="G72084" t="s">
        <v>38836</v>
      </c>
      <c r="H72084" t="s">
        <v>46</v>
      </c>
      <c r="J72084" t="s">
        <v>181</v>
      </c>
      <c r="K72084" t="s">
        <v>182</v>
      </c>
      <c r="L72084" t="s">
        <v>182</v>
      </c>
      <c r="N72084" t="s">
        <v>50</v>
      </c>
      <c r="O72084" t="s">
        <v>51</v>
      </c>
      <c r="P72084">
        <v>33</v>
      </c>
      <c r="Q72084" t="s">
        <v>78</v>
      </c>
      <c r="R72084" t="s">
        <v>53</v>
      </c>
      <c r="S72084" s="2">
        <v>45783</v>
      </c>
      <c r="AK72084" t="s">
        <v>183</v>
      </c>
      <c r="AL72084" t="s">
        <v>52</v>
      </c>
    </row>
    <row r="72085" spans="1:38" x14ac:dyDescent="0.3">
      <c r="A72085" t="s">
        <v>53326</v>
      </c>
      <c r="B72085" t="s">
        <v>53332</v>
      </c>
      <c r="C72085" t="s">
        <v>1525</v>
      </c>
      <c r="D72085" t="s">
        <v>1531</v>
      </c>
      <c r="E72085" t="s">
        <v>47601</v>
      </c>
      <c r="F72085" t="s">
        <v>1532</v>
      </c>
      <c r="G72085" t="s">
        <v>38836</v>
      </c>
      <c r="H72085" t="s">
        <v>46</v>
      </c>
      <c r="J72085" t="s">
        <v>24755</v>
      </c>
      <c r="K72085" t="s">
        <v>71</v>
      </c>
      <c r="L72085" t="s">
        <v>72</v>
      </c>
      <c r="N72085" t="s">
        <v>61</v>
      </c>
      <c r="O72085" t="s">
        <v>51</v>
      </c>
      <c r="P72085">
        <v>50</v>
      </c>
      <c r="Q72085" t="s">
        <v>55</v>
      </c>
      <c r="R72085" t="s">
        <v>53</v>
      </c>
      <c r="S72085" s="2">
        <v>45783</v>
      </c>
      <c r="AK72085" t="s">
        <v>71</v>
      </c>
      <c r="AL72085" t="s">
        <v>52</v>
      </c>
    </row>
    <row r="72086" spans="1:38" x14ac:dyDescent="0.3">
      <c r="A72086" t="s">
        <v>53326</v>
      </c>
      <c r="B72086" t="s">
        <v>53333</v>
      </c>
      <c r="C72086" t="s">
        <v>1525</v>
      </c>
      <c r="D72086" t="s">
        <v>1531</v>
      </c>
      <c r="E72086" t="s">
        <v>47601</v>
      </c>
      <c r="F72086" t="s">
        <v>1532</v>
      </c>
      <c r="G72086" t="s">
        <v>38836</v>
      </c>
      <c r="H72086" t="s">
        <v>46</v>
      </c>
      <c r="J72086" t="s">
        <v>24755</v>
      </c>
      <c r="K72086" t="s">
        <v>71</v>
      </c>
      <c r="L72086" t="s">
        <v>72</v>
      </c>
      <c r="N72086" t="s">
        <v>61</v>
      </c>
      <c r="O72086" t="s">
        <v>51</v>
      </c>
      <c r="P72086">
        <v>37</v>
      </c>
      <c r="Q72086" t="s">
        <v>93</v>
      </c>
      <c r="R72086" t="s">
        <v>53</v>
      </c>
      <c r="S72086" s="2">
        <v>45783</v>
      </c>
      <c r="AK72086" t="s">
        <v>71</v>
      </c>
      <c r="AL72086" t="s">
        <v>52</v>
      </c>
    </row>
    <row r="72087" spans="1:38" x14ac:dyDescent="0.3">
      <c r="A72087" t="s">
        <v>53326</v>
      </c>
      <c r="B72087" t="s">
        <v>53334</v>
      </c>
      <c r="C72087" t="s">
        <v>1525</v>
      </c>
      <c r="D72087" t="s">
        <v>1531</v>
      </c>
      <c r="E72087" t="s">
        <v>47601</v>
      </c>
      <c r="F72087" t="s">
        <v>1532</v>
      </c>
      <c r="G72087" t="s">
        <v>38836</v>
      </c>
      <c r="H72087" t="s">
        <v>46</v>
      </c>
      <c r="J72087" t="s">
        <v>24755</v>
      </c>
      <c r="K72087" t="s">
        <v>71</v>
      </c>
      <c r="L72087" t="s">
        <v>72</v>
      </c>
      <c r="N72087" t="s">
        <v>61</v>
      </c>
      <c r="O72087" t="s">
        <v>51</v>
      </c>
      <c r="P72087">
        <v>28</v>
      </c>
      <c r="Q72087" t="s">
        <v>68</v>
      </c>
      <c r="R72087" t="s">
        <v>53</v>
      </c>
      <c r="S72087" s="2">
        <v>45783</v>
      </c>
      <c r="AK72087" t="s">
        <v>71</v>
      </c>
      <c r="AL72087" t="s">
        <v>52</v>
      </c>
    </row>
    <row r="72088" spans="1:38" x14ac:dyDescent="0.3">
      <c r="A72088" t="s">
        <v>53326</v>
      </c>
      <c r="B72088" t="s">
        <v>53335</v>
      </c>
      <c r="C72088" t="s">
        <v>1525</v>
      </c>
      <c r="D72088" t="s">
        <v>1531</v>
      </c>
      <c r="E72088" t="s">
        <v>47601</v>
      </c>
      <c r="F72088" t="s">
        <v>1532</v>
      </c>
      <c r="G72088" t="s">
        <v>38836</v>
      </c>
      <c r="H72088" t="s">
        <v>46</v>
      </c>
      <c r="J72088" t="s">
        <v>24755</v>
      </c>
      <c r="K72088" t="s">
        <v>71</v>
      </c>
      <c r="L72088" t="s">
        <v>72</v>
      </c>
      <c r="N72088" t="s">
        <v>61</v>
      </c>
      <c r="O72088" t="s">
        <v>51</v>
      </c>
      <c r="P72088">
        <v>41</v>
      </c>
      <c r="Q72088" t="s">
        <v>86</v>
      </c>
      <c r="R72088" t="s">
        <v>53</v>
      </c>
      <c r="S72088" s="2">
        <v>45783</v>
      </c>
      <c r="AK72088" t="s">
        <v>71</v>
      </c>
      <c r="AL72088" t="s">
        <v>52</v>
      </c>
    </row>
    <row r="72089" spans="1:38" x14ac:dyDescent="0.3">
      <c r="A72089" t="s">
        <v>53326</v>
      </c>
      <c r="B72089" t="s">
        <v>53336</v>
      </c>
      <c r="C72089" t="s">
        <v>1525</v>
      </c>
      <c r="D72089" t="s">
        <v>1531</v>
      </c>
      <c r="E72089" t="s">
        <v>47601</v>
      </c>
      <c r="F72089" t="s">
        <v>1532</v>
      </c>
      <c r="G72089" t="s">
        <v>38836</v>
      </c>
      <c r="H72089" t="s">
        <v>46</v>
      </c>
      <c r="J72089" t="s">
        <v>24755</v>
      </c>
      <c r="K72089" t="s">
        <v>71</v>
      </c>
      <c r="L72089" t="s">
        <v>72</v>
      </c>
      <c r="N72089" t="s">
        <v>61</v>
      </c>
      <c r="O72089" t="s">
        <v>51</v>
      </c>
      <c r="P72089">
        <v>18</v>
      </c>
      <c r="Q72089" t="s">
        <v>90</v>
      </c>
      <c r="R72089" t="s">
        <v>53</v>
      </c>
      <c r="S72089" s="2">
        <v>45784</v>
      </c>
      <c r="AK72089" t="s">
        <v>71</v>
      </c>
      <c r="AL72089" t="s">
        <v>52</v>
      </c>
    </row>
    <row r="72090" spans="1:38" x14ac:dyDescent="0.3">
      <c r="A72090" t="s">
        <v>53326</v>
      </c>
      <c r="B72090" t="s">
        <v>53337</v>
      </c>
      <c r="C72090" t="s">
        <v>1525</v>
      </c>
      <c r="D72090" t="s">
        <v>1531</v>
      </c>
      <c r="E72090" t="s">
        <v>47601</v>
      </c>
      <c r="F72090" t="s">
        <v>1532</v>
      </c>
      <c r="G72090" t="s">
        <v>38836</v>
      </c>
      <c r="H72090" t="s">
        <v>46</v>
      </c>
      <c r="J72090" t="s">
        <v>24755</v>
      </c>
      <c r="K72090" t="s">
        <v>71</v>
      </c>
      <c r="L72090" t="s">
        <v>72</v>
      </c>
      <c r="N72090" t="s">
        <v>61</v>
      </c>
      <c r="O72090" t="s">
        <v>51</v>
      </c>
      <c r="P72090">
        <v>37</v>
      </c>
      <c r="Q72090" t="s">
        <v>93</v>
      </c>
      <c r="R72090" t="s">
        <v>53</v>
      </c>
      <c r="S72090" s="2">
        <v>45784</v>
      </c>
      <c r="AK72090" t="s">
        <v>71</v>
      </c>
      <c r="AL72090" t="s">
        <v>52</v>
      </c>
    </row>
    <row r="72091" spans="1:38" x14ac:dyDescent="0.3">
      <c r="A72091" t="s">
        <v>53326</v>
      </c>
      <c r="B72091" t="s">
        <v>53338</v>
      </c>
      <c r="C72091" t="s">
        <v>1525</v>
      </c>
      <c r="D72091" t="s">
        <v>1531</v>
      </c>
      <c r="E72091" t="s">
        <v>47601</v>
      </c>
      <c r="F72091" t="s">
        <v>1532</v>
      </c>
      <c r="G72091" t="s">
        <v>38836</v>
      </c>
      <c r="H72091" t="s">
        <v>46</v>
      </c>
      <c r="J72091" t="s">
        <v>24755</v>
      </c>
      <c r="K72091" t="s">
        <v>71</v>
      </c>
      <c r="L72091" t="s">
        <v>72</v>
      </c>
      <c r="N72091" t="s">
        <v>61</v>
      </c>
      <c r="O72091" t="s">
        <v>51</v>
      </c>
      <c r="P72091">
        <v>40</v>
      </c>
      <c r="Q72091" t="s">
        <v>86</v>
      </c>
      <c r="R72091" t="s">
        <v>53</v>
      </c>
      <c r="S72091" s="2">
        <v>45784</v>
      </c>
      <c r="AK72091" t="s">
        <v>71</v>
      </c>
      <c r="AL72091" t="s">
        <v>52</v>
      </c>
    </row>
    <row r="72092" spans="1:38" x14ac:dyDescent="0.3">
      <c r="A72092" t="s">
        <v>53326</v>
      </c>
      <c r="B72092" t="s">
        <v>53339</v>
      </c>
      <c r="C72092" t="s">
        <v>1525</v>
      </c>
      <c r="D72092" t="s">
        <v>1531</v>
      </c>
      <c r="E72092" t="s">
        <v>47601</v>
      </c>
      <c r="F72092" t="s">
        <v>1532</v>
      </c>
      <c r="G72092" t="s">
        <v>38836</v>
      </c>
      <c r="H72092" t="s">
        <v>46</v>
      </c>
      <c r="J72092" t="s">
        <v>24755</v>
      </c>
      <c r="K72092" t="s">
        <v>71</v>
      </c>
      <c r="L72092" t="s">
        <v>72</v>
      </c>
      <c r="N72092" t="s">
        <v>50</v>
      </c>
      <c r="O72092" t="s">
        <v>51</v>
      </c>
      <c r="P72092">
        <v>20</v>
      </c>
      <c r="Q72092" t="s">
        <v>75</v>
      </c>
      <c r="R72092" t="s">
        <v>53</v>
      </c>
      <c r="S72092" s="2">
        <v>45784</v>
      </c>
      <c r="AK72092" t="s">
        <v>71</v>
      </c>
      <c r="AL72092" t="s">
        <v>52</v>
      </c>
    </row>
    <row r="72093" spans="1:38" x14ac:dyDescent="0.3">
      <c r="A72093" t="s">
        <v>53326</v>
      </c>
      <c r="B72093" t="s">
        <v>53340</v>
      </c>
      <c r="C72093" t="s">
        <v>1525</v>
      </c>
      <c r="D72093" t="s">
        <v>1531</v>
      </c>
      <c r="E72093" t="s">
        <v>47601</v>
      </c>
      <c r="F72093" t="s">
        <v>1532</v>
      </c>
      <c r="G72093" t="s">
        <v>38836</v>
      </c>
      <c r="H72093" t="s">
        <v>46</v>
      </c>
      <c r="J72093" t="s">
        <v>24755</v>
      </c>
      <c r="K72093" t="s">
        <v>71</v>
      </c>
      <c r="L72093" t="s">
        <v>72</v>
      </c>
      <c r="N72093" t="s">
        <v>50</v>
      </c>
      <c r="O72093" t="s">
        <v>51</v>
      </c>
      <c r="P72093">
        <v>76</v>
      </c>
      <c r="Q72093" t="s">
        <v>55</v>
      </c>
      <c r="R72093" t="s">
        <v>53</v>
      </c>
      <c r="S72093" s="2">
        <v>45784</v>
      </c>
      <c r="AK72093" t="s">
        <v>71</v>
      </c>
      <c r="AL72093" t="s">
        <v>52</v>
      </c>
    </row>
    <row r="72094" spans="1:38" x14ac:dyDescent="0.3">
      <c r="A72094" t="s">
        <v>53326</v>
      </c>
      <c r="B72094" t="s">
        <v>53341</v>
      </c>
      <c r="C72094" t="s">
        <v>1525</v>
      </c>
      <c r="D72094" t="s">
        <v>1531</v>
      </c>
      <c r="E72094" t="s">
        <v>47601</v>
      </c>
      <c r="F72094" t="s">
        <v>1532</v>
      </c>
      <c r="G72094" t="s">
        <v>38836</v>
      </c>
      <c r="H72094" t="s">
        <v>46</v>
      </c>
      <c r="J72094" t="s">
        <v>24755</v>
      </c>
      <c r="K72094" t="s">
        <v>71</v>
      </c>
      <c r="L72094" t="s">
        <v>72</v>
      </c>
      <c r="N72094" t="s">
        <v>50</v>
      </c>
      <c r="O72094" t="s">
        <v>51</v>
      </c>
      <c r="P72094">
        <v>48</v>
      </c>
      <c r="Q72094" t="s">
        <v>64</v>
      </c>
      <c r="R72094" t="s">
        <v>53</v>
      </c>
      <c r="S72094" s="2">
        <v>45784</v>
      </c>
      <c r="AK72094" t="s">
        <v>71</v>
      </c>
      <c r="AL72094" t="s">
        <v>52</v>
      </c>
    </row>
    <row r="72095" spans="1:38" x14ac:dyDescent="0.3">
      <c r="A72095" t="s">
        <v>53326</v>
      </c>
      <c r="B72095" t="s">
        <v>53342</v>
      </c>
      <c r="C72095" t="s">
        <v>1525</v>
      </c>
      <c r="D72095" t="s">
        <v>1531</v>
      </c>
      <c r="E72095" t="s">
        <v>47601</v>
      </c>
      <c r="F72095" t="s">
        <v>1532</v>
      </c>
      <c r="G72095" t="s">
        <v>38836</v>
      </c>
      <c r="H72095" t="s">
        <v>46</v>
      </c>
      <c r="J72095" t="s">
        <v>24755</v>
      </c>
      <c r="K72095" t="s">
        <v>71</v>
      </c>
      <c r="L72095" t="s">
        <v>72</v>
      </c>
      <c r="N72095" t="s">
        <v>50</v>
      </c>
      <c r="O72095" t="s">
        <v>51</v>
      </c>
      <c r="P72095">
        <v>67</v>
      </c>
      <c r="Q72095" t="s">
        <v>55</v>
      </c>
      <c r="R72095" t="s">
        <v>53</v>
      </c>
      <c r="S72095" s="2">
        <v>45785</v>
      </c>
      <c r="AK72095" t="s">
        <v>71</v>
      </c>
      <c r="AL72095" t="s">
        <v>52</v>
      </c>
    </row>
    <row r="72096" spans="1:38" x14ac:dyDescent="0.3">
      <c r="A72096" t="s">
        <v>53326</v>
      </c>
      <c r="B72096" t="s">
        <v>53343</v>
      </c>
      <c r="C72096" t="s">
        <v>1525</v>
      </c>
      <c r="D72096" t="s">
        <v>1531</v>
      </c>
      <c r="E72096" t="s">
        <v>47601</v>
      </c>
      <c r="F72096" t="s">
        <v>1532</v>
      </c>
      <c r="G72096" t="s">
        <v>38836</v>
      </c>
      <c r="H72096" t="s">
        <v>46</v>
      </c>
      <c r="J72096" t="s">
        <v>24755</v>
      </c>
      <c r="K72096" t="s">
        <v>71</v>
      </c>
      <c r="L72096" t="s">
        <v>72</v>
      </c>
      <c r="N72096" t="s">
        <v>50</v>
      </c>
      <c r="O72096" t="s">
        <v>51</v>
      </c>
      <c r="P72096">
        <v>53</v>
      </c>
      <c r="Q72096" t="s">
        <v>55</v>
      </c>
      <c r="R72096" t="s">
        <v>53</v>
      </c>
      <c r="S72096" s="2">
        <v>45785</v>
      </c>
      <c r="AK72096" t="s">
        <v>71</v>
      </c>
      <c r="AL72096" t="s">
        <v>52</v>
      </c>
    </row>
    <row r="72097" spans="1:42" x14ac:dyDescent="0.3">
      <c r="A72097" t="s">
        <v>53326</v>
      </c>
      <c r="B72097" t="s">
        <v>53344</v>
      </c>
      <c r="C72097" t="s">
        <v>1525</v>
      </c>
      <c r="D72097" t="s">
        <v>1531</v>
      </c>
      <c r="E72097" t="s">
        <v>47601</v>
      </c>
      <c r="F72097" t="s">
        <v>1532</v>
      </c>
      <c r="G72097" t="s">
        <v>38836</v>
      </c>
      <c r="H72097" t="s">
        <v>46</v>
      </c>
      <c r="J72097" t="s">
        <v>24755</v>
      </c>
      <c r="K72097" t="s">
        <v>71</v>
      </c>
      <c r="L72097" t="s">
        <v>72</v>
      </c>
      <c r="N72097" t="s">
        <v>61</v>
      </c>
      <c r="O72097" t="s">
        <v>51</v>
      </c>
      <c r="P72097">
        <v>22</v>
      </c>
      <c r="Q72097" t="s">
        <v>75</v>
      </c>
      <c r="R72097" t="s">
        <v>343</v>
      </c>
      <c r="S72097" s="2">
        <v>45786</v>
      </c>
      <c r="T72097" t="s">
        <v>57</v>
      </c>
      <c r="U72097" t="s">
        <v>47235</v>
      </c>
      <c r="V72097" t="s">
        <v>1531</v>
      </c>
      <c r="W72097" t="s">
        <v>50794</v>
      </c>
      <c r="Z72097">
        <v>39</v>
      </c>
      <c r="AA72097">
        <v>45790</v>
      </c>
      <c r="AB72097" t="s">
        <v>346</v>
      </c>
      <c r="AC72097" t="s">
        <v>47622</v>
      </c>
      <c r="AD72097" t="s">
        <v>346</v>
      </c>
      <c r="AE72097">
        <v>45786</v>
      </c>
      <c r="AF72097" t="s">
        <v>346</v>
      </c>
      <c r="AG72097" t="s">
        <v>57</v>
      </c>
      <c r="AH72097" t="s">
        <v>57</v>
      </c>
      <c r="AI72097" t="s">
        <v>57</v>
      </c>
      <c r="AK72097" t="s">
        <v>71</v>
      </c>
      <c r="AL72097" t="s">
        <v>52</v>
      </c>
      <c r="AO72097" t="s">
        <v>53345</v>
      </c>
      <c r="AP72097" t="s">
        <v>53345</v>
      </c>
    </row>
    <row r="72098" spans="1:42" x14ac:dyDescent="0.3">
      <c r="A72098" t="s">
        <v>53326</v>
      </c>
      <c r="B72098" t="s">
        <v>53346</v>
      </c>
      <c r="C72098" t="s">
        <v>1525</v>
      </c>
      <c r="D72098" t="s">
        <v>1531</v>
      </c>
      <c r="E72098" t="s">
        <v>47601</v>
      </c>
      <c r="F72098" t="s">
        <v>1532</v>
      </c>
      <c r="G72098" t="s">
        <v>38836</v>
      </c>
      <c r="H72098" t="s">
        <v>46</v>
      </c>
      <c r="J72098" t="s">
        <v>24755</v>
      </c>
      <c r="K72098" t="s">
        <v>71</v>
      </c>
      <c r="L72098" t="s">
        <v>72</v>
      </c>
      <c r="N72098" t="s">
        <v>61</v>
      </c>
      <c r="O72098" t="s">
        <v>51</v>
      </c>
      <c r="P72098">
        <v>39</v>
      </c>
      <c r="Q72098" t="s">
        <v>93</v>
      </c>
      <c r="R72098" t="s">
        <v>53</v>
      </c>
      <c r="S72098" s="2">
        <v>45786</v>
      </c>
      <c r="AK72098" t="s">
        <v>71</v>
      </c>
      <c r="AL72098" t="s">
        <v>52</v>
      </c>
    </row>
    <row r="72099" spans="1:42" x14ac:dyDescent="0.3">
      <c r="A72099" t="s">
        <v>53326</v>
      </c>
      <c r="B72099" t="s">
        <v>53347</v>
      </c>
      <c r="C72099" t="s">
        <v>1525</v>
      </c>
      <c r="D72099" t="s">
        <v>1531</v>
      </c>
      <c r="E72099" t="s">
        <v>47601</v>
      </c>
      <c r="F72099" t="s">
        <v>1532</v>
      </c>
      <c r="G72099" t="s">
        <v>38836</v>
      </c>
      <c r="H72099" t="s">
        <v>46</v>
      </c>
      <c r="J72099" t="s">
        <v>24755</v>
      </c>
      <c r="K72099" t="s">
        <v>71</v>
      </c>
      <c r="L72099" t="s">
        <v>72</v>
      </c>
      <c r="N72099" t="s">
        <v>61</v>
      </c>
      <c r="O72099" t="s">
        <v>51</v>
      </c>
      <c r="P72099">
        <v>46</v>
      </c>
      <c r="Q72099" t="s">
        <v>64</v>
      </c>
      <c r="R72099" t="s">
        <v>53</v>
      </c>
      <c r="S72099" s="2">
        <v>45786</v>
      </c>
      <c r="AK72099" t="s">
        <v>71</v>
      </c>
      <c r="AL72099" t="s">
        <v>52</v>
      </c>
    </row>
    <row r="72100" spans="1:42" x14ac:dyDescent="0.3">
      <c r="A72100" t="s">
        <v>53326</v>
      </c>
      <c r="B72100" t="s">
        <v>53348</v>
      </c>
      <c r="C72100" t="s">
        <v>1525</v>
      </c>
      <c r="D72100" t="s">
        <v>1531</v>
      </c>
      <c r="E72100" t="s">
        <v>47601</v>
      </c>
      <c r="F72100" t="s">
        <v>1532</v>
      </c>
      <c r="G72100" t="s">
        <v>38836</v>
      </c>
      <c r="H72100" t="s">
        <v>46</v>
      </c>
      <c r="J72100" t="s">
        <v>24755</v>
      </c>
      <c r="K72100" t="s">
        <v>71</v>
      </c>
      <c r="L72100" t="s">
        <v>72</v>
      </c>
      <c r="N72100" t="s">
        <v>61</v>
      </c>
      <c r="O72100" t="s">
        <v>51</v>
      </c>
      <c r="P72100">
        <v>46</v>
      </c>
      <c r="Q72100" t="s">
        <v>64</v>
      </c>
      <c r="R72100" t="s">
        <v>53</v>
      </c>
      <c r="S72100" s="2">
        <v>45787</v>
      </c>
      <c r="AK72100" t="s">
        <v>71</v>
      </c>
      <c r="AL72100" t="s">
        <v>52</v>
      </c>
    </row>
    <row r="72101" spans="1:42" x14ac:dyDescent="0.3">
      <c r="A72101" t="s">
        <v>53326</v>
      </c>
      <c r="B72101" t="s">
        <v>53349</v>
      </c>
      <c r="C72101" t="s">
        <v>1525</v>
      </c>
      <c r="D72101" t="s">
        <v>1531</v>
      </c>
      <c r="E72101" t="s">
        <v>47601</v>
      </c>
      <c r="F72101" t="s">
        <v>1532</v>
      </c>
      <c r="G72101" t="s">
        <v>38836</v>
      </c>
      <c r="H72101" t="s">
        <v>46</v>
      </c>
      <c r="J72101" t="s">
        <v>24755</v>
      </c>
      <c r="K72101" t="s">
        <v>71</v>
      </c>
      <c r="L72101" t="s">
        <v>72</v>
      </c>
      <c r="N72101" t="s">
        <v>61</v>
      </c>
      <c r="O72101" t="s">
        <v>51</v>
      </c>
      <c r="P72101">
        <v>25</v>
      </c>
      <c r="Q72101" t="s">
        <v>68</v>
      </c>
      <c r="R72101" t="s">
        <v>53</v>
      </c>
      <c r="S72101" s="2">
        <v>45789</v>
      </c>
      <c r="AK72101" t="s">
        <v>71</v>
      </c>
      <c r="AL72101" t="s">
        <v>52</v>
      </c>
    </row>
    <row r="72102" spans="1:42" x14ac:dyDescent="0.3">
      <c r="A72102" t="s">
        <v>53326</v>
      </c>
      <c r="B72102" t="s">
        <v>53350</v>
      </c>
      <c r="C72102" t="s">
        <v>1525</v>
      </c>
      <c r="D72102" t="s">
        <v>1531</v>
      </c>
      <c r="E72102" t="s">
        <v>47601</v>
      </c>
      <c r="F72102" t="s">
        <v>1532</v>
      </c>
      <c r="G72102" t="s">
        <v>38836</v>
      </c>
      <c r="H72102" t="s">
        <v>46</v>
      </c>
      <c r="J72102" t="s">
        <v>181</v>
      </c>
      <c r="K72102" t="s">
        <v>182</v>
      </c>
      <c r="L72102" t="s">
        <v>182</v>
      </c>
      <c r="N72102" t="s">
        <v>50</v>
      </c>
      <c r="O72102" t="s">
        <v>51</v>
      </c>
      <c r="P72102">
        <v>40</v>
      </c>
      <c r="Q72102" t="s">
        <v>86</v>
      </c>
      <c r="R72102" t="s">
        <v>53</v>
      </c>
      <c r="S72102" s="2">
        <v>45789</v>
      </c>
      <c r="AK72102" t="s">
        <v>183</v>
      </c>
      <c r="AL72102" t="s">
        <v>52</v>
      </c>
    </row>
    <row r="72103" spans="1:42" x14ac:dyDescent="0.3">
      <c r="A72103" t="s">
        <v>53326</v>
      </c>
      <c r="B72103" t="s">
        <v>53351</v>
      </c>
      <c r="C72103" t="s">
        <v>1525</v>
      </c>
      <c r="D72103" t="s">
        <v>1531</v>
      </c>
      <c r="E72103" t="s">
        <v>47601</v>
      </c>
      <c r="F72103" t="s">
        <v>1532</v>
      </c>
      <c r="G72103" t="s">
        <v>38836</v>
      </c>
      <c r="H72103" t="s">
        <v>46</v>
      </c>
      <c r="J72103" t="s">
        <v>24755</v>
      </c>
      <c r="K72103" t="s">
        <v>71</v>
      </c>
      <c r="L72103" t="s">
        <v>72</v>
      </c>
      <c r="N72103" t="s">
        <v>61</v>
      </c>
      <c r="O72103" t="s">
        <v>51</v>
      </c>
      <c r="P72103">
        <v>33</v>
      </c>
      <c r="Q72103" t="s">
        <v>78</v>
      </c>
      <c r="R72103" t="s">
        <v>53</v>
      </c>
      <c r="S72103" s="2">
        <v>45789</v>
      </c>
      <c r="AK72103" t="s">
        <v>71</v>
      </c>
      <c r="AL72103" t="s">
        <v>52</v>
      </c>
    </row>
    <row r="72104" spans="1:42" x14ac:dyDescent="0.3">
      <c r="A72104" t="s">
        <v>53326</v>
      </c>
      <c r="B72104" t="s">
        <v>53352</v>
      </c>
      <c r="C72104" t="s">
        <v>1525</v>
      </c>
      <c r="D72104" t="s">
        <v>1531</v>
      </c>
      <c r="E72104" t="s">
        <v>47601</v>
      </c>
      <c r="F72104" t="s">
        <v>1532</v>
      </c>
      <c r="G72104" t="s">
        <v>38836</v>
      </c>
      <c r="H72104" t="s">
        <v>46</v>
      </c>
      <c r="J72104" t="s">
        <v>24755</v>
      </c>
      <c r="K72104" t="s">
        <v>71</v>
      </c>
      <c r="L72104" t="s">
        <v>72</v>
      </c>
      <c r="N72104" t="s">
        <v>61</v>
      </c>
      <c r="O72104" t="s">
        <v>51</v>
      </c>
      <c r="P72104">
        <v>34</v>
      </c>
      <c r="Q72104" t="s">
        <v>78</v>
      </c>
      <c r="R72104" t="s">
        <v>53</v>
      </c>
      <c r="S72104" s="2">
        <v>45789</v>
      </c>
      <c r="AK72104" t="s">
        <v>71</v>
      </c>
      <c r="AL72104" t="s">
        <v>52</v>
      </c>
    </row>
    <row r="72105" spans="1:42" x14ac:dyDescent="0.3">
      <c r="A72105" t="s">
        <v>53326</v>
      </c>
      <c r="B72105" t="s">
        <v>53353</v>
      </c>
      <c r="C72105" t="s">
        <v>1525</v>
      </c>
      <c r="D72105" t="s">
        <v>1531</v>
      </c>
      <c r="E72105" t="s">
        <v>47601</v>
      </c>
      <c r="F72105" t="s">
        <v>1532</v>
      </c>
      <c r="G72105" t="s">
        <v>38836</v>
      </c>
      <c r="H72105" t="s">
        <v>46</v>
      </c>
      <c r="J72105" t="s">
        <v>24755</v>
      </c>
      <c r="K72105" t="s">
        <v>71</v>
      </c>
      <c r="L72105" t="s">
        <v>72</v>
      </c>
      <c r="N72105" t="s">
        <v>61</v>
      </c>
      <c r="O72105" t="s">
        <v>51</v>
      </c>
      <c r="P72105">
        <v>27</v>
      </c>
      <c r="Q72105" t="s">
        <v>68</v>
      </c>
      <c r="R72105" t="s">
        <v>53</v>
      </c>
      <c r="S72105" s="2">
        <v>45789</v>
      </c>
      <c r="AK72105" t="s">
        <v>71</v>
      </c>
      <c r="AL72105" t="s">
        <v>52</v>
      </c>
    </row>
    <row r="72106" spans="1:42" x14ac:dyDescent="0.3">
      <c r="A72106" t="s">
        <v>53326</v>
      </c>
      <c r="B72106" t="s">
        <v>53354</v>
      </c>
      <c r="C72106" t="s">
        <v>1525</v>
      </c>
      <c r="D72106" t="s">
        <v>1531</v>
      </c>
      <c r="E72106" t="s">
        <v>47601</v>
      </c>
      <c r="F72106" t="s">
        <v>1532</v>
      </c>
      <c r="G72106" t="s">
        <v>38836</v>
      </c>
      <c r="H72106" t="s">
        <v>46</v>
      </c>
      <c r="J72106" t="s">
        <v>181</v>
      </c>
      <c r="K72106" t="s">
        <v>182</v>
      </c>
      <c r="L72106" t="s">
        <v>182</v>
      </c>
      <c r="N72106" t="s">
        <v>50</v>
      </c>
      <c r="O72106" t="s">
        <v>51</v>
      </c>
      <c r="P72106">
        <v>46</v>
      </c>
      <c r="Q72106" t="s">
        <v>64</v>
      </c>
      <c r="R72106" t="s">
        <v>53</v>
      </c>
      <c r="S72106" s="2">
        <v>45790</v>
      </c>
      <c r="AK72106" t="s">
        <v>183</v>
      </c>
      <c r="AL72106" t="s">
        <v>52</v>
      </c>
    </row>
    <row r="72107" spans="1:42" x14ac:dyDescent="0.3">
      <c r="A72107" t="s">
        <v>53326</v>
      </c>
      <c r="B72107" t="s">
        <v>53355</v>
      </c>
      <c r="C72107" t="s">
        <v>1525</v>
      </c>
      <c r="D72107" t="s">
        <v>1531</v>
      </c>
      <c r="E72107" t="s">
        <v>47601</v>
      </c>
      <c r="F72107" t="s">
        <v>1532</v>
      </c>
      <c r="G72107" t="s">
        <v>38836</v>
      </c>
      <c r="H72107" t="s">
        <v>46</v>
      </c>
      <c r="J72107" t="s">
        <v>24755</v>
      </c>
      <c r="K72107" t="s">
        <v>71</v>
      </c>
      <c r="L72107" t="s">
        <v>72</v>
      </c>
      <c r="N72107" t="s">
        <v>61</v>
      </c>
      <c r="O72107" t="s">
        <v>51</v>
      </c>
      <c r="P72107">
        <v>36</v>
      </c>
      <c r="Q72107" t="s">
        <v>93</v>
      </c>
      <c r="R72107" t="s">
        <v>53</v>
      </c>
      <c r="S72107" s="2">
        <v>45790</v>
      </c>
      <c r="AK72107" t="s">
        <v>71</v>
      </c>
      <c r="AL72107" t="s">
        <v>52</v>
      </c>
    </row>
    <row r="72108" spans="1:42" x14ac:dyDescent="0.3">
      <c r="A72108" t="s">
        <v>53326</v>
      </c>
      <c r="B72108" t="s">
        <v>53356</v>
      </c>
      <c r="C72108" t="s">
        <v>1525</v>
      </c>
      <c r="D72108" t="s">
        <v>1531</v>
      </c>
      <c r="E72108" t="s">
        <v>47601</v>
      </c>
      <c r="F72108" t="s">
        <v>1532</v>
      </c>
      <c r="G72108" t="s">
        <v>38836</v>
      </c>
      <c r="H72108" t="s">
        <v>46</v>
      </c>
      <c r="J72108" t="s">
        <v>24755</v>
      </c>
      <c r="K72108" t="s">
        <v>71</v>
      </c>
      <c r="L72108" t="s">
        <v>72</v>
      </c>
      <c r="N72108" t="s">
        <v>61</v>
      </c>
      <c r="O72108" t="s">
        <v>51</v>
      </c>
      <c r="P72108">
        <v>18</v>
      </c>
      <c r="Q72108" t="s">
        <v>90</v>
      </c>
      <c r="R72108" t="s">
        <v>53</v>
      </c>
      <c r="S72108" s="2">
        <v>45791</v>
      </c>
      <c r="AK72108" t="s">
        <v>71</v>
      </c>
      <c r="AL72108" t="s">
        <v>52</v>
      </c>
    </row>
    <row r="72109" spans="1:42" x14ac:dyDescent="0.3">
      <c r="A72109" t="s">
        <v>53326</v>
      </c>
      <c r="B72109" t="s">
        <v>53357</v>
      </c>
      <c r="C72109" t="s">
        <v>1525</v>
      </c>
      <c r="D72109" t="s">
        <v>1531</v>
      </c>
      <c r="E72109" t="s">
        <v>47601</v>
      </c>
      <c r="F72109" t="s">
        <v>1532</v>
      </c>
      <c r="G72109" t="s">
        <v>38836</v>
      </c>
      <c r="H72109" t="s">
        <v>46</v>
      </c>
      <c r="J72109" t="s">
        <v>24755</v>
      </c>
      <c r="K72109" t="s">
        <v>71</v>
      </c>
      <c r="L72109" t="s">
        <v>72</v>
      </c>
      <c r="N72109" t="s">
        <v>50</v>
      </c>
      <c r="O72109" t="s">
        <v>51</v>
      </c>
      <c r="P72109">
        <v>35</v>
      </c>
      <c r="Q72109" t="s">
        <v>93</v>
      </c>
      <c r="R72109" t="s">
        <v>53</v>
      </c>
      <c r="S72109" s="2">
        <v>45791</v>
      </c>
      <c r="AK72109" t="s">
        <v>71</v>
      </c>
      <c r="AL72109" t="s">
        <v>52</v>
      </c>
    </row>
    <row r="72110" spans="1:42" x14ac:dyDescent="0.3">
      <c r="A72110" t="s">
        <v>53326</v>
      </c>
      <c r="B72110" t="s">
        <v>53358</v>
      </c>
      <c r="C72110" t="s">
        <v>1525</v>
      </c>
      <c r="D72110" t="s">
        <v>1531</v>
      </c>
      <c r="E72110" t="s">
        <v>47601</v>
      </c>
      <c r="F72110" t="s">
        <v>1532</v>
      </c>
      <c r="G72110" t="s">
        <v>38836</v>
      </c>
      <c r="H72110" t="s">
        <v>46</v>
      </c>
      <c r="J72110" t="s">
        <v>24755</v>
      </c>
      <c r="K72110" t="s">
        <v>71</v>
      </c>
      <c r="L72110" t="s">
        <v>72</v>
      </c>
      <c r="N72110" t="s">
        <v>61</v>
      </c>
      <c r="O72110" t="s">
        <v>51</v>
      </c>
      <c r="P72110">
        <v>39</v>
      </c>
      <c r="Q72110" t="s">
        <v>93</v>
      </c>
      <c r="R72110" t="s">
        <v>53</v>
      </c>
      <c r="S72110" s="2">
        <v>45791</v>
      </c>
      <c r="AK72110" t="s">
        <v>71</v>
      </c>
      <c r="AL72110" t="s">
        <v>52</v>
      </c>
    </row>
    <row r="72111" spans="1:42" x14ac:dyDescent="0.3">
      <c r="A72111" t="s">
        <v>53326</v>
      </c>
      <c r="B72111" t="s">
        <v>53359</v>
      </c>
      <c r="C72111" t="s">
        <v>1525</v>
      </c>
      <c r="D72111" t="s">
        <v>1531</v>
      </c>
      <c r="E72111" t="s">
        <v>47601</v>
      </c>
      <c r="F72111" t="s">
        <v>1532</v>
      </c>
      <c r="G72111" t="s">
        <v>38836</v>
      </c>
      <c r="H72111" t="s">
        <v>46</v>
      </c>
      <c r="J72111" t="s">
        <v>24755</v>
      </c>
      <c r="K72111" t="s">
        <v>71</v>
      </c>
      <c r="L72111" t="s">
        <v>72</v>
      </c>
      <c r="N72111" t="s">
        <v>61</v>
      </c>
      <c r="O72111" t="s">
        <v>51</v>
      </c>
      <c r="P72111">
        <v>61</v>
      </c>
      <c r="Q72111" t="s">
        <v>55</v>
      </c>
      <c r="R72111" t="s">
        <v>53</v>
      </c>
      <c r="S72111" s="2">
        <v>45791</v>
      </c>
      <c r="AK72111" t="s">
        <v>71</v>
      </c>
      <c r="AL72111" t="s">
        <v>52</v>
      </c>
    </row>
    <row r="72112" spans="1:42" x14ac:dyDescent="0.3">
      <c r="A72112" t="s">
        <v>53326</v>
      </c>
      <c r="B72112" t="s">
        <v>53360</v>
      </c>
      <c r="C72112" t="s">
        <v>1525</v>
      </c>
      <c r="D72112" t="s">
        <v>1531</v>
      </c>
      <c r="E72112" t="s">
        <v>47601</v>
      </c>
      <c r="F72112" t="s">
        <v>1532</v>
      </c>
      <c r="G72112" t="s">
        <v>38836</v>
      </c>
      <c r="H72112" t="s">
        <v>46</v>
      </c>
      <c r="J72112" t="s">
        <v>24755</v>
      </c>
      <c r="K72112" t="s">
        <v>71</v>
      </c>
      <c r="L72112" t="s">
        <v>72</v>
      </c>
      <c r="N72112" t="s">
        <v>50</v>
      </c>
      <c r="O72112" t="s">
        <v>1104</v>
      </c>
      <c r="P72112">
        <v>27</v>
      </c>
      <c r="Q72112" t="s">
        <v>68</v>
      </c>
      <c r="R72112" t="s">
        <v>343</v>
      </c>
      <c r="S72112" s="2">
        <v>45791</v>
      </c>
      <c r="T72112" t="s">
        <v>57</v>
      </c>
      <c r="U72112" t="s">
        <v>47235</v>
      </c>
      <c r="V72112" t="s">
        <v>1546</v>
      </c>
      <c r="W72112" t="s">
        <v>51566</v>
      </c>
      <c r="X72112">
        <v>244</v>
      </c>
      <c r="Y72112">
        <v>45793</v>
      </c>
      <c r="Z72112">
        <v>108220</v>
      </c>
      <c r="AA72112">
        <v>45793</v>
      </c>
      <c r="AB72112" t="s">
        <v>346</v>
      </c>
      <c r="AC72112" t="s">
        <v>47622</v>
      </c>
      <c r="AD72112" t="s">
        <v>346</v>
      </c>
      <c r="AE72112">
        <v>45800</v>
      </c>
      <c r="AG72112" t="s">
        <v>57</v>
      </c>
      <c r="AH72112" t="s">
        <v>57</v>
      </c>
      <c r="AI72112" t="s">
        <v>57</v>
      </c>
      <c r="AK72112" t="s">
        <v>71</v>
      </c>
      <c r="AL72112" t="s">
        <v>52</v>
      </c>
      <c r="AP72112" t="s">
        <v>53361</v>
      </c>
    </row>
    <row r="72113" spans="1:38" x14ac:dyDescent="0.3">
      <c r="A72113" t="s">
        <v>53326</v>
      </c>
      <c r="B72113" t="s">
        <v>53362</v>
      </c>
      <c r="C72113" t="s">
        <v>1525</v>
      </c>
      <c r="D72113" t="s">
        <v>1531</v>
      </c>
      <c r="E72113" t="s">
        <v>47601</v>
      </c>
      <c r="F72113" t="s">
        <v>1532</v>
      </c>
      <c r="G72113" t="s">
        <v>38836</v>
      </c>
      <c r="H72113" t="s">
        <v>46</v>
      </c>
      <c r="J72113" t="s">
        <v>24755</v>
      </c>
      <c r="K72113" t="s">
        <v>71</v>
      </c>
      <c r="L72113" t="s">
        <v>72</v>
      </c>
      <c r="N72113" t="s">
        <v>61</v>
      </c>
      <c r="O72113" t="s">
        <v>51</v>
      </c>
      <c r="P72113">
        <v>44</v>
      </c>
      <c r="Q72113" t="s">
        <v>86</v>
      </c>
      <c r="R72113" t="s">
        <v>53</v>
      </c>
      <c r="S72113" s="2">
        <v>45792</v>
      </c>
      <c r="AK72113" t="s">
        <v>71</v>
      </c>
      <c r="AL72113" t="s">
        <v>52</v>
      </c>
    </row>
    <row r="72114" spans="1:38" x14ac:dyDescent="0.3">
      <c r="A72114" t="s">
        <v>53326</v>
      </c>
      <c r="B72114" t="s">
        <v>53363</v>
      </c>
      <c r="C72114" t="s">
        <v>1525</v>
      </c>
      <c r="D72114" t="s">
        <v>1531</v>
      </c>
      <c r="E72114" t="s">
        <v>47601</v>
      </c>
      <c r="F72114" t="s">
        <v>1532</v>
      </c>
      <c r="G72114" t="s">
        <v>38836</v>
      </c>
      <c r="H72114" t="s">
        <v>46</v>
      </c>
      <c r="J72114" t="s">
        <v>24755</v>
      </c>
      <c r="K72114" t="s">
        <v>71</v>
      </c>
      <c r="L72114" t="s">
        <v>72</v>
      </c>
      <c r="N72114" t="s">
        <v>61</v>
      </c>
      <c r="O72114" t="s">
        <v>51</v>
      </c>
      <c r="P72114">
        <v>52</v>
      </c>
      <c r="Q72114" t="s">
        <v>55</v>
      </c>
      <c r="R72114" t="s">
        <v>53</v>
      </c>
      <c r="S72114" s="2">
        <v>45792</v>
      </c>
      <c r="AK72114" t="s">
        <v>71</v>
      </c>
      <c r="AL72114" t="s">
        <v>52</v>
      </c>
    </row>
    <row r="72115" spans="1:38" x14ac:dyDescent="0.3">
      <c r="A72115" t="s">
        <v>53326</v>
      </c>
      <c r="B72115" t="s">
        <v>53364</v>
      </c>
      <c r="C72115" t="s">
        <v>1525</v>
      </c>
      <c r="D72115" t="s">
        <v>1531</v>
      </c>
      <c r="E72115" t="s">
        <v>47601</v>
      </c>
      <c r="F72115" t="s">
        <v>1532</v>
      </c>
      <c r="G72115" t="s">
        <v>38836</v>
      </c>
      <c r="H72115" t="s">
        <v>46</v>
      </c>
      <c r="J72115" t="s">
        <v>24755</v>
      </c>
      <c r="K72115" t="s">
        <v>71</v>
      </c>
      <c r="L72115" t="s">
        <v>72</v>
      </c>
      <c r="N72115" t="s">
        <v>61</v>
      </c>
      <c r="O72115" t="s">
        <v>51</v>
      </c>
      <c r="P72115">
        <v>33</v>
      </c>
      <c r="Q72115" t="s">
        <v>78</v>
      </c>
      <c r="R72115" t="s">
        <v>53</v>
      </c>
      <c r="S72115" s="2">
        <v>45792</v>
      </c>
      <c r="AK72115" t="s">
        <v>71</v>
      </c>
      <c r="AL72115" t="s">
        <v>52</v>
      </c>
    </row>
    <row r="72116" spans="1:38" x14ac:dyDescent="0.3">
      <c r="A72116" t="s">
        <v>53326</v>
      </c>
      <c r="B72116" t="s">
        <v>53365</v>
      </c>
      <c r="C72116" t="s">
        <v>1525</v>
      </c>
      <c r="D72116" t="s">
        <v>1531</v>
      </c>
      <c r="E72116" t="s">
        <v>47601</v>
      </c>
      <c r="F72116" t="s">
        <v>1532</v>
      </c>
      <c r="G72116" t="s">
        <v>38836</v>
      </c>
      <c r="H72116" t="s">
        <v>46</v>
      </c>
      <c r="J72116" t="s">
        <v>24755</v>
      </c>
      <c r="K72116" t="s">
        <v>71</v>
      </c>
      <c r="L72116" t="s">
        <v>72</v>
      </c>
      <c r="N72116" t="s">
        <v>61</v>
      </c>
      <c r="O72116" t="s">
        <v>51</v>
      </c>
      <c r="P72116">
        <v>37</v>
      </c>
      <c r="Q72116" t="s">
        <v>93</v>
      </c>
      <c r="R72116" t="s">
        <v>53</v>
      </c>
      <c r="S72116" s="2">
        <v>45790</v>
      </c>
      <c r="AK72116" t="s">
        <v>71</v>
      </c>
      <c r="AL72116" t="s">
        <v>52</v>
      </c>
    </row>
    <row r="72117" spans="1:38" x14ac:dyDescent="0.3">
      <c r="A72117" t="s">
        <v>53326</v>
      </c>
      <c r="B72117" t="s">
        <v>53366</v>
      </c>
      <c r="C72117" t="s">
        <v>1525</v>
      </c>
      <c r="D72117" t="s">
        <v>1531</v>
      </c>
      <c r="E72117" t="s">
        <v>47601</v>
      </c>
      <c r="F72117" t="s">
        <v>1532</v>
      </c>
      <c r="G72117" t="s">
        <v>38836</v>
      </c>
      <c r="H72117" t="s">
        <v>46</v>
      </c>
      <c r="J72117" t="s">
        <v>24755</v>
      </c>
      <c r="K72117" t="s">
        <v>71</v>
      </c>
      <c r="L72117" t="s">
        <v>72</v>
      </c>
      <c r="N72117" t="s">
        <v>50</v>
      </c>
      <c r="O72117" t="s">
        <v>51</v>
      </c>
      <c r="P72117">
        <v>19</v>
      </c>
      <c r="Q72117" t="s">
        <v>90</v>
      </c>
      <c r="R72117" t="s">
        <v>53</v>
      </c>
      <c r="S72117" s="2">
        <v>45792</v>
      </c>
      <c r="AK72117" t="s">
        <v>71</v>
      </c>
      <c r="AL72117" t="s">
        <v>52</v>
      </c>
    </row>
    <row r="72118" spans="1:38" x14ac:dyDescent="0.3">
      <c r="A72118" t="s">
        <v>53326</v>
      </c>
      <c r="B72118" t="s">
        <v>53367</v>
      </c>
      <c r="C72118" t="s">
        <v>1525</v>
      </c>
      <c r="D72118" t="s">
        <v>1531</v>
      </c>
      <c r="E72118" t="s">
        <v>47601</v>
      </c>
      <c r="F72118" t="s">
        <v>1532</v>
      </c>
      <c r="G72118" t="s">
        <v>38836</v>
      </c>
      <c r="H72118" t="s">
        <v>46</v>
      </c>
      <c r="J72118" t="s">
        <v>24755</v>
      </c>
      <c r="K72118" t="s">
        <v>71</v>
      </c>
      <c r="L72118" t="s">
        <v>72</v>
      </c>
      <c r="N72118" t="s">
        <v>61</v>
      </c>
      <c r="O72118" t="s">
        <v>51</v>
      </c>
      <c r="P72118">
        <v>65</v>
      </c>
      <c r="Q72118" t="s">
        <v>55</v>
      </c>
      <c r="R72118" t="s">
        <v>53</v>
      </c>
      <c r="S72118" s="2">
        <v>45792</v>
      </c>
      <c r="AK72118" t="s">
        <v>71</v>
      </c>
      <c r="AL72118" t="s">
        <v>52</v>
      </c>
    </row>
    <row r="72119" spans="1:38" x14ac:dyDescent="0.3">
      <c r="A72119" t="s">
        <v>53326</v>
      </c>
      <c r="B72119" t="s">
        <v>53368</v>
      </c>
      <c r="C72119" t="s">
        <v>1525</v>
      </c>
      <c r="D72119" t="s">
        <v>1531</v>
      </c>
      <c r="E72119" t="s">
        <v>47601</v>
      </c>
      <c r="F72119" t="s">
        <v>1532</v>
      </c>
      <c r="G72119" t="s">
        <v>38836</v>
      </c>
      <c r="H72119" t="s">
        <v>46</v>
      </c>
      <c r="J72119" t="s">
        <v>24755</v>
      </c>
      <c r="K72119" t="s">
        <v>71</v>
      </c>
      <c r="L72119" t="s">
        <v>72</v>
      </c>
      <c r="N72119" t="s">
        <v>61</v>
      </c>
      <c r="O72119" t="s">
        <v>51</v>
      </c>
      <c r="P72119">
        <v>42</v>
      </c>
      <c r="Q72119" t="s">
        <v>86</v>
      </c>
      <c r="R72119" t="s">
        <v>53</v>
      </c>
      <c r="S72119" s="2">
        <v>45792</v>
      </c>
      <c r="AK72119" t="s">
        <v>71</v>
      </c>
      <c r="AL72119" t="s">
        <v>52</v>
      </c>
    </row>
    <row r="72120" spans="1:38" x14ac:dyDescent="0.3">
      <c r="A72120" t="s">
        <v>53326</v>
      </c>
      <c r="B72120" t="s">
        <v>53369</v>
      </c>
      <c r="C72120" t="s">
        <v>1525</v>
      </c>
      <c r="D72120" t="s">
        <v>1531</v>
      </c>
      <c r="E72120" t="s">
        <v>47601</v>
      </c>
      <c r="F72120" t="s">
        <v>1532</v>
      </c>
      <c r="G72120" t="s">
        <v>38836</v>
      </c>
      <c r="H72120" t="s">
        <v>46</v>
      </c>
      <c r="J72120" t="s">
        <v>24755</v>
      </c>
      <c r="K72120" t="s">
        <v>71</v>
      </c>
      <c r="L72120" t="s">
        <v>72</v>
      </c>
      <c r="N72120" t="s">
        <v>50</v>
      </c>
      <c r="O72120" t="s">
        <v>51</v>
      </c>
      <c r="P72120">
        <v>67</v>
      </c>
      <c r="Q72120" t="s">
        <v>55</v>
      </c>
      <c r="R72120" t="s">
        <v>53</v>
      </c>
      <c r="S72120" s="2">
        <v>45792</v>
      </c>
      <c r="AK72120" t="s">
        <v>71</v>
      </c>
      <c r="AL72120" t="s">
        <v>52</v>
      </c>
    </row>
    <row r="72121" spans="1:38" x14ac:dyDescent="0.3">
      <c r="A72121" t="s">
        <v>53326</v>
      </c>
      <c r="B72121" t="s">
        <v>53370</v>
      </c>
      <c r="C72121" t="s">
        <v>1525</v>
      </c>
      <c r="D72121" t="s">
        <v>1531</v>
      </c>
      <c r="E72121" t="s">
        <v>47601</v>
      </c>
      <c r="F72121" t="s">
        <v>1532</v>
      </c>
      <c r="G72121" t="s">
        <v>38836</v>
      </c>
      <c r="H72121" t="s">
        <v>46</v>
      </c>
      <c r="J72121" t="s">
        <v>24755</v>
      </c>
      <c r="K72121" t="s">
        <v>71</v>
      </c>
      <c r="L72121" t="s">
        <v>72</v>
      </c>
      <c r="N72121" t="s">
        <v>50</v>
      </c>
      <c r="O72121" t="s">
        <v>51</v>
      </c>
      <c r="P72121">
        <v>48</v>
      </c>
      <c r="Q72121" t="s">
        <v>64</v>
      </c>
      <c r="R72121" t="s">
        <v>53</v>
      </c>
      <c r="S72121" s="2">
        <v>45792</v>
      </c>
      <c r="AK72121" t="s">
        <v>71</v>
      </c>
      <c r="AL72121" t="s">
        <v>52</v>
      </c>
    </row>
    <row r="72122" spans="1:38" x14ac:dyDescent="0.3">
      <c r="A72122" t="s">
        <v>53326</v>
      </c>
      <c r="B72122" t="s">
        <v>53371</v>
      </c>
      <c r="C72122" t="s">
        <v>1525</v>
      </c>
      <c r="D72122" t="s">
        <v>1531</v>
      </c>
      <c r="E72122" t="s">
        <v>47601</v>
      </c>
      <c r="F72122" t="s">
        <v>1532</v>
      </c>
      <c r="G72122" t="s">
        <v>38836</v>
      </c>
      <c r="H72122" t="s">
        <v>46</v>
      </c>
      <c r="J72122" t="s">
        <v>24755</v>
      </c>
      <c r="K72122" t="s">
        <v>71</v>
      </c>
      <c r="L72122" t="s">
        <v>72</v>
      </c>
      <c r="N72122" t="s">
        <v>50</v>
      </c>
      <c r="O72122" t="s">
        <v>51</v>
      </c>
      <c r="P72122">
        <v>34</v>
      </c>
      <c r="Q72122" t="s">
        <v>78</v>
      </c>
      <c r="R72122" t="s">
        <v>53</v>
      </c>
      <c r="S72122" s="2">
        <v>45792</v>
      </c>
      <c r="AK72122" t="s">
        <v>71</v>
      </c>
      <c r="AL72122" t="s">
        <v>52</v>
      </c>
    </row>
    <row r="72123" spans="1:38" x14ac:dyDescent="0.3">
      <c r="A72123" t="s">
        <v>53326</v>
      </c>
      <c r="B72123" t="s">
        <v>53372</v>
      </c>
      <c r="C72123" t="s">
        <v>1525</v>
      </c>
      <c r="D72123" t="s">
        <v>1531</v>
      </c>
      <c r="E72123" t="s">
        <v>47601</v>
      </c>
      <c r="F72123" t="s">
        <v>1532</v>
      </c>
      <c r="G72123" t="s">
        <v>38836</v>
      </c>
      <c r="H72123" t="s">
        <v>46</v>
      </c>
      <c r="J72123" t="s">
        <v>24755</v>
      </c>
      <c r="K72123" t="s">
        <v>71</v>
      </c>
      <c r="L72123" t="s">
        <v>72</v>
      </c>
      <c r="N72123" t="s">
        <v>50</v>
      </c>
      <c r="O72123" t="s">
        <v>51</v>
      </c>
      <c r="P72123">
        <v>19</v>
      </c>
      <c r="Q72123" t="s">
        <v>90</v>
      </c>
      <c r="R72123" t="s">
        <v>53</v>
      </c>
      <c r="S72123" s="2">
        <v>45793</v>
      </c>
      <c r="AK72123" t="s">
        <v>71</v>
      </c>
      <c r="AL72123" t="s">
        <v>52</v>
      </c>
    </row>
    <row r="72124" spans="1:38" x14ac:dyDescent="0.3">
      <c r="A72124" t="s">
        <v>53326</v>
      </c>
      <c r="B72124" t="s">
        <v>53373</v>
      </c>
      <c r="C72124" t="s">
        <v>1525</v>
      </c>
      <c r="D72124" t="s">
        <v>1531</v>
      </c>
      <c r="E72124" t="s">
        <v>47601</v>
      </c>
      <c r="F72124" t="s">
        <v>1532</v>
      </c>
      <c r="G72124" t="s">
        <v>38836</v>
      </c>
      <c r="H72124" t="s">
        <v>46</v>
      </c>
      <c r="J72124" t="s">
        <v>24755</v>
      </c>
      <c r="K72124" t="s">
        <v>71</v>
      </c>
      <c r="L72124" t="s">
        <v>72</v>
      </c>
      <c r="N72124" t="s">
        <v>61</v>
      </c>
      <c r="O72124" t="s">
        <v>51</v>
      </c>
      <c r="P72124">
        <v>24</v>
      </c>
      <c r="Q72124" t="s">
        <v>75</v>
      </c>
      <c r="R72124" t="s">
        <v>53</v>
      </c>
      <c r="S72124" s="2">
        <v>45794</v>
      </c>
      <c r="AK72124" t="s">
        <v>71</v>
      </c>
      <c r="AL72124" t="s">
        <v>52</v>
      </c>
    </row>
    <row r="72125" spans="1:38" x14ac:dyDescent="0.3">
      <c r="A72125" t="s">
        <v>53326</v>
      </c>
      <c r="B72125" t="s">
        <v>53374</v>
      </c>
      <c r="C72125" t="s">
        <v>1525</v>
      </c>
      <c r="D72125" t="s">
        <v>1531</v>
      </c>
      <c r="E72125" t="s">
        <v>47601</v>
      </c>
      <c r="F72125" t="s">
        <v>1532</v>
      </c>
      <c r="G72125" t="s">
        <v>38836</v>
      </c>
      <c r="H72125" t="s">
        <v>46</v>
      </c>
      <c r="J72125" t="s">
        <v>24755</v>
      </c>
      <c r="K72125" t="s">
        <v>71</v>
      </c>
      <c r="L72125" t="s">
        <v>72</v>
      </c>
      <c r="N72125" t="s">
        <v>61</v>
      </c>
      <c r="O72125" t="s">
        <v>51</v>
      </c>
      <c r="P72125">
        <v>38</v>
      </c>
      <c r="Q72125" t="s">
        <v>93</v>
      </c>
      <c r="R72125" t="s">
        <v>53</v>
      </c>
      <c r="S72125" s="2">
        <v>45795</v>
      </c>
      <c r="AK72125" t="s">
        <v>71</v>
      </c>
      <c r="AL72125" t="s">
        <v>52</v>
      </c>
    </row>
    <row r="72126" spans="1:38" x14ac:dyDescent="0.3">
      <c r="A72126" t="s">
        <v>53326</v>
      </c>
      <c r="B72126" t="s">
        <v>53375</v>
      </c>
      <c r="C72126" t="s">
        <v>1525</v>
      </c>
      <c r="D72126" t="s">
        <v>1531</v>
      </c>
      <c r="E72126" t="s">
        <v>47601</v>
      </c>
      <c r="F72126" t="s">
        <v>1532</v>
      </c>
      <c r="G72126" t="s">
        <v>38836</v>
      </c>
      <c r="H72126" t="s">
        <v>46</v>
      </c>
      <c r="J72126" t="s">
        <v>24755</v>
      </c>
      <c r="K72126" t="s">
        <v>71</v>
      </c>
      <c r="L72126" t="s">
        <v>72</v>
      </c>
      <c r="N72126" t="s">
        <v>50</v>
      </c>
      <c r="O72126" t="s">
        <v>51</v>
      </c>
      <c r="P72126">
        <v>29</v>
      </c>
      <c r="Q72126" t="s">
        <v>68</v>
      </c>
      <c r="R72126" t="s">
        <v>53</v>
      </c>
      <c r="S72126" s="2">
        <v>45796</v>
      </c>
      <c r="AK72126" t="s">
        <v>71</v>
      </c>
      <c r="AL72126" t="s">
        <v>52</v>
      </c>
    </row>
    <row r="72127" spans="1:38" x14ac:dyDescent="0.3">
      <c r="A72127" t="s">
        <v>53326</v>
      </c>
      <c r="B72127" t="s">
        <v>53376</v>
      </c>
      <c r="C72127" t="s">
        <v>1525</v>
      </c>
      <c r="D72127" t="s">
        <v>1531</v>
      </c>
      <c r="E72127" t="s">
        <v>47601</v>
      </c>
      <c r="F72127" t="s">
        <v>1532</v>
      </c>
      <c r="G72127" t="s">
        <v>38836</v>
      </c>
      <c r="H72127" t="s">
        <v>46</v>
      </c>
      <c r="J72127" t="s">
        <v>24755</v>
      </c>
      <c r="K72127" t="s">
        <v>71</v>
      </c>
      <c r="L72127" t="s">
        <v>72</v>
      </c>
      <c r="N72127" t="s">
        <v>50</v>
      </c>
      <c r="O72127" t="s">
        <v>51</v>
      </c>
      <c r="P72127">
        <v>24</v>
      </c>
      <c r="Q72127" t="s">
        <v>75</v>
      </c>
      <c r="R72127" t="s">
        <v>53</v>
      </c>
      <c r="S72127" s="2">
        <v>45796</v>
      </c>
      <c r="AK72127" t="s">
        <v>71</v>
      </c>
      <c r="AL72127" t="s">
        <v>52</v>
      </c>
    </row>
    <row r="72128" spans="1:38" x14ac:dyDescent="0.3">
      <c r="A72128" t="s">
        <v>53326</v>
      </c>
      <c r="B72128" t="s">
        <v>53377</v>
      </c>
      <c r="C72128" t="s">
        <v>1525</v>
      </c>
      <c r="D72128" t="s">
        <v>1531</v>
      </c>
      <c r="E72128" t="s">
        <v>47601</v>
      </c>
      <c r="F72128" t="s">
        <v>1532</v>
      </c>
      <c r="G72128" t="s">
        <v>38836</v>
      </c>
      <c r="H72128" t="s">
        <v>46</v>
      </c>
      <c r="J72128" t="s">
        <v>24755</v>
      </c>
      <c r="K72128" t="s">
        <v>71</v>
      </c>
      <c r="L72128" t="s">
        <v>72</v>
      </c>
      <c r="N72128" t="s">
        <v>50</v>
      </c>
      <c r="O72128" t="s">
        <v>51</v>
      </c>
      <c r="P72128">
        <v>54</v>
      </c>
      <c r="Q72128" t="s">
        <v>55</v>
      </c>
      <c r="R72128" t="s">
        <v>53</v>
      </c>
      <c r="S72128" s="2">
        <v>45796</v>
      </c>
      <c r="AK72128" t="s">
        <v>71</v>
      </c>
      <c r="AL72128" t="s">
        <v>52</v>
      </c>
    </row>
    <row r="72129" spans="1:38" x14ac:dyDescent="0.3">
      <c r="A72129" t="s">
        <v>53326</v>
      </c>
      <c r="B72129" t="s">
        <v>53378</v>
      </c>
      <c r="C72129" t="s">
        <v>1525</v>
      </c>
      <c r="D72129" t="s">
        <v>1531</v>
      </c>
      <c r="E72129" t="s">
        <v>47601</v>
      </c>
      <c r="F72129" t="s">
        <v>1532</v>
      </c>
      <c r="G72129" t="s">
        <v>38836</v>
      </c>
      <c r="H72129" t="s">
        <v>46</v>
      </c>
      <c r="J72129" t="s">
        <v>24755</v>
      </c>
      <c r="K72129" t="s">
        <v>71</v>
      </c>
      <c r="L72129" t="s">
        <v>72</v>
      </c>
      <c r="N72129" t="s">
        <v>61</v>
      </c>
      <c r="O72129" t="s">
        <v>51</v>
      </c>
      <c r="P72129">
        <v>36</v>
      </c>
      <c r="Q72129" t="s">
        <v>93</v>
      </c>
      <c r="R72129" t="s">
        <v>53</v>
      </c>
      <c r="S72129" s="2">
        <v>45797</v>
      </c>
      <c r="AK72129" t="s">
        <v>71</v>
      </c>
      <c r="AL72129" t="s">
        <v>52</v>
      </c>
    </row>
    <row r="72130" spans="1:38" x14ac:dyDescent="0.3">
      <c r="A72130" t="s">
        <v>53326</v>
      </c>
      <c r="B72130" t="s">
        <v>53379</v>
      </c>
      <c r="C72130" t="s">
        <v>1525</v>
      </c>
      <c r="D72130" t="s">
        <v>1531</v>
      </c>
      <c r="E72130" t="s">
        <v>47601</v>
      </c>
      <c r="F72130" t="s">
        <v>1532</v>
      </c>
      <c r="G72130" t="s">
        <v>38836</v>
      </c>
      <c r="H72130" t="s">
        <v>46</v>
      </c>
      <c r="J72130" t="s">
        <v>24755</v>
      </c>
      <c r="K72130" t="s">
        <v>71</v>
      </c>
      <c r="L72130" t="s">
        <v>72</v>
      </c>
      <c r="N72130" t="s">
        <v>50</v>
      </c>
      <c r="O72130" t="s">
        <v>51</v>
      </c>
      <c r="P72130">
        <v>28</v>
      </c>
      <c r="Q72130" t="s">
        <v>68</v>
      </c>
      <c r="R72130" t="s">
        <v>53</v>
      </c>
      <c r="S72130" s="2">
        <v>45797</v>
      </c>
      <c r="AK72130" t="s">
        <v>71</v>
      </c>
      <c r="AL72130" t="s">
        <v>52</v>
      </c>
    </row>
    <row r="72131" spans="1:38" x14ac:dyDescent="0.3">
      <c r="A72131" t="s">
        <v>53326</v>
      </c>
      <c r="B72131" t="s">
        <v>53380</v>
      </c>
      <c r="C72131" t="s">
        <v>1525</v>
      </c>
      <c r="D72131" t="s">
        <v>1531</v>
      </c>
      <c r="E72131" t="s">
        <v>47601</v>
      </c>
      <c r="F72131" t="s">
        <v>1532</v>
      </c>
      <c r="G72131" t="s">
        <v>38836</v>
      </c>
      <c r="H72131" t="s">
        <v>46</v>
      </c>
      <c r="J72131" t="s">
        <v>24755</v>
      </c>
      <c r="K72131" t="s">
        <v>71</v>
      </c>
      <c r="L72131" t="s">
        <v>72</v>
      </c>
      <c r="N72131" t="s">
        <v>50</v>
      </c>
      <c r="O72131" t="s">
        <v>51</v>
      </c>
      <c r="P72131">
        <v>29</v>
      </c>
      <c r="Q72131" t="s">
        <v>68</v>
      </c>
      <c r="R72131" t="s">
        <v>53</v>
      </c>
      <c r="S72131" s="2">
        <v>45798</v>
      </c>
      <c r="AK72131" t="s">
        <v>71</v>
      </c>
      <c r="AL72131" t="s">
        <v>52</v>
      </c>
    </row>
    <row r="72132" spans="1:38" x14ac:dyDescent="0.3">
      <c r="A72132" t="s">
        <v>53326</v>
      </c>
      <c r="B72132" t="s">
        <v>53381</v>
      </c>
      <c r="C72132" t="s">
        <v>1525</v>
      </c>
      <c r="D72132" t="s">
        <v>1531</v>
      </c>
      <c r="E72132" t="s">
        <v>47601</v>
      </c>
      <c r="F72132" t="s">
        <v>1532</v>
      </c>
      <c r="G72132" t="s">
        <v>38836</v>
      </c>
      <c r="H72132" t="s">
        <v>46</v>
      </c>
      <c r="J72132" t="s">
        <v>24755</v>
      </c>
      <c r="K72132" t="s">
        <v>71</v>
      </c>
      <c r="L72132" t="s">
        <v>72</v>
      </c>
      <c r="N72132" t="s">
        <v>50</v>
      </c>
      <c r="O72132" t="s">
        <v>51</v>
      </c>
      <c r="P72132">
        <v>36</v>
      </c>
      <c r="Q72132" t="s">
        <v>93</v>
      </c>
      <c r="R72132" t="s">
        <v>53</v>
      </c>
      <c r="S72132" s="2">
        <v>45798</v>
      </c>
      <c r="AK72132" t="s">
        <v>71</v>
      </c>
      <c r="AL72132" t="s">
        <v>52</v>
      </c>
    </row>
    <row r="72133" spans="1:38" x14ac:dyDescent="0.3">
      <c r="A72133" t="s">
        <v>53326</v>
      </c>
      <c r="B72133" t="s">
        <v>53382</v>
      </c>
      <c r="C72133" t="s">
        <v>1525</v>
      </c>
      <c r="D72133" t="s">
        <v>1531</v>
      </c>
      <c r="E72133" t="s">
        <v>47601</v>
      </c>
      <c r="F72133" t="s">
        <v>1532</v>
      </c>
      <c r="G72133" t="s">
        <v>38836</v>
      </c>
      <c r="H72133" t="s">
        <v>46</v>
      </c>
      <c r="J72133" t="s">
        <v>24755</v>
      </c>
      <c r="K72133" t="s">
        <v>71</v>
      </c>
      <c r="L72133" t="s">
        <v>72</v>
      </c>
      <c r="N72133" t="s">
        <v>50</v>
      </c>
      <c r="O72133" t="s">
        <v>51</v>
      </c>
      <c r="P72133">
        <v>31</v>
      </c>
      <c r="Q72133" t="s">
        <v>78</v>
      </c>
      <c r="R72133" t="s">
        <v>53</v>
      </c>
      <c r="S72133" s="2">
        <v>45799</v>
      </c>
      <c r="AK72133" t="s">
        <v>71</v>
      </c>
      <c r="AL72133" t="s">
        <v>52</v>
      </c>
    </row>
    <row r="72134" spans="1:38" x14ac:dyDescent="0.3">
      <c r="A72134" t="s">
        <v>53326</v>
      </c>
      <c r="B72134" t="s">
        <v>53383</v>
      </c>
      <c r="C72134" t="s">
        <v>1525</v>
      </c>
      <c r="D72134" t="s">
        <v>1531</v>
      </c>
      <c r="E72134" t="s">
        <v>47601</v>
      </c>
      <c r="F72134" t="s">
        <v>1532</v>
      </c>
      <c r="G72134" t="s">
        <v>38836</v>
      </c>
      <c r="H72134" t="s">
        <v>46</v>
      </c>
      <c r="J72134" t="s">
        <v>24755</v>
      </c>
      <c r="K72134" t="s">
        <v>71</v>
      </c>
      <c r="L72134" t="s">
        <v>72</v>
      </c>
      <c r="N72134" t="s">
        <v>61</v>
      </c>
      <c r="O72134" t="s">
        <v>51</v>
      </c>
      <c r="P72134">
        <v>62</v>
      </c>
      <c r="Q72134" t="s">
        <v>55</v>
      </c>
      <c r="R72134" t="s">
        <v>53</v>
      </c>
      <c r="S72134" s="2">
        <v>45799</v>
      </c>
      <c r="AK72134" t="s">
        <v>71</v>
      </c>
      <c r="AL72134" t="s">
        <v>52</v>
      </c>
    </row>
    <row r="72135" spans="1:38" x14ac:dyDescent="0.3">
      <c r="A72135" t="s">
        <v>53326</v>
      </c>
      <c r="B72135" t="s">
        <v>53384</v>
      </c>
      <c r="C72135" t="s">
        <v>1525</v>
      </c>
      <c r="D72135" t="s">
        <v>1531</v>
      </c>
      <c r="E72135" t="s">
        <v>47601</v>
      </c>
      <c r="F72135" t="s">
        <v>1532</v>
      </c>
      <c r="G72135" t="s">
        <v>38836</v>
      </c>
      <c r="H72135" t="s">
        <v>46</v>
      </c>
      <c r="J72135" t="s">
        <v>24755</v>
      </c>
      <c r="K72135" t="s">
        <v>71</v>
      </c>
      <c r="L72135" t="s">
        <v>72</v>
      </c>
      <c r="N72135" t="s">
        <v>61</v>
      </c>
      <c r="O72135" t="s">
        <v>51</v>
      </c>
      <c r="P72135">
        <v>24</v>
      </c>
      <c r="Q72135" t="s">
        <v>75</v>
      </c>
      <c r="R72135" t="s">
        <v>53</v>
      </c>
      <c r="S72135" s="2">
        <v>45799</v>
      </c>
      <c r="AK72135" t="s">
        <v>71</v>
      </c>
      <c r="AL72135" t="s">
        <v>52</v>
      </c>
    </row>
    <row r="72136" spans="1:38" x14ac:dyDescent="0.3">
      <c r="A72136" t="s">
        <v>53326</v>
      </c>
      <c r="B72136" t="s">
        <v>53385</v>
      </c>
      <c r="C72136" t="s">
        <v>1525</v>
      </c>
      <c r="D72136" t="s">
        <v>1531</v>
      </c>
      <c r="E72136" t="s">
        <v>47601</v>
      </c>
      <c r="F72136" t="s">
        <v>1532</v>
      </c>
      <c r="G72136" t="s">
        <v>38836</v>
      </c>
      <c r="H72136" t="s">
        <v>46</v>
      </c>
      <c r="J72136" t="s">
        <v>24755</v>
      </c>
      <c r="K72136" t="s">
        <v>71</v>
      </c>
      <c r="L72136" t="s">
        <v>72</v>
      </c>
      <c r="N72136" t="s">
        <v>50</v>
      </c>
      <c r="O72136" t="s">
        <v>51</v>
      </c>
      <c r="P72136">
        <v>33</v>
      </c>
      <c r="Q72136" t="s">
        <v>78</v>
      </c>
      <c r="R72136" t="s">
        <v>53</v>
      </c>
      <c r="S72136" s="2">
        <v>45799</v>
      </c>
      <c r="AK72136" t="s">
        <v>71</v>
      </c>
      <c r="AL72136" t="s">
        <v>52</v>
      </c>
    </row>
    <row r="72137" spans="1:38" x14ac:dyDescent="0.3">
      <c r="A72137" t="s">
        <v>53326</v>
      </c>
      <c r="B72137" t="s">
        <v>53386</v>
      </c>
      <c r="C72137" t="s">
        <v>1525</v>
      </c>
      <c r="D72137" t="s">
        <v>1531</v>
      </c>
      <c r="E72137" t="s">
        <v>47601</v>
      </c>
      <c r="F72137" t="s">
        <v>1532</v>
      </c>
      <c r="G72137" t="s">
        <v>38836</v>
      </c>
      <c r="H72137" t="s">
        <v>46</v>
      </c>
      <c r="J72137" t="s">
        <v>24755</v>
      </c>
      <c r="K72137" t="s">
        <v>71</v>
      </c>
      <c r="L72137" t="s">
        <v>72</v>
      </c>
      <c r="N72137" t="s">
        <v>61</v>
      </c>
      <c r="O72137" t="s">
        <v>51</v>
      </c>
      <c r="P72137">
        <v>26</v>
      </c>
      <c r="Q72137" t="s">
        <v>68</v>
      </c>
      <c r="R72137" t="s">
        <v>53</v>
      </c>
      <c r="S72137" s="2">
        <v>45799</v>
      </c>
      <c r="AK72137" t="s">
        <v>71</v>
      </c>
      <c r="AL72137" t="s">
        <v>52</v>
      </c>
    </row>
    <row r="72138" spans="1:38" x14ac:dyDescent="0.3">
      <c r="A72138" t="s">
        <v>53326</v>
      </c>
      <c r="B72138" t="s">
        <v>53387</v>
      </c>
      <c r="C72138" t="s">
        <v>1525</v>
      </c>
      <c r="D72138" t="s">
        <v>1531</v>
      </c>
      <c r="E72138" t="s">
        <v>47601</v>
      </c>
      <c r="F72138" t="s">
        <v>1532</v>
      </c>
      <c r="G72138" t="s">
        <v>38836</v>
      </c>
      <c r="H72138" t="s">
        <v>46</v>
      </c>
      <c r="J72138" t="s">
        <v>24755</v>
      </c>
      <c r="K72138" t="s">
        <v>71</v>
      </c>
      <c r="L72138" t="s">
        <v>72</v>
      </c>
      <c r="N72138" t="s">
        <v>61</v>
      </c>
      <c r="O72138" t="s">
        <v>51</v>
      </c>
      <c r="P72138">
        <v>37</v>
      </c>
      <c r="Q72138" t="s">
        <v>93</v>
      </c>
      <c r="R72138" t="s">
        <v>53</v>
      </c>
      <c r="S72138" s="2">
        <v>45799</v>
      </c>
      <c r="AK72138" t="s">
        <v>71</v>
      </c>
      <c r="AL72138" t="s">
        <v>52</v>
      </c>
    </row>
    <row r="72139" spans="1:38" x14ac:dyDescent="0.3">
      <c r="A72139" t="s">
        <v>53326</v>
      </c>
      <c r="B72139" t="s">
        <v>53388</v>
      </c>
      <c r="C72139" t="s">
        <v>1525</v>
      </c>
      <c r="D72139" t="s">
        <v>1531</v>
      </c>
      <c r="E72139" t="s">
        <v>47601</v>
      </c>
      <c r="F72139" t="s">
        <v>1532</v>
      </c>
      <c r="G72139" t="s">
        <v>38836</v>
      </c>
      <c r="H72139" t="s">
        <v>46</v>
      </c>
      <c r="J72139" t="s">
        <v>24755</v>
      </c>
      <c r="K72139" t="s">
        <v>71</v>
      </c>
      <c r="L72139" t="s">
        <v>72</v>
      </c>
      <c r="N72139" t="s">
        <v>61</v>
      </c>
      <c r="O72139" t="s">
        <v>51</v>
      </c>
      <c r="P72139">
        <v>44</v>
      </c>
      <c r="Q72139" t="s">
        <v>86</v>
      </c>
      <c r="R72139" t="s">
        <v>53</v>
      </c>
      <c r="S72139" s="2">
        <v>45800</v>
      </c>
      <c r="AK72139" t="s">
        <v>71</v>
      </c>
      <c r="AL72139" t="s">
        <v>52</v>
      </c>
    </row>
    <row r="72140" spans="1:38" x14ac:dyDescent="0.3">
      <c r="A72140" t="s">
        <v>53326</v>
      </c>
      <c r="B72140" t="s">
        <v>53389</v>
      </c>
      <c r="C72140" t="s">
        <v>1525</v>
      </c>
      <c r="D72140" t="s">
        <v>1531</v>
      </c>
      <c r="E72140" t="s">
        <v>47601</v>
      </c>
      <c r="F72140" t="s">
        <v>1532</v>
      </c>
      <c r="G72140" t="s">
        <v>38836</v>
      </c>
      <c r="H72140" t="s">
        <v>46</v>
      </c>
      <c r="J72140" t="s">
        <v>24755</v>
      </c>
      <c r="K72140" t="s">
        <v>71</v>
      </c>
      <c r="L72140" t="s">
        <v>72</v>
      </c>
      <c r="N72140" t="s">
        <v>61</v>
      </c>
      <c r="O72140" t="s">
        <v>51</v>
      </c>
      <c r="P72140">
        <v>24</v>
      </c>
      <c r="Q72140" t="s">
        <v>75</v>
      </c>
      <c r="R72140" t="s">
        <v>53</v>
      </c>
      <c r="S72140" s="2">
        <v>45801</v>
      </c>
      <c r="AK72140" t="s">
        <v>71</v>
      </c>
      <c r="AL72140" t="s">
        <v>52</v>
      </c>
    </row>
    <row r="72141" spans="1:38" x14ac:dyDescent="0.3">
      <c r="A72141" t="s">
        <v>53326</v>
      </c>
      <c r="B72141" t="s">
        <v>53390</v>
      </c>
      <c r="C72141" t="s">
        <v>1525</v>
      </c>
      <c r="D72141" t="s">
        <v>1531</v>
      </c>
      <c r="E72141" t="s">
        <v>47601</v>
      </c>
      <c r="F72141" t="s">
        <v>1532</v>
      </c>
      <c r="G72141" t="s">
        <v>38836</v>
      </c>
      <c r="H72141" t="s">
        <v>46</v>
      </c>
      <c r="J72141" t="s">
        <v>24755</v>
      </c>
      <c r="K72141" t="s">
        <v>71</v>
      </c>
      <c r="L72141" t="s">
        <v>72</v>
      </c>
      <c r="N72141" t="s">
        <v>50</v>
      </c>
      <c r="O72141" t="s">
        <v>51</v>
      </c>
      <c r="P72141">
        <v>33</v>
      </c>
      <c r="Q72141" t="s">
        <v>78</v>
      </c>
      <c r="R72141" t="s">
        <v>53</v>
      </c>
      <c r="S72141" s="2">
        <v>45801</v>
      </c>
      <c r="AK72141" t="s">
        <v>71</v>
      </c>
      <c r="AL72141" t="s">
        <v>52</v>
      </c>
    </row>
    <row r="72142" spans="1:38" x14ac:dyDescent="0.3">
      <c r="A72142" t="s">
        <v>53326</v>
      </c>
      <c r="B72142" t="s">
        <v>53391</v>
      </c>
      <c r="C72142" t="s">
        <v>1525</v>
      </c>
      <c r="D72142" t="s">
        <v>1531</v>
      </c>
      <c r="E72142" t="s">
        <v>47601</v>
      </c>
      <c r="F72142" t="s">
        <v>1532</v>
      </c>
      <c r="G72142" t="s">
        <v>38836</v>
      </c>
      <c r="H72142" t="s">
        <v>46</v>
      </c>
      <c r="J72142" t="s">
        <v>24755</v>
      </c>
      <c r="K72142" t="s">
        <v>71</v>
      </c>
      <c r="L72142" t="s">
        <v>72</v>
      </c>
      <c r="N72142" t="s">
        <v>61</v>
      </c>
      <c r="O72142" t="s">
        <v>51</v>
      </c>
      <c r="P72142">
        <v>43</v>
      </c>
      <c r="Q72142" t="s">
        <v>86</v>
      </c>
      <c r="R72142" t="s">
        <v>53</v>
      </c>
      <c r="S72142" s="2">
        <v>45803</v>
      </c>
      <c r="AK72142" t="s">
        <v>71</v>
      </c>
      <c r="AL72142" t="s">
        <v>52</v>
      </c>
    </row>
    <row r="72143" spans="1:38" x14ac:dyDescent="0.3">
      <c r="A72143" t="s">
        <v>53326</v>
      </c>
      <c r="B72143" t="s">
        <v>53392</v>
      </c>
      <c r="C72143" t="s">
        <v>1525</v>
      </c>
      <c r="D72143" t="s">
        <v>1531</v>
      </c>
      <c r="E72143" t="s">
        <v>47601</v>
      </c>
      <c r="F72143" t="s">
        <v>1532</v>
      </c>
      <c r="G72143" t="s">
        <v>38836</v>
      </c>
      <c r="H72143" t="s">
        <v>46</v>
      </c>
      <c r="J72143" t="s">
        <v>24755</v>
      </c>
      <c r="K72143" t="s">
        <v>71</v>
      </c>
      <c r="L72143" t="s">
        <v>72</v>
      </c>
      <c r="N72143" t="s">
        <v>61</v>
      </c>
      <c r="O72143" t="s">
        <v>51</v>
      </c>
      <c r="P72143">
        <v>40</v>
      </c>
      <c r="Q72143" t="s">
        <v>86</v>
      </c>
      <c r="R72143" t="s">
        <v>53</v>
      </c>
      <c r="S72143" s="2">
        <v>45803</v>
      </c>
      <c r="AK72143" t="s">
        <v>71</v>
      </c>
      <c r="AL72143" t="s">
        <v>52</v>
      </c>
    </row>
    <row r="72144" spans="1:38" x14ac:dyDescent="0.3">
      <c r="A72144" t="s">
        <v>53326</v>
      </c>
      <c r="B72144" t="s">
        <v>53393</v>
      </c>
      <c r="C72144" t="s">
        <v>1525</v>
      </c>
      <c r="D72144" t="s">
        <v>1531</v>
      </c>
      <c r="E72144" t="s">
        <v>47601</v>
      </c>
      <c r="F72144" t="s">
        <v>1532</v>
      </c>
      <c r="G72144" t="s">
        <v>38836</v>
      </c>
      <c r="H72144" t="s">
        <v>46</v>
      </c>
      <c r="J72144" t="s">
        <v>24755</v>
      </c>
      <c r="K72144" t="s">
        <v>71</v>
      </c>
      <c r="L72144" t="s">
        <v>72</v>
      </c>
      <c r="N72144" t="s">
        <v>50</v>
      </c>
      <c r="O72144" t="s">
        <v>51</v>
      </c>
      <c r="P72144">
        <v>48</v>
      </c>
      <c r="Q72144" t="s">
        <v>64</v>
      </c>
      <c r="R72144" t="s">
        <v>53</v>
      </c>
      <c r="S72144" s="2">
        <v>45803</v>
      </c>
      <c r="AK72144" t="s">
        <v>71</v>
      </c>
      <c r="AL72144" t="s">
        <v>52</v>
      </c>
    </row>
    <row r="72145" spans="1:38" x14ac:dyDescent="0.3">
      <c r="A72145" t="s">
        <v>53326</v>
      </c>
      <c r="B72145" t="s">
        <v>53394</v>
      </c>
      <c r="C72145" t="s">
        <v>1525</v>
      </c>
      <c r="D72145" t="s">
        <v>1531</v>
      </c>
      <c r="E72145" t="s">
        <v>47601</v>
      </c>
      <c r="F72145" t="s">
        <v>1532</v>
      </c>
      <c r="G72145" t="s">
        <v>38836</v>
      </c>
      <c r="H72145" t="s">
        <v>46</v>
      </c>
      <c r="J72145" t="s">
        <v>24755</v>
      </c>
      <c r="K72145" t="s">
        <v>71</v>
      </c>
      <c r="L72145" t="s">
        <v>72</v>
      </c>
      <c r="N72145" t="s">
        <v>61</v>
      </c>
      <c r="O72145" t="s">
        <v>51</v>
      </c>
      <c r="P72145">
        <v>34</v>
      </c>
      <c r="Q72145" t="s">
        <v>78</v>
      </c>
      <c r="R72145" t="s">
        <v>53</v>
      </c>
      <c r="S72145" s="2">
        <v>45803</v>
      </c>
      <c r="AK72145" t="s">
        <v>71</v>
      </c>
      <c r="AL72145" t="s">
        <v>52</v>
      </c>
    </row>
    <row r="72146" spans="1:38" x14ac:dyDescent="0.3">
      <c r="A72146" t="s">
        <v>53326</v>
      </c>
      <c r="B72146" t="s">
        <v>53395</v>
      </c>
      <c r="C72146" t="s">
        <v>1525</v>
      </c>
      <c r="D72146" t="s">
        <v>1531</v>
      </c>
      <c r="E72146" t="s">
        <v>47601</v>
      </c>
      <c r="F72146" t="s">
        <v>1532</v>
      </c>
      <c r="G72146" t="s">
        <v>38836</v>
      </c>
      <c r="H72146" t="s">
        <v>46</v>
      </c>
      <c r="J72146" t="s">
        <v>24755</v>
      </c>
      <c r="K72146" t="s">
        <v>71</v>
      </c>
      <c r="L72146" t="s">
        <v>72</v>
      </c>
      <c r="N72146" t="s">
        <v>50</v>
      </c>
      <c r="O72146" t="s">
        <v>51</v>
      </c>
      <c r="P72146">
        <v>27</v>
      </c>
      <c r="Q72146" t="s">
        <v>68</v>
      </c>
      <c r="R72146" t="s">
        <v>53</v>
      </c>
      <c r="S72146" s="2">
        <v>45804</v>
      </c>
      <c r="AK72146" t="s">
        <v>71</v>
      </c>
      <c r="AL72146" t="s">
        <v>52</v>
      </c>
    </row>
    <row r="72147" spans="1:38" x14ac:dyDescent="0.3">
      <c r="A72147" t="s">
        <v>53326</v>
      </c>
      <c r="B72147" t="s">
        <v>53396</v>
      </c>
      <c r="C72147" t="s">
        <v>1525</v>
      </c>
      <c r="D72147" t="s">
        <v>1531</v>
      </c>
      <c r="E72147" t="s">
        <v>47601</v>
      </c>
      <c r="F72147" t="s">
        <v>1532</v>
      </c>
      <c r="G72147" t="s">
        <v>38836</v>
      </c>
      <c r="H72147" t="s">
        <v>46</v>
      </c>
      <c r="J72147" t="s">
        <v>24755</v>
      </c>
      <c r="K72147" t="s">
        <v>71</v>
      </c>
      <c r="L72147" t="s">
        <v>72</v>
      </c>
      <c r="N72147" t="s">
        <v>50</v>
      </c>
      <c r="O72147" t="s">
        <v>51</v>
      </c>
      <c r="P72147">
        <v>58</v>
      </c>
      <c r="Q72147" t="s">
        <v>55</v>
      </c>
      <c r="R72147" t="s">
        <v>53</v>
      </c>
      <c r="S72147" s="2">
        <v>45804</v>
      </c>
      <c r="AK72147" t="s">
        <v>71</v>
      </c>
      <c r="AL72147" t="s">
        <v>52</v>
      </c>
    </row>
    <row r="72148" spans="1:38" x14ac:dyDescent="0.3">
      <c r="A72148" t="s">
        <v>53326</v>
      </c>
      <c r="B72148" t="s">
        <v>53397</v>
      </c>
      <c r="C72148" t="s">
        <v>1525</v>
      </c>
      <c r="D72148" t="s">
        <v>1531</v>
      </c>
      <c r="E72148" t="s">
        <v>47601</v>
      </c>
      <c r="F72148" t="s">
        <v>1532</v>
      </c>
      <c r="G72148" t="s">
        <v>38836</v>
      </c>
      <c r="H72148" t="s">
        <v>46</v>
      </c>
      <c r="J72148" t="s">
        <v>181</v>
      </c>
      <c r="K72148" t="s">
        <v>182</v>
      </c>
      <c r="L72148" t="s">
        <v>182</v>
      </c>
      <c r="N72148" t="s">
        <v>50</v>
      </c>
      <c r="O72148" t="s">
        <v>51</v>
      </c>
      <c r="P72148">
        <v>2</v>
      </c>
      <c r="Q72148" t="s">
        <v>1272</v>
      </c>
      <c r="R72148" t="s">
        <v>53</v>
      </c>
      <c r="S72148" s="2">
        <v>45805</v>
      </c>
      <c r="AK72148" t="s">
        <v>183</v>
      </c>
      <c r="AL72148" t="s">
        <v>52</v>
      </c>
    </row>
    <row r="72149" spans="1:38" x14ac:dyDescent="0.3">
      <c r="A72149" t="s">
        <v>53326</v>
      </c>
      <c r="B72149" t="s">
        <v>53398</v>
      </c>
      <c r="C72149" t="s">
        <v>1525</v>
      </c>
      <c r="D72149" t="s">
        <v>1531</v>
      </c>
      <c r="E72149" t="s">
        <v>47601</v>
      </c>
      <c r="F72149" t="s">
        <v>1532</v>
      </c>
      <c r="G72149" t="s">
        <v>38836</v>
      </c>
      <c r="H72149" t="s">
        <v>46</v>
      </c>
      <c r="J72149" t="s">
        <v>24755</v>
      </c>
      <c r="K72149" t="s">
        <v>71</v>
      </c>
      <c r="L72149" t="s">
        <v>72</v>
      </c>
      <c r="N72149" t="s">
        <v>50</v>
      </c>
      <c r="O72149" t="s">
        <v>51</v>
      </c>
      <c r="P72149">
        <v>78</v>
      </c>
      <c r="Q72149" t="s">
        <v>55</v>
      </c>
      <c r="R72149" t="s">
        <v>53</v>
      </c>
      <c r="S72149" s="2">
        <v>45805</v>
      </c>
      <c r="AK72149" t="s">
        <v>71</v>
      </c>
      <c r="AL72149" t="s">
        <v>52</v>
      </c>
    </row>
    <row r="72150" spans="1:38" x14ac:dyDescent="0.3">
      <c r="A72150" t="s">
        <v>53326</v>
      </c>
      <c r="B72150" t="s">
        <v>53399</v>
      </c>
      <c r="C72150" t="s">
        <v>1525</v>
      </c>
      <c r="D72150" t="s">
        <v>1531</v>
      </c>
      <c r="E72150" t="s">
        <v>47601</v>
      </c>
      <c r="F72150" t="s">
        <v>1532</v>
      </c>
      <c r="G72150" t="s">
        <v>38836</v>
      </c>
      <c r="H72150" t="s">
        <v>46</v>
      </c>
      <c r="J72150" t="s">
        <v>24755</v>
      </c>
      <c r="K72150" t="s">
        <v>71</v>
      </c>
      <c r="L72150" t="s">
        <v>72</v>
      </c>
      <c r="N72150" t="s">
        <v>61</v>
      </c>
      <c r="O72150" t="s">
        <v>51</v>
      </c>
      <c r="P72150">
        <v>21</v>
      </c>
      <c r="Q72150" t="s">
        <v>75</v>
      </c>
      <c r="R72150" t="s">
        <v>53</v>
      </c>
      <c r="S72150" s="2">
        <v>45805</v>
      </c>
      <c r="AK72150" t="s">
        <v>71</v>
      </c>
      <c r="AL72150" t="s">
        <v>52</v>
      </c>
    </row>
    <row r="72151" spans="1:38" x14ac:dyDescent="0.3">
      <c r="A72151" t="s">
        <v>53326</v>
      </c>
      <c r="B72151" t="s">
        <v>53400</v>
      </c>
      <c r="C72151" t="s">
        <v>1525</v>
      </c>
      <c r="D72151" t="s">
        <v>1531</v>
      </c>
      <c r="E72151" t="s">
        <v>47601</v>
      </c>
      <c r="F72151" t="s">
        <v>1532</v>
      </c>
      <c r="G72151" t="s">
        <v>38836</v>
      </c>
      <c r="H72151" t="s">
        <v>46</v>
      </c>
      <c r="J72151" t="s">
        <v>24755</v>
      </c>
      <c r="K72151" t="s">
        <v>71</v>
      </c>
      <c r="L72151" t="s">
        <v>72</v>
      </c>
      <c r="N72151" t="s">
        <v>50</v>
      </c>
      <c r="O72151" t="s">
        <v>51</v>
      </c>
      <c r="P72151">
        <v>20</v>
      </c>
      <c r="Q72151" t="s">
        <v>75</v>
      </c>
      <c r="R72151" t="s">
        <v>53</v>
      </c>
      <c r="S72151" s="2">
        <v>45805</v>
      </c>
      <c r="AK72151" t="s">
        <v>71</v>
      </c>
      <c r="AL72151" t="s">
        <v>52</v>
      </c>
    </row>
    <row r="72152" spans="1:38" x14ac:dyDescent="0.3">
      <c r="A72152" t="s">
        <v>53326</v>
      </c>
      <c r="B72152" t="s">
        <v>53401</v>
      </c>
      <c r="C72152" t="s">
        <v>1525</v>
      </c>
      <c r="D72152" t="s">
        <v>1531</v>
      </c>
      <c r="E72152" t="s">
        <v>47601</v>
      </c>
      <c r="F72152" t="s">
        <v>1532</v>
      </c>
      <c r="G72152" t="s">
        <v>38836</v>
      </c>
      <c r="H72152" t="s">
        <v>46</v>
      </c>
      <c r="J72152" t="s">
        <v>24755</v>
      </c>
      <c r="K72152" t="s">
        <v>71</v>
      </c>
      <c r="L72152" t="s">
        <v>72</v>
      </c>
      <c r="N72152" t="s">
        <v>50</v>
      </c>
      <c r="O72152" t="s">
        <v>51</v>
      </c>
      <c r="P72152">
        <v>38</v>
      </c>
      <c r="Q72152" t="s">
        <v>93</v>
      </c>
      <c r="R72152" t="s">
        <v>53</v>
      </c>
      <c r="S72152" s="2">
        <v>45805</v>
      </c>
      <c r="AK72152" t="s">
        <v>71</v>
      </c>
      <c r="AL72152" t="s">
        <v>52</v>
      </c>
    </row>
    <row r="72153" spans="1:38" x14ac:dyDescent="0.3">
      <c r="A72153" t="s">
        <v>53326</v>
      </c>
      <c r="B72153" t="s">
        <v>53402</v>
      </c>
      <c r="C72153" t="s">
        <v>1525</v>
      </c>
      <c r="D72153" t="s">
        <v>1531</v>
      </c>
      <c r="E72153" t="s">
        <v>47601</v>
      </c>
      <c r="F72153" t="s">
        <v>1532</v>
      </c>
      <c r="G72153" t="s">
        <v>38836</v>
      </c>
      <c r="H72153" t="s">
        <v>46</v>
      </c>
      <c r="J72153" t="s">
        <v>24755</v>
      </c>
      <c r="K72153" t="s">
        <v>71</v>
      </c>
      <c r="L72153" t="s">
        <v>72</v>
      </c>
      <c r="N72153" t="s">
        <v>61</v>
      </c>
      <c r="O72153" t="s">
        <v>51</v>
      </c>
      <c r="P72153">
        <v>61</v>
      </c>
      <c r="Q72153" t="s">
        <v>55</v>
      </c>
      <c r="R72153" t="s">
        <v>53</v>
      </c>
      <c r="S72153" s="2">
        <v>45805</v>
      </c>
      <c r="AK72153" t="s">
        <v>71</v>
      </c>
      <c r="AL72153" t="s">
        <v>52</v>
      </c>
    </row>
    <row r="72154" spans="1:38" x14ac:dyDescent="0.3">
      <c r="A72154" t="s">
        <v>53326</v>
      </c>
      <c r="B72154" t="s">
        <v>53403</v>
      </c>
      <c r="C72154" t="s">
        <v>1525</v>
      </c>
      <c r="D72154" t="s">
        <v>1531</v>
      </c>
      <c r="E72154" t="s">
        <v>47601</v>
      </c>
      <c r="F72154" t="s">
        <v>1532</v>
      </c>
      <c r="G72154" t="s">
        <v>38836</v>
      </c>
      <c r="H72154" t="s">
        <v>46</v>
      </c>
      <c r="J72154" t="s">
        <v>24755</v>
      </c>
      <c r="K72154" t="s">
        <v>71</v>
      </c>
      <c r="L72154" t="s">
        <v>72</v>
      </c>
      <c r="N72154" t="s">
        <v>50</v>
      </c>
      <c r="O72154" t="s">
        <v>51</v>
      </c>
      <c r="P72154">
        <v>24</v>
      </c>
      <c r="Q72154" t="s">
        <v>75</v>
      </c>
      <c r="R72154" t="s">
        <v>53</v>
      </c>
      <c r="S72154" s="2">
        <v>45805</v>
      </c>
      <c r="AK72154" t="s">
        <v>71</v>
      </c>
      <c r="AL72154" t="s">
        <v>52</v>
      </c>
    </row>
    <row r="72155" spans="1:38" x14ac:dyDescent="0.3">
      <c r="A72155" t="s">
        <v>53326</v>
      </c>
      <c r="B72155" t="s">
        <v>53404</v>
      </c>
      <c r="C72155" t="s">
        <v>1525</v>
      </c>
      <c r="D72155" t="s">
        <v>1531</v>
      </c>
      <c r="E72155" t="s">
        <v>47601</v>
      </c>
      <c r="F72155" t="s">
        <v>1532</v>
      </c>
      <c r="G72155" t="s">
        <v>38836</v>
      </c>
      <c r="H72155" t="s">
        <v>46</v>
      </c>
      <c r="J72155" t="s">
        <v>24755</v>
      </c>
      <c r="K72155" t="s">
        <v>71</v>
      </c>
      <c r="L72155" t="s">
        <v>72</v>
      </c>
      <c r="N72155" t="s">
        <v>61</v>
      </c>
      <c r="O72155" t="s">
        <v>51</v>
      </c>
      <c r="P72155">
        <v>49</v>
      </c>
      <c r="Q72155" t="s">
        <v>64</v>
      </c>
      <c r="R72155" t="s">
        <v>53</v>
      </c>
      <c r="S72155" s="2">
        <v>45805</v>
      </c>
      <c r="AK72155" t="s">
        <v>71</v>
      </c>
      <c r="AL72155" t="s">
        <v>52</v>
      </c>
    </row>
    <row r="72156" spans="1:38" x14ac:dyDescent="0.3">
      <c r="A72156" t="s">
        <v>53326</v>
      </c>
      <c r="B72156" t="s">
        <v>53405</v>
      </c>
      <c r="C72156" t="s">
        <v>1525</v>
      </c>
      <c r="D72156" t="s">
        <v>1531</v>
      </c>
      <c r="E72156" t="s">
        <v>47601</v>
      </c>
      <c r="F72156" t="s">
        <v>1532</v>
      </c>
      <c r="G72156" t="s">
        <v>38836</v>
      </c>
      <c r="H72156" t="s">
        <v>46</v>
      </c>
      <c r="J72156" t="s">
        <v>24755</v>
      </c>
      <c r="K72156" t="s">
        <v>71</v>
      </c>
      <c r="L72156" t="s">
        <v>72</v>
      </c>
      <c r="N72156" t="s">
        <v>50</v>
      </c>
      <c r="O72156" t="s">
        <v>51</v>
      </c>
      <c r="P72156">
        <v>39</v>
      </c>
      <c r="Q72156" t="s">
        <v>93</v>
      </c>
      <c r="R72156" t="s">
        <v>53</v>
      </c>
      <c r="S72156" s="2">
        <v>45805</v>
      </c>
      <c r="AK72156" t="s">
        <v>71</v>
      </c>
      <c r="AL72156" t="s">
        <v>52</v>
      </c>
    </row>
    <row r="72157" spans="1:38" x14ac:dyDescent="0.3">
      <c r="A72157" t="s">
        <v>53326</v>
      </c>
      <c r="B72157" t="s">
        <v>53406</v>
      </c>
      <c r="C72157" t="s">
        <v>1525</v>
      </c>
      <c r="D72157" t="s">
        <v>1531</v>
      </c>
      <c r="E72157" t="s">
        <v>47601</v>
      </c>
      <c r="F72157" t="s">
        <v>1532</v>
      </c>
      <c r="G72157" t="s">
        <v>38836</v>
      </c>
      <c r="H72157" t="s">
        <v>46</v>
      </c>
      <c r="J72157" t="s">
        <v>24755</v>
      </c>
      <c r="K72157" t="s">
        <v>71</v>
      </c>
      <c r="L72157" t="s">
        <v>72</v>
      </c>
      <c r="N72157" t="s">
        <v>61</v>
      </c>
      <c r="O72157" t="s">
        <v>51</v>
      </c>
      <c r="P72157">
        <v>24</v>
      </c>
      <c r="Q72157" t="s">
        <v>75</v>
      </c>
      <c r="R72157" t="s">
        <v>53</v>
      </c>
      <c r="S72157" s="2">
        <v>45805</v>
      </c>
      <c r="AK72157" t="s">
        <v>71</v>
      </c>
      <c r="AL72157" t="s">
        <v>52</v>
      </c>
    </row>
    <row r="72158" spans="1:38" x14ac:dyDescent="0.3">
      <c r="A72158" t="s">
        <v>53326</v>
      </c>
      <c r="B72158" t="s">
        <v>53407</v>
      </c>
      <c r="C72158" t="s">
        <v>1525</v>
      </c>
      <c r="D72158" t="s">
        <v>1531</v>
      </c>
      <c r="E72158" t="s">
        <v>47601</v>
      </c>
      <c r="F72158" t="s">
        <v>1532</v>
      </c>
      <c r="G72158" t="s">
        <v>38836</v>
      </c>
      <c r="H72158" t="s">
        <v>46</v>
      </c>
      <c r="J72158" t="s">
        <v>24755</v>
      </c>
      <c r="K72158" t="s">
        <v>71</v>
      </c>
      <c r="L72158" t="s">
        <v>72</v>
      </c>
      <c r="N72158" t="s">
        <v>50</v>
      </c>
      <c r="O72158" t="s">
        <v>51</v>
      </c>
      <c r="P72158">
        <v>54</v>
      </c>
      <c r="Q72158" t="s">
        <v>55</v>
      </c>
      <c r="R72158" t="s">
        <v>53</v>
      </c>
      <c r="S72158" s="2">
        <v>45806</v>
      </c>
      <c r="AK72158" t="s">
        <v>71</v>
      </c>
      <c r="AL72158" t="s">
        <v>52</v>
      </c>
    </row>
    <row r="72159" spans="1:38" x14ac:dyDescent="0.3">
      <c r="A72159" t="s">
        <v>53326</v>
      </c>
      <c r="B72159" t="s">
        <v>53408</v>
      </c>
      <c r="C72159" t="s">
        <v>1525</v>
      </c>
      <c r="D72159" t="s">
        <v>1531</v>
      </c>
      <c r="E72159" t="s">
        <v>47601</v>
      </c>
      <c r="F72159" t="s">
        <v>1532</v>
      </c>
      <c r="G72159" t="s">
        <v>38836</v>
      </c>
      <c r="H72159" t="s">
        <v>46</v>
      </c>
      <c r="J72159" t="s">
        <v>24755</v>
      </c>
      <c r="K72159" t="s">
        <v>71</v>
      </c>
      <c r="L72159" t="s">
        <v>72</v>
      </c>
      <c r="N72159" t="s">
        <v>50</v>
      </c>
      <c r="O72159" t="s">
        <v>51</v>
      </c>
      <c r="P72159">
        <v>29</v>
      </c>
      <c r="Q72159" t="s">
        <v>68</v>
      </c>
      <c r="R72159" t="s">
        <v>53</v>
      </c>
      <c r="S72159" s="2">
        <v>45806</v>
      </c>
      <c r="AK72159" t="s">
        <v>71</v>
      </c>
      <c r="AL72159" t="s">
        <v>52</v>
      </c>
    </row>
    <row r="72160" spans="1:38" x14ac:dyDescent="0.3">
      <c r="A72160" t="s">
        <v>53326</v>
      </c>
      <c r="B72160" t="s">
        <v>53409</v>
      </c>
      <c r="C72160" t="s">
        <v>1525</v>
      </c>
      <c r="D72160" t="s">
        <v>1531</v>
      </c>
      <c r="E72160" t="s">
        <v>47601</v>
      </c>
      <c r="F72160" t="s">
        <v>1532</v>
      </c>
      <c r="G72160" t="s">
        <v>38836</v>
      </c>
      <c r="H72160" t="s">
        <v>46</v>
      </c>
      <c r="J72160" t="s">
        <v>24755</v>
      </c>
      <c r="K72160" t="s">
        <v>71</v>
      </c>
      <c r="L72160" t="s">
        <v>72</v>
      </c>
      <c r="N72160" t="s">
        <v>50</v>
      </c>
      <c r="O72160" t="s">
        <v>51</v>
      </c>
      <c r="P72160">
        <v>40</v>
      </c>
      <c r="Q72160" t="s">
        <v>86</v>
      </c>
      <c r="R72160" t="s">
        <v>53</v>
      </c>
      <c r="S72160" s="2">
        <v>45806</v>
      </c>
      <c r="AK72160" t="s">
        <v>71</v>
      </c>
      <c r="AL72160" t="s">
        <v>52</v>
      </c>
    </row>
    <row r="72161" spans="1:38" x14ac:dyDescent="0.3">
      <c r="A72161" t="s">
        <v>53326</v>
      </c>
      <c r="B72161" t="s">
        <v>53410</v>
      </c>
      <c r="C72161" t="s">
        <v>1525</v>
      </c>
      <c r="D72161" t="s">
        <v>1531</v>
      </c>
      <c r="E72161" t="s">
        <v>47601</v>
      </c>
      <c r="F72161" t="s">
        <v>1532</v>
      </c>
      <c r="G72161" t="s">
        <v>38836</v>
      </c>
      <c r="H72161" t="s">
        <v>46</v>
      </c>
      <c r="J72161" t="s">
        <v>24755</v>
      </c>
      <c r="K72161" t="s">
        <v>71</v>
      </c>
      <c r="L72161" t="s">
        <v>72</v>
      </c>
      <c r="N72161" t="s">
        <v>61</v>
      </c>
      <c r="O72161" t="s">
        <v>51</v>
      </c>
      <c r="P72161">
        <v>32</v>
      </c>
      <c r="Q72161" t="s">
        <v>78</v>
      </c>
      <c r="R72161" t="s">
        <v>53</v>
      </c>
      <c r="S72161" s="2">
        <v>45806</v>
      </c>
      <c r="AK72161" t="s">
        <v>71</v>
      </c>
      <c r="AL72161" t="s">
        <v>52</v>
      </c>
    </row>
    <row r="72162" spans="1:38" x14ac:dyDescent="0.3">
      <c r="A72162" t="s">
        <v>53326</v>
      </c>
      <c r="B72162" t="s">
        <v>53411</v>
      </c>
      <c r="C72162" t="s">
        <v>1525</v>
      </c>
      <c r="D72162" t="s">
        <v>1531</v>
      </c>
      <c r="E72162" t="s">
        <v>47601</v>
      </c>
      <c r="F72162" t="s">
        <v>1532</v>
      </c>
      <c r="G72162" t="s">
        <v>38836</v>
      </c>
      <c r="H72162" t="s">
        <v>46</v>
      </c>
      <c r="J72162" t="s">
        <v>24755</v>
      </c>
      <c r="K72162" t="s">
        <v>71</v>
      </c>
      <c r="L72162" t="s">
        <v>72</v>
      </c>
      <c r="N72162" t="s">
        <v>50</v>
      </c>
      <c r="O72162" t="s">
        <v>51</v>
      </c>
      <c r="P72162">
        <v>7</v>
      </c>
      <c r="Q72162" t="s">
        <v>10156</v>
      </c>
      <c r="R72162" t="s">
        <v>53</v>
      </c>
      <c r="S72162" s="2">
        <v>45807</v>
      </c>
      <c r="AK72162" t="s">
        <v>71</v>
      </c>
      <c r="AL72162" t="s">
        <v>52</v>
      </c>
    </row>
    <row r="72163" spans="1:38" x14ac:dyDescent="0.3">
      <c r="A72163" t="s">
        <v>53326</v>
      </c>
      <c r="B72163" t="s">
        <v>53412</v>
      </c>
      <c r="C72163" t="s">
        <v>1525</v>
      </c>
      <c r="D72163" t="s">
        <v>1531</v>
      </c>
      <c r="E72163" t="s">
        <v>47601</v>
      </c>
      <c r="F72163" t="s">
        <v>1532</v>
      </c>
      <c r="G72163" t="s">
        <v>38836</v>
      </c>
      <c r="H72163" t="s">
        <v>46</v>
      </c>
      <c r="J72163" t="s">
        <v>24755</v>
      </c>
      <c r="K72163" t="s">
        <v>71</v>
      </c>
      <c r="L72163" t="s">
        <v>72</v>
      </c>
      <c r="N72163" t="s">
        <v>50</v>
      </c>
      <c r="O72163" t="s">
        <v>51</v>
      </c>
      <c r="P72163">
        <v>33</v>
      </c>
      <c r="Q72163" t="s">
        <v>78</v>
      </c>
      <c r="R72163" t="s">
        <v>53</v>
      </c>
      <c r="S72163" s="2">
        <v>45807</v>
      </c>
      <c r="AK72163" t="s">
        <v>71</v>
      </c>
      <c r="AL72163" t="s">
        <v>52</v>
      </c>
    </row>
    <row r="72164" spans="1:38" x14ac:dyDescent="0.3">
      <c r="A72164" t="s">
        <v>53326</v>
      </c>
      <c r="B72164" t="s">
        <v>53413</v>
      </c>
      <c r="C72164" t="s">
        <v>1525</v>
      </c>
      <c r="D72164" t="s">
        <v>1531</v>
      </c>
      <c r="E72164" t="s">
        <v>47601</v>
      </c>
      <c r="F72164" t="s">
        <v>1532</v>
      </c>
      <c r="G72164" t="s">
        <v>38836</v>
      </c>
      <c r="H72164" t="s">
        <v>46</v>
      </c>
      <c r="J72164" t="s">
        <v>24755</v>
      </c>
      <c r="K72164" t="s">
        <v>71</v>
      </c>
      <c r="L72164" t="s">
        <v>72</v>
      </c>
      <c r="N72164" t="s">
        <v>61</v>
      </c>
      <c r="O72164" t="s">
        <v>51</v>
      </c>
      <c r="P72164">
        <v>28</v>
      </c>
      <c r="Q72164" t="s">
        <v>68</v>
      </c>
      <c r="R72164" t="s">
        <v>53</v>
      </c>
      <c r="S72164" s="2">
        <v>45807</v>
      </c>
      <c r="AK72164" t="s">
        <v>71</v>
      </c>
      <c r="AL72164" t="s">
        <v>52</v>
      </c>
    </row>
    <row r="72165" spans="1:38" x14ac:dyDescent="0.3">
      <c r="A72165" t="s">
        <v>53326</v>
      </c>
      <c r="B72165" t="s">
        <v>53414</v>
      </c>
      <c r="C72165" t="s">
        <v>1525</v>
      </c>
      <c r="D72165" t="s">
        <v>1531</v>
      </c>
      <c r="E72165" t="s">
        <v>47601</v>
      </c>
      <c r="F72165" t="s">
        <v>1532</v>
      </c>
      <c r="G72165" t="s">
        <v>38836</v>
      </c>
      <c r="H72165" t="s">
        <v>46</v>
      </c>
      <c r="J72165" t="s">
        <v>24755</v>
      </c>
      <c r="K72165" t="s">
        <v>71</v>
      </c>
      <c r="L72165" t="s">
        <v>72</v>
      </c>
      <c r="N72165" t="s">
        <v>61</v>
      </c>
      <c r="O72165" t="s">
        <v>51</v>
      </c>
      <c r="P72165">
        <v>38</v>
      </c>
      <c r="Q72165" t="s">
        <v>93</v>
      </c>
      <c r="R72165" t="s">
        <v>53</v>
      </c>
      <c r="S72165" s="2">
        <v>45807</v>
      </c>
      <c r="AK72165" t="s">
        <v>71</v>
      </c>
      <c r="AL72165" t="s">
        <v>52</v>
      </c>
    </row>
    <row r="72166" spans="1:38" x14ac:dyDescent="0.3">
      <c r="A72166" t="s">
        <v>53326</v>
      </c>
      <c r="B72166" t="s">
        <v>53415</v>
      </c>
      <c r="C72166" t="s">
        <v>1525</v>
      </c>
      <c r="D72166" t="s">
        <v>1531</v>
      </c>
      <c r="E72166" t="s">
        <v>47601</v>
      </c>
      <c r="F72166" t="s">
        <v>1532</v>
      </c>
      <c r="G72166" t="s">
        <v>38836</v>
      </c>
      <c r="H72166" t="s">
        <v>46</v>
      </c>
      <c r="J72166" t="s">
        <v>24755</v>
      </c>
      <c r="K72166" t="s">
        <v>71</v>
      </c>
      <c r="L72166" t="s">
        <v>72</v>
      </c>
      <c r="N72166" t="s">
        <v>61</v>
      </c>
      <c r="O72166" t="s">
        <v>51</v>
      </c>
      <c r="P72166">
        <v>23</v>
      </c>
      <c r="Q72166" t="s">
        <v>75</v>
      </c>
      <c r="R72166" t="s">
        <v>53</v>
      </c>
      <c r="S72166" s="2">
        <v>45807</v>
      </c>
      <c r="AK72166" t="s">
        <v>71</v>
      </c>
      <c r="AL72166" t="s">
        <v>52</v>
      </c>
    </row>
    <row r="72167" spans="1:38" x14ac:dyDescent="0.3">
      <c r="A72167" t="s">
        <v>53326</v>
      </c>
      <c r="B72167" t="s">
        <v>53416</v>
      </c>
      <c r="C72167" t="s">
        <v>1525</v>
      </c>
      <c r="D72167" t="s">
        <v>1531</v>
      </c>
      <c r="E72167" t="s">
        <v>47601</v>
      </c>
      <c r="F72167" t="s">
        <v>1532</v>
      </c>
      <c r="G72167" t="s">
        <v>38836</v>
      </c>
      <c r="H72167" t="s">
        <v>46</v>
      </c>
      <c r="J72167" t="s">
        <v>24755</v>
      </c>
      <c r="K72167" t="s">
        <v>71</v>
      </c>
      <c r="L72167" t="s">
        <v>72</v>
      </c>
      <c r="N72167" t="s">
        <v>50</v>
      </c>
      <c r="O72167" t="s">
        <v>51</v>
      </c>
      <c r="P72167">
        <v>29</v>
      </c>
      <c r="Q72167" t="s">
        <v>68</v>
      </c>
      <c r="R72167" t="s">
        <v>343</v>
      </c>
      <c r="S72167" s="2">
        <v>45800</v>
      </c>
      <c r="T72167" t="s">
        <v>57</v>
      </c>
      <c r="U72167" t="s">
        <v>1525</v>
      </c>
      <c r="V72167" t="s">
        <v>1531</v>
      </c>
      <c r="W72167" t="s">
        <v>47601</v>
      </c>
      <c r="X72167">
        <v>552</v>
      </c>
      <c r="Y72167">
        <v>45825</v>
      </c>
      <c r="Z72167">
        <v>16538</v>
      </c>
      <c r="AA72167">
        <v>45825</v>
      </c>
      <c r="AB72167" t="s">
        <v>346</v>
      </c>
      <c r="AC72167" t="s">
        <v>47622</v>
      </c>
      <c r="AD72167" t="s">
        <v>346</v>
      </c>
      <c r="AE72167">
        <v>45825</v>
      </c>
      <c r="AG72167" t="s">
        <v>57</v>
      </c>
      <c r="AH72167" t="s">
        <v>57</v>
      </c>
      <c r="AI72167" t="s">
        <v>346</v>
      </c>
      <c r="AK72167" t="s">
        <v>71</v>
      </c>
      <c r="AL72167" t="s">
        <v>52</v>
      </c>
    </row>
    <row r="72168" spans="1:38" x14ac:dyDescent="0.3">
      <c r="A72168" t="s">
        <v>53417</v>
      </c>
      <c r="B72168" t="s">
        <v>53418</v>
      </c>
      <c r="C72168" t="s">
        <v>1525</v>
      </c>
      <c r="D72168" t="s">
        <v>1526</v>
      </c>
      <c r="E72168" t="s">
        <v>47693</v>
      </c>
      <c r="F72168" t="s">
        <v>1528</v>
      </c>
      <c r="G72168" t="s">
        <v>38836</v>
      </c>
      <c r="H72168" t="s">
        <v>46</v>
      </c>
      <c r="J72168" t="s">
        <v>24755</v>
      </c>
      <c r="K72168" t="s">
        <v>71</v>
      </c>
      <c r="L72168" t="s">
        <v>72</v>
      </c>
      <c r="N72168" t="s">
        <v>50</v>
      </c>
      <c r="O72168" t="s">
        <v>51</v>
      </c>
      <c r="P72168">
        <v>21</v>
      </c>
      <c r="Q72168" t="s">
        <v>75</v>
      </c>
      <c r="R72168" t="s">
        <v>53</v>
      </c>
      <c r="S72168" s="2">
        <v>45779</v>
      </c>
      <c r="AJ72168" t="s">
        <v>1106</v>
      </c>
      <c r="AK72168" t="s">
        <v>60</v>
      </c>
      <c r="AL72168" t="s">
        <v>63</v>
      </c>
    </row>
    <row r="72169" spans="1:38" x14ac:dyDescent="0.3">
      <c r="A72169" t="s">
        <v>53417</v>
      </c>
      <c r="B72169" t="s">
        <v>53419</v>
      </c>
      <c r="C72169" t="s">
        <v>1525</v>
      </c>
      <c r="D72169" t="s">
        <v>1526</v>
      </c>
      <c r="E72169" t="s">
        <v>47693</v>
      </c>
      <c r="F72169" t="s">
        <v>1528</v>
      </c>
      <c r="G72169" t="s">
        <v>38836</v>
      </c>
      <c r="H72169" t="s">
        <v>46</v>
      </c>
      <c r="J72169" t="s">
        <v>24755</v>
      </c>
      <c r="K72169" t="s">
        <v>71</v>
      </c>
      <c r="L72169" t="s">
        <v>72</v>
      </c>
      <c r="N72169" t="s">
        <v>50</v>
      </c>
      <c r="O72169" t="s">
        <v>51</v>
      </c>
      <c r="P72169">
        <v>18</v>
      </c>
      <c r="Q72169" t="s">
        <v>90</v>
      </c>
      <c r="R72169" t="s">
        <v>53</v>
      </c>
      <c r="S72169" s="2">
        <v>45779</v>
      </c>
      <c r="AJ72169" t="s">
        <v>1106</v>
      </c>
      <c r="AK72169" t="s">
        <v>60</v>
      </c>
      <c r="AL72169" t="s">
        <v>63</v>
      </c>
    </row>
    <row r="72170" spans="1:38" x14ac:dyDescent="0.3">
      <c r="A72170" t="s">
        <v>53417</v>
      </c>
      <c r="B72170" t="s">
        <v>53420</v>
      </c>
      <c r="C72170" t="s">
        <v>1525</v>
      </c>
      <c r="D72170" t="s">
        <v>1526</v>
      </c>
      <c r="E72170" t="s">
        <v>47693</v>
      </c>
      <c r="F72170" t="s">
        <v>1528</v>
      </c>
      <c r="G72170" t="s">
        <v>38836</v>
      </c>
      <c r="H72170" t="s">
        <v>46</v>
      </c>
      <c r="J72170" t="s">
        <v>24755</v>
      </c>
      <c r="K72170" t="s">
        <v>71</v>
      </c>
      <c r="L72170" t="s">
        <v>72</v>
      </c>
      <c r="N72170" t="s">
        <v>50</v>
      </c>
      <c r="O72170" t="s">
        <v>51</v>
      </c>
      <c r="P72170">
        <v>26</v>
      </c>
      <c r="Q72170" t="s">
        <v>68</v>
      </c>
      <c r="R72170" t="s">
        <v>53</v>
      </c>
      <c r="S72170" s="2">
        <v>45781</v>
      </c>
      <c r="AJ72170" t="s">
        <v>1106</v>
      </c>
      <c r="AK72170" t="s">
        <v>60</v>
      </c>
      <c r="AL72170" t="s">
        <v>63</v>
      </c>
    </row>
    <row r="72171" spans="1:38" x14ac:dyDescent="0.3">
      <c r="A72171" t="s">
        <v>53417</v>
      </c>
      <c r="B72171" t="s">
        <v>53421</v>
      </c>
      <c r="C72171" t="s">
        <v>1525</v>
      </c>
      <c r="D72171" t="s">
        <v>1526</v>
      </c>
      <c r="E72171" t="s">
        <v>47693</v>
      </c>
      <c r="F72171" t="s">
        <v>1528</v>
      </c>
      <c r="G72171" t="s">
        <v>38836</v>
      </c>
      <c r="H72171" t="s">
        <v>46</v>
      </c>
      <c r="J72171" t="s">
        <v>24755</v>
      </c>
      <c r="K72171" t="s">
        <v>71</v>
      </c>
      <c r="L72171" t="s">
        <v>72</v>
      </c>
      <c r="N72171" t="s">
        <v>61</v>
      </c>
      <c r="O72171" t="s">
        <v>51</v>
      </c>
      <c r="P72171">
        <v>24</v>
      </c>
      <c r="Q72171" t="s">
        <v>75</v>
      </c>
      <c r="R72171" t="s">
        <v>53</v>
      </c>
      <c r="S72171" s="2">
        <v>45781</v>
      </c>
      <c r="AJ72171" t="s">
        <v>1106</v>
      </c>
      <c r="AK72171" t="s">
        <v>71</v>
      </c>
      <c r="AL72171" t="s">
        <v>52</v>
      </c>
    </row>
    <row r="72172" spans="1:38" x14ac:dyDescent="0.3">
      <c r="A72172" t="s">
        <v>53417</v>
      </c>
      <c r="B72172" t="s">
        <v>53422</v>
      </c>
      <c r="C72172" t="s">
        <v>1525</v>
      </c>
      <c r="D72172" t="s">
        <v>1526</v>
      </c>
      <c r="E72172" t="s">
        <v>47693</v>
      </c>
      <c r="F72172" t="s">
        <v>1528</v>
      </c>
      <c r="G72172" t="s">
        <v>38836</v>
      </c>
      <c r="H72172" t="s">
        <v>46</v>
      </c>
      <c r="J72172" t="s">
        <v>24755</v>
      </c>
      <c r="K72172" t="s">
        <v>71</v>
      </c>
      <c r="L72172" t="s">
        <v>72</v>
      </c>
      <c r="N72172" t="s">
        <v>50</v>
      </c>
      <c r="O72172" t="s">
        <v>51</v>
      </c>
      <c r="P72172">
        <v>36</v>
      </c>
      <c r="Q72172" t="s">
        <v>93</v>
      </c>
      <c r="R72172" t="s">
        <v>53</v>
      </c>
      <c r="S72172" s="2">
        <v>45782</v>
      </c>
      <c r="AJ72172" t="s">
        <v>1106</v>
      </c>
      <c r="AK72172" t="s">
        <v>71</v>
      </c>
      <c r="AL72172" t="s">
        <v>52</v>
      </c>
    </row>
    <row r="72173" spans="1:38" x14ac:dyDescent="0.3">
      <c r="A72173" t="s">
        <v>53417</v>
      </c>
      <c r="B72173" t="s">
        <v>53423</v>
      </c>
      <c r="C72173" t="s">
        <v>1525</v>
      </c>
      <c r="D72173" t="s">
        <v>1526</v>
      </c>
      <c r="E72173" t="s">
        <v>47693</v>
      </c>
      <c r="F72173" t="s">
        <v>1528</v>
      </c>
      <c r="G72173" t="s">
        <v>38836</v>
      </c>
      <c r="H72173" t="s">
        <v>46</v>
      </c>
      <c r="J72173" t="s">
        <v>24755</v>
      </c>
      <c r="K72173" t="s">
        <v>71</v>
      </c>
      <c r="L72173" t="s">
        <v>72</v>
      </c>
      <c r="N72173" t="s">
        <v>50</v>
      </c>
      <c r="O72173" t="s">
        <v>51</v>
      </c>
      <c r="P72173">
        <v>75</v>
      </c>
      <c r="Q72173" t="s">
        <v>55</v>
      </c>
      <c r="R72173" t="s">
        <v>53</v>
      </c>
      <c r="S72173" s="2">
        <v>45782</v>
      </c>
      <c r="AJ72173" t="s">
        <v>1106</v>
      </c>
      <c r="AK72173" t="s">
        <v>71</v>
      </c>
      <c r="AL72173" t="s">
        <v>52</v>
      </c>
    </row>
    <row r="72174" spans="1:38" x14ac:dyDescent="0.3">
      <c r="A72174" t="s">
        <v>53417</v>
      </c>
      <c r="B72174" t="s">
        <v>53424</v>
      </c>
      <c r="C72174" t="s">
        <v>1525</v>
      </c>
      <c r="D72174" t="s">
        <v>1526</v>
      </c>
      <c r="E72174" t="s">
        <v>47693</v>
      </c>
      <c r="F72174" t="s">
        <v>1528</v>
      </c>
      <c r="G72174" t="s">
        <v>38836</v>
      </c>
      <c r="H72174" t="s">
        <v>46</v>
      </c>
      <c r="J72174" t="s">
        <v>24755</v>
      </c>
      <c r="K72174" t="s">
        <v>71</v>
      </c>
      <c r="L72174" t="s">
        <v>72</v>
      </c>
      <c r="N72174" t="s">
        <v>61</v>
      </c>
      <c r="O72174" t="s">
        <v>51</v>
      </c>
      <c r="P72174">
        <v>21</v>
      </c>
      <c r="Q72174" t="s">
        <v>75</v>
      </c>
      <c r="R72174" t="s">
        <v>53</v>
      </c>
      <c r="S72174" s="2">
        <v>45782</v>
      </c>
      <c r="AJ72174" t="s">
        <v>1106</v>
      </c>
      <c r="AK72174" t="s">
        <v>71</v>
      </c>
      <c r="AL72174" t="s">
        <v>52</v>
      </c>
    </row>
    <row r="72175" spans="1:38" x14ac:dyDescent="0.3">
      <c r="A72175" t="s">
        <v>53417</v>
      </c>
      <c r="B72175" t="s">
        <v>53425</v>
      </c>
      <c r="C72175" t="s">
        <v>1525</v>
      </c>
      <c r="D72175" t="s">
        <v>1526</v>
      </c>
      <c r="E72175" t="s">
        <v>47693</v>
      </c>
      <c r="F72175" t="s">
        <v>1528</v>
      </c>
      <c r="G72175" t="s">
        <v>38836</v>
      </c>
      <c r="H72175" t="s">
        <v>46</v>
      </c>
      <c r="J72175" t="s">
        <v>24755</v>
      </c>
      <c r="K72175" t="s">
        <v>71</v>
      </c>
      <c r="L72175" t="s">
        <v>72</v>
      </c>
      <c r="N72175" t="s">
        <v>50</v>
      </c>
      <c r="O72175" t="s">
        <v>51</v>
      </c>
      <c r="P72175">
        <v>55</v>
      </c>
      <c r="Q72175" t="s">
        <v>55</v>
      </c>
      <c r="R72175" t="s">
        <v>53</v>
      </c>
      <c r="S72175" s="2">
        <v>45783</v>
      </c>
      <c r="AJ72175" t="s">
        <v>1106</v>
      </c>
      <c r="AK72175" t="s">
        <v>71</v>
      </c>
      <c r="AL72175" t="s">
        <v>52</v>
      </c>
    </row>
    <row r="72176" spans="1:38" x14ac:dyDescent="0.3">
      <c r="A72176" t="s">
        <v>53417</v>
      </c>
      <c r="B72176" t="s">
        <v>53426</v>
      </c>
      <c r="C72176" t="s">
        <v>1525</v>
      </c>
      <c r="D72176" t="s">
        <v>1526</v>
      </c>
      <c r="E72176" t="s">
        <v>47693</v>
      </c>
      <c r="F72176" t="s">
        <v>1528</v>
      </c>
      <c r="G72176" t="s">
        <v>38836</v>
      </c>
      <c r="H72176" t="s">
        <v>46</v>
      </c>
      <c r="J72176" t="s">
        <v>24755</v>
      </c>
      <c r="K72176" t="s">
        <v>71</v>
      </c>
      <c r="L72176" t="s">
        <v>72</v>
      </c>
      <c r="N72176" t="s">
        <v>61</v>
      </c>
      <c r="O72176" t="s">
        <v>51</v>
      </c>
      <c r="P72176">
        <v>37</v>
      </c>
      <c r="Q72176" t="s">
        <v>93</v>
      </c>
      <c r="R72176" t="s">
        <v>53</v>
      </c>
      <c r="S72176" s="2">
        <v>45786</v>
      </c>
      <c r="AJ72176" t="s">
        <v>1106</v>
      </c>
      <c r="AK72176" t="s">
        <v>71</v>
      </c>
      <c r="AL72176" t="s">
        <v>52</v>
      </c>
    </row>
    <row r="72177" spans="1:38" x14ac:dyDescent="0.3">
      <c r="A72177" t="s">
        <v>53417</v>
      </c>
      <c r="B72177" t="s">
        <v>53427</v>
      </c>
      <c r="C72177" t="s">
        <v>1525</v>
      </c>
      <c r="D72177" t="s">
        <v>1526</v>
      </c>
      <c r="E72177" t="s">
        <v>47693</v>
      </c>
      <c r="F72177" t="s">
        <v>1528</v>
      </c>
      <c r="G72177" t="s">
        <v>38836</v>
      </c>
      <c r="H72177" t="s">
        <v>46</v>
      </c>
      <c r="J72177" t="s">
        <v>24755</v>
      </c>
      <c r="K72177" t="s">
        <v>71</v>
      </c>
      <c r="L72177" t="s">
        <v>72</v>
      </c>
      <c r="N72177" t="s">
        <v>61</v>
      </c>
      <c r="O72177" t="s">
        <v>51</v>
      </c>
      <c r="P72177">
        <v>25</v>
      </c>
      <c r="Q72177" t="s">
        <v>68</v>
      </c>
      <c r="R72177" t="s">
        <v>53</v>
      </c>
      <c r="S72177" s="2">
        <v>45789</v>
      </c>
      <c r="AJ72177" t="s">
        <v>1106</v>
      </c>
      <c r="AK72177" t="s">
        <v>71</v>
      </c>
      <c r="AL72177" t="s">
        <v>52</v>
      </c>
    </row>
    <row r="72178" spans="1:38" x14ac:dyDescent="0.3">
      <c r="A72178" t="s">
        <v>53417</v>
      </c>
      <c r="B72178" t="s">
        <v>53428</v>
      </c>
      <c r="C72178" t="s">
        <v>1525</v>
      </c>
      <c r="D72178" t="s">
        <v>1526</v>
      </c>
      <c r="E72178" t="s">
        <v>47693</v>
      </c>
      <c r="F72178" t="s">
        <v>1528</v>
      </c>
      <c r="G72178" t="s">
        <v>38836</v>
      </c>
      <c r="H72178" t="s">
        <v>46</v>
      </c>
      <c r="J72178" t="s">
        <v>24755</v>
      </c>
      <c r="K72178" t="s">
        <v>71</v>
      </c>
      <c r="L72178" t="s">
        <v>72</v>
      </c>
      <c r="N72178" t="s">
        <v>61</v>
      </c>
      <c r="O72178" t="s">
        <v>51</v>
      </c>
      <c r="P72178">
        <v>9</v>
      </c>
      <c r="Q72178" t="s">
        <v>10156</v>
      </c>
      <c r="R72178" t="s">
        <v>53</v>
      </c>
      <c r="S72178" s="2">
        <v>45789</v>
      </c>
      <c r="AJ72178" t="s">
        <v>1106</v>
      </c>
      <c r="AK72178" t="s">
        <v>71</v>
      </c>
      <c r="AL72178" t="s">
        <v>52</v>
      </c>
    </row>
    <row r="72179" spans="1:38" x14ac:dyDescent="0.3">
      <c r="A72179" t="s">
        <v>53417</v>
      </c>
      <c r="B72179" t="s">
        <v>53429</v>
      </c>
      <c r="C72179" t="s">
        <v>1525</v>
      </c>
      <c r="D72179" t="s">
        <v>1526</v>
      </c>
      <c r="E72179" t="s">
        <v>47693</v>
      </c>
      <c r="F72179" t="s">
        <v>1528</v>
      </c>
      <c r="G72179" t="s">
        <v>38836</v>
      </c>
      <c r="H72179" t="s">
        <v>46</v>
      </c>
      <c r="J72179" t="s">
        <v>24755</v>
      </c>
      <c r="K72179" t="s">
        <v>71</v>
      </c>
      <c r="L72179" t="s">
        <v>72</v>
      </c>
      <c r="N72179" t="s">
        <v>61</v>
      </c>
      <c r="O72179" t="s">
        <v>51</v>
      </c>
      <c r="P72179">
        <v>23</v>
      </c>
      <c r="Q72179" t="s">
        <v>75</v>
      </c>
      <c r="R72179" t="s">
        <v>53</v>
      </c>
      <c r="S72179" s="2">
        <v>45790</v>
      </c>
      <c r="AJ72179" t="s">
        <v>1106</v>
      </c>
      <c r="AK72179" t="s">
        <v>71</v>
      </c>
      <c r="AL72179" t="s">
        <v>52</v>
      </c>
    </row>
    <row r="72180" spans="1:38" x14ac:dyDescent="0.3">
      <c r="A72180" t="s">
        <v>53417</v>
      </c>
      <c r="B72180" t="s">
        <v>53430</v>
      </c>
      <c r="C72180" t="s">
        <v>1525</v>
      </c>
      <c r="D72180" t="s">
        <v>1526</v>
      </c>
      <c r="E72180" t="s">
        <v>47693</v>
      </c>
      <c r="F72180" t="s">
        <v>1528</v>
      </c>
      <c r="G72180" t="s">
        <v>38836</v>
      </c>
      <c r="H72180" t="s">
        <v>46</v>
      </c>
      <c r="J72180" t="s">
        <v>24755</v>
      </c>
      <c r="K72180" t="s">
        <v>71</v>
      </c>
      <c r="L72180" t="s">
        <v>72</v>
      </c>
      <c r="N72180" t="s">
        <v>61</v>
      </c>
      <c r="O72180" t="s">
        <v>51</v>
      </c>
      <c r="P72180">
        <v>18</v>
      </c>
      <c r="Q72180" t="s">
        <v>90</v>
      </c>
      <c r="R72180" t="s">
        <v>53</v>
      </c>
      <c r="S72180" s="2">
        <v>45790</v>
      </c>
      <c r="AJ72180" t="s">
        <v>1106</v>
      </c>
      <c r="AK72180" t="s">
        <v>71</v>
      </c>
      <c r="AL72180" t="s">
        <v>52</v>
      </c>
    </row>
    <row r="72181" spans="1:38" x14ac:dyDescent="0.3">
      <c r="A72181" t="s">
        <v>53417</v>
      </c>
      <c r="B72181" t="s">
        <v>53431</v>
      </c>
      <c r="C72181" t="s">
        <v>1525</v>
      </c>
      <c r="D72181" t="s">
        <v>1526</v>
      </c>
      <c r="E72181" t="s">
        <v>47693</v>
      </c>
      <c r="F72181" t="s">
        <v>1528</v>
      </c>
      <c r="G72181" t="s">
        <v>38836</v>
      </c>
      <c r="H72181" t="s">
        <v>46</v>
      </c>
      <c r="J72181" t="s">
        <v>24755</v>
      </c>
      <c r="K72181" t="s">
        <v>71</v>
      </c>
      <c r="L72181" t="s">
        <v>72</v>
      </c>
      <c r="N72181" t="s">
        <v>61</v>
      </c>
      <c r="O72181" t="s">
        <v>51</v>
      </c>
      <c r="P72181">
        <v>33</v>
      </c>
      <c r="Q72181" t="s">
        <v>78</v>
      </c>
      <c r="R72181" t="s">
        <v>53</v>
      </c>
      <c r="S72181" s="2">
        <v>45791</v>
      </c>
      <c r="AJ72181" t="s">
        <v>1106</v>
      </c>
      <c r="AK72181" t="s">
        <v>71</v>
      </c>
      <c r="AL72181" t="s">
        <v>52</v>
      </c>
    </row>
    <row r="72182" spans="1:38" x14ac:dyDescent="0.3">
      <c r="A72182" t="s">
        <v>53417</v>
      </c>
      <c r="B72182" t="s">
        <v>53432</v>
      </c>
      <c r="C72182" t="s">
        <v>1525</v>
      </c>
      <c r="D72182" t="s">
        <v>1526</v>
      </c>
      <c r="E72182" t="s">
        <v>47693</v>
      </c>
      <c r="F72182" t="s">
        <v>1528</v>
      </c>
      <c r="G72182" t="s">
        <v>38836</v>
      </c>
      <c r="H72182" t="s">
        <v>46</v>
      </c>
      <c r="J72182" t="s">
        <v>24755</v>
      </c>
      <c r="K72182" t="s">
        <v>71</v>
      </c>
      <c r="L72182" t="s">
        <v>72</v>
      </c>
      <c r="N72182" t="s">
        <v>61</v>
      </c>
      <c r="O72182" t="s">
        <v>51</v>
      </c>
      <c r="P72182">
        <v>23</v>
      </c>
      <c r="Q72182" t="s">
        <v>75</v>
      </c>
      <c r="R72182" t="s">
        <v>53</v>
      </c>
      <c r="S72182" s="2">
        <v>45791</v>
      </c>
      <c r="AJ72182" t="s">
        <v>1106</v>
      </c>
      <c r="AK72182" t="s">
        <v>71</v>
      </c>
      <c r="AL72182" t="s">
        <v>52</v>
      </c>
    </row>
    <row r="72183" spans="1:38" x14ac:dyDescent="0.3">
      <c r="A72183" t="s">
        <v>53417</v>
      </c>
      <c r="B72183" t="s">
        <v>53433</v>
      </c>
      <c r="C72183" t="s">
        <v>1525</v>
      </c>
      <c r="D72183" t="s">
        <v>1526</v>
      </c>
      <c r="E72183" t="s">
        <v>47693</v>
      </c>
      <c r="F72183" t="s">
        <v>1528</v>
      </c>
      <c r="G72183" t="s">
        <v>38836</v>
      </c>
      <c r="H72183" t="s">
        <v>46</v>
      </c>
      <c r="J72183" t="s">
        <v>24755</v>
      </c>
      <c r="K72183" t="s">
        <v>71</v>
      </c>
      <c r="L72183" t="s">
        <v>72</v>
      </c>
      <c r="N72183" t="s">
        <v>61</v>
      </c>
      <c r="O72183" t="s">
        <v>51</v>
      </c>
      <c r="P72183">
        <v>18</v>
      </c>
      <c r="Q72183" t="s">
        <v>90</v>
      </c>
      <c r="R72183" t="s">
        <v>53</v>
      </c>
      <c r="S72183" s="2">
        <v>45792</v>
      </c>
      <c r="AJ72183" t="s">
        <v>1106</v>
      </c>
      <c r="AK72183" t="s">
        <v>71</v>
      </c>
      <c r="AL72183" t="s">
        <v>52</v>
      </c>
    </row>
    <row r="72184" spans="1:38" x14ac:dyDescent="0.3">
      <c r="A72184" t="s">
        <v>53417</v>
      </c>
      <c r="B72184" t="s">
        <v>53434</v>
      </c>
      <c r="C72184" t="s">
        <v>1525</v>
      </c>
      <c r="D72184" t="s">
        <v>1526</v>
      </c>
      <c r="E72184" t="s">
        <v>47693</v>
      </c>
      <c r="F72184" t="s">
        <v>1528</v>
      </c>
      <c r="G72184" t="s">
        <v>38836</v>
      </c>
      <c r="H72184" t="s">
        <v>46</v>
      </c>
      <c r="J72184" t="s">
        <v>24755</v>
      </c>
      <c r="K72184" t="s">
        <v>71</v>
      </c>
      <c r="L72184" t="s">
        <v>72</v>
      </c>
      <c r="N72184" t="s">
        <v>50</v>
      </c>
      <c r="O72184" t="s">
        <v>51</v>
      </c>
      <c r="P72184">
        <v>44</v>
      </c>
      <c r="Q72184" t="s">
        <v>86</v>
      </c>
      <c r="R72184" t="s">
        <v>53</v>
      </c>
      <c r="S72184" s="2">
        <v>45792</v>
      </c>
      <c r="AJ72184" t="s">
        <v>1106</v>
      </c>
      <c r="AK72184" t="s">
        <v>71</v>
      </c>
      <c r="AL72184" t="s">
        <v>52</v>
      </c>
    </row>
    <row r="72185" spans="1:38" x14ac:dyDescent="0.3">
      <c r="A72185" t="s">
        <v>53417</v>
      </c>
      <c r="B72185" t="s">
        <v>53435</v>
      </c>
      <c r="C72185" t="s">
        <v>1525</v>
      </c>
      <c r="D72185" t="s">
        <v>1526</v>
      </c>
      <c r="E72185" t="s">
        <v>47693</v>
      </c>
      <c r="F72185" t="s">
        <v>1528</v>
      </c>
      <c r="G72185" t="s">
        <v>38836</v>
      </c>
      <c r="H72185" t="s">
        <v>46</v>
      </c>
      <c r="J72185" t="s">
        <v>24755</v>
      </c>
      <c r="K72185" t="s">
        <v>71</v>
      </c>
      <c r="L72185" t="s">
        <v>72</v>
      </c>
      <c r="N72185" t="s">
        <v>50</v>
      </c>
      <c r="O72185" t="s">
        <v>51</v>
      </c>
      <c r="P72185">
        <v>31</v>
      </c>
      <c r="Q72185" t="s">
        <v>78</v>
      </c>
      <c r="R72185" t="s">
        <v>53</v>
      </c>
      <c r="S72185" s="2">
        <v>45792</v>
      </c>
      <c r="AJ72185" t="s">
        <v>1106</v>
      </c>
      <c r="AK72185" t="s">
        <v>71</v>
      </c>
      <c r="AL72185" t="s">
        <v>52</v>
      </c>
    </row>
    <row r="72186" spans="1:38" x14ac:dyDescent="0.3">
      <c r="A72186" t="s">
        <v>53417</v>
      </c>
      <c r="B72186" t="s">
        <v>53436</v>
      </c>
      <c r="C72186" t="s">
        <v>1525</v>
      </c>
      <c r="D72186" t="s">
        <v>1526</v>
      </c>
      <c r="E72186" t="s">
        <v>47693</v>
      </c>
      <c r="F72186" t="s">
        <v>1528</v>
      </c>
      <c r="G72186" t="s">
        <v>38836</v>
      </c>
      <c r="H72186" t="s">
        <v>46</v>
      </c>
      <c r="J72186" t="s">
        <v>24755</v>
      </c>
      <c r="K72186" t="s">
        <v>71</v>
      </c>
      <c r="L72186" t="s">
        <v>72</v>
      </c>
      <c r="N72186" t="s">
        <v>61</v>
      </c>
      <c r="O72186" t="s">
        <v>51</v>
      </c>
      <c r="P72186">
        <v>25</v>
      </c>
      <c r="Q72186" t="s">
        <v>68</v>
      </c>
      <c r="R72186" t="s">
        <v>53</v>
      </c>
      <c r="S72186" s="2">
        <v>45792</v>
      </c>
      <c r="AJ72186" t="s">
        <v>1106</v>
      </c>
      <c r="AK72186" t="s">
        <v>71</v>
      </c>
      <c r="AL72186" t="s">
        <v>52</v>
      </c>
    </row>
    <row r="72187" spans="1:38" x14ac:dyDescent="0.3">
      <c r="A72187" t="s">
        <v>53417</v>
      </c>
      <c r="B72187" t="s">
        <v>53437</v>
      </c>
      <c r="C72187" t="s">
        <v>1525</v>
      </c>
      <c r="D72187" t="s">
        <v>1526</v>
      </c>
      <c r="E72187" t="s">
        <v>47693</v>
      </c>
      <c r="F72187" t="s">
        <v>1528</v>
      </c>
      <c r="G72187" t="s">
        <v>38836</v>
      </c>
      <c r="H72187" t="s">
        <v>46</v>
      </c>
      <c r="J72187" t="s">
        <v>24755</v>
      </c>
      <c r="K72187" t="s">
        <v>71</v>
      </c>
      <c r="L72187" t="s">
        <v>72</v>
      </c>
      <c r="N72187" t="s">
        <v>50</v>
      </c>
      <c r="O72187" t="s">
        <v>51</v>
      </c>
      <c r="P72187">
        <v>32</v>
      </c>
      <c r="Q72187" t="s">
        <v>78</v>
      </c>
      <c r="R72187" t="s">
        <v>53</v>
      </c>
      <c r="S72187" s="2">
        <v>45792</v>
      </c>
      <c r="AJ72187" t="s">
        <v>1106</v>
      </c>
      <c r="AK72187" t="s">
        <v>71</v>
      </c>
      <c r="AL72187" t="s">
        <v>52</v>
      </c>
    </row>
    <row r="72188" spans="1:38" x14ac:dyDescent="0.3">
      <c r="A72188" t="s">
        <v>53417</v>
      </c>
      <c r="B72188" t="s">
        <v>53438</v>
      </c>
      <c r="C72188" t="s">
        <v>1525</v>
      </c>
      <c r="D72188" t="s">
        <v>1526</v>
      </c>
      <c r="E72188" t="s">
        <v>47693</v>
      </c>
      <c r="F72188" t="s">
        <v>1528</v>
      </c>
      <c r="G72188" t="s">
        <v>38836</v>
      </c>
      <c r="H72188" t="s">
        <v>46</v>
      </c>
      <c r="J72188" t="s">
        <v>24755</v>
      </c>
      <c r="K72188" t="s">
        <v>71</v>
      </c>
      <c r="L72188" t="s">
        <v>72</v>
      </c>
      <c r="N72188" t="s">
        <v>50</v>
      </c>
      <c r="O72188" t="s">
        <v>51</v>
      </c>
      <c r="P72188">
        <v>22</v>
      </c>
      <c r="Q72188" t="s">
        <v>75</v>
      </c>
      <c r="R72188" t="s">
        <v>53</v>
      </c>
      <c r="S72188" s="2">
        <v>45793</v>
      </c>
      <c r="AJ72188" t="s">
        <v>1106</v>
      </c>
      <c r="AK72188" t="s">
        <v>71</v>
      </c>
      <c r="AL72188" t="s">
        <v>52</v>
      </c>
    </row>
    <row r="72189" spans="1:38" x14ac:dyDescent="0.3">
      <c r="A72189" t="s">
        <v>53417</v>
      </c>
      <c r="B72189" t="s">
        <v>53439</v>
      </c>
      <c r="C72189" t="s">
        <v>1525</v>
      </c>
      <c r="D72189" t="s">
        <v>1526</v>
      </c>
      <c r="E72189" t="s">
        <v>47693</v>
      </c>
      <c r="F72189" t="s">
        <v>1528</v>
      </c>
      <c r="G72189" t="s">
        <v>38836</v>
      </c>
      <c r="H72189" t="s">
        <v>341</v>
      </c>
      <c r="I72189" t="s">
        <v>53440</v>
      </c>
      <c r="J72189" t="s">
        <v>24755</v>
      </c>
      <c r="K72189" t="s">
        <v>71</v>
      </c>
      <c r="L72189" t="s">
        <v>72</v>
      </c>
      <c r="N72189" t="s">
        <v>50</v>
      </c>
      <c r="O72189" t="s">
        <v>51</v>
      </c>
      <c r="P72189">
        <v>15</v>
      </c>
      <c r="Q72189" t="s">
        <v>90</v>
      </c>
      <c r="R72189" t="s">
        <v>47210</v>
      </c>
      <c r="S72189" s="2">
        <v>45800</v>
      </c>
      <c r="AJ72189" t="s">
        <v>1106</v>
      </c>
      <c r="AK72189" t="s">
        <v>71</v>
      </c>
      <c r="AL72189" t="s">
        <v>52</v>
      </c>
    </row>
    <row r="72190" spans="1:38" x14ac:dyDescent="0.3">
      <c r="A72190" t="s">
        <v>53417</v>
      </c>
      <c r="B72190" t="s">
        <v>53441</v>
      </c>
      <c r="C72190" t="s">
        <v>1525</v>
      </c>
      <c r="D72190" t="s">
        <v>1526</v>
      </c>
      <c r="E72190" t="s">
        <v>47693</v>
      </c>
      <c r="F72190" t="s">
        <v>1528</v>
      </c>
      <c r="G72190" t="s">
        <v>38836</v>
      </c>
      <c r="H72190" t="s">
        <v>46</v>
      </c>
      <c r="J72190" t="s">
        <v>24755</v>
      </c>
      <c r="K72190" t="s">
        <v>71</v>
      </c>
      <c r="L72190" t="s">
        <v>72</v>
      </c>
      <c r="N72190" t="s">
        <v>50</v>
      </c>
      <c r="O72190" t="s">
        <v>51</v>
      </c>
      <c r="P72190">
        <v>18</v>
      </c>
      <c r="Q72190" t="s">
        <v>90</v>
      </c>
      <c r="R72190" t="s">
        <v>53</v>
      </c>
      <c r="S72190" s="2">
        <v>45793</v>
      </c>
      <c r="AJ72190" t="s">
        <v>1106</v>
      </c>
      <c r="AK72190" t="s">
        <v>71</v>
      </c>
      <c r="AL72190" t="s">
        <v>52</v>
      </c>
    </row>
    <row r="72191" spans="1:38" x14ac:dyDescent="0.3">
      <c r="A72191" t="s">
        <v>53417</v>
      </c>
      <c r="B72191" t="s">
        <v>53442</v>
      </c>
      <c r="C72191" t="s">
        <v>1525</v>
      </c>
      <c r="D72191" t="s">
        <v>1526</v>
      </c>
      <c r="E72191" t="s">
        <v>47693</v>
      </c>
      <c r="F72191" t="s">
        <v>1528</v>
      </c>
      <c r="G72191" t="s">
        <v>38836</v>
      </c>
      <c r="H72191" t="s">
        <v>46</v>
      </c>
      <c r="J72191" t="s">
        <v>24755</v>
      </c>
      <c r="K72191" t="s">
        <v>71</v>
      </c>
      <c r="L72191" t="s">
        <v>72</v>
      </c>
      <c r="N72191" t="s">
        <v>61</v>
      </c>
      <c r="O72191" t="s">
        <v>51</v>
      </c>
      <c r="P72191">
        <v>31</v>
      </c>
      <c r="Q72191" t="s">
        <v>78</v>
      </c>
      <c r="R72191" t="s">
        <v>53</v>
      </c>
      <c r="S72191" s="2">
        <v>45793</v>
      </c>
      <c r="AJ72191" t="s">
        <v>1106</v>
      </c>
      <c r="AK72191" t="s">
        <v>71</v>
      </c>
      <c r="AL72191" t="s">
        <v>52</v>
      </c>
    </row>
    <row r="72192" spans="1:38" x14ac:dyDescent="0.3">
      <c r="A72192" t="s">
        <v>53417</v>
      </c>
      <c r="B72192" t="s">
        <v>53443</v>
      </c>
      <c r="C72192" t="s">
        <v>1525</v>
      </c>
      <c r="D72192" t="s">
        <v>1526</v>
      </c>
      <c r="E72192" t="s">
        <v>47693</v>
      </c>
      <c r="F72192" t="s">
        <v>1528</v>
      </c>
      <c r="G72192" t="s">
        <v>38836</v>
      </c>
      <c r="H72192" t="s">
        <v>341</v>
      </c>
      <c r="I72192" t="s">
        <v>53444</v>
      </c>
      <c r="J72192" t="s">
        <v>270</v>
      </c>
      <c r="K72192" t="s">
        <v>45</v>
      </c>
      <c r="L72192" t="s">
        <v>60</v>
      </c>
      <c r="N72192" t="s">
        <v>50</v>
      </c>
      <c r="O72192" t="s">
        <v>51</v>
      </c>
      <c r="P72192">
        <v>51</v>
      </c>
      <c r="Q72192" t="s">
        <v>55</v>
      </c>
      <c r="R72192" t="s">
        <v>53</v>
      </c>
      <c r="S72192" s="2">
        <v>45793</v>
      </c>
      <c r="AJ72192" t="s">
        <v>1106</v>
      </c>
      <c r="AK72192" t="s">
        <v>60</v>
      </c>
      <c r="AL72192" t="s">
        <v>271</v>
      </c>
    </row>
    <row r="72193" spans="1:38" x14ac:dyDescent="0.3">
      <c r="A72193" t="s">
        <v>53417</v>
      </c>
      <c r="B72193" t="s">
        <v>53445</v>
      </c>
      <c r="C72193" t="s">
        <v>1525</v>
      </c>
      <c r="D72193" t="s">
        <v>1526</v>
      </c>
      <c r="E72193" t="s">
        <v>47693</v>
      </c>
      <c r="F72193" t="s">
        <v>1528</v>
      </c>
      <c r="G72193" t="s">
        <v>38836</v>
      </c>
      <c r="H72193" t="s">
        <v>341</v>
      </c>
      <c r="I72193" t="s">
        <v>53444</v>
      </c>
      <c r="J72193" t="s">
        <v>270</v>
      </c>
      <c r="K72193" t="s">
        <v>45</v>
      </c>
      <c r="L72193" t="s">
        <v>60</v>
      </c>
      <c r="N72193" t="s">
        <v>50</v>
      </c>
      <c r="O72193" t="s">
        <v>51</v>
      </c>
      <c r="P72193">
        <v>39</v>
      </c>
      <c r="Q72193" t="s">
        <v>93</v>
      </c>
      <c r="R72193" t="s">
        <v>53</v>
      </c>
      <c r="S72193" s="2">
        <v>45793</v>
      </c>
      <c r="AJ72193" t="s">
        <v>1106</v>
      </c>
      <c r="AK72193" t="s">
        <v>60</v>
      </c>
      <c r="AL72193" t="s">
        <v>271</v>
      </c>
    </row>
    <row r="72194" spans="1:38" x14ac:dyDescent="0.3">
      <c r="A72194" t="s">
        <v>53417</v>
      </c>
      <c r="B72194" t="s">
        <v>53446</v>
      </c>
      <c r="C72194" t="s">
        <v>1525</v>
      </c>
      <c r="D72194" t="s">
        <v>1526</v>
      </c>
      <c r="E72194" t="s">
        <v>47693</v>
      </c>
      <c r="F72194" t="s">
        <v>1528</v>
      </c>
      <c r="G72194" t="s">
        <v>38836</v>
      </c>
      <c r="H72194" t="s">
        <v>341</v>
      </c>
      <c r="I72194" t="s">
        <v>53444</v>
      </c>
      <c r="J72194" t="s">
        <v>270</v>
      </c>
      <c r="K72194" t="s">
        <v>45</v>
      </c>
      <c r="L72194" t="s">
        <v>60</v>
      </c>
      <c r="N72194" t="s">
        <v>50</v>
      </c>
      <c r="O72194" t="s">
        <v>51</v>
      </c>
      <c r="P72194">
        <v>73</v>
      </c>
      <c r="Q72194" t="s">
        <v>55</v>
      </c>
      <c r="R72194" t="s">
        <v>53</v>
      </c>
      <c r="S72194" s="2">
        <v>45793</v>
      </c>
      <c r="AJ72194" t="s">
        <v>1106</v>
      </c>
      <c r="AK72194" t="s">
        <v>60</v>
      </c>
      <c r="AL72194" t="s">
        <v>271</v>
      </c>
    </row>
    <row r="72195" spans="1:38" x14ac:dyDescent="0.3">
      <c r="A72195" t="s">
        <v>53417</v>
      </c>
      <c r="B72195" t="s">
        <v>53447</v>
      </c>
      <c r="C72195" t="s">
        <v>1525</v>
      </c>
      <c r="D72195" t="s">
        <v>1526</v>
      </c>
      <c r="E72195" t="s">
        <v>47693</v>
      </c>
      <c r="F72195" t="s">
        <v>1528</v>
      </c>
      <c r="G72195" t="s">
        <v>38836</v>
      </c>
      <c r="H72195" t="s">
        <v>341</v>
      </c>
      <c r="I72195" t="s">
        <v>53444</v>
      </c>
      <c r="J72195" t="s">
        <v>270</v>
      </c>
      <c r="K72195" t="s">
        <v>45</v>
      </c>
      <c r="L72195" t="s">
        <v>60</v>
      </c>
      <c r="N72195" t="s">
        <v>61</v>
      </c>
      <c r="O72195" t="s">
        <v>51</v>
      </c>
      <c r="P72195">
        <v>22</v>
      </c>
      <c r="Q72195" t="s">
        <v>75</v>
      </c>
      <c r="R72195" t="s">
        <v>53</v>
      </c>
      <c r="S72195" s="2">
        <v>45793</v>
      </c>
      <c r="AJ72195" t="s">
        <v>1106</v>
      </c>
      <c r="AK72195" t="s">
        <v>60</v>
      </c>
      <c r="AL72195" t="s">
        <v>271</v>
      </c>
    </row>
    <row r="72196" spans="1:38" x14ac:dyDescent="0.3">
      <c r="A72196" t="s">
        <v>53417</v>
      </c>
      <c r="B72196" t="s">
        <v>53448</v>
      </c>
      <c r="C72196" t="s">
        <v>1525</v>
      </c>
      <c r="D72196" t="s">
        <v>1526</v>
      </c>
      <c r="E72196" t="s">
        <v>47693</v>
      </c>
      <c r="F72196" t="s">
        <v>1528</v>
      </c>
      <c r="G72196" t="s">
        <v>38836</v>
      </c>
      <c r="H72196" t="s">
        <v>341</v>
      </c>
      <c r="I72196" t="s">
        <v>53444</v>
      </c>
      <c r="J72196" t="s">
        <v>270</v>
      </c>
      <c r="K72196" t="s">
        <v>45</v>
      </c>
      <c r="L72196" t="s">
        <v>60</v>
      </c>
      <c r="N72196" t="s">
        <v>50</v>
      </c>
      <c r="O72196" t="s">
        <v>51</v>
      </c>
      <c r="P72196">
        <v>35</v>
      </c>
      <c r="Q72196" t="s">
        <v>93</v>
      </c>
      <c r="R72196" t="s">
        <v>53</v>
      </c>
      <c r="S72196" s="2">
        <v>45793</v>
      </c>
      <c r="AJ72196" t="s">
        <v>1106</v>
      </c>
      <c r="AK72196" t="s">
        <v>60</v>
      </c>
      <c r="AL72196" t="s">
        <v>271</v>
      </c>
    </row>
    <row r="72197" spans="1:38" x14ac:dyDescent="0.3">
      <c r="A72197" t="s">
        <v>53417</v>
      </c>
      <c r="B72197" t="s">
        <v>53449</v>
      </c>
      <c r="C72197" t="s">
        <v>1525</v>
      </c>
      <c r="D72197" t="s">
        <v>1526</v>
      </c>
      <c r="E72197" t="s">
        <v>47693</v>
      </c>
      <c r="F72197" t="s">
        <v>1528</v>
      </c>
      <c r="G72197" t="s">
        <v>38836</v>
      </c>
      <c r="H72197" t="s">
        <v>341</v>
      </c>
      <c r="I72197" t="s">
        <v>53444</v>
      </c>
      <c r="J72197" t="s">
        <v>270</v>
      </c>
      <c r="K72197" t="s">
        <v>45</v>
      </c>
      <c r="L72197" t="s">
        <v>60</v>
      </c>
      <c r="N72197" t="s">
        <v>61</v>
      </c>
      <c r="O72197" t="s">
        <v>51</v>
      </c>
      <c r="P72197">
        <v>51</v>
      </c>
      <c r="Q72197" t="s">
        <v>55</v>
      </c>
      <c r="R72197" t="s">
        <v>53</v>
      </c>
      <c r="S72197" s="2">
        <v>45793</v>
      </c>
      <c r="AJ72197" t="s">
        <v>1106</v>
      </c>
      <c r="AK72197" t="s">
        <v>60</v>
      </c>
      <c r="AL72197" t="s">
        <v>271</v>
      </c>
    </row>
    <row r="72198" spans="1:38" x14ac:dyDescent="0.3">
      <c r="A72198" t="s">
        <v>53417</v>
      </c>
      <c r="B72198" t="s">
        <v>53450</v>
      </c>
      <c r="C72198" t="s">
        <v>1525</v>
      </c>
      <c r="D72198" t="s">
        <v>1526</v>
      </c>
      <c r="E72198" t="s">
        <v>47693</v>
      </c>
      <c r="F72198" t="s">
        <v>1528</v>
      </c>
      <c r="G72198" t="s">
        <v>38836</v>
      </c>
      <c r="H72198" t="s">
        <v>341</v>
      </c>
      <c r="I72198" t="s">
        <v>53444</v>
      </c>
      <c r="J72198" t="s">
        <v>270</v>
      </c>
      <c r="K72198" t="s">
        <v>45</v>
      </c>
      <c r="L72198" t="s">
        <v>60</v>
      </c>
      <c r="N72198" t="s">
        <v>61</v>
      </c>
      <c r="O72198" t="s">
        <v>51</v>
      </c>
      <c r="P72198">
        <v>54</v>
      </c>
      <c r="Q72198" t="s">
        <v>55</v>
      </c>
      <c r="R72198" t="s">
        <v>53</v>
      </c>
      <c r="S72198" s="2">
        <v>45793</v>
      </c>
      <c r="AJ72198" t="s">
        <v>1106</v>
      </c>
      <c r="AK72198" t="s">
        <v>60</v>
      </c>
      <c r="AL72198" t="s">
        <v>271</v>
      </c>
    </row>
    <row r="72199" spans="1:38" x14ac:dyDescent="0.3">
      <c r="A72199" t="s">
        <v>53417</v>
      </c>
      <c r="B72199" t="s">
        <v>53451</v>
      </c>
      <c r="C72199" t="s">
        <v>1525</v>
      </c>
      <c r="D72199" t="s">
        <v>1526</v>
      </c>
      <c r="E72199" t="s">
        <v>47693</v>
      </c>
      <c r="F72199" t="s">
        <v>1528</v>
      </c>
      <c r="G72199" t="s">
        <v>38836</v>
      </c>
      <c r="H72199" t="s">
        <v>341</v>
      </c>
      <c r="I72199" t="s">
        <v>53444</v>
      </c>
      <c r="J72199" t="s">
        <v>270</v>
      </c>
      <c r="K72199" t="s">
        <v>45</v>
      </c>
      <c r="L72199" t="s">
        <v>60</v>
      </c>
      <c r="N72199" t="s">
        <v>61</v>
      </c>
      <c r="O72199" t="s">
        <v>51</v>
      </c>
      <c r="P72199">
        <v>44</v>
      </c>
      <c r="Q72199" t="s">
        <v>86</v>
      </c>
      <c r="R72199" t="s">
        <v>53</v>
      </c>
      <c r="S72199" s="2">
        <v>45793</v>
      </c>
      <c r="AJ72199" t="s">
        <v>1106</v>
      </c>
      <c r="AK72199" t="s">
        <v>60</v>
      </c>
      <c r="AL72199" t="s">
        <v>271</v>
      </c>
    </row>
    <row r="72200" spans="1:38" x14ac:dyDescent="0.3">
      <c r="A72200" t="s">
        <v>53417</v>
      </c>
      <c r="B72200" t="s">
        <v>53452</v>
      </c>
      <c r="C72200" t="s">
        <v>1525</v>
      </c>
      <c r="D72200" t="s">
        <v>1526</v>
      </c>
      <c r="E72200" t="s">
        <v>47693</v>
      </c>
      <c r="F72200" t="s">
        <v>1528</v>
      </c>
      <c r="G72200" t="s">
        <v>38836</v>
      </c>
      <c r="H72200" t="s">
        <v>341</v>
      </c>
      <c r="I72200" t="s">
        <v>53444</v>
      </c>
      <c r="J72200" t="s">
        <v>270</v>
      </c>
      <c r="K72200" t="s">
        <v>45</v>
      </c>
      <c r="L72200" t="s">
        <v>60</v>
      </c>
      <c r="N72200" t="s">
        <v>50</v>
      </c>
      <c r="O72200" t="s">
        <v>51</v>
      </c>
      <c r="P72200">
        <v>63</v>
      </c>
      <c r="Q72200" t="s">
        <v>55</v>
      </c>
      <c r="R72200" t="s">
        <v>53</v>
      </c>
      <c r="S72200" s="2">
        <v>45793</v>
      </c>
      <c r="AJ72200" t="s">
        <v>1106</v>
      </c>
      <c r="AK72200" t="s">
        <v>60</v>
      </c>
      <c r="AL72200" t="s">
        <v>271</v>
      </c>
    </row>
    <row r="72201" spans="1:38" x14ac:dyDescent="0.3">
      <c r="A72201" t="s">
        <v>53417</v>
      </c>
      <c r="B72201" t="s">
        <v>53453</v>
      </c>
      <c r="C72201" t="s">
        <v>1525</v>
      </c>
      <c r="D72201" t="s">
        <v>1526</v>
      </c>
      <c r="E72201" t="s">
        <v>47693</v>
      </c>
      <c r="F72201" t="s">
        <v>1528</v>
      </c>
      <c r="G72201" t="s">
        <v>38836</v>
      </c>
      <c r="H72201" t="s">
        <v>341</v>
      </c>
      <c r="I72201" t="s">
        <v>53444</v>
      </c>
      <c r="J72201" t="s">
        <v>270</v>
      </c>
      <c r="K72201" t="s">
        <v>45</v>
      </c>
      <c r="L72201" t="s">
        <v>60</v>
      </c>
      <c r="N72201" t="s">
        <v>61</v>
      </c>
      <c r="O72201" t="s">
        <v>51</v>
      </c>
      <c r="P72201">
        <v>36</v>
      </c>
      <c r="Q72201" t="s">
        <v>93</v>
      </c>
      <c r="R72201" t="s">
        <v>53</v>
      </c>
      <c r="S72201" s="2">
        <v>45793</v>
      </c>
      <c r="AJ72201" t="s">
        <v>1106</v>
      </c>
      <c r="AK72201" t="s">
        <v>60</v>
      </c>
      <c r="AL72201" t="s">
        <v>271</v>
      </c>
    </row>
    <row r="72202" spans="1:38" x14ac:dyDescent="0.3">
      <c r="A72202" t="s">
        <v>53417</v>
      </c>
      <c r="B72202" t="s">
        <v>53454</v>
      </c>
      <c r="C72202" t="s">
        <v>1525</v>
      </c>
      <c r="D72202" t="s">
        <v>1526</v>
      </c>
      <c r="E72202" t="s">
        <v>47693</v>
      </c>
      <c r="F72202" t="s">
        <v>1528</v>
      </c>
      <c r="G72202" t="s">
        <v>38836</v>
      </c>
      <c r="H72202" t="s">
        <v>341</v>
      </c>
      <c r="I72202" t="s">
        <v>53444</v>
      </c>
      <c r="J72202" t="s">
        <v>270</v>
      </c>
      <c r="K72202" t="s">
        <v>45</v>
      </c>
      <c r="L72202" t="s">
        <v>60</v>
      </c>
      <c r="N72202" t="s">
        <v>61</v>
      </c>
      <c r="O72202" t="s">
        <v>51</v>
      </c>
      <c r="P72202">
        <v>45</v>
      </c>
      <c r="Q72202" t="s">
        <v>64</v>
      </c>
      <c r="R72202" t="s">
        <v>53</v>
      </c>
      <c r="S72202" s="2">
        <v>45793</v>
      </c>
      <c r="AJ72202" t="s">
        <v>1106</v>
      </c>
      <c r="AK72202" t="s">
        <v>60</v>
      </c>
      <c r="AL72202" t="s">
        <v>271</v>
      </c>
    </row>
    <row r="72203" spans="1:38" x14ac:dyDescent="0.3">
      <c r="A72203" t="s">
        <v>53417</v>
      </c>
      <c r="B72203" t="s">
        <v>53455</v>
      </c>
      <c r="C72203" t="s">
        <v>1525</v>
      </c>
      <c r="D72203" t="s">
        <v>1526</v>
      </c>
      <c r="E72203" t="s">
        <v>47693</v>
      </c>
      <c r="F72203" t="s">
        <v>1528</v>
      </c>
      <c r="G72203" t="s">
        <v>38836</v>
      </c>
      <c r="H72203" t="s">
        <v>341</v>
      </c>
      <c r="I72203" t="s">
        <v>53444</v>
      </c>
      <c r="J72203" t="s">
        <v>270</v>
      </c>
      <c r="K72203" t="s">
        <v>45</v>
      </c>
      <c r="L72203" t="s">
        <v>60</v>
      </c>
      <c r="N72203" t="s">
        <v>50</v>
      </c>
      <c r="O72203" t="s">
        <v>51</v>
      </c>
      <c r="P72203">
        <v>48</v>
      </c>
      <c r="Q72203" t="s">
        <v>64</v>
      </c>
      <c r="R72203" t="s">
        <v>53</v>
      </c>
      <c r="S72203" s="2">
        <v>45793</v>
      </c>
      <c r="AJ72203" t="s">
        <v>1106</v>
      </c>
      <c r="AK72203" t="s">
        <v>60</v>
      </c>
      <c r="AL72203" t="s">
        <v>271</v>
      </c>
    </row>
    <row r="72204" spans="1:38" x14ac:dyDescent="0.3">
      <c r="A72204" t="s">
        <v>53417</v>
      </c>
      <c r="B72204" t="s">
        <v>53456</v>
      </c>
      <c r="C72204" t="s">
        <v>1525</v>
      </c>
      <c r="D72204" t="s">
        <v>1526</v>
      </c>
      <c r="E72204" t="s">
        <v>47693</v>
      </c>
      <c r="F72204" t="s">
        <v>1528</v>
      </c>
      <c r="G72204" t="s">
        <v>38836</v>
      </c>
      <c r="H72204" t="s">
        <v>341</v>
      </c>
      <c r="I72204" t="s">
        <v>53444</v>
      </c>
      <c r="J72204" t="s">
        <v>270</v>
      </c>
      <c r="K72204" t="s">
        <v>45</v>
      </c>
      <c r="L72204" t="s">
        <v>60</v>
      </c>
      <c r="N72204" t="s">
        <v>61</v>
      </c>
      <c r="O72204" t="s">
        <v>51</v>
      </c>
      <c r="P72204">
        <v>31</v>
      </c>
      <c r="Q72204" t="s">
        <v>78</v>
      </c>
      <c r="R72204" t="s">
        <v>53</v>
      </c>
      <c r="S72204" s="2">
        <v>45794</v>
      </c>
      <c r="AJ72204" t="s">
        <v>1106</v>
      </c>
      <c r="AK72204" t="s">
        <v>60</v>
      </c>
      <c r="AL72204" t="s">
        <v>271</v>
      </c>
    </row>
    <row r="72205" spans="1:38" x14ac:dyDescent="0.3">
      <c r="A72205" t="s">
        <v>53417</v>
      </c>
      <c r="B72205" t="s">
        <v>53457</v>
      </c>
      <c r="C72205" t="s">
        <v>1525</v>
      </c>
      <c r="D72205" t="s">
        <v>1526</v>
      </c>
      <c r="E72205" t="s">
        <v>47693</v>
      </c>
      <c r="F72205" t="s">
        <v>1528</v>
      </c>
      <c r="G72205" t="s">
        <v>38836</v>
      </c>
      <c r="H72205" t="s">
        <v>341</v>
      </c>
      <c r="I72205" t="s">
        <v>53444</v>
      </c>
      <c r="J72205" t="s">
        <v>270</v>
      </c>
      <c r="K72205" t="s">
        <v>45</v>
      </c>
      <c r="L72205" t="s">
        <v>60</v>
      </c>
      <c r="N72205" t="s">
        <v>50</v>
      </c>
      <c r="O72205" t="s">
        <v>51</v>
      </c>
      <c r="P72205">
        <v>33</v>
      </c>
      <c r="Q72205" t="s">
        <v>78</v>
      </c>
      <c r="R72205" t="s">
        <v>53</v>
      </c>
      <c r="S72205" s="2">
        <v>45794</v>
      </c>
      <c r="AJ72205" t="s">
        <v>1106</v>
      </c>
      <c r="AK72205" t="s">
        <v>60</v>
      </c>
      <c r="AL72205" t="s">
        <v>271</v>
      </c>
    </row>
    <row r="72206" spans="1:38" x14ac:dyDescent="0.3">
      <c r="A72206" t="s">
        <v>53417</v>
      </c>
      <c r="B72206" t="s">
        <v>53458</v>
      </c>
      <c r="C72206" t="s">
        <v>1525</v>
      </c>
      <c r="D72206" t="s">
        <v>1526</v>
      </c>
      <c r="E72206" t="s">
        <v>47693</v>
      </c>
      <c r="F72206" t="s">
        <v>1528</v>
      </c>
      <c r="G72206" t="s">
        <v>38836</v>
      </c>
      <c r="H72206" t="s">
        <v>341</v>
      </c>
      <c r="I72206" t="s">
        <v>53444</v>
      </c>
      <c r="J72206" t="s">
        <v>270</v>
      </c>
      <c r="K72206" t="s">
        <v>45</v>
      </c>
      <c r="L72206" t="s">
        <v>60</v>
      </c>
      <c r="N72206" t="s">
        <v>50</v>
      </c>
      <c r="O72206" t="s">
        <v>51</v>
      </c>
      <c r="P72206">
        <v>35</v>
      </c>
      <c r="Q72206" t="s">
        <v>93</v>
      </c>
      <c r="R72206" t="s">
        <v>53</v>
      </c>
      <c r="S72206" s="2">
        <v>45794</v>
      </c>
      <c r="AJ72206" t="s">
        <v>1106</v>
      </c>
      <c r="AK72206" t="s">
        <v>60</v>
      </c>
      <c r="AL72206" t="s">
        <v>271</v>
      </c>
    </row>
    <row r="72207" spans="1:38" x14ac:dyDescent="0.3">
      <c r="A72207" t="s">
        <v>53417</v>
      </c>
      <c r="B72207" t="s">
        <v>53459</v>
      </c>
      <c r="C72207" t="s">
        <v>1525</v>
      </c>
      <c r="D72207" t="s">
        <v>1526</v>
      </c>
      <c r="E72207" t="s">
        <v>47693</v>
      </c>
      <c r="F72207" t="s">
        <v>1528</v>
      </c>
      <c r="G72207" t="s">
        <v>38836</v>
      </c>
      <c r="H72207" t="s">
        <v>341</v>
      </c>
      <c r="I72207" t="s">
        <v>53444</v>
      </c>
      <c r="J72207" t="s">
        <v>270</v>
      </c>
      <c r="K72207" t="s">
        <v>45</v>
      </c>
      <c r="L72207" t="s">
        <v>60</v>
      </c>
      <c r="N72207" t="s">
        <v>61</v>
      </c>
      <c r="O72207" t="s">
        <v>51</v>
      </c>
      <c r="P72207">
        <v>43</v>
      </c>
      <c r="Q72207" t="s">
        <v>86</v>
      </c>
      <c r="R72207" t="s">
        <v>53</v>
      </c>
      <c r="S72207" s="2">
        <v>45794</v>
      </c>
      <c r="AJ72207" t="s">
        <v>1106</v>
      </c>
      <c r="AK72207" t="s">
        <v>60</v>
      </c>
      <c r="AL72207" t="s">
        <v>271</v>
      </c>
    </row>
    <row r="72208" spans="1:38" x14ac:dyDescent="0.3">
      <c r="A72208" t="s">
        <v>53417</v>
      </c>
      <c r="B72208" t="s">
        <v>53460</v>
      </c>
      <c r="C72208" t="s">
        <v>1525</v>
      </c>
      <c r="D72208" t="s">
        <v>1526</v>
      </c>
      <c r="E72208" t="s">
        <v>47693</v>
      </c>
      <c r="F72208" t="s">
        <v>1528</v>
      </c>
      <c r="G72208" t="s">
        <v>38836</v>
      </c>
      <c r="H72208" t="s">
        <v>341</v>
      </c>
      <c r="I72208" t="s">
        <v>53444</v>
      </c>
      <c r="J72208" t="s">
        <v>270</v>
      </c>
      <c r="K72208" t="s">
        <v>45</v>
      </c>
      <c r="L72208" t="s">
        <v>60</v>
      </c>
      <c r="N72208" t="s">
        <v>61</v>
      </c>
      <c r="O72208" t="s">
        <v>51</v>
      </c>
      <c r="P72208">
        <v>22</v>
      </c>
      <c r="Q72208" t="s">
        <v>75</v>
      </c>
      <c r="R72208" t="s">
        <v>53</v>
      </c>
      <c r="S72208" s="2">
        <v>45794</v>
      </c>
      <c r="AJ72208" t="s">
        <v>1106</v>
      </c>
      <c r="AK72208" t="s">
        <v>60</v>
      </c>
      <c r="AL72208" t="s">
        <v>271</v>
      </c>
    </row>
    <row r="72209" spans="1:38" x14ac:dyDescent="0.3">
      <c r="A72209" t="s">
        <v>53417</v>
      </c>
      <c r="B72209" t="s">
        <v>53461</v>
      </c>
      <c r="C72209" t="s">
        <v>1525</v>
      </c>
      <c r="D72209" t="s">
        <v>1526</v>
      </c>
      <c r="E72209" t="s">
        <v>47693</v>
      </c>
      <c r="F72209" t="s">
        <v>1528</v>
      </c>
      <c r="G72209" t="s">
        <v>38836</v>
      </c>
      <c r="H72209" t="s">
        <v>341</v>
      </c>
      <c r="I72209" t="s">
        <v>53444</v>
      </c>
      <c r="J72209" t="s">
        <v>270</v>
      </c>
      <c r="K72209" t="s">
        <v>45</v>
      </c>
      <c r="L72209" t="s">
        <v>60</v>
      </c>
      <c r="N72209" t="s">
        <v>61</v>
      </c>
      <c r="O72209" t="s">
        <v>51</v>
      </c>
      <c r="P72209">
        <v>42</v>
      </c>
      <c r="Q72209" t="s">
        <v>86</v>
      </c>
      <c r="R72209" t="s">
        <v>53</v>
      </c>
      <c r="S72209" s="2">
        <v>45794</v>
      </c>
      <c r="AJ72209" t="s">
        <v>1106</v>
      </c>
      <c r="AK72209" t="s">
        <v>60</v>
      </c>
      <c r="AL72209" t="s">
        <v>271</v>
      </c>
    </row>
    <row r="72210" spans="1:38" x14ac:dyDescent="0.3">
      <c r="A72210" t="s">
        <v>53417</v>
      </c>
      <c r="B72210" t="s">
        <v>53462</v>
      </c>
      <c r="C72210" t="s">
        <v>1525</v>
      </c>
      <c r="D72210" t="s">
        <v>1526</v>
      </c>
      <c r="E72210" t="s">
        <v>47693</v>
      </c>
      <c r="F72210" t="s">
        <v>1528</v>
      </c>
      <c r="G72210" t="s">
        <v>38836</v>
      </c>
      <c r="H72210" t="s">
        <v>341</v>
      </c>
      <c r="I72210" t="s">
        <v>53444</v>
      </c>
      <c r="J72210" t="s">
        <v>270</v>
      </c>
      <c r="K72210" t="s">
        <v>45</v>
      </c>
      <c r="L72210" t="s">
        <v>60</v>
      </c>
      <c r="N72210" t="s">
        <v>61</v>
      </c>
      <c r="O72210" t="s">
        <v>51</v>
      </c>
      <c r="P72210">
        <v>15</v>
      </c>
      <c r="Q72210" t="s">
        <v>90</v>
      </c>
      <c r="R72210" t="s">
        <v>53</v>
      </c>
      <c r="S72210" s="2">
        <v>45794</v>
      </c>
      <c r="AJ72210" t="s">
        <v>1106</v>
      </c>
      <c r="AK72210" t="s">
        <v>60</v>
      </c>
      <c r="AL72210" t="s">
        <v>271</v>
      </c>
    </row>
    <row r="72211" spans="1:38" x14ac:dyDescent="0.3">
      <c r="A72211" t="s">
        <v>53417</v>
      </c>
      <c r="B72211" t="s">
        <v>53463</v>
      </c>
      <c r="C72211" t="s">
        <v>1525</v>
      </c>
      <c r="D72211" t="s">
        <v>1526</v>
      </c>
      <c r="E72211" t="s">
        <v>47693</v>
      </c>
      <c r="F72211" t="s">
        <v>1528</v>
      </c>
      <c r="G72211" t="s">
        <v>38836</v>
      </c>
      <c r="H72211" t="s">
        <v>341</v>
      </c>
      <c r="I72211" t="s">
        <v>53444</v>
      </c>
      <c r="J72211" t="s">
        <v>270</v>
      </c>
      <c r="K72211" t="s">
        <v>45</v>
      </c>
      <c r="L72211" t="s">
        <v>60</v>
      </c>
      <c r="N72211" t="s">
        <v>61</v>
      </c>
      <c r="O72211" t="s">
        <v>51</v>
      </c>
      <c r="P72211">
        <v>53</v>
      </c>
      <c r="Q72211" t="s">
        <v>55</v>
      </c>
      <c r="R72211" t="s">
        <v>53</v>
      </c>
      <c r="S72211" s="2">
        <v>45794</v>
      </c>
      <c r="AJ72211" t="s">
        <v>1106</v>
      </c>
      <c r="AK72211" t="s">
        <v>60</v>
      </c>
      <c r="AL72211" t="s">
        <v>271</v>
      </c>
    </row>
    <row r="72212" spans="1:38" x14ac:dyDescent="0.3">
      <c r="A72212" t="s">
        <v>53417</v>
      </c>
      <c r="B72212" t="s">
        <v>53464</v>
      </c>
      <c r="C72212" t="s">
        <v>1525</v>
      </c>
      <c r="D72212" t="s">
        <v>1526</v>
      </c>
      <c r="E72212" t="s">
        <v>47693</v>
      </c>
      <c r="F72212" t="s">
        <v>1528</v>
      </c>
      <c r="G72212" t="s">
        <v>38836</v>
      </c>
      <c r="H72212" t="s">
        <v>341</v>
      </c>
      <c r="I72212" t="s">
        <v>53444</v>
      </c>
      <c r="J72212" t="s">
        <v>270</v>
      </c>
      <c r="K72212" t="s">
        <v>45</v>
      </c>
      <c r="L72212" t="s">
        <v>60</v>
      </c>
      <c r="N72212" t="s">
        <v>61</v>
      </c>
      <c r="O72212" t="s">
        <v>51</v>
      </c>
      <c r="P72212">
        <v>30</v>
      </c>
      <c r="Q72212" t="s">
        <v>78</v>
      </c>
      <c r="R72212" t="s">
        <v>53</v>
      </c>
      <c r="S72212" s="2">
        <v>45794</v>
      </c>
      <c r="AJ72212" t="s">
        <v>1106</v>
      </c>
      <c r="AK72212" t="s">
        <v>60</v>
      </c>
      <c r="AL72212" t="s">
        <v>271</v>
      </c>
    </row>
    <row r="72213" spans="1:38" x14ac:dyDescent="0.3">
      <c r="A72213" t="s">
        <v>53417</v>
      </c>
      <c r="B72213" t="s">
        <v>53465</v>
      </c>
      <c r="C72213" t="s">
        <v>1525</v>
      </c>
      <c r="D72213" t="s">
        <v>1526</v>
      </c>
      <c r="E72213" t="s">
        <v>47693</v>
      </c>
      <c r="F72213" t="s">
        <v>1528</v>
      </c>
      <c r="G72213" t="s">
        <v>38836</v>
      </c>
      <c r="H72213" t="s">
        <v>341</v>
      </c>
      <c r="I72213" t="s">
        <v>53444</v>
      </c>
      <c r="J72213" t="s">
        <v>270</v>
      </c>
      <c r="K72213" t="s">
        <v>45</v>
      </c>
      <c r="L72213" t="s">
        <v>60</v>
      </c>
      <c r="N72213" t="s">
        <v>61</v>
      </c>
      <c r="O72213" t="s">
        <v>51</v>
      </c>
      <c r="P72213">
        <v>45</v>
      </c>
      <c r="Q72213" t="s">
        <v>64</v>
      </c>
      <c r="R72213" t="s">
        <v>53</v>
      </c>
      <c r="S72213" s="2">
        <v>45794</v>
      </c>
      <c r="AJ72213" t="s">
        <v>1106</v>
      </c>
      <c r="AK72213" t="s">
        <v>60</v>
      </c>
      <c r="AL72213" t="s">
        <v>271</v>
      </c>
    </row>
    <row r="72214" spans="1:38" x14ac:dyDescent="0.3">
      <c r="A72214" t="s">
        <v>53417</v>
      </c>
      <c r="B72214" t="s">
        <v>53466</v>
      </c>
      <c r="C72214" t="s">
        <v>1525</v>
      </c>
      <c r="D72214" t="s">
        <v>1526</v>
      </c>
      <c r="E72214" t="s">
        <v>47693</v>
      </c>
      <c r="F72214" t="s">
        <v>1528</v>
      </c>
      <c r="G72214" t="s">
        <v>38836</v>
      </c>
      <c r="H72214" t="s">
        <v>341</v>
      </c>
      <c r="I72214" t="s">
        <v>53444</v>
      </c>
      <c r="J72214" t="s">
        <v>270</v>
      </c>
      <c r="K72214" t="s">
        <v>45</v>
      </c>
      <c r="L72214" t="s">
        <v>60</v>
      </c>
      <c r="N72214" t="s">
        <v>61</v>
      </c>
      <c r="O72214" t="s">
        <v>51</v>
      </c>
      <c r="P72214">
        <v>22</v>
      </c>
      <c r="Q72214" t="s">
        <v>75</v>
      </c>
      <c r="R72214" t="s">
        <v>53</v>
      </c>
      <c r="S72214" s="2">
        <v>45794</v>
      </c>
      <c r="AJ72214" t="s">
        <v>1106</v>
      </c>
      <c r="AK72214" t="s">
        <v>60</v>
      </c>
      <c r="AL72214" t="s">
        <v>271</v>
      </c>
    </row>
    <row r="72215" spans="1:38" x14ac:dyDescent="0.3">
      <c r="A72215" t="s">
        <v>53417</v>
      </c>
      <c r="B72215" t="s">
        <v>53467</v>
      </c>
      <c r="C72215" t="s">
        <v>1525</v>
      </c>
      <c r="D72215" t="s">
        <v>1526</v>
      </c>
      <c r="E72215" t="s">
        <v>47693</v>
      </c>
      <c r="F72215" t="s">
        <v>1528</v>
      </c>
      <c r="G72215" t="s">
        <v>38836</v>
      </c>
      <c r="H72215" t="s">
        <v>341</v>
      </c>
      <c r="I72215" t="s">
        <v>53444</v>
      </c>
      <c r="J72215" t="s">
        <v>270</v>
      </c>
      <c r="K72215" t="s">
        <v>45</v>
      </c>
      <c r="L72215" t="s">
        <v>60</v>
      </c>
      <c r="N72215" t="s">
        <v>61</v>
      </c>
      <c r="O72215" t="s">
        <v>51</v>
      </c>
      <c r="P72215">
        <v>27</v>
      </c>
      <c r="Q72215" t="s">
        <v>68</v>
      </c>
      <c r="R72215" t="s">
        <v>53</v>
      </c>
      <c r="S72215" s="2">
        <v>45794</v>
      </c>
      <c r="AJ72215" t="s">
        <v>1106</v>
      </c>
      <c r="AK72215" t="s">
        <v>60</v>
      </c>
      <c r="AL72215" t="s">
        <v>271</v>
      </c>
    </row>
    <row r="72216" spans="1:38" x14ac:dyDescent="0.3">
      <c r="A72216" t="s">
        <v>53417</v>
      </c>
      <c r="B72216" t="s">
        <v>53468</v>
      </c>
      <c r="C72216" t="s">
        <v>1525</v>
      </c>
      <c r="D72216" t="s">
        <v>1526</v>
      </c>
      <c r="E72216" t="s">
        <v>47693</v>
      </c>
      <c r="F72216" t="s">
        <v>1528</v>
      </c>
      <c r="G72216" t="s">
        <v>38836</v>
      </c>
      <c r="H72216" t="s">
        <v>341</v>
      </c>
      <c r="I72216" t="s">
        <v>53444</v>
      </c>
      <c r="J72216" t="s">
        <v>270</v>
      </c>
      <c r="K72216" t="s">
        <v>45</v>
      </c>
      <c r="L72216" t="s">
        <v>60</v>
      </c>
      <c r="N72216" t="s">
        <v>61</v>
      </c>
      <c r="O72216" t="s">
        <v>51</v>
      </c>
      <c r="P72216">
        <v>46</v>
      </c>
      <c r="Q72216" t="s">
        <v>64</v>
      </c>
      <c r="R72216" t="s">
        <v>53</v>
      </c>
      <c r="S72216" s="2">
        <v>45794</v>
      </c>
      <c r="AJ72216" t="s">
        <v>1106</v>
      </c>
      <c r="AK72216" t="s">
        <v>60</v>
      </c>
      <c r="AL72216" t="s">
        <v>271</v>
      </c>
    </row>
    <row r="72217" spans="1:38" x14ac:dyDescent="0.3">
      <c r="A72217" t="s">
        <v>53417</v>
      </c>
      <c r="B72217" t="s">
        <v>53469</v>
      </c>
      <c r="C72217" t="s">
        <v>1525</v>
      </c>
      <c r="D72217" t="s">
        <v>1526</v>
      </c>
      <c r="E72217" t="s">
        <v>47693</v>
      </c>
      <c r="F72217" t="s">
        <v>1528</v>
      </c>
      <c r="G72217" t="s">
        <v>38836</v>
      </c>
      <c r="H72217" t="s">
        <v>341</v>
      </c>
      <c r="I72217" t="s">
        <v>53444</v>
      </c>
      <c r="J72217" t="s">
        <v>270</v>
      </c>
      <c r="K72217" t="s">
        <v>45</v>
      </c>
      <c r="L72217" t="s">
        <v>60</v>
      </c>
      <c r="N72217" t="s">
        <v>61</v>
      </c>
      <c r="O72217" t="s">
        <v>51</v>
      </c>
      <c r="P72217">
        <v>30</v>
      </c>
      <c r="Q72217" t="s">
        <v>78</v>
      </c>
      <c r="R72217" t="s">
        <v>53</v>
      </c>
      <c r="S72217" s="2">
        <v>45794</v>
      </c>
      <c r="AJ72217" t="s">
        <v>1106</v>
      </c>
      <c r="AK72217" t="s">
        <v>60</v>
      </c>
      <c r="AL72217" t="s">
        <v>271</v>
      </c>
    </row>
    <row r="72218" spans="1:38" x14ac:dyDescent="0.3">
      <c r="A72218" t="s">
        <v>53417</v>
      </c>
      <c r="B72218" t="s">
        <v>53470</v>
      </c>
      <c r="C72218" t="s">
        <v>1525</v>
      </c>
      <c r="D72218" t="s">
        <v>1526</v>
      </c>
      <c r="E72218" t="s">
        <v>47693</v>
      </c>
      <c r="F72218" t="s">
        <v>1528</v>
      </c>
      <c r="G72218" t="s">
        <v>38836</v>
      </c>
      <c r="H72218" t="s">
        <v>341</v>
      </c>
      <c r="I72218" t="s">
        <v>53444</v>
      </c>
      <c r="J72218" t="s">
        <v>270</v>
      </c>
      <c r="K72218" t="s">
        <v>45</v>
      </c>
      <c r="L72218" t="s">
        <v>60</v>
      </c>
      <c r="N72218" t="s">
        <v>61</v>
      </c>
      <c r="O72218" t="s">
        <v>51</v>
      </c>
      <c r="P72218">
        <v>39</v>
      </c>
      <c r="Q72218" t="s">
        <v>93</v>
      </c>
      <c r="R72218" t="s">
        <v>53</v>
      </c>
      <c r="S72218" s="2">
        <v>45794</v>
      </c>
      <c r="AJ72218" t="s">
        <v>1106</v>
      </c>
      <c r="AK72218" t="s">
        <v>60</v>
      </c>
      <c r="AL72218" t="s">
        <v>271</v>
      </c>
    </row>
    <row r="72219" spans="1:38" x14ac:dyDescent="0.3">
      <c r="A72219" t="s">
        <v>53417</v>
      </c>
      <c r="B72219" t="s">
        <v>53471</v>
      </c>
      <c r="C72219" t="s">
        <v>1525</v>
      </c>
      <c r="D72219" t="s">
        <v>1526</v>
      </c>
      <c r="E72219" t="s">
        <v>47693</v>
      </c>
      <c r="F72219" t="s">
        <v>1528</v>
      </c>
      <c r="G72219" t="s">
        <v>38836</v>
      </c>
      <c r="H72219" t="s">
        <v>46</v>
      </c>
      <c r="J72219" t="s">
        <v>24755</v>
      </c>
      <c r="K72219" t="s">
        <v>71</v>
      </c>
      <c r="L72219" t="s">
        <v>72</v>
      </c>
      <c r="N72219" t="s">
        <v>50</v>
      </c>
      <c r="O72219" t="s">
        <v>51</v>
      </c>
      <c r="P72219">
        <v>14</v>
      </c>
      <c r="Q72219" t="s">
        <v>679</v>
      </c>
      <c r="R72219" t="s">
        <v>53</v>
      </c>
      <c r="S72219" s="2">
        <v>45795</v>
      </c>
      <c r="AJ72219" t="s">
        <v>1106</v>
      </c>
      <c r="AK72219" t="s">
        <v>71</v>
      </c>
      <c r="AL72219" t="s">
        <v>52</v>
      </c>
    </row>
    <row r="72220" spans="1:38" x14ac:dyDescent="0.3">
      <c r="A72220" t="s">
        <v>53417</v>
      </c>
      <c r="B72220" t="s">
        <v>53472</v>
      </c>
      <c r="C72220" t="s">
        <v>1525</v>
      </c>
      <c r="D72220" t="s">
        <v>1526</v>
      </c>
      <c r="E72220" t="s">
        <v>47693</v>
      </c>
      <c r="F72220" t="s">
        <v>1528</v>
      </c>
      <c r="G72220" t="s">
        <v>38836</v>
      </c>
      <c r="H72220" t="s">
        <v>46</v>
      </c>
      <c r="J72220" t="s">
        <v>24755</v>
      </c>
      <c r="K72220" t="s">
        <v>71</v>
      </c>
      <c r="L72220" t="s">
        <v>72</v>
      </c>
      <c r="N72220" t="s">
        <v>50</v>
      </c>
      <c r="O72220" t="s">
        <v>51</v>
      </c>
      <c r="P72220">
        <v>20</v>
      </c>
      <c r="Q72220" t="s">
        <v>75</v>
      </c>
      <c r="R72220" t="s">
        <v>53</v>
      </c>
      <c r="S72220" s="2">
        <v>45796</v>
      </c>
      <c r="AJ72220" t="s">
        <v>1106</v>
      </c>
      <c r="AK72220" t="s">
        <v>71</v>
      </c>
      <c r="AL72220" t="s">
        <v>52</v>
      </c>
    </row>
    <row r="72221" spans="1:38" x14ac:dyDescent="0.3">
      <c r="A72221" t="s">
        <v>53417</v>
      </c>
      <c r="B72221" t="s">
        <v>53473</v>
      </c>
      <c r="C72221" t="s">
        <v>1525</v>
      </c>
      <c r="D72221" t="s">
        <v>1526</v>
      </c>
      <c r="E72221" t="s">
        <v>47693</v>
      </c>
      <c r="F72221" t="s">
        <v>1528</v>
      </c>
      <c r="G72221" t="s">
        <v>38836</v>
      </c>
      <c r="H72221" t="s">
        <v>46</v>
      </c>
      <c r="J72221" t="s">
        <v>24755</v>
      </c>
      <c r="K72221" t="s">
        <v>71</v>
      </c>
      <c r="L72221" t="s">
        <v>72</v>
      </c>
      <c r="N72221" t="s">
        <v>50</v>
      </c>
      <c r="O72221" t="s">
        <v>51</v>
      </c>
      <c r="P72221">
        <v>31</v>
      </c>
      <c r="Q72221" t="s">
        <v>78</v>
      </c>
      <c r="R72221" t="s">
        <v>53</v>
      </c>
      <c r="S72221" s="2">
        <v>45796</v>
      </c>
      <c r="AJ72221" t="s">
        <v>1106</v>
      </c>
      <c r="AK72221" t="s">
        <v>71</v>
      </c>
      <c r="AL72221" t="s">
        <v>52</v>
      </c>
    </row>
    <row r="72222" spans="1:38" x14ac:dyDescent="0.3">
      <c r="A72222" t="s">
        <v>53417</v>
      </c>
      <c r="B72222" t="s">
        <v>53474</v>
      </c>
      <c r="C72222" t="s">
        <v>1525</v>
      </c>
      <c r="D72222" t="s">
        <v>1526</v>
      </c>
      <c r="E72222" t="s">
        <v>47693</v>
      </c>
      <c r="F72222" t="s">
        <v>1528</v>
      </c>
      <c r="G72222" t="s">
        <v>38836</v>
      </c>
      <c r="H72222" t="s">
        <v>46</v>
      </c>
      <c r="J72222" t="s">
        <v>24755</v>
      </c>
      <c r="K72222" t="s">
        <v>71</v>
      </c>
      <c r="L72222" t="s">
        <v>72</v>
      </c>
      <c r="N72222" t="s">
        <v>61</v>
      </c>
      <c r="O72222" t="s">
        <v>51</v>
      </c>
      <c r="P72222">
        <v>24</v>
      </c>
      <c r="Q72222" t="s">
        <v>75</v>
      </c>
      <c r="R72222" t="s">
        <v>53</v>
      </c>
      <c r="S72222" s="2">
        <v>45797</v>
      </c>
      <c r="AJ72222" t="s">
        <v>1106</v>
      </c>
      <c r="AK72222" t="s">
        <v>71</v>
      </c>
      <c r="AL72222" t="s">
        <v>52</v>
      </c>
    </row>
    <row r="72223" spans="1:38" x14ac:dyDescent="0.3">
      <c r="A72223" t="s">
        <v>53417</v>
      </c>
      <c r="B72223" t="s">
        <v>53475</v>
      </c>
      <c r="C72223" t="s">
        <v>1525</v>
      </c>
      <c r="D72223" t="s">
        <v>1526</v>
      </c>
      <c r="E72223" t="s">
        <v>47693</v>
      </c>
      <c r="F72223" t="s">
        <v>1528</v>
      </c>
      <c r="G72223" t="s">
        <v>38836</v>
      </c>
      <c r="H72223" t="s">
        <v>46</v>
      </c>
      <c r="J72223" t="s">
        <v>24755</v>
      </c>
      <c r="K72223" t="s">
        <v>71</v>
      </c>
      <c r="L72223" t="s">
        <v>72</v>
      </c>
      <c r="N72223" t="s">
        <v>61</v>
      </c>
      <c r="O72223" t="s">
        <v>51</v>
      </c>
      <c r="P72223">
        <v>25</v>
      </c>
      <c r="Q72223" t="s">
        <v>68</v>
      </c>
      <c r="R72223" t="s">
        <v>53</v>
      </c>
      <c r="S72223" s="2">
        <v>45797</v>
      </c>
      <c r="AJ72223" t="s">
        <v>1106</v>
      </c>
      <c r="AK72223" t="s">
        <v>71</v>
      </c>
      <c r="AL72223" t="s">
        <v>52</v>
      </c>
    </row>
    <row r="72224" spans="1:38" x14ac:dyDescent="0.3">
      <c r="A72224" t="s">
        <v>53417</v>
      </c>
      <c r="B72224" t="s">
        <v>53476</v>
      </c>
      <c r="C72224" t="s">
        <v>1525</v>
      </c>
      <c r="D72224" t="s">
        <v>1526</v>
      </c>
      <c r="E72224" t="s">
        <v>47693</v>
      </c>
      <c r="F72224" t="s">
        <v>1528</v>
      </c>
      <c r="G72224" t="s">
        <v>38836</v>
      </c>
      <c r="H72224" t="s">
        <v>46</v>
      </c>
      <c r="J72224" t="s">
        <v>24755</v>
      </c>
      <c r="K72224" t="s">
        <v>71</v>
      </c>
      <c r="L72224" t="s">
        <v>72</v>
      </c>
      <c r="N72224" t="s">
        <v>50</v>
      </c>
      <c r="O72224" t="s">
        <v>51</v>
      </c>
      <c r="P72224">
        <v>21</v>
      </c>
      <c r="Q72224" t="s">
        <v>75</v>
      </c>
      <c r="R72224" t="s">
        <v>53</v>
      </c>
      <c r="S72224" s="2">
        <v>45797</v>
      </c>
      <c r="AJ72224" t="s">
        <v>1106</v>
      </c>
      <c r="AK72224" t="s">
        <v>71</v>
      </c>
      <c r="AL72224" t="s">
        <v>52</v>
      </c>
    </row>
    <row r="72225" spans="1:40" x14ac:dyDescent="0.3">
      <c r="A72225" t="s">
        <v>53417</v>
      </c>
      <c r="B72225" t="s">
        <v>53477</v>
      </c>
      <c r="C72225" t="s">
        <v>1525</v>
      </c>
      <c r="D72225" t="s">
        <v>1526</v>
      </c>
      <c r="E72225" t="s">
        <v>47693</v>
      </c>
      <c r="F72225" t="s">
        <v>1528</v>
      </c>
      <c r="G72225" t="s">
        <v>38836</v>
      </c>
      <c r="H72225" t="s">
        <v>46</v>
      </c>
      <c r="J72225" t="s">
        <v>24755</v>
      </c>
      <c r="K72225" t="s">
        <v>71</v>
      </c>
      <c r="L72225" t="s">
        <v>72</v>
      </c>
      <c r="N72225" t="s">
        <v>61</v>
      </c>
      <c r="O72225" t="s">
        <v>51</v>
      </c>
      <c r="P72225">
        <v>61</v>
      </c>
      <c r="Q72225" t="s">
        <v>55</v>
      </c>
      <c r="R72225" t="s">
        <v>53</v>
      </c>
      <c r="S72225" s="2">
        <v>45798</v>
      </c>
      <c r="AJ72225" t="s">
        <v>1106</v>
      </c>
      <c r="AK72225" t="s">
        <v>71</v>
      </c>
      <c r="AL72225" t="s">
        <v>52</v>
      </c>
    </row>
    <row r="72226" spans="1:40" x14ac:dyDescent="0.3">
      <c r="A72226" t="s">
        <v>53417</v>
      </c>
      <c r="B72226" t="s">
        <v>53478</v>
      </c>
      <c r="C72226" t="s">
        <v>1525</v>
      </c>
      <c r="D72226" t="s">
        <v>1526</v>
      </c>
      <c r="E72226" t="s">
        <v>47693</v>
      </c>
      <c r="F72226" t="s">
        <v>1528</v>
      </c>
      <c r="G72226" t="s">
        <v>38836</v>
      </c>
      <c r="H72226" t="s">
        <v>46</v>
      </c>
      <c r="J72226" t="s">
        <v>24755</v>
      </c>
      <c r="K72226" t="s">
        <v>71</v>
      </c>
      <c r="L72226" t="s">
        <v>72</v>
      </c>
      <c r="N72226" t="s">
        <v>50</v>
      </c>
      <c r="O72226" t="s">
        <v>51</v>
      </c>
      <c r="P72226">
        <v>21</v>
      </c>
      <c r="Q72226" t="s">
        <v>75</v>
      </c>
      <c r="R72226" t="s">
        <v>53</v>
      </c>
      <c r="S72226" s="2">
        <v>45798</v>
      </c>
      <c r="AJ72226" t="s">
        <v>1106</v>
      </c>
      <c r="AK72226" t="s">
        <v>71</v>
      </c>
      <c r="AL72226" t="s">
        <v>52</v>
      </c>
    </row>
    <row r="72227" spans="1:40" x14ac:dyDescent="0.3">
      <c r="A72227" t="s">
        <v>53417</v>
      </c>
      <c r="B72227" t="s">
        <v>53479</v>
      </c>
      <c r="C72227" t="s">
        <v>1525</v>
      </c>
      <c r="D72227" t="s">
        <v>1526</v>
      </c>
      <c r="E72227" t="s">
        <v>47693</v>
      </c>
      <c r="F72227" t="s">
        <v>1528</v>
      </c>
      <c r="G72227" t="s">
        <v>38836</v>
      </c>
      <c r="H72227" t="s">
        <v>46</v>
      </c>
      <c r="J72227" t="s">
        <v>24755</v>
      </c>
      <c r="K72227" t="s">
        <v>71</v>
      </c>
      <c r="L72227" t="s">
        <v>72</v>
      </c>
      <c r="N72227" t="s">
        <v>50</v>
      </c>
      <c r="O72227" t="s">
        <v>1104</v>
      </c>
      <c r="P72227">
        <v>29</v>
      </c>
      <c r="Q72227" t="s">
        <v>68</v>
      </c>
      <c r="R72227" t="s">
        <v>53</v>
      </c>
      <c r="S72227" s="2">
        <v>45798</v>
      </c>
      <c r="AJ72227" t="s">
        <v>1106</v>
      </c>
      <c r="AK72227" t="s">
        <v>71</v>
      </c>
      <c r="AL72227" t="s">
        <v>52</v>
      </c>
    </row>
    <row r="72228" spans="1:40" x14ac:dyDescent="0.3">
      <c r="A72228" t="s">
        <v>53417</v>
      </c>
      <c r="B72228" t="s">
        <v>53480</v>
      </c>
      <c r="C72228" t="s">
        <v>1525</v>
      </c>
      <c r="D72228" t="s">
        <v>1526</v>
      </c>
      <c r="E72228" t="s">
        <v>47693</v>
      </c>
      <c r="F72228" t="s">
        <v>1528</v>
      </c>
      <c r="G72228" t="s">
        <v>38836</v>
      </c>
      <c r="H72228" t="s">
        <v>46</v>
      </c>
      <c r="J72228" t="s">
        <v>24755</v>
      </c>
      <c r="K72228" t="s">
        <v>71</v>
      </c>
      <c r="L72228" t="s">
        <v>72</v>
      </c>
      <c r="N72228" t="s">
        <v>50</v>
      </c>
      <c r="O72228" t="s">
        <v>1104</v>
      </c>
      <c r="P72228">
        <v>23</v>
      </c>
      <c r="Q72228" t="s">
        <v>75</v>
      </c>
      <c r="R72228" t="s">
        <v>53</v>
      </c>
      <c r="S72228" s="2">
        <v>45798</v>
      </c>
      <c r="AJ72228" t="s">
        <v>1106</v>
      </c>
      <c r="AK72228" t="s">
        <v>71</v>
      </c>
      <c r="AL72228" t="s">
        <v>52</v>
      </c>
    </row>
    <row r="72229" spans="1:40" x14ac:dyDescent="0.3">
      <c r="A72229" t="s">
        <v>53417</v>
      </c>
      <c r="B72229" t="s">
        <v>53481</v>
      </c>
      <c r="C72229" t="s">
        <v>1525</v>
      </c>
      <c r="D72229" t="s">
        <v>1526</v>
      </c>
      <c r="E72229" t="s">
        <v>47693</v>
      </c>
      <c r="F72229" t="s">
        <v>1528</v>
      </c>
      <c r="G72229" t="s">
        <v>38836</v>
      </c>
      <c r="H72229" t="s">
        <v>46</v>
      </c>
      <c r="J72229" t="s">
        <v>24755</v>
      </c>
      <c r="K72229" t="s">
        <v>71</v>
      </c>
      <c r="L72229" t="s">
        <v>72</v>
      </c>
      <c r="N72229" t="s">
        <v>50</v>
      </c>
      <c r="O72229" t="s">
        <v>1104</v>
      </c>
      <c r="P72229">
        <v>29</v>
      </c>
      <c r="Q72229" t="s">
        <v>68</v>
      </c>
      <c r="R72229" t="s">
        <v>53</v>
      </c>
      <c r="S72229" s="2">
        <v>45798</v>
      </c>
      <c r="AJ72229" t="s">
        <v>1106</v>
      </c>
      <c r="AK72229" t="s">
        <v>71</v>
      </c>
      <c r="AL72229" t="s">
        <v>52</v>
      </c>
    </row>
    <row r="72230" spans="1:40" x14ac:dyDescent="0.3">
      <c r="A72230" t="s">
        <v>53417</v>
      </c>
      <c r="B72230" t="s">
        <v>53482</v>
      </c>
      <c r="C72230" t="s">
        <v>1525</v>
      </c>
      <c r="D72230" t="s">
        <v>1526</v>
      </c>
      <c r="E72230" t="s">
        <v>47693</v>
      </c>
      <c r="F72230" t="s">
        <v>1528</v>
      </c>
      <c r="G72230" t="s">
        <v>38836</v>
      </c>
      <c r="H72230" t="s">
        <v>46</v>
      </c>
      <c r="J72230" t="s">
        <v>24755</v>
      </c>
      <c r="K72230" t="s">
        <v>71</v>
      </c>
      <c r="L72230" t="s">
        <v>72</v>
      </c>
      <c r="N72230" t="s">
        <v>61</v>
      </c>
      <c r="O72230" t="s">
        <v>51</v>
      </c>
      <c r="P72230">
        <v>22</v>
      </c>
      <c r="Q72230" t="s">
        <v>75</v>
      </c>
      <c r="R72230" t="s">
        <v>343</v>
      </c>
      <c r="S72230" s="2">
        <v>45778</v>
      </c>
      <c r="T72230" t="s">
        <v>57</v>
      </c>
      <c r="U72230" t="s">
        <v>47235</v>
      </c>
      <c r="V72230" t="s">
        <v>1526</v>
      </c>
      <c r="W72230" t="s">
        <v>47697</v>
      </c>
      <c r="AB72230" t="s">
        <v>57</v>
      </c>
      <c r="AD72230" t="s">
        <v>57</v>
      </c>
      <c r="AF72230" t="s">
        <v>57</v>
      </c>
      <c r="AG72230" t="s">
        <v>57</v>
      </c>
      <c r="AH72230" t="s">
        <v>57</v>
      </c>
      <c r="AI72230" t="s">
        <v>57</v>
      </c>
      <c r="AJ72230" t="s">
        <v>1106</v>
      </c>
      <c r="AK72230" t="s">
        <v>71</v>
      </c>
      <c r="AL72230" t="s">
        <v>52</v>
      </c>
      <c r="AN72230" t="s">
        <v>45413</v>
      </c>
    </row>
    <row r="72231" spans="1:40" x14ac:dyDescent="0.3">
      <c r="A72231" t="s">
        <v>53417</v>
      </c>
      <c r="B72231" t="s">
        <v>53483</v>
      </c>
      <c r="C72231" t="s">
        <v>1525</v>
      </c>
      <c r="D72231" t="s">
        <v>1526</v>
      </c>
      <c r="E72231" t="s">
        <v>47693</v>
      </c>
      <c r="F72231" t="s">
        <v>1528</v>
      </c>
      <c r="G72231" t="s">
        <v>38836</v>
      </c>
      <c r="H72231" t="s">
        <v>46</v>
      </c>
      <c r="J72231" t="s">
        <v>24755</v>
      </c>
      <c r="K72231" t="s">
        <v>71</v>
      </c>
      <c r="L72231" t="s">
        <v>72</v>
      </c>
      <c r="N72231" t="s">
        <v>61</v>
      </c>
      <c r="O72231" t="s">
        <v>51</v>
      </c>
      <c r="P72231">
        <v>47</v>
      </c>
      <c r="Q72231" t="s">
        <v>64</v>
      </c>
      <c r="R72231" t="s">
        <v>53</v>
      </c>
      <c r="S72231" s="2">
        <v>45799</v>
      </c>
      <c r="AJ72231" t="s">
        <v>1106</v>
      </c>
      <c r="AK72231" t="s">
        <v>71</v>
      </c>
      <c r="AL72231" t="s">
        <v>52</v>
      </c>
    </row>
    <row r="72232" spans="1:40" x14ac:dyDescent="0.3">
      <c r="A72232" t="s">
        <v>53417</v>
      </c>
      <c r="B72232" t="s">
        <v>53484</v>
      </c>
      <c r="C72232" t="s">
        <v>1525</v>
      </c>
      <c r="D72232" t="s">
        <v>1526</v>
      </c>
      <c r="E72232" t="s">
        <v>47693</v>
      </c>
      <c r="F72232" t="s">
        <v>1528</v>
      </c>
      <c r="G72232" t="s">
        <v>38836</v>
      </c>
      <c r="H72232" t="s">
        <v>46</v>
      </c>
      <c r="J72232" t="s">
        <v>24755</v>
      </c>
      <c r="K72232" t="s">
        <v>71</v>
      </c>
      <c r="L72232" t="s">
        <v>72</v>
      </c>
      <c r="N72232" t="s">
        <v>50</v>
      </c>
      <c r="O72232" t="s">
        <v>51</v>
      </c>
      <c r="P72232">
        <v>30</v>
      </c>
      <c r="Q72232" t="s">
        <v>78</v>
      </c>
      <c r="R72232" t="s">
        <v>53</v>
      </c>
      <c r="S72232" s="2">
        <v>45800</v>
      </c>
      <c r="AJ72232" t="s">
        <v>1106</v>
      </c>
      <c r="AK72232" t="s">
        <v>71</v>
      </c>
      <c r="AL72232" t="s">
        <v>52</v>
      </c>
    </row>
    <row r="72233" spans="1:40" x14ac:dyDescent="0.3">
      <c r="A72233" t="s">
        <v>53417</v>
      </c>
      <c r="B72233" t="s">
        <v>53485</v>
      </c>
      <c r="C72233" t="s">
        <v>1525</v>
      </c>
      <c r="D72233" t="s">
        <v>1526</v>
      </c>
      <c r="E72233" t="s">
        <v>47693</v>
      </c>
      <c r="F72233" t="s">
        <v>1528</v>
      </c>
      <c r="G72233" t="s">
        <v>38836</v>
      </c>
      <c r="H72233" t="s">
        <v>46</v>
      </c>
      <c r="J72233" t="s">
        <v>24755</v>
      </c>
      <c r="K72233" t="s">
        <v>71</v>
      </c>
      <c r="L72233" t="s">
        <v>72</v>
      </c>
      <c r="N72233" t="s">
        <v>61</v>
      </c>
      <c r="O72233" t="s">
        <v>51</v>
      </c>
      <c r="P72233">
        <v>24</v>
      </c>
      <c r="Q72233" t="s">
        <v>75</v>
      </c>
      <c r="R72233" t="s">
        <v>53</v>
      </c>
      <c r="S72233" s="2">
        <v>45802</v>
      </c>
      <c r="AJ72233" t="s">
        <v>1106</v>
      </c>
      <c r="AK72233" t="s">
        <v>71</v>
      </c>
      <c r="AL72233" t="s">
        <v>52</v>
      </c>
    </row>
    <row r="72234" spans="1:40" x14ac:dyDescent="0.3">
      <c r="A72234" t="s">
        <v>53417</v>
      </c>
      <c r="B72234" t="s">
        <v>53486</v>
      </c>
      <c r="C72234" t="s">
        <v>1525</v>
      </c>
      <c r="D72234" t="s">
        <v>1526</v>
      </c>
      <c r="E72234" t="s">
        <v>47693</v>
      </c>
      <c r="F72234" t="s">
        <v>1528</v>
      </c>
      <c r="G72234" t="s">
        <v>38836</v>
      </c>
      <c r="H72234" t="s">
        <v>46</v>
      </c>
      <c r="J72234" t="s">
        <v>24755</v>
      </c>
      <c r="K72234" t="s">
        <v>71</v>
      </c>
      <c r="L72234" t="s">
        <v>72</v>
      </c>
      <c r="N72234" t="s">
        <v>50</v>
      </c>
      <c r="O72234" t="s">
        <v>51</v>
      </c>
      <c r="P72234">
        <v>26</v>
      </c>
      <c r="Q72234" t="s">
        <v>68</v>
      </c>
      <c r="R72234" t="s">
        <v>53</v>
      </c>
      <c r="S72234" s="2">
        <v>45803</v>
      </c>
      <c r="AJ72234" t="s">
        <v>1106</v>
      </c>
      <c r="AK72234" t="s">
        <v>71</v>
      </c>
      <c r="AL72234" t="s">
        <v>52</v>
      </c>
    </row>
    <row r="72235" spans="1:40" x14ac:dyDescent="0.3">
      <c r="A72235" t="s">
        <v>53417</v>
      </c>
      <c r="B72235" t="s">
        <v>53487</v>
      </c>
      <c r="C72235" t="s">
        <v>1525</v>
      </c>
      <c r="D72235" t="s">
        <v>1526</v>
      </c>
      <c r="E72235" t="s">
        <v>47693</v>
      </c>
      <c r="F72235" t="s">
        <v>1528</v>
      </c>
      <c r="G72235" t="s">
        <v>38836</v>
      </c>
      <c r="H72235" t="s">
        <v>46</v>
      </c>
      <c r="J72235" t="s">
        <v>24755</v>
      </c>
      <c r="K72235" t="s">
        <v>71</v>
      </c>
      <c r="L72235" t="s">
        <v>72</v>
      </c>
      <c r="N72235" t="s">
        <v>61</v>
      </c>
      <c r="O72235" t="s">
        <v>51</v>
      </c>
      <c r="P72235">
        <v>29</v>
      </c>
      <c r="Q72235" t="s">
        <v>68</v>
      </c>
      <c r="R72235" t="s">
        <v>53</v>
      </c>
      <c r="S72235" s="2">
        <v>45803</v>
      </c>
      <c r="AJ72235" t="s">
        <v>1106</v>
      </c>
      <c r="AK72235" t="s">
        <v>71</v>
      </c>
      <c r="AL72235" t="s">
        <v>52</v>
      </c>
    </row>
    <row r="72236" spans="1:40" x14ac:dyDescent="0.3">
      <c r="A72236" t="s">
        <v>53417</v>
      </c>
      <c r="B72236" t="s">
        <v>53488</v>
      </c>
      <c r="C72236" t="s">
        <v>1525</v>
      </c>
      <c r="D72236" t="s">
        <v>1526</v>
      </c>
      <c r="E72236" t="s">
        <v>47693</v>
      </c>
      <c r="F72236" t="s">
        <v>1528</v>
      </c>
      <c r="G72236" t="s">
        <v>38836</v>
      </c>
      <c r="H72236" t="s">
        <v>46</v>
      </c>
      <c r="J72236" t="s">
        <v>24755</v>
      </c>
      <c r="K72236" t="s">
        <v>71</v>
      </c>
      <c r="L72236" t="s">
        <v>72</v>
      </c>
      <c r="N72236" t="s">
        <v>50</v>
      </c>
      <c r="O72236" t="s">
        <v>51</v>
      </c>
      <c r="P72236">
        <v>30</v>
      </c>
      <c r="Q72236" t="s">
        <v>78</v>
      </c>
      <c r="R72236" t="s">
        <v>53</v>
      </c>
      <c r="S72236" s="2">
        <v>45803</v>
      </c>
      <c r="AJ72236" t="s">
        <v>1106</v>
      </c>
      <c r="AK72236" t="s">
        <v>71</v>
      </c>
      <c r="AL72236" t="s">
        <v>52</v>
      </c>
    </row>
    <row r="72237" spans="1:40" x14ac:dyDescent="0.3">
      <c r="A72237" t="s">
        <v>53417</v>
      </c>
      <c r="B72237" t="s">
        <v>53489</v>
      </c>
      <c r="C72237" t="s">
        <v>1525</v>
      </c>
      <c r="D72237" t="s">
        <v>1526</v>
      </c>
      <c r="E72237" t="s">
        <v>47693</v>
      </c>
      <c r="F72237" t="s">
        <v>1528</v>
      </c>
      <c r="G72237" t="s">
        <v>38836</v>
      </c>
      <c r="H72237" t="s">
        <v>46</v>
      </c>
      <c r="J72237" t="s">
        <v>24755</v>
      </c>
      <c r="K72237" t="s">
        <v>71</v>
      </c>
      <c r="L72237" t="s">
        <v>72</v>
      </c>
      <c r="N72237" t="s">
        <v>61</v>
      </c>
      <c r="O72237" t="s">
        <v>51</v>
      </c>
      <c r="P72237">
        <v>37</v>
      </c>
      <c r="Q72237" t="s">
        <v>93</v>
      </c>
      <c r="R72237" t="s">
        <v>53</v>
      </c>
      <c r="S72237" s="2">
        <v>45806</v>
      </c>
      <c r="AJ72237" t="s">
        <v>1106</v>
      </c>
      <c r="AK72237" t="s">
        <v>71</v>
      </c>
      <c r="AL72237" t="s">
        <v>52</v>
      </c>
    </row>
    <row r="72238" spans="1:40" x14ac:dyDescent="0.3">
      <c r="A72238" t="s">
        <v>53417</v>
      </c>
      <c r="B72238" t="s">
        <v>53490</v>
      </c>
      <c r="C72238" t="s">
        <v>1525</v>
      </c>
      <c r="D72238" t="s">
        <v>1526</v>
      </c>
      <c r="E72238" t="s">
        <v>47693</v>
      </c>
      <c r="F72238" t="s">
        <v>1528</v>
      </c>
      <c r="G72238" t="s">
        <v>38836</v>
      </c>
      <c r="H72238" t="s">
        <v>46</v>
      </c>
      <c r="J72238" t="s">
        <v>24755</v>
      </c>
      <c r="K72238" t="s">
        <v>71</v>
      </c>
      <c r="L72238" t="s">
        <v>72</v>
      </c>
      <c r="N72238" t="s">
        <v>50</v>
      </c>
      <c r="O72238" t="s">
        <v>51</v>
      </c>
      <c r="P72238">
        <v>49</v>
      </c>
      <c r="Q72238" t="s">
        <v>64</v>
      </c>
      <c r="R72238" t="s">
        <v>53</v>
      </c>
      <c r="S72238" s="2">
        <v>45806</v>
      </c>
      <c r="AJ72238" t="s">
        <v>1106</v>
      </c>
      <c r="AK72238" t="s">
        <v>71</v>
      </c>
      <c r="AL72238" t="s">
        <v>52</v>
      </c>
    </row>
    <row r="72239" spans="1:40" x14ac:dyDescent="0.3">
      <c r="A72239" t="s">
        <v>53417</v>
      </c>
      <c r="B72239" t="s">
        <v>53491</v>
      </c>
      <c r="C72239" t="s">
        <v>1525</v>
      </c>
      <c r="D72239" t="s">
        <v>1526</v>
      </c>
      <c r="E72239" t="s">
        <v>47693</v>
      </c>
      <c r="F72239" t="s">
        <v>1528</v>
      </c>
      <c r="G72239" t="s">
        <v>38836</v>
      </c>
      <c r="H72239" t="s">
        <v>46</v>
      </c>
      <c r="J72239" t="s">
        <v>24755</v>
      </c>
      <c r="K72239" t="s">
        <v>71</v>
      </c>
      <c r="L72239" t="s">
        <v>72</v>
      </c>
      <c r="N72239" t="s">
        <v>50</v>
      </c>
      <c r="O72239" t="s">
        <v>51</v>
      </c>
      <c r="P72239">
        <v>27</v>
      </c>
      <c r="Q72239" t="s">
        <v>68</v>
      </c>
      <c r="R72239" t="s">
        <v>53</v>
      </c>
      <c r="S72239" s="2">
        <v>45806</v>
      </c>
      <c r="AJ72239" t="s">
        <v>1106</v>
      </c>
      <c r="AK72239" t="s">
        <v>71</v>
      </c>
      <c r="AL72239" t="s">
        <v>52</v>
      </c>
    </row>
    <row r="72240" spans="1:40" x14ac:dyDescent="0.3">
      <c r="A72240" t="s">
        <v>53417</v>
      </c>
      <c r="B72240" t="s">
        <v>53492</v>
      </c>
      <c r="C72240" t="s">
        <v>1525</v>
      </c>
      <c r="D72240" t="s">
        <v>1526</v>
      </c>
      <c r="E72240" t="s">
        <v>47693</v>
      </c>
      <c r="F72240" t="s">
        <v>1528</v>
      </c>
      <c r="G72240" t="s">
        <v>38836</v>
      </c>
      <c r="H72240" t="s">
        <v>46</v>
      </c>
      <c r="J72240" t="s">
        <v>24755</v>
      </c>
      <c r="K72240" t="s">
        <v>71</v>
      </c>
      <c r="L72240" t="s">
        <v>72</v>
      </c>
      <c r="N72240" t="s">
        <v>50</v>
      </c>
      <c r="O72240" t="s">
        <v>51</v>
      </c>
      <c r="P72240">
        <v>23</v>
      </c>
      <c r="Q72240" t="s">
        <v>75</v>
      </c>
      <c r="R72240" t="s">
        <v>53</v>
      </c>
      <c r="S72240" s="2">
        <v>45806</v>
      </c>
      <c r="AJ72240" t="s">
        <v>1106</v>
      </c>
      <c r="AK72240" t="s">
        <v>71</v>
      </c>
      <c r="AL72240" t="s">
        <v>52</v>
      </c>
    </row>
    <row r="72241" spans="1:42" x14ac:dyDescent="0.3">
      <c r="A72241" t="s">
        <v>53417</v>
      </c>
      <c r="B72241" t="s">
        <v>53493</v>
      </c>
      <c r="C72241" t="s">
        <v>1525</v>
      </c>
      <c r="D72241" t="s">
        <v>1526</v>
      </c>
      <c r="E72241" t="s">
        <v>47693</v>
      </c>
      <c r="F72241" t="s">
        <v>1528</v>
      </c>
      <c r="G72241" t="s">
        <v>38836</v>
      </c>
      <c r="H72241" t="s">
        <v>46</v>
      </c>
      <c r="J72241" t="s">
        <v>24755</v>
      </c>
      <c r="K72241" t="s">
        <v>71</v>
      </c>
      <c r="L72241" t="s">
        <v>72</v>
      </c>
      <c r="N72241" t="s">
        <v>50</v>
      </c>
      <c r="O72241" t="s">
        <v>51</v>
      </c>
      <c r="P72241">
        <v>58</v>
      </c>
      <c r="Q72241" t="s">
        <v>55</v>
      </c>
      <c r="R72241" t="s">
        <v>53</v>
      </c>
      <c r="S72241" s="2">
        <v>45806</v>
      </c>
      <c r="AJ72241" t="s">
        <v>1106</v>
      </c>
      <c r="AK72241" t="s">
        <v>71</v>
      </c>
      <c r="AL72241" t="s">
        <v>52</v>
      </c>
    </row>
    <row r="72242" spans="1:42" x14ac:dyDescent="0.3">
      <c r="A72242" t="s">
        <v>53417</v>
      </c>
      <c r="B72242" t="s">
        <v>53494</v>
      </c>
      <c r="C72242" t="s">
        <v>1525</v>
      </c>
      <c r="D72242" t="s">
        <v>1526</v>
      </c>
      <c r="E72242" t="s">
        <v>47693</v>
      </c>
      <c r="F72242" t="s">
        <v>1528</v>
      </c>
      <c r="G72242" t="s">
        <v>38836</v>
      </c>
      <c r="H72242" t="s">
        <v>46</v>
      </c>
      <c r="J72242" t="s">
        <v>24755</v>
      </c>
      <c r="K72242" t="s">
        <v>71</v>
      </c>
      <c r="L72242" t="s">
        <v>72</v>
      </c>
      <c r="N72242" t="s">
        <v>50</v>
      </c>
      <c r="O72242" t="s">
        <v>51</v>
      </c>
      <c r="P72242">
        <v>48</v>
      </c>
      <c r="Q72242" t="s">
        <v>64</v>
      </c>
      <c r="R72242" t="s">
        <v>53</v>
      </c>
      <c r="S72242" s="2">
        <v>45807</v>
      </c>
      <c r="AJ72242" t="s">
        <v>1106</v>
      </c>
      <c r="AK72242" t="s">
        <v>71</v>
      </c>
      <c r="AL72242" t="s">
        <v>52</v>
      </c>
    </row>
    <row r="72243" spans="1:42" x14ac:dyDescent="0.3">
      <c r="A72243" t="s">
        <v>53417</v>
      </c>
      <c r="B72243" t="s">
        <v>53495</v>
      </c>
      <c r="C72243" t="s">
        <v>1525</v>
      </c>
      <c r="D72243" t="s">
        <v>1526</v>
      </c>
      <c r="E72243" t="s">
        <v>47693</v>
      </c>
      <c r="F72243" t="s">
        <v>1528</v>
      </c>
      <c r="G72243" t="s">
        <v>38836</v>
      </c>
      <c r="H72243" t="s">
        <v>46</v>
      </c>
      <c r="J72243" t="s">
        <v>24755</v>
      </c>
      <c r="K72243" t="s">
        <v>71</v>
      </c>
      <c r="L72243" t="s">
        <v>72</v>
      </c>
      <c r="N72243" t="s">
        <v>50</v>
      </c>
      <c r="O72243" t="s">
        <v>51</v>
      </c>
      <c r="P72243">
        <v>19</v>
      </c>
      <c r="Q72243" t="s">
        <v>90</v>
      </c>
      <c r="R72243" t="s">
        <v>53</v>
      </c>
      <c r="S72243" s="2">
        <v>45807</v>
      </c>
      <c r="AJ72243" t="s">
        <v>1106</v>
      </c>
      <c r="AK72243" t="s">
        <v>71</v>
      </c>
      <c r="AL72243" t="s">
        <v>52</v>
      </c>
    </row>
    <row r="72244" spans="1:42" x14ac:dyDescent="0.3">
      <c r="A72244" t="s">
        <v>53417</v>
      </c>
      <c r="B72244" t="s">
        <v>53496</v>
      </c>
      <c r="C72244" t="s">
        <v>1525</v>
      </c>
      <c r="D72244" t="s">
        <v>1526</v>
      </c>
      <c r="E72244" t="s">
        <v>47693</v>
      </c>
      <c r="F72244" t="s">
        <v>1528</v>
      </c>
      <c r="G72244" t="s">
        <v>38836</v>
      </c>
      <c r="H72244" t="s">
        <v>341</v>
      </c>
      <c r="I72244" t="s">
        <v>53440</v>
      </c>
      <c r="J72244" t="s">
        <v>38862</v>
      </c>
      <c r="K72244" t="s">
        <v>38862</v>
      </c>
      <c r="L72244" t="s">
        <v>38862</v>
      </c>
      <c r="N72244" t="s">
        <v>61</v>
      </c>
      <c r="O72244" t="s">
        <v>51</v>
      </c>
      <c r="P72244">
        <v>19</v>
      </c>
      <c r="Q72244" t="s">
        <v>90</v>
      </c>
      <c r="R72244" t="s">
        <v>343</v>
      </c>
      <c r="S72244" s="2">
        <v>45783</v>
      </c>
      <c r="T72244" t="s">
        <v>57</v>
      </c>
      <c r="U72244" t="s">
        <v>47235</v>
      </c>
      <c r="V72244" t="s">
        <v>1526</v>
      </c>
      <c r="W72244" t="s">
        <v>47697</v>
      </c>
      <c r="AB72244" t="s">
        <v>57</v>
      </c>
      <c r="AD72244" t="s">
        <v>57</v>
      </c>
      <c r="AF72244" t="s">
        <v>57</v>
      </c>
      <c r="AG72244" t="s">
        <v>57</v>
      </c>
      <c r="AH72244" t="s">
        <v>57</v>
      </c>
      <c r="AI72244" t="s">
        <v>57</v>
      </c>
      <c r="AJ72244" t="s">
        <v>1106</v>
      </c>
      <c r="AK72244" t="s">
        <v>71</v>
      </c>
      <c r="AL72244" t="s">
        <v>52</v>
      </c>
      <c r="AN72244" t="s">
        <v>45413</v>
      </c>
    </row>
    <row r="72245" spans="1:42" x14ac:dyDescent="0.3">
      <c r="A72245" t="s">
        <v>53417</v>
      </c>
      <c r="B72245" t="s">
        <v>53497</v>
      </c>
      <c r="C72245" t="s">
        <v>1525</v>
      </c>
      <c r="D72245" t="s">
        <v>1526</v>
      </c>
      <c r="E72245" t="s">
        <v>47693</v>
      </c>
      <c r="F72245" t="s">
        <v>1528</v>
      </c>
      <c r="G72245" t="s">
        <v>38836</v>
      </c>
      <c r="H72245" t="s">
        <v>341</v>
      </c>
      <c r="I72245" t="s">
        <v>53498</v>
      </c>
      <c r="J72245" t="s">
        <v>38862</v>
      </c>
      <c r="K72245" t="s">
        <v>38862</v>
      </c>
      <c r="L72245" t="s">
        <v>38862</v>
      </c>
      <c r="N72245" t="s">
        <v>50</v>
      </c>
      <c r="O72245" t="s">
        <v>51</v>
      </c>
      <c r="P72245">
        <v>52</v>
      </c>
      <c r="Q72245" t="s">
        <v>55</v>
      </c>
      <c r="R72245" t="s">
        <v>343</v>
      </c>
      <c r="S72245" s="2">
        <v>45782</v>
      </c>
      <c r="T72245" t="s">
        <v>57</v>
      </c>
      <c r="U72245" t="s">
        <v>47235</v>
      </c>
      <c r="V72245" t="s">
        <v>1526</v>
      </c>
      <c r="W72245" t="s">
        <v>47697</v>
      </c>
      <c r="AB72245" t="s">
        <v>346</v>
      </c>
      <c r="AC72245" t="s">
        <v>47778</v>
      </c>
      <c r="AD72245" t="s">
        <v>346</v>
      </c>
      <c r="AE72245">
        <v>45785</v>
      </c>
      <c r="AG72245" t="s">
        <v>57</v>
      </c>
      <c r="AH72245" t="s">
        <v>57</v>
      </c>
      <c r="AI72245" t="s">
        <v>57</v>
      </c>
      <c r="AJ72245" t="s">
        <v>1106</v>
      </c>
      <c r="AK72245" t="s">
        <v>71</v>
      </c>
      <c r="AL72245" t="s">
        <v>52</v>
      </c>
      <c r="AP72245" t="s">
        <v>53499</v>
      </c>
    </row>
    <row r="72246" spans="1:42" x14ac:dyDescent="0.3">
      <c r="A72246" t="s">
        <v>53417</v>
      </c>
      <c r="B72246" t="s">
        <v>53500</v>
      </c>
      <c r="C72246" t="s">
        <v>1525</v>
      </c>
      <c r="D72246" t="s">
        <v>1526</v>
      </c>
      <c r="E72246" t="s">
        <v>47693</v>
      </c>
      <c r="F72246" t="s">
        <v>1528</v>
      </c>
      <c r="G72246" t="s">
        <v>38836</v>
      </c>
      <c r="H72246" t="s">
        <v>46</v>
      </c>
      <c r="J72246" t="s">
        <v>24755</v>
      </c>
      <c r="K72246" t="s">
        <v>71</v>
      </c>
      <c r="L72246" t="s">
        <v>72</v>
      </c>
      <c r="N72246" t="s">
        <v>50</v>
      </c>
      <c r="O72246" t="s">
        <v>1104</v>
      </c>
      <c r="P72246">
        <v>25</v>
      </c>
      <c r="Q72246" t="s">
        <v>68</v>
      </c>
      <c r="R72246" t="s">
        <v>343</v>
      </c>
      <c r="S72246" s="2">
        <v>45783</v>
      </c>
      <c r="T72246" t="s">
        <v>57</v>
      </c>
      <c r="U72246" t="s">
        <v>47235</v>
      </c>
      <c r="V72246" t="s">
        <v>1526</v>
      </c>
      <c r="W72246" t="s">
        <v>47693</v>
      </c>
      <c r="AB72246" t="s">
        <v>346</v>
      </c>
      <c r="AC72246" t="s">
        <v>47778</v>
      </c>
      <c r="AD72246" t="s">
        <v>346</v>
      </c>
      <c r="AE72246">
        <v>45785</v>
      </c>
      <c r="AG72246" t="s">
        <v>57</v>
      </c>
      <c r="AH72246" t="s">
        <v>57</v>
      </c>
      <c r="AI72246" t="s">
        <v>57</v>
      </c>
      <c r="AJ72246" t="s">
        <v>1106</v>
      </c>
      <c r="AK72246" t="s">
        <v>71</v>
      </c>
      <c r="AL72246" t="s">
        <v>52</v>
      </c>
      <c r="AP72246" t="s">
        <v>53499</v>
      </c>
    </row>
    <row r="72247" spans="1:42" x14ac:dyDescent="0.3">
      <c r="A72247" t="s">
        <v>53417</v>
      </c>
      <c r="B72247" t="s">
        <v>53501</v>
      </c>
      <c r="C72247" t="s">
        <v>1525</v>
      </c>
      <c r="D72247" t="s">
        <v>1526</v>
      </c>
      <c r="E72247" t="s">
        <v>47693</v>
      </c>
      <c r="F72247" t="s">
        <v>1528</v>
      </c>
      <c r="G72247" t="s">
        <v>38836</v>
      </c>
      <c r="H72247" t="s">
        <v>341</v>
      </c>
      <c r="I72247" t="s">
        <v>47778</v>
      </c>
      <c r="J72247" t="s">
        <v>24755</v>
      </c>
      <c r="K72247" t="s">
        <v>71</v>
      </c>
      <c r="L72247" t="s">
        <v>72</v>
      </c>
      <c r="N72247" t="s">
        <v>50</v>
      </c>
      <c r="O72247" t="s">
        <v>51</v>
      </c>
      <c r="P72247">
        <v>19</v>
      </c>
      <c r="Q72247" t="s">
        <v>90</v>
      </c>
      <c r="R72247" t="s">
        <v>343</v>
      </c>
      <c r="S72247" s="2">
        <v>45790</v>
      </c>
      <c r="T72247" t="s">
        <v>57</v>
      </c>
      <c r="U72247" t="s">
        <v>47235</v>
      </c>
      <c r="V72247" t="s">
        <v>1526</v>
      </c>
      <c r="W72247" t="s">
        <v>47702</v>
      </c>
      <c r="AB72247" t="s">
        <v>346</v>
      </c>
      <c r="AC72247" t="s">
        <v>47778</v>
      </c>
      <c r="AD72247" t="s">
        <v>346</v>
      </c>
      <c r="AE72247">
        <v>45793</v>
      </c>
      <c r="AG72247" t="s">
        <v>57</v>
      </c>
      <c r="AH72247" t="s">
        <v>57</v>
      </c>
      <c r="AI72247" t="s">
        <v>57</v>
      </c>
      <c r="AJ72247" t="s">
        <v>1106</v>
      </c>
      <c r="AK72247" t="s">
        <v>71</v>
      </c>
      <c r="AL72247" t="s">
        <v>52</v>
      </c>
      <c r="AP72247" t="s">
        <v>53499</v>
      </c>
    </row>
    <row r="72248" spans="1:42" x14ac:dyDescent="0.3">
      <c r="A72248" t="s">
        <v>53417</v>
      </c>
      <c r="B72248" t="s">
        <v>53502</v>
      </c>
      <c r="C72248" t="s">
        <v>1525</v>
      </c>
      <c r="D72248" t="s">
        <v>1526</v>
      </c>
      <c r="E72248" t="s">
        <v>47693</v>
      </c>
      <c r="F72248" t="s">
        <v>1528</v>
      </c>
      <c r="G72248" t="s">
        <v>38836</v>
      </c>
      <c r="H72248" t="s">
        <v>341</v>
      </c>
      <c r="I72248" t="s">
        <v>47778</v>
      </c>
      <c r="J72248" t="s">
        <v>24755</v>
      </c>
      <c r="K72248" t="s">
        <v>71</v>
      </c>
      <c r="L72248" t="s">
        <v>72</v>
      </c>
      <c r="N72248" t="s">
        <v>50</v>
      </c>
      <c r="O72248" t="s">
        <v>1104</v>
      </c>
      <c r="P72248">
        <v>19</v>
      </c>
      <c r="Q72248" t="s">
        <v>90</v>
      </c>
      <c r="R72248" t="s">
        <v>343</v>
      </c>
      <c r="S72248" s="2">
        <v>45793</v>
      </c>
      <c r="T72248" t="s">
        <v>57</v>
      </c>
      <c r="U72248" t="s">
        <v>47235</v>
      </c>
      <c r="V72248" t="s">
        <v>1526</v>
      </c>
      <c r="W72248" t="s">
        <v>47693</v>
      </c>
      <c r="X72248">
        <v>534</v>
      </c>
      <c r="Y72248">
        <v>45820</v>
      </c>
      <c r="Z72248">
        <v>101000</v>
      </c>
      <c r="AA72248">
        <v>45804</v>
      </c>
      <c r="AB72248" t="s">
        <v>346</v>
      </c>
      <c r="AC72248" t="s">
        <v>47778</v>
      </c>
      <c r="AD72248" t="s">
        <v>346</v>
      </c>
      <c r="AE72248">
        <v>45797</v>
      </c>
      <c r="AG72248" t="s">
        <v>57</v>
      </c>
      <c r="AH72248" t="s">
        <v>57</v>
      </c>
      <c r="AI72248" t="s">
        <v>57</v>
      </c>
      <c r="AJ72248" t="s">
        <v>1106</v>
      </c>
      <c r="AK72248" t="s">
        <v>71</v>
      </c>
      <c r="AL72248" t="s">
        <v>52</v>
      </c>
    </row>
    <row r="72249" spans="1:42" x14ac:dyDescent="0.3">
      <c r="A72249" t="s">
        <v>53417</v>
      </c>
      <c r="B72249" t="s">
        <v>53503</v>
      </c>
      <c r="C72249" t="s">
        <v>1525</v>
      </c>
      <c r="D72249" t="s">
        <v>1526</v>
      </c>
      <c r="E72249" t="s">
        <v>47693</v>
      </c>
      <c r="F72249" t="s">
        <v>1528</v>
      </c>
      <c r="G72249" t="s">
        <v>38836</v>
      </c>
      <c r="H72249" t="s">
        <v>341</v>
      </c>
      <c r="I72249" t="s">
        <v>47778</v>
      </c>
      <c r="J72249" t="s">
        <v>181</v>
      </c>
      <c r="K72249" t="s">
        <v>182</v>
      </c>
      <c r="L72249" t="s">
        <v>182</v>
      </c>
      <c r="N72249" t="s">
        <v>50</v>
      </c>
      <c r="O72249" t="s">
        <v>51</v>
      </c>
      <c r="P72249">
        <v>26</v>
      </c>
      <c r="Q72249" t="s">
        <v>68</v>
      </c>
      <c r="R72249" t="s">
        <v>343</v>
      </c>
      <c r="S72249" s="2">
        <v>45799</v>
      </c>
      <c r="T72249" t="s">
        <v>57</v>
      </c>
      <c r="U72249" t="s">
        <v>47235</v>
      </c>
      <c r="V72249" t="s">
        <v>1526</v>
      </c>
      <c r="W72249" t="s">
        <v>47693</v>
      </c>
      <c r="AB72249" t="s">
        <v>346</v>
      </c>
      <c r="AC72249" t="s">
        <v>47778</v>
      </c>
      <c r="AD72249" t="s">
        <v>346</v>
      </c>
      <c r="AE72249">
        <v>45803</v>
      </c>
      <c r="AG72249" t="s">
        <v>57</v>
      </c>
      <c r="AH72249" t="s">
        <v>57</v>
      </c>
      <c r="AI72249" t="s">
        <v>57</v>
      </c>
      <c r="AJ72249" t="s">
        <v>1106</v>
      </c>
      <c r="AK72249" t="s">
        <v>183</v>
      </c>
      <c r="AL72249" t="s">
        <v>52</v>
      </c>
      <c r="AP72249" t="s">
        <v>53499</v>
      </c>
    </row>
    <row r="72250" spans="1:42" x14ac:dyDescent="0.3">
      <c r="A72250" t="s">
        <v>53417</v>
      </c>
      <c r="B72250" t="s">
        <v>53504</v>
      </c>
      <c r="C72250" t="s">
        <v>1525</v>
      </c>
      <c r="D72250" t="s">
        <v>1526</v>
      </c>
      <c r="E72250" t="s">
        <v>47693</v>
      </c>
      <c r="F72250" t="s">
        <v>1528</v>
      </c>
      <c r="G72250" t="s">
        <v>38836</v>
      </c>
      <c r="H72250" t="s">
        <v>341</v>
      </c>
      <c r="I72250" t="s">
        <v>47778</v>
      </c>
      <c r="J72250" t="s">
        <v>181</v>
      </c>
      <c r="K72250" t="s">
        <v>182</v>
      </c>
      <c r="L72250" t="s">
        <v>182</v>
      </c>
      <c r="N72250" t="s">
        <v>61</v>
      </c>
      <c r="O72250" t="s">
        <v>51</v>
      </c>
      <c r="P72250">
        <v>33</v>
      </c>
      <c r="Q72250" t="s">
        <v>78</v>
      </c>
      <c r="R72250" t="s">
        <v>343</v>
      </c>
      <c r="S72250" s="2">
        <v>45783</v>
      </c>
      <c r="T72250" t="s">
        <v>57</v>
      </c>
      <c r="U72250" t="s">
        <v>47235</v>
      </c>
      <c r="V72250" t="s">
        <v>1526</v>
      </c>
      <c r="W72250" t="s">
        <v>47693</v>
      </c>
      <c r="X72250">
        <v>157</v>
      </c>
      <c r="Y72250">
        <v>45824</v>
      </c>
      <c r="Z72250">
        <v>95</v>
      </c>
      <c r="AA72250">
        <v>45818</v>
      </c>
      <c r="AB72250" t="s">
        <v>346</v>
      </c>
      <c r="AC72250" t="s">
        <v>47778</v>
      </c>
      <c r="AD72250" t="s">
        <v>346</v>
      </c>
      <c r="AE72250">
        <v>45800</v>
      </c>
      <c r="AF72250" t="s">
        <v>57</v>
      </c>
      <c r="AG72250" t="s">
        <v>57</v>
      </c>
      <c r="AH72250" t="s">
        <v>57</v>
      </c>
      <c r="AI72250" t="s">
        <v>57</v>
      </c>
      <c r="AJ72250" t="s">
        <v>1106</v>
      </c>
      <c r="AK72250" t="s">
        <v>183</v>
      </c>
      <c r="AL72250" t="s">
        <v>52</v>
      </c>
    </row>
    <row r="72251" spans="1:42" x14ac:dyDescent="0.3">
      <c r="A72251" t="s">
        <v>53505</v>
      </c>
      <c r="B72251" t="s">
        <v>53506</v>
      </c>
      <c r="C72251" t="s">
        <v>1525</v>
      </c>
      <c r="D72251" t="s">
        <v>1535</v>
      </c>
      <c r="E72251" t="s">
        <v>47783</v>
      </c>
      <c r="F72251" t="s">
        <v>1536</v>
      </c>
      <c r="G72251" t="s">
        <v>38836</v>
      </c>
      <c r="H72251" t="s">
        <v>46</v>
      </c>
      <c r="J72251" t="s">
        <v>24755</v>
      </c>
      <c r="K72251" t="s">
        <v>71</v>
      </c>
      <c r="L72251" t="s">
        <v>72</v>
      </c>
      <c r="N72251" t="s">
        <v>50</v>
      </c>
      <c r="O72251" t="s">
        <v>51</v>
      </c>
      <c r="P72251">
        <v>36</v>
      </c>
      <c r="Q72251" t="s">
        <v>93</v>
      </c>
      <c r="R72251" t="s">
        <v>53</v>
      </c>
      <c r="S72251" s="2">
        <v>45778</v>
      </c>
      <c r="AG72251" t="s">
        <v>57</v>
      </c>
      <c r="AH72251" t="s">
        <v>57</v>
      </c>
      <c r="AI72251" t="s">
        <v>57</v>
      </c>
      <c r="AK72251" t="s">
        <v>71</v>
      </c>
      <c r="AL72251" t="s">
        <v>52</v>
      </c>
    </row>
    <row r="72252" spans="1:42" x14ac:dyDescent="0.3">
      <c r="A72252" t="s">
        <v>53505</v>
      </c>
      <c r="B72252" t="s">
        <v>53507</v>
      </c>
      <c r="C72252" t="s">
        <v>1525</v>
      </c>
      <c r="D72252" t="s">
        <v>1535</v>
      </c>
      <c r="E72252" t="s">
        <v>47783</v>
      </c>
      <c r="F72252" t="s">
        <v>1536</v>
      </c>
      <c r="G72252" t="s">
        <v>38836</v>
      </c>
      <c r="H72252" t="s">
        <v>46</v>
      </c>
      <c r="J72252" t="s">
        <v>24755</v>
      </c>
      <c r="K72252" t="s">
        <v>71</v>
      </c>
      <c r="L72252" t="s">
        <v>72</v>
      </c>
      <c r="N72252" t="s">
        <v>61</v>
      </c>
      <c r="O72252" t="s">
        <v>51</v>
      </c>
      <c r="P72252">
        <v>50</v>
      </c>
      <c r="Q72252" t="s">
        <v>55</v>
      </c>
      <c r="R72252" t="s">
        <v>53</v>
      </c>
      <c r="S72252" s="2">
        <v>45778</v>
      </c>
      <c r="AF72252" t="s">
        <v>57</v>
      </c>
      <c r="AG72252" t="s">
        <v>57</v>
      </c>
      <c r="AH72252" t="s">
        <v>57</v>
      </c>
      <c r="AI72252" t="s">
        <v>57</v>
      </c>
      <c r="AK72252" t="s">
        <v>71</v>
      </c>
      <c r="AL72252" t="s">
        <v>52</v>
      </c>
    </row>
    <row r="72253" spans="1:42" x14ac:dyDescent="0.3">
      <c r="A72253" t="s">
        <v>53505</v>
      </c>
      <c r="B72253" t="s">
        <v>53508</v>
      </c>
      <c r="C72253" t="s">
        <v>1525</v>
      </c>
      <c r="D72253" t="s">
        <v>1535</v>
      </c>
      <c r="E72253" t="s">
        <v>47783</v>
      </c>
      <c r="F72253" t="s">
        <v>1536</v>
      </c>
      <c r="G72253" t="s">
        <v>38836</v>
      </c>
      <c r="H72253" t="s">
        <v>46</v>
      </c>
      <c r="J72253" t="s">
        <v>24755</v>
      </c>
      <c r="K72253" t="s">
        <v>71</v>
      </c>
      <c r="L72253" t="s">
        <v>72</v>
      </c>
      <c r="N72253" t="s">
        <v>61</v>
      </c>
      <c r="O72253" t="s">
        <v>51</v>
      </c>
      <c r="P72253">
        <v>28</v>
      </c>
      <c r="Q72253" t="s">
        <v>68</v>
      </c>
      <c r="R72253" t="s">
        <v>53</v>
      </c>
      <c r="S72253" s="2">
        <v>45778</v>
      </c>
      <c r="AF72253" t="s">
        <v>57</v>
      </c>
      <c r="AG72253" t="s">
        <v>57</v>
      </c>
      <c r="AH72253" t="s">
        <v>57</v>
      </c>
      <c r="AI72253" t="s">
        <v>57</v>
      </c>
      <c r="AK72253" t="s">
        <v>71</v>
      </c>
      <c r="AL72253" t="s">
        <v>52</v>
      </c>
    </row>
    <row r="72254" spans="1:42" x14ac:dyDescent="0.3">
      <c r="A72254" t="s">
        <v>53505</v>
      </c>
      <c r="B72254" t="s">
        <v>53509</v>
      </c>
      <c r="C72254" t="s">
        <v>1525</v>
      </c>
      <c r="D72254" t="s">
        <v>1535</v>
      </c>
      <c r="E72254" t="s">
        <v>47783</v>
      </c>
      <c r="F72254" t="s">
        <v>1536</v>
      </c>
      <c r="G72254" t="s">
        <v>38836</v>
      </c>
      <c r="H72254" t="s">
        <v>46</v>
      </c>
      <c r="J72254" t="s">
        <v>24755</v>
      </c>
      <c r="K72254" t="s">
        <v>71</v>
      </c>
      <c r="L72254" t="s">
        <v>72</v>
      </c>
      <c r="N72254" t="s">
        <v>50</v>
      </c>
      <c r="O72254" t="s">
        <v>51</v>
      </c>
      <c r="P72254">
        <v>22</v>
      </c>
      <c r="Q72254" t="s">
        <v>75</v>
      </c>
      <c r="R72254" t="s">
        <v>53</v>
      </c>
      <c r="S72254" s="2">
        <v>45779</v>
      </c>
      <c r="AG72254" t="s">
        <v>57</v>
      </c>
      <c r="AH72254" t="s">
        <v>57</v>
      </c>
      <c r="AI72254" t="s">
        <v>57</v>
      </c>
      <c r="AK72254" t="s">
        <v>71</v>
      </c>
      <c r="AL72254" t="s">
        <v>52</v>
      </c>
    </row>
    <row r="72255" spans="1:42" x14ac:dyDescent="0.3">
      <c r="A72255" t="s">
        <v>53505</v>
      </c>
      <c r="B72255" t="s">
        <v>53510</v>
      </c>
      <c r="C72255" t="s">
        <v>1525</v>
      </c>
      <c r="D72255" t="s">
        <v>1535</v>
      </c>
      <c r="E72255" t="s">
        <v>47783</v>
      </c>
      <c r="F72255" t="s">
        <v>1536</v>
      </c>
      <c r="G72255" t="s">
        <v>38836</v>
      </c>
      <c r="H72255" t="s">
        <v>46</v>
      </c>
      <c r="J72255" t="s">
        <v>24755</v>
      </c>
      <c r="K72255" t="s">
        <v>71</v>
      </c>
      <c r="L72255" t="s">
        <v>72</v>
      </c>
      <c r="N72255" t="s">
        <v>50</v>
      </c>
      <c r="O72255" t="s">
        <v>51</v>
      </c>
      <c r="P72255">
        <v>40</v>
      </c>
      <c r="Q72255" t="s">
        <v>86</v>
      </c>
      <c r="R72255" t="s">
        <v>53</v>
      </c>
      <c r="S72255" s="2">
        <v>45779</v>
      </c>
      <c r="AG72255" t="s">
        <v>57</v>
      </c>
      <c r="AH72255" t="s">
        <v>57</v>
      </c>
      <c r="AI72255" t="s">
        <v>57</v>
      </c>
      <c r="AK72255" t="s">
        <v>71</v>
      </c>
      <c r="AL72255" t="s">
        <v>52</v>
      </c>
    </row>
    <row r="72256" spans="1:42" x14ac:dyDescent="0.3">
      <c r="A72256" t="s">
        <v>53505</v>
      </c>
      <c r="B72256" t="s">
        <v>53511</v>
      </c>
      <c r="C72256" t="s">
        <v>1525</v>
      </c>
      <c r="D72256" t="s">
        <v>1535</v>
      </c>
      <c r="E72256" t="s">
        <v>47783</v>
      </c>
      <c r="F72256" t="s">
        <v>1536</v>
      </c>
      <c r="G72256" t="s">
        <v>38836</v>
      </c>
      <c r="H72256" t="s">
        <v>46</v>
      </c>
      <c r="J72256" t="s">
        <v>24755</v>
      </c>
      <c r="K72256" t="s">
        <v>71</v>
      </c>
      <c r="L72256" t="s">
        <v>72</v>
      </c>
      <c r="N72256" t="s">
        <v>50</v>
      </c>
      <c r="O72256" t="s">
        <v>51</v>
      </c>
      <c r="P72256">
        <v>27</v>
      </c>
      <c r="Q72256" t="s">
        <v>68</v>
      </c>
      <c r="R72256" t="s">
        <v>53</v>
      </c>
      <c r="S72256" s="2">
        <v>45779</v>
      </c>
      <c r="AG72256" t="s">
        <v>57</v>
      </c>
      <c r="AH72256" t="s">
        <v>57</v>
      </c>
      <c r="AI72256" t="s">
        <v>57</v>
      </c>
      <c r="AK72256" t="s">
        <v>71</v>
      </c>
      <c r="AL72256" t="s">
        <v>52</v>
      </c>
    </row>
    <row r="72257" spans="1:38" x14ac:dyDescent="0.3">
      <c r="A72257" t="s">
        <v>53505</v>
      </c>
      <c r="B72257" t="s">
        <v>53512</v>
      </c>
      <c r="C72257" t="s">
        <v>1525</v>
      </c>
      <c r="D72257" t="s">
        <v>1535</v>
      </c>
      <c r="E72257" t="s">
        <v>47783</v>
      </c>
      <c r="F72257" t="s">
        <v>1536</v>
      </c>
      <c r="G72257" t="s">
        <v>38836</v>
      </c>
      <c r="H72257" t="s">
        <v>46</v>
      </c>
      <c r="J72257" t="s">
        <v>24755</v>
      </c>
      <c r="K72257" t="s">
        <v>71</v>
      </c>
      <c r="L72257" t="s">
        <v>72</v>
      </c>
      <c r="N72257" t="s">
        <v>61</v>
      </c>
      <c r="O72257" t="s">
        <v>51</v>
      </c>
      <c r="P72257">
        <v>29</v>
      </c>
      <c r="Q72257" t="s">
        <v>68</v>
      </c>
      <c r="R72257" t="s">
        <v>53</v>
      </c>
      <c r="S72257" s="2">
        <v>45780</v>
      </c>
      <c r="AF72257" t="s">
        <v>57</v>
      </c>
      <c r="AG72257" t="s">
        <v>57</v>
      </c>
      <c r="AH72257" t="s">
        <v>57</v>
      </c>
      <c r="AI72257" t="s">
        <v>57</v>
      </c>
      <c r="AK72257" t="s">
        <v>71</v>
      </c>
      <c r="AL72257" t="s">
        <v>52</v>
      </c>
    </row>
    <row r="72258" spans="1:38" x14ac:dyDescent="0.3">
      <c r="A72258" t="s">
        <v>53505</v>
      </c>
      <c r="B72258" t="s">
        <v>53513</v>
      </c>
      <c r="C72258" t="s">
        <v>1525</v>
      </c>
      <c r="D72258" t="s">
        <v>1535</v>
      </c>
      <c r="E72258" t="s">
        <v>47783</v>
      </c>
      <c r="F72258" t="s">
        <v>1536</v>
      </c>
      <c r="G72258" t="s">
        <v>38836</v>
      </c>
      <c r="H72258" t="s">
        <v>46</v>
      </c>
      <c r="J72258" t="s">
        <v>24755</v>
      </c>
      <c r="K72258" t="s">
        <v>71</v>
      </c>
      <c r="L72258" t="s">
        <v>72</v>
      </c>
      <c r="N72258" t="s">
        <v>61</v>
      </c>
      <c r="O72258" t="s">
        <v>51</v>
      </c>
      <c r="P72258">
        <v>18</v>
      </c>
      <c r="Q72258" t="s">
        <v>90</v>
      </c>
      <c r="R72258" t="s">
        <v>53</v>
      </c>
      <c r="S72258" s="2">
        <v>45780</v>
      </c>
      <c r="AF72258" t="s">
        <v>57</v>
      </c>
      <c r="AG72258" t="s">
        <v>57</v>
      </c>
      <c r="AH72258" t="s">
        <v>57</v>
      </c>
      <c r="AI72258" t="s">
        <v>57</v>
      </c>
      <c r="AK72258" t="s">
        <v>71</v>
      </c>
      <c r="AL72258" t="s">
        <v>52</v>
      </c>
    </row>
    <row r="72259" spans="1:38" x14ac:dyDescent="0.3">
      <c r="A72259" t="s">
        <v>53505</v>
      </c>
      <c r="B72259" t="s">
        <v>53514</v>
      </c>
      <c r="C72259" t="s">
        <v>1525</v>
      </c>
      <c r="D72259" t="s">
        <v>1535</v>
      </c>
      <c r="E72259" t="s">
        <v>47783</v>
      </c>
      <c r="F72259" t="s">
        <v>1536</v>
      </c>
      <c r="G72259" t="s">
        <v>38836</v>
      </c>
      <c r="H72259" t="s">
        <v>46</v>
      </c>
      <c r="J72259" t="s">
        <v>24755</v>
      </c>
      <c r="K72259" t="s">
        <v>71</v>
      </c>
      <c r="L72259" t="s">
        <v>72</v>
      </c>
      <c r="N72259" t="s">
        <v>61</v>
      </c>
      <c r="O72259" t="s">
        <v>51</v>
      </c>
      <c r="P72259">
        <v>22</v>
      </c>
      <c r="Q72259" t="s">
        <v>75</v>
      </c>
      <c r="R72259" t="s">
        <v>53</v>
      </c>
      <c r="S72259" s="2">
        <v>45781</v>
      </c>
      <c r="AF72259" t="s">
        <v>57</v>
      </c>
      <c r="AG72259" t="s">
        <v>57</v>
      </c>
      <c r="AH72259" t="s">
        <v>57</v>
      </c>
      <c r="AI72259" t="s">
        <v>57</v>
      </c>
      <c r="AK72259" t="s">
        <v>71</v>
      </c>
      <c r="AL72259" t="s">
        <v>52</v>
      </c>
    </row>
    <row r="72260" spans="1:38" x14ac:dyDescent="0.3">
      <c r="A72260" t="s">
        <v>53505</v>
      </c>
      <c r="B72260" t="s">
        <v>53515</v>
      </c>
      <c r="C72260" t="s">
        <v>1525</v>
      </c>
      <c r="D72260" t="s">
        <v>1535</v>
      </c>
      <c r="E72260" t="s">
        <v>47783</v>
      </c>
      <c r="F72260" t="s">
        <v>1536</v>
      </c>
      <c r="G72260" t="s">
        <v>38836</v>
      </c>
      <c r="H72260" t="s">
        <v>46</v>
      </c>
      <c r="J72260" t="s">
        <v>24755</v>
      </c>
      <c r="K72260" t="s">
        <v>71</v>
      </c>
      <c r="L72260" t="s">
        <v>72</v>
      </c>
      <c r="N72260" t="s">
        <v>61</v>
      </c>
      <c r="O72260" t="s">
        <v>51</v>
      </c>
      <c r="P72260">
        <v>29</v>
      </c>
      <c r="Q72260" t="s">
        <v>68</v>
      </c>
      <c r="R72260" t="s">
        <v>53</v>
      </c>
      <c r="S72260" s="2">
        <v>45781</v>
      </c>
      <c r="AF72260" t="s">
        <v>57</v>
      </c>
      <c r="AG72260" t="s">
        <v>57</v>
      </c>
      <c r="AH72260" t="s">
        <v>57</v>
      </c>
      <c r="AI72260" t="s">
        <v>57</v>
      </c>
      <c r="AK72260" t="s">
        <v>71</v>
      </c>
      <c r="AL72260" t="s">
        <v>52</v>
      </c>
    </row>
    <row r="72261" spans="1:38" x14ac:dyDescent="0.3">
      <c r="A72261" t="s">
        <v>53505</v>
      </c>
      <c r="B72261" t="s">
        <v>53516</v>
      </c>
      <c r="C72261" t="s">
        <v>1525</v>
      </c>
      <c r="D72261" t="s">
        <v>1535</v>
      </c>
      <c r="E72261" t="s">
        <v>47783</v>
      </c>
      <c r="F72261" t="s">
        <v>1536</v>
      </c>
      <c r="G72261" t="s">
        <v>38836</v>
      </c>
      <c r="H72261" t="s">
        <v>46</v>
      </c>
      <c r="J72261" t="s">
        <v>24755</v>
      </c>
      <c r="K72261" t="s">
        <v>71</v>
      </c>
      <c r="L72261" t="s">
        <v>72</v>
      </c>
      <c r="N72261" t="s">
        <v>50</v>
      </c>
      <c r="O72261" t="s">
        <v>1104</v>
      </c>
      <c r="P72261">
        <v>29</v>
      </c>
      <c r="Q72261" t="s">
        <v>68</v>
      </c>
      <c r="R72261" t="s">
        <v>53</v>
      </c>
      <c r="S72261" s="2">
        <v>45782</v>
      </c>
      <c r="AG72261" t="s">
        <v>57</v>
      </c>
      <c r="AH72261" t="s">
        <v>57</v>
      </c>
      <c r="AI72261" t="s">
        <v>57</v>
      </c>
      <c r="AK72261" t="s">
        <v>71</v>
      </c>
      <c r="AL72261" t="s">
        <v>52</v>
      </c>
    </row>
    <row r="72262" spans="1:38" x14ac:dyDescent="0.3">
      <c r="A72262" t="s">
        <v>53505</v>
      </c>
      <c r="B72262" t="s">
        <v>53517</v>
      </c>
      <c r="C72262" t="s">
        <v>1525</v>
      </c>
      <c r="D72262" t="s">
        <v>1535</v>
      </c>
      <c r="E72262" t="s">
        <v>47783</v>
      </c>
      <c r="F72262" t="s">
        <v>1536</v>
      </c>
      <c r="G72262" t="s">
        <v>38836</v>
      </c>
      <c r="H72262" t="s">
        <v>46</v>
      </c>
      <c r="J72262" t="s">
        <v>24755</v>
      </c>
      <c r="K72262" t="s">
        <v>71</v>
      </c>
      <c r="L72262" t="s">
        <v>72</v>
      </c>
      <c r="N72262" t="s">
        <v>50</v>
      </c>
      <c r="O72262" t="s">
        <v>51</v>
      </c>
      <c r="P72262">
        <v>41</v>
      </c>
      <c r="Q72262" t="s">
        <v>86</v>
      </c>
      <c r="R72262" t="s">
        <v>53</v>
      </c>
      <c r="S72262" s="2">
        <v>45782</v>
      </c>
      <c r="AG72262" t="s">
        <v>57</v>
      </c>
      <c r="AH72262" t="s">
        <v>57</v>
      </c>
      <c r="AI72262" t="s">
        <v>57</v>
      </c>
      <c r="AK72262" t="s">
        <v>71</v>
      </c>
      <c r="AL72262" t="s">
        <v>52</v>
      </c>
    </row>
    <row r="72263" spans="1:38" x14ac:dyDescent="0.3">
      <c r="A72263" t="s">
        <v>53505</v>
      </c>
      <c r="B72263" t="s">
        <v>53518</v>
      </c>
      <c r="C72263" t="s">
        <v>1525</v>
      </c>
      <c r="D72263" t="s">
        <v>1535</v>
      </c>
      <c r="E72263" t="s">
        <v>47783</v>
      </c>
      <c r="F72263" t="s">
        <v>1536</v>
      </c>
      <c r="G72263" t="s">
        <v>38836</v>
      </c>
      <c r="H72263" t="s">
        <v>46</v>
      </c>
      <c r="J72263" t="s">
        <v>24755</v>
      </c>
      <c r="K72263" t="s">
        <v>71</v>
      </c>
      <c r="L72263" t="s">
        <v>72</v>
      </c>
      <c r="N72263" t="s">
        <v>50</v>
      </c>
      <c r="O72263" t="s">
        <v>51</v>
      </c>
      <c r="P72263">
        <v>37</v>
      </c>
      <c r="Q72263" t="s">
        <v>93</v>
      </c>
      <c r="R72263" t="s">
        <v>53</v>
      </c>
      <c r="S72263" s="2">
        <v>45782</v>
      </c>
      <c r="AG72263" t="s">
        <v>57</v>
      </c>
      <c r="AH72263" t="s">
        <v>57</v>
      </c>
      <c r="AI72263" t="s">
        <v>57</v>
      </c>
      <c r="AK72263" t="s">
        <v>71</v>
      </c>
      <c r="AL72263" t="s">
        <v>52</v>
      </c>
    </row>
    <row r="72264" spans="1:38" x14ac:dyDescent="0.3">
      <c r="A72264" t="s">
        <v>53505</v>
      </c>
      <c r="B72264" t="s">
        <v>53519</v>
      </c>
      <c r="C72264" t="s">
        <v>1525</v>
      </c>
      <c r="D72264" t="s">
        <v>1535</v>
      </c>
      <c r="E72264" t="s">
        <v>47783</v>
      </c>
      <c r="F72264" t="s">
        <v>1536</v>
      </c>
      <c r="G72264" t="s">
        <v>38836</v>
      </c>
      <c r="H72264" t="s">
        <v>46</v>
      </c>
      <c r="J72264" t="s">
        <v>24755</v>
      </c>
      <c r="K72264" t="s">
        <v>71</v>
      </c>
      <c r="L72264" t="s">
        <v>72</v>
      </c>
      <c r="N72264" t="s">
        <v>50</v>
      </c>
      <c r="O72264" t="s">
        <v>51</v>
      </c>
      <c r="P72264">
        <v>65</v>
      </c>
      <c r="Q72264" t="s">
        <v>55</v>
      </c>
      <c r="R72264" t="s">
        <v>53</v>
      </c>
      <c r="S72264" s="2">
        <v>45782</v>
      </c>
      <c r="AG72264" t="s">
        <v>57</v>
      </c>
      <c r="AH72264" t="s">
        <v>57</v>
      </c>
      <c r="AI72264" t="s">
        <v>57</v>
      </c>
      <c r="AK72264" t="s">
        <v>71</v>
      </c>
      <c r="AL72264" t="s">
        <v>52</v>
      </c>
    </row>
    <row r="72265" spans="1:38" x14ac:dyDescent="0.3">
      <c r="A72265" t="s">
        <v>53505</v>
      </c>
      <c r="B72265" t="s">
        <v>53520</v>
      </c>
      <c r="C72265" t="s">
        <v>1525</v>
      </c>
      <c r="D72265" t="s">
        <v>1535</v>
      </c>
      <c r="E72265" t="s">
        <v>47783</v>
      </c>
      <c r="F72265" t="s">
        <v>1536</v>
      </c>
      <c r="G72265" t="s">
        <v>38836</v>
      </c>
      <c r="H72265" t="s">
        <v>46</v>
      </c>
      <c r="J72265" t="s">
        <v>24755</v>
      </c>
      <c r="K72265" t="s">
        <v>71</v>
      </c>
      <c r="L72265" t="s">
        <v>72</v>
      </c>
      <c r="N72265" t="s">
        <v>61</v>
      </c>
      <c r="O72265" t="s">
        <v>51</v>
      </c>
      <c r="P72265">
        <v>27</v>
      </c>
      <c r="Q72265" t="s">
        <v>68</v>
      </c>
      <c r="R72265" t="s">
        <v>53</v>
      </c>
      <c r="S72265" s="2">
        <v>45783</v>
      </c>
      <c r="AF72265" t="s">
        <v>57</v>
      </c>
      <c r="AG72265" t="s">
        <v>57</v>
      </c>
      <c r="AH72265" t="s">
        <v>57</v>
      </c>
      <c r="AI72265" t="s">
        <v>57</v>
      </c>
      <c r="AK72265" t="s">
        <v>71</v>
      </c>
      <c r="AL72265" t="s">
        <v>52</v>
      </c>
    </row>
    <row r="72266" spans="1:38" x14ac:dyDescent="0.3">
      <c r="A72266" t="s">
        <v>53505</v>
      </c>
      <c r="B72266" t="s">
        <v>53521</v>
      </c>
      <c r="C72266" t="s">
        <v>1525</v>
      </c>
      <c r="D72266" t="s">
        <v>1535</v>
      </c>
      <c r="E72266" t="s">
        <v>47783</v>
      </c>
      <c r="F72266" t="s">
        <v>1536</v>
      </c>
      <c r="G72266" t="s">
        <v>38836</v>
      </c>
      <c r="H72266" t="s">
        <v>46</v>
      </c>
      <c r="J72266" t="s">
        <v>24755</v>
      </c>
      <c r="K72266" t="s">
        <v>71</v>
      </c>
      <c r="L72266" t="s">
        <v>72</v>
      </c>
      <c r="N72266" t="s">
        <v>50</v>
      </c>
      <c r="O72266" t="s">
        <v>1104</v>
      </c>
      <c r="P72266">
        <v>20</v>
      </c>
      <c r="Q72266" t="s">
        <v>75</v>
      </c>
      <c r="R72266" t="s">
        <v>53</v>
      </c>
      <c r="S72266" s="2">
        <v>45783</v>
      </c>
      <c r="AG72266" t="s">
        <v>57</v>
      </c>
      <c r="AH72266" t="s">
        <v>57</v>
      </c>
      <c r="AI72266" t="s">
        <v>57</v>
      </c>
      <c r="AK72266" t="s">
        <v>71</v>
      </c>
      <c r="AL72266" t="s">
        <v>52</v>
      </c>
    </row>
    <row r="72267" spans="1:38" x14ac:dyDescent="0.3">
      <c r="A72267" t="s">
        <v>53505</v>
      </c>
      <c r="B72267" t="s">
        <v>53522</v>
      </c>
      <c r="C72267" t="s">
        <v>1525</v>
      </c>
      <c r="D72267" t="s">
        <v>1535</v>
      </c>
      <c r="E72267" t="s">
        <v>47783</v>
      </c>
      <c r="F72267" t="s">
        <v>1536</v>
      </c>
      <c r="G72267" t="s">
        <v>38836</v>
      </c>
      <c r="H72267" t="s">
        <v>46</v>
      </c>
      <c r="J72267" t="s">
        <v>24755</v>
      </c>
      <c r="K72267" t="s">
        <v>71</v>
      </c>
      <c r="L72267" t="s">
        <v>72</v>
      </c>
      <c r="N72267" t="s">
        <v>50</v>
      </c>
      <c r="O72267" t="s">
        <v>1104</v>
      </c>
      <c r="P72267">
        <v>31</v>
      </c>
      <c r="Q72267" t="s">
        <v>78</v>
      </c>
      <c r="R72267" t="s">
        <v>53</v>
      </c>
      <c r="S72267" s="2">
        <v>45783</v>
      </c>
      <c r="AG72267" t="s">
        <v>57</v>
      </c>
      <c r="AH72267" t="s">
        <v>57</v>
      </c>
      <c r="AI72267" t="s">
        <v>57</v>
      </c>
      <c r="AK72267" t="s">
        <v>71</v>
      </c>
      <c r="AL72267" t="s">
        <v>52</v>
      </c>
    </row>
    <row r="72268" spans="1:38" x14ac:dyDescent="0.3">
      <c r="A72268" t="s">
        <v>53505</v>
      </c>
      <c r="B72268" t="s">
        <v>53523</v>
      </c>
      <c r="C72268" t="s">
        <v>1525</v>
      </c>
      <c r="D72268" t="s">
        <v>1535</v>
      </c>
      <c r="E72268" t="s">
        <v>47783</v>
      </c>
      <c r="F72268" t="s">
        <v>1536</v>
      </c>
      <c r="G72268" t="s">
        <v>38836</v>
      </c>
      <c r="H72268" t="s">
        <v>46</v>
      </c>
      <c r="J72268" t="s">
        <v>24755</v>
      </c>
      <c r="K72268" t="s">
        <v>71</v>
      </c>
      <c r="L72268" t="s">
        <v>72</v>
      </c>
      <c r="N72268" t="s">
        <v>50</v>
      </c>
      <c r="O72268" t="s">
        <v>1104</v>
      </c>
      <c r="P72268">
        <v>28</v>
      </c>
      <c r="Q72268" t="s">
        <v>68</v>
      </c>
      <c r="R72268" t="s">
        <v>53</v>
      </c>
      <c r="S72268" s="2">
        <v>45784</v>
      </c>
      <c r="AG72268" t="s">
        <v>57</v>
      </c>
      <c r="AH72268" t="s">
        <v>57</v>
      </c>
      <c r="AI72268" t="s">
        <v>57</v>
      </c>
      <c r="AK72268" t="s">
        <v>71</v>
      </c>
      <c r="AL72268" t="s">
        <v>52</v>
      </c>
    </row>
    <row r="72269" spans="1:38" x14ac:dyDescent="0.3">
      <c r="A72269" t="s">
        <v>53505</v>
      </c>
      <c r="B72269" t="s">
        <v>53524</v>
      </c>
      <c r="C72269" t="s">
        <v>1525</v>
      </c>
      <c r="D72269" t="s">
        <v>1535</v>
      </c>
      <c r="E72269" t="s">
        <v>47783</v>
      </c>
      <c r="F72269" t="s">
        <v>1536</v>
      </c>
      <c r="G72269" t="s">
        <v>38836</v>
      </c>
      <c r="H72269" t="s">
        <v>46</v>
      </c>
      <c r="J72269" t="s">
        <v>24755</v>
      </c>
      <c r="K72269" t="s">
        <v>71</v>
      </c>
      <c r="L72269" t="s">
        <v>72</v>
      </c>
      <c r="N72269" t="s">
        <v>61</v>
      </c>
      <c r="O72269" t="s">
        <v>51</v>
      </c>
      <c r="P72269">
        <v>26</v>
      </c>
      <c r="Q72269" t="s">
        <v>68</v>
      </c>
      <c r="R72269" t="s">
        <v>53</v>
      </c>
      <c r="S72269" s="2">
        <v>45784</v>
      </c>
      <c r="AF72269" t="s">
        <v>57</v>
      </c>
      <c r="AG72269" t="s">
        <v>57</v>
      </c>
      <c r="AH72269" t="s">
        <v>57</v>
      </c>
      <c r="AI72269" t="s">
        <v>57</v>
      </c>
      <c r="AK72269" t="s">
        <v>71</v>
      </c>
      <c r="AL72269" t="s">
        <v>52</v>
      </c>
    </row>
    <row r="72270" spans="1:38" x14ac:dyDescent="0.3">
      <c r="A72270" t="s">
        <v>53505</v>
      </c>
      <c r="B72270" t="s">
        <v>53525</v>
      </c>
      <c r="C72270" t="s">
        <v>1525</v>
      </c>
      <c r="D72270" t="s">
        <v>1535</v>
      </c>
      <c r="E72270" t="s">
        <v>47783</v>
      </c>
      <c r="F72270" t="s">
        <v>1536</v>
      </c>
      <c r="G72270" t="s">
        <v>38836</v>
      </c>
      <c r="H72270" t="s">
        <v>46</v>
      </c>
      <c r="J72270" t="s">
        <v>24755</v>
      </c>
      <c r="K72270" t="s">
        <v>71</v>
      </c>
      <c r="L72270" t="s">
        <v>72</v>
      </c>
      <c r="N72270" t="s">
        <v>61</v>
      </c>
      <c r="O72270" t="s">
        <v>51</v>
      </c>
      <c r="P72270">
        <v>27</v>
      </c>
      <c r="Q72270" t="s">
        <v>68</v>
      </c>
      <c r="R72270" t="s">
        <v>53</v>
      </c>
      <c r="S72270" s="2">
        <v>45784</v>
      </c>
      <c r="AF72270" t="s">
        <v>57</v>
      </c>
      <c r="AG72270" t="s">
        <v>57</v>
      </c>
      <c r="AH72270" t="s">
        <v>57</v>
      </c>
      <c r="AI72270" t="s">
        <v>57</v>
      </c>
      <c r="AK72270" t="s">
        <v>71</v>
      </c>
      <c r="AL72270" t="s">
        <v>52</v>
      </c>
    </row>
    <row r="72271" spans="1:38" x14ac:dyDescent="0.3">
      <c r="A72271" t="s">
        <v>53505</v>
      </c>
      <c r="B72271" t="s">
        <v>53526</v>
      </c>
      <c r="C72271" t="s">
        <v>1525</v>
      </c>
      <c r="D72271" t="s">
        <v>1535</v>
      </c>
      <c r="E72271" t="s">
        <v>47783</v>
      </c>
      <c r="F72271" t="s">
        <v>1536</v>
      </c>
      <c r="G72271" t="s">
        <v>38836</v>
      </c>
      <c r="H72271" t="s">
        <v>46</v>
      </c>
      <c r="J72271" t="s">
        <v>24755</v>
      </c>
      <c r="K72271" t="s">
        <v>71</v>
      </c>
      <c r="L72271" t="s">
        <v>72</v>
      </c>
      <c r="N72271" t="s">
        <v>61</v>
      </c>
      <c r="O72271" t="s">
        <v>51</v>
      </c>
      <c r="P72271">
        <v>20</v>
      </c>
      <c r="Q72271" t="s">
        <v>75</v>
      </c>
      <c r="R72271" t="s">
        <v>53</v>
      </c>
      <c r="S72271" s="2">
        <v>45784</v>
      </c>
      <c r="AF72271" t="s">
        <v>57</v>
      </c>
      <c r="AG72271" t="s">
        <v>57</v>
      </c>
      <c r="AH72271" t="s">
        <v>57</v>
      </c>
      <c r="AI72271" t="s">
        <v>57</v>
      </c>
      <c r="AK72271" t="s">
        <v>71</v>
      </c>
      <c r="AL72271" t="s">
        <v>52</v>
      </c>
    </row>
    <row r="72272" spans="1:38" x14ac:dyDescent="0.3">
      <c r="A72272" t="s">
        <v>53505</v>
      </c>
      <c r="B72272" t="s">
        <v>53527</v>
      </c>
      <c r="C72272" t="s">
        <v>1525</v>
      </c>
      <c r="D72272" t="s">
        <v>1535</v>
      </c>
      <c r="E72272" t="s">
        <v>47783</v>
      </c>
      <c r="F72272" t="s">
        <v>1536</v>
      </c>
      <c r="G72272" t="s">
        <v>38836</v>
      </c>
      <c r="H72272" t="s">
        <v>46</v>
      </c>
      <c r="J72272" t="s">
        <v>24755</v>
      </c>
      <c r="K72272" t="s">
        <v>71</v>
      </c>
      <c r="L72272" t="s">
        <v>72</v>
      </c>
      <c r="N72272" t="s">
        <v>50</v>
      </c>
      <c r="O72272" t="s">
        <v>1104</v>
      </c>
      <c r="P72272">
        <v>29</v>
      </c>
      <c r="Q72272" t="s">
        <v>68</v>
      </c>
      <c r="R72272" t="s">
        <v>53</v>
      </c>
      <c r="S72272" s="2">
        <v>45785</v>
      </c>
      <c r="AG72272" t="s">
        <v>57</v>
      </c>
      <c r="AH72272" t="s">
        <v>57</v>
      </c>
      <c r="AI72272" t="s">
        <v>57</v>
      </c>
      <c r="AK72272" t="s">
        <v>71</v>
      </c>
      <c r="AL72272" t="s">
        <v>52</v>
      </c>
    </row>
    <row r="72273" spans="1:38" x14ac:dyDescent="0.3">
      <c r="A72273" t="s">
        <v>53505</v>
      </c>
      <c r="B72273" t="s">
        <v>53528</v>
      </c>
      <c r="C72273" t="s">
        <v>1525</v>
      </c>
      <c r="D72273" t="s">
        <v>1535</v>
      </c>
      <c r="E72273" t="s">
        <v>47783</v>
      </c>
      <c r="F72273" t="s">
        <v>1536</v>
      </c>
      <c r="G72273" t="s">
        <v>38836</v>
      </c>
      <c r="H72273" t="s">
        <v>46</v>
      </c>
      <c r="J72273" t="s">
        <v>24755</v>
      </c>
      <c r="K72273" t="s">
        <v>71</v>
      </c>
      <c r="L72273" t="s">
        <v>72</v>
      </c>
      <c r="N72273" t="s">
        <v>50</v>
      </c>
      <c r="O72273" t="s">
        <v>1104</v>
      </c>
      <c r="P72273">
        <v>24</v>
      </c>
      <c r="Q72273" t="s">
        <v>75</v>
      </c>
      <c r="R72273" t="s">
        <v>53</v>
      </c>
      <c r="S72273" s="2">
        <v>45785</v>
      </c>
      <c r="AG72273" t="s">
        <v>57</v>
      </c>
      <c r="AH72273" t="s">
        <v>57</v>
      </c>
      <c r="AI72273" t="s">
        <v>57</v>
      </c>
      <c r="AK72273" t="s">
        <v>71</v>
      </c>
      <c r="AL72273" t="s">
        <v>52</v>
      </c>
    </row>
    <row r="72274" spans="1:38" x14ac:dyDescent="0.3">
      <c r="A72274" t="s">
        <v>53505</v>
      </c>
      <c r="B72274" t="s">
        <v>53529</v>
      </c>
      <c r="C72274" t="s">
        <v>1525</v>
      </c>
      <c r="D72274" t="s">
        <v>1535</v>
      </c>
      <c r="E72274" t="s">
        <v>47783</v>
      </c>
      <c r="F72274" t="s">
        <v>1536</v>
      </c>
      <c r="G72274" t="s">
        <v>38836</v>
      </c>
      <c r="H72274" t="s">
        <v>46</v>
      </c>
      <c r="J72274" t="s">
        <v>24755</v>
      </c>
      <c r="K72274" t="s">
        <v>71</v>
      </c>
      <c r="L72274" t="s">
        <v>72</v>
      </c>
      <c r="N72274" t="s">
        <v>61</v>
      </c>
      <c r="O72274" t="s">
        <v>51</v>
      </c>
      <c r="P72274">
        <v>33</v>
      </c>
      <c r="Q72274" t="s">
        <v>78</v>
      </c>
      <c r="R72274" t="s">
        <v>53</v>
      </c>
      <c r="S72274" s="2">
        <v>45785</v>
      </c>
      <c r="AF72274" t="s">
        <v>57</v>
      </c>
      <c r="AG72274" t="s">
        <v>57</v>
      </c>
      <c r="AH72274" t="s">
        <v>57</v>
      </c>
      <c r="AI72274" t="s">
        <v>57</v>
      </c>
      <c r="AK72274" t="s">
        <v>71</v>
      </c>
      <c r="AL72274" t="s">
        <v>52</v>
      </c>
    </row>
    <row r="72275" spans="1:38" x14ac:dyDescent="0.3">
      <c r="A72275" t="s">
        <v>53505</v>
      </c>
      <c r="B72275" t="s">
        <v>53530</v>
      </c>
      <c r="C72275" t="s">
        <v>1525</v>
      </c>
      <c r="D72275" t="s">
        <v>1535</v>
      </c>
      <c r="E72275" t="s">
        <v>47783</v>
      </c>
      <c r="F72275" t="s">
        <v>1536</v>
      </c>
      <c r="G72275" t="s">
        <v>38836</v>
      </c>
      <c r="H72275" t="s">
        <v>46</v>
      </c>
      <c r="J72275" t="s">
        <v>24755</v>
      </c>
      <c r="K72275" t="s">
        <v>71</v>
      </c>
      <c r="L72275" t="s">
        <v>72</v>
      </c>
      <c r="N72275" t="s">
        <v>61</v>
      </c>
      <c r="O72275" t="s">
        <v>51</v>
      </c>
      <c r="P72275">
        <v>44</v>
      </c>
      <c r="Q72275" t="s">
        <v>86</v>
      </c>
      <c r="R72275" t="s">
        <v>53</v>
      </c>
      <c r="S72275" s="2">
        <v>45785</v>
      </c>
      <c r="AF72275" t="s">
        <v>57</v>
      </c>
      <c r="AG72275" t="s">
        <v>57</v>
      </c>
      <c r="AH72275" t="s">
        <v>57</v>
      </c>
      <c r="AI72275" t="s">
        <v>57</v>
      </c>
      <c r="AK72275" t="s">
        <v>71</v>
      </c>
      <c r="AL72275" t="s">
        <v>52</v>
      </c>
    </row>
    <row r="72276" spans="1:38" x14ac:dyDescent="0.3">
      <c r="A72276" t="s">
        <v>53505</v>
      </c>
      <c r="B72276" t="s">
        <v>53531</v>
      </c>
      <c r="C72276" t="s">
        <v>1525</v>
      </c>
      <c r="D72276" t="s">
        <v>1535</v>
      </c>
      <c r="E72276" t="s">
        <v>47783</v>
      </c>
      <c r="F72276" t="s">
        <v>1536</v>
      </c>
      <c r="G72276" t="s">
        <v>38836</v>
      </c>
      <c r="H72276" t="s">
        <v>46</v>
      </c>
      <c r="J72276" t="s">
        <v>24755</v>
      </c>
      <c r="K72276" t="s">
        <v>71</v>
      </c>
      <c r="L72276" t="s">
        <v>72</v>
      </c>
      <c r="N72276" t="s">
        <v>61</v>
      </c>
      <c r="O72276" t="s">
        <v>51</v>
      </c>
      <c r="P72276">
        <v>32</v>
      </c>
      <c r="Q72276" t="s">
        <v>78</v>
      </c>
      <c r="R72276" t="s">
        <v>53</v>
      </c>
      <c r="S72276" s="2">
        <v>45786</v>
      </c>
      <c r="AF72276" t="s">
        <v>57</v>
      </c>
      <c r="AG72276" t="s">
        <v>57</v>
      </c>
      <c r="AH72276" t="s">
        <v>57</v>
      </c>
      <c r="AI72276" t="s">
        <v>57</v>
      </c>
      <c r="AK72276" t="s">
        <v>71</v>
      </c>
      <c r="AL72276" t="s">
        <v>52</v>
      </c>
    </row>
    <row r="72277" spans="1:38" x14ac:dyDescent="0.3">
      <c r="A72277" t="s">
        <v>53505</v>
      </c>
      <c r="B72277" t="s">
        <v>53532</v>
      </c>
      <c r="C72277" t="s">
        <v>1525</v>
      </c>
      <c r="D72277" t="s">
        <v>1535</v>
      </c>
      <c r="E72277" t="s">
        <v>47783</v>
      </c>
      <c r="F72277" t="s">
        <v>1536</v>
      </c>
      <c r="G72277" t="s">
        <v>38836</v>
      </c>
      <c r="H72277" t="s">
        <v>46</v>
      </c>
      <c r="J72277" t="s">
        <v>24755</v>
      </c>
      <c r="K72277" t="s">
        <v>71</v>
      </c>
      <c r="L72277" t="s">
        <v>72</v>
      </c>
      <c r="N72277" t="s">
        <v>50</v>
      </c>
      <c r="O72277" t="s">
        <v>51</v>
      </c>
      <c r="P72277">
        <v>30</v>
      </c>
      <c r="Q72277" t="s">
        <v>78</v>
      </c>
      <c r="R72277" t="s">
        <v>53</v>
      </c>
      <c r="S72277" s="2">
        <v>45786</v>
      </c>
      <c r="AG72277" t="s">
        <v>57</v>
      </c>
      <c r="AH72277" t="s">
        <v>57</v>
      </c>
      <c r="AI72277" t="s">
        <v>57</v>
      </c>
      <c r="AK72277" t="s">
        <v>71</v>
      </c>
      <c r="AL72277" t="s">
        <v>52</v>
      </c>
    </row>
    <row r="72278" spans="1:38" x14ac:dyDescent="0.3">
      <c r="A72278" t="s">
        <v>53505</v>
      </c>
      <c r="B72278" t="s">
        <v>53533</v>
      </c>
      <c r="C72278" t="s">
        <v>1525</v>
      </c>
      <c r="D72278" t="s">
        <v>1535</v>
      </c>
      <c r="E72278" t="s">
        <v>47783</v>
      </c>
      <c r="F72278" t="s">
        <v>1536</v>
      </c>
      <c r="G72278" t="s">
        <v>38836</v>
      </c>
      <c r="H72278" t="s">
        <v>46</v>
      </c>
      <c r="J72278" t="s">
        <v>24755</v>
      </c>
      <c r="K72278" t="s">
        <v>71</v>
      </c>
      <c r="L72278" t="s">
        <v>72</v>
      </c>
      <c r="N72278" t="s">
        <v>61</v>
      </c>
      <c r="O72278" t="s">
        <v>51</v>
      </c>
      <c r="P72278">
        <v>29</v>
      </c>
      <c r="Q72278" t="s">
        <v>68</v>
      </c>
      <c r="R72278" t="s">
        <v>53</v>
      </c>
      <c r="S72278" s="2">
        <v>45787</v>
      </c>
      <c r="AF72278" t="s">
        <v>57</v>
      </c>
      <c r="AG72278" t="s">
        <v>57</v>
      </c>
      <c r="AH72278" t="s">
        <v>57</v>
      </c>
      <c r="AI72278" t="s">
        <v>57</v>
      </c>
      <c r="AK72278" t="s">
        <v>71</v>
      </c>
      <c r="AL72278" t="s">
        <v>52</v>
      </c>
    </row>
    <row r="72279" spans="1:38" x14ac:dyDescent="0.3">
      <c r="A72279" t="s">
        <v>53505</v>
      </c>
      <c r="B72279" t="s">
        <v>53534</v>
      </c>
      <c r="C72279" t="s">
        <v>1525</v>
      </c>
      <c r="D72279" t="s">
        <v>1535</v>
      </c>
      <c r="E72279" t="s">
        <v>47783</v>
      </c>
      <c r="F72279" t="s">
        <v>1536</v>
      </c>
      <c r="G72279" t="s">
        <v>38836</v>
      </c>
      <c r="H72279" t="s">
        <v>46</v>
      </c>
      <c r="J72279" t="s">
        <v>24755</v>
      </c>
      <c r="K72279" t="s">
        <v>71</v>
      </c>
      <c r="L72279" t="s">
        <v>72</v>
      </c>
      <c r="N72279" t="s">
        <v>61</v>
      </c>
      <c r="O72279" t="s">
        <v>51</v>
      </c>
      <c r="P72279">
        <v>66</v>
      </c>
      <c r="Q72279" t="s">
        <v>55</v>
      </c>
      <c r="R72279" t="s">
        <v>53</v>
      </c>
      <c r="S72279" s="2">
        <v>45787</v>
      </c>
      <c r="AF72279" t="s">
        <v>57</v>
      </c>
      <c r="AG72279" t="s">
        <v>57</v>
      </c>
      <c r="AH72279" t="s">
        <v>57</v>
      </c>
      <c r="AI72279" t="s">
        <v>57</v>
      </c>
      <c r="AK72279" t="s">
        <v>71</v>
      </c>
      <c r="AL72279" t="s">
        <v>52</v>
      </c>
    </row>
    <row r="72280" spans="1:38" x14ac:dyDescent="0.3">
      <c r="A72280" t="s">
        <v>53505</v>
      </c>
      <c r="B72280" t="s">
        <v>53535</v>
      </c>
      <c r="C72280" t="s">
        <v>1525</v>
      </c>
      <c r="D72280" t="s">
        <v>1535</v>
      </c>
      <c r="E72280" t="s">
        <v>47783</v>
      </c>
      <c r="F72280" t="s">
        <v>1536</v>
      </c>
      <c r="G72280" t="s">
        <v>38836</v>
      </c>
      <c r="H72280" t="s">
        <v>46</v>
      </c>
      <c r="J72280" t="s">
        <v>24755</v>
      </c>
      <c r="K72280" t="s">
        <v>71</v>
      </c>
      <c r="L72280" t="s">
        <v>72</v>
      </c>
      <c r="N72280" t="s">
        <v>61</v>
      </c>
      <c r="O72280" t="s">
        <v>51</v>
      </c>
      <c r="P72280">
        <v>22</v>
      </c>
      <c r="Q72280" t="s">
        <v>75</v>
      </c>
      <c r="R72280" t="s">
        <v>53</v>
      </c>
      <c r="S72280" s="2">
        <v>45787</v>
      </c>
      <c r="AF72280" t="s">
        <v>57</v>
      </c>
      <c r="AG72280" t="s">
        <v>57</v>
      </c>
      <c r="AH72280" t="s">
        <v>57</v>
      </c>
      <c r="AI72280" t="s">
        <v>57</v>
      </c>
      <c r="AK72280" t="s">
        <v>71</v>
      </c>
      <c r="AL72280" t="s">
        <v>52</v>
      </c>
    </row>
    <row r="72281" spans="1:38" x14ac:dyDescent="0.3">
      <c r="A72281" t="s">
        <v>53505</v>
      </c>
      <c r="B72281" t="s">
        <v>53536</v>
      </c>
      <c r="C72281" t="s">
        <v>1525</v>
      </c>
      <c r="D72281" t="s">
        <v>1535</v>
      </c>
      <c r="E72281" t="s">
        <v>47783</v>
      </c>
      <c r="F72281" t="s">
        <v>1536</v>
      </c>
      <c r="G72281" t="s">
        <v>38836</v>
      </c>
      <c r="H72281" t="s">
        <v>46</v>
      </c>
      <c r="J72281" t="s">
        <v>24755</v>
      </c>
      <c r="K72281" t="s">
        <v>71</v>
      </c>
      <c r="L72281" t="s">
        <v>72</v>
      </c>
      <c r="N72281" t="s">
        <v>50</v>
      </c>
      <c r="O72281" t="s">
        <v>51</v>
      </c>
      <c r="P72281">
        <v>27</v>
      </c>
      <c r="Q72281" t="s">
        <v>68</v>
      </c>
      <c r="R72281" t="s">
        <v>53</v>
      </c>
      <c r="S72281" s="2">
        <v>45788</v>
      </c>
      <c r="AG72281" t="s">
        <v>57</v>
      </c>
      <c r="AH72281" t="s">
        <v>57</v>
      </c>
      <c r="AI72281" t="s">
        <v>57</v>
      </c>
      <c r="AK72281" t="s">
        <v>71</v>
      </c>
      <c r="AL72281" t="s">
        <v>52</v>
      </c>
    </row>
    <row r="72282" spans="1:38" x14ac:dyDescent="0.3">
      <c r="A72282" t="s">
        <v>53505</v>
      </c>
      <c r="B72282" t="s">
        <v>53537</v>
      </c>
      <c r="C72282" t="s">
        <v>1525</v>
      </c>
      <c r="D72282" t="s">
        <v>1535</v>
      </c>
      <c r="E72282" t="s">
        <v>47783</v>
      </c>
      <c r="F72282" t="s">
        <v>1536</v>
      </c>
      <c r="G72282" t="s">
        <v>38836</v>
      </c>
      <c r="H72282" t="s">
        <v>46</v>
      </c>
      <c r="J72282" t="s">
        <v>24755</v>
      </c>
      <c r="K72282" t="s">
        <v>71</v>
      </c>
      <c r="L72282" t="s">
        <v>72</v>
      </c>
      <c r="N72282" t="s">
        <v>50</v>
      </c>
      <c r="O72282" t="s">
        <v>51</v>
      </c>
      <c r="P72282">
        <v>27</v>
      </c>
      <c r="Q72282" t="s">
        <v>68</v>
      </c>
      <c r="R72282" t="s">
        <v>53</v>
      </c>
      <c r="S72282" s="2">
        <v>45788</v>
      </c>
      <c r="AG72282" t="s">
        <v>57</v>
      </c>
      <c r="AH72282" t="s">
        <v>57</v>
      </c>
      <c r="AI72282" t="s">
        <v>57</v>
      </c>
      <c r="AK72282" t="s">
        <v>71</v>
      </c>
      <c r="AL72282" t="s">
        <v>52</v>
      </c>
    </row>
    <row r="72283" spans="1:38" x14ac:dyDescent="0.3">
      <c r="A72283" t="s">
        <v>53505</v>
      </c>
      <c r="B72283" t="s">
        <v>53538</v>
      </c>
      <c r="C72283" t="s">
        <v>1525</v>
      </c>
      <c r="D72283" t="s">
        <v>1535</v>
      </c>
      <c r="E72283" t="s">
        <v>47783</v>
      </c>
      <c r="F72283" t="s">
        <v>1536</v>
      </c>
      <c r="G72283" t="s">
        <v>38836</v>
      </c>
      <c r="H72283" t="s">
        <v>46</v>
      </c>
      <c r="J72283" t="s">
        <v>24755</v>
      </c>
      <c r="K72283" t="s">
        <v>71</v>
      </c>
      <c r="L72283" t="s">
        <v>72</v>
      </c>
      <c r="N72283" t="s">
        <v>50</v>
      </c>
      <c r="O72283" t="s">
        <v>1104</v>
      </c>
      <c r="P72283">
        <v>26</v>
      </c>
      <c r="Q72283" t="s">
        <v>68</v>
      </c>
      <c r="R72283" t="s">
        <v>53</v>
      </c>
      <c r="S72283" s="2">
        <v>45789</v>
      </c>
      <c r="AG72283" t="s">
        <v>57</v>
      </c>
      <c r="AH72283" t="s">
        <v>57</v>
      </c>
      <c r="AI72283" t="s">
        <v>57</v>
      </c>
      <c r="AK72283" t="s">
        <v>71</v>
      </c>
      <c r="AL72283" t="s">
        <v>52</v>
      </c>
    </row>
    <row r="72284" spans="1:38" x14ac:dyDescent="0.3">
      <c r="A72284" t="s">
        <v>53505</v>
      </c>
      <c r="B72284" t="s">
        <v>53539</v>
      </c>
      <c r="C72284" t="s">
        <v>1525</v>
      </c>
      <c r="D72284" t="s">
        <v>1535</v>
      </c>
      <c r="E72284" t="s">
        <v>47783</v>
      </c>
      <c r="F72284" t="s">
        <v>1536</v>
      </c>
      <c r="G72284" t="s">
        <v>38836</v>
      </c>
      <c r="H72284" t="s">
        <v>46</v>
      </c>
      <c r="J72284" t="s">
        <v>24755</v>
      </c>
      <c r="K72284" t="s">
        <v>71</v>
      </c>
      <c r="L72284" t="s">
        <v>72</v>
      </c>
      <c r="N72284" t="s">
        <v>61</v>
      </c>
      <c r="O72284" t="s">
        <v>51</v>
      </c>
      <c r="P72284">
        <v>31</v>
      </c>
      <c r="Q72284" t="s">
        <v>78</v>
      </c>
      <c r="R72284" t="s">
        <v>53</v>
      </c>
      <c r="S72284" s="2">
        <v>45789</v>
      </c>
      <c r="AF72284" t="s">
        <v>57</v>
      </c>
      <c r="AG72284" t="s">
        <v>57</v>
      </c>
      <c r="AH72284" t="s">
        <v>57</v>
      </c>
      <c r="AI72284" t="s">
        <v>57</v>
      </c>
      <c r="AK72284" t="s">
        <v>71</v>
      </c>
      <c r="AL72284" t="s">
        <v>52</v>
      </c>
    </row>
    <row r="72285" spans="1:38" x14ac:dyDescent="0.3">
      <c r="A72285" t="s">
        <v>53505</v>
      </c>
      <c r="B72285" t="s">
        <v>53540</v>
      </c>
      <c r="C72285" t="s">
        <v>1525</v>
      </c>
      <c r="D72285" t="s">
        <v>1535</v>
      </c>
      <c r="E72285" t="s">
        <v>47783</v>
      </c>
      <c r="F72285" t="s">
        <v>1536</v>
      </c>
      <c r="G72285" t="s">
        <v>38836</v>
      </c>
      <c r="H72285" t="s">
        <v>46</v>
      </c>
      <c r="J72285" t="s">
        <v>24755</v>
      </c>
      <c r="K72285" t="s">
        <v>71</v>
      </c>
      <c r="L72285" t="s">
        <v>72</v>
      </c>
      <c r="N72285" t="s">
        <v>50</v>
      </c>
      <c r="O72285" t="s">
        <v>51</v>
      </c>
      <c r="P72285">
        <v>56</v>
      </c>
      <c r="Q72285" t="s">
        <v>55</v>
      </c>
      <c r="R72285" t="s">
        <v>53</v>
      </c>
      <c r="S72285" s="2">
        <v>45789</v>
      </c>
      <c r="AG72285" t="s">
        <v>57</v>
      </c>
      <c r="AH72285" t="s">
        <v>57</v>
      </c>
      <c r="AI72285" t="s">
        <v>57</v>
      </c>
      <c r="AK72285" t="s">
        <v>71</v>
      </c>
      <c r="AL72285" t="s">
        <v>52</v>
      </c>
    </row>
    <row r="72286" spans="1:38" x14ac:dyDescent="0.3">
      <c r="A72286" t="s">
        <v>53505</v>
      </c>
      <c r="B72286" t="s">
        <v>53541</v>
      </c>
      <c r="C72286" t="s">
        <v>1525</v>
      </c>
      <c r="D72286" t="s">
        <v>1535</v>
      </c>
      <c r="E72286" t="s">
        <v>47783</v>
      </c>
      <c r="F72286" t="s">
        <v>1536</v>
      </c>
      <c r="G72286" t="s">
        <v>38836</v>
      </c>
      <c r="H72286" t="s">
        <v>46</v>
      </c>
      <c r="J72286" t="s">
        <v>24755</v>
      </c>
      <c r="K72286" t="s">
        <v>71</v>
      </c>
      <c r="L72286" t="s">
        <v>72</v>
      </c>
      <c r="N72286" t="s">
        <v>50</v>
      </c>
      <c r="O72286" t="s">
        <v>51</v>
      </c>
      <c r="P72286">
        <v>46</v>
      </c>
      <c r="Q72286" t="s">
        <v>64</v>
      </c>
      <c r="R72286" t="s">
        <v>53</v>
      </c>
      <c r="S72286" s="2">
        <v>45790</v>
      </c>
      <c r="AG72286" t="s">
        <v>57</v>
      </c>
      <c r="AH72286" t="s">
        <v>57</v>
      </c>
      <c r="AI72286" t="s">
        <v>57</v>
      </c>
      <c r="AK72286" t="s">
        <v>71</v>
      </c>
      <c r="AL72286" t="s">
        <v>52</v>
      </c>
    </row>
    <row r="72287" spans="1:38" x14ac:dyDescent="0.3">
      <c r="A72287" t="s">
        <v>53505</v>
      </c>
      <c r="B72287" t="s">
        <v>53542</v>
      </c>
      <c r="C72287" t="s">
        <v>1525</v>
      </c>
      <c r="D72287" t="s">
        <v>1535</v>
      </c>
      <c r="E72287" t="s">
        <v>47783</v>
      </c>
      <c r="F72287" t="s">
        <v>1536</v>
      </c>
      <c r="G72287" t="s">
        <v>38836</v>
      </c>
      <c r="H72287" t="s">
        <v>46</v>
      </c>
      <c r="J72287" t="s">
        <v>24755</v>
      </c>
      <c r="K72287" t="s">
        <v>71</v>
      </c>
      <c r="L72287" t="s">
        <v>72</v>
      </c>
      <c r="N72287" t="s">
        <v>50</v>
      </c>
      <c r="O72287" t="s">
        <v>51</v>
      </c>
      <c r="P72287">
        <v>18</v>
      </c>
      <c r="Q72287" t="s">
        <v>90</v>
      </c>
      <c r="R72287" t="s">
        <v>53</v>
      </c>
      <c r="S72287" s="2">
        <v>45790</v>
      </c>
      <c r="AG72287" t="s">
        <v>57</v>
      </c>
      <c r="AH72287" t="s">
        <v>57</v>
      </c>
      <c r="AI72287" t="s">
        <v>57</v>
      </c>
      <c r="AK72287" t="s">
        <v>71</v>
      </c>
      <c r="AL72287" t="s">
        <v>52</v>
      </c>
    </row>
    <row r="72288" spans="1:38" x14ac:dyDescent="0.3">
      <c r="A72288" t="s">
        <v>53505</v>
      </c>
      <c r="B72288" t="s">
        <v>53543</v>
      </c>
      <c r="C72288" t="s">
        <v>1525</v>
      </c>
      <c r="D72288" t="s">
        <v>1535</v>
      </c>
      <c r="E72288" t="s">
        <v>47783</v>
      </c>
      <c r="F72288" t="s">
        <v>1536</v>
      </c>
      <c r="G72288" t="s">
        <v>38836</v>
      </c>
      <c r="H72288" t="s">
        <v>46</v>
      </c>
      <c r="J72288" t="s">
        <v>24755</v>
      </c>
      <c r="K72288" t="s">
        <v>71</v>
      </c>
      <c r="L72288" t="s">
        <v>72</v>
      </c>
      <c r="N72288" t="s">
        <v>50</v>
      </c>
      <c r="O72288" t="s">
        <v>51</v>
      </c>
      <c r="P72288">
        <v>43</v>
      </c>
      <c r="Q72288" t="s">
        <v>86</v>
      </c>
      <c r="R72288" t="s">
        <v>53</v>
      </c>
      <c r="S72288" s="2">
        <v>45790</v>
      </c>
      <c r="AG72288" t="s">
        <v>57</v>
      </c>
      <c r="AH72288" t="s">
        <v>57</v>
      </c>
      <c r="AI72288" t="s">
        <v>57</v>
      </c>
      <c r="AK72288" t="s">
        <v>71</v>
      </c>
      <c r="AL72288" t="s">
        <v>52</v>
      </c>
    </row>
    <row r="72289" spans="1:38" x14ac:dyDescent="0.3">
      <c r="A72289" t="s">
        <v>53505</v>
      </c>
      <c r="B72289" t="s">
        <v>53544</v>
      </c>
      <c r="C72289" t="s">
        <v>1525</v>
      </c>
      <c r="D72289" t="s">
        <v>1535</v>
      </c>
      <c r="E72289" t="s">
        <v>47783</v>
      </c>
      <c r="F72289" t="s">
        <v>1536</v>
      </c>
      <c r="G72289" t="s">
        <v>38836</v>
      </c>
      <c r="H72289" t="s">
        <v>46</v>
      </c>
      <c r="J72289" t="s">
        <v>24755</v>
      </c>
      <c r="K72289" t="s">
        <v>71</v>
      </c>
      <c r="L72289" t="s">
        <v>72</v>
      </c>
      <c r="N72289" t="s">
        <v>61</v>
      </c>
      <c r="O72289" t="s">
        <v>51</v>
      </c>
      <c r="P72289">
        <v>39</v>
      </c>
      <c r="Q72289" t="s">
        <v>93</v>
      </c>
      <c r="R72289" t="s">
        <v>53</v>
      </c>
      <c r="S72289" s="2">
        <v>45790</v>
      </c>
      <c r="AF72289" t="s">
        <v>57</v>
      </c>
      <c r="AG72289" t="s">
        <v>57</v>
      </c>
      <c r="AH72289" t="s">
        <v>57</v>
      </c>
      <c r="AI72289" t="s">
        <v>57</v>
      </c>
      <c r="AK72289" t="s">
        <v>71</v>
      </c>
      <c r="AL72289" t="s">
        <v>52</v>
      </c>
    </row>
    <row r="72290" spans="1:38" x14ac:dyDescent="0.3">
      <c r="A72290" t="s">
        <v>53505</v>
      </c>
      <c r="B72290" t="s">
        <v>53545</v>
      </c>
      <c r="C72290" t="s">
        <v>1525</v>
      </c>
      <c r="D72290" t="s">
        <v>1535</v>
      </c>
      <c r="E72290" t="s">
        <v>47783</v>
      </c>
      <c r="F72290" t="s">
        <v>1536</v>
      </c>
      <c r="G72290" t="s">
        <v>38836</v>
      </c>
      <c r="H72290" t="s">
        <v>46</v>
      </c>
      <c r="J72290" t="s">
        <v>24755</v>
      </c>
      <c r="K72290" t="s">
        <v>71</v>
      </c>
      <c r="L72290" t="s">
        <v>72</v>
      </c>
      <c r="N72290" t="s">
        <v>61</v>
      </c>
      <c r="O72290" t="s">
        <v>51</v>
      </c>
      <c r="P72290">
        <v>44</v>
      </c>
      <c r="Q72290" t="s">
        <v>86</v>
      </c>
      <c r="R72290" t="s">
        <v>53</v>
      </c>
      <c r="S72290" s="2">
        <v>45791</v>
      </c>
      <c r="AF72290" t="s">
        <v>57</v>
      </c>
      <c r="AG72290" t="s">
        <v>57</v>
      </c>
      <c r="AH72290" t="s">
        <v>57</v>
      </c>
      <c r="AI72290" t="s">
        <v>57</v>
      </c>
      <c r="AK72290" t="s">
        <v>71</v>
      </c>
      <c r="AL72290" t="s">
        <v>52</v>
      </c>
    </row>
    <row r="72291" spans="1:38" x14ac:dyDescent="0.3">
      <c r="A72291" t="s">
        <v>53505</v>
      </c>
      <c r="B72291" t="s">
        <v>53546</v>
      </c>
      <c r="C72291" t="s">
        <v>1525</v>
      </c>
      <c r="D72291" t="s">
        <v>1535</v>
      </c>
      <c r="E72291" t="s">
        <v>47783</v>
      </c>
      <c r="F72291" t="s">
        <v>1536</v>
      </c>
      <c r="G72291" t="s">
        <v>38836</v>
      </c>
      <c r="H72291" t="s">
        <v>46</v>
      </c>
      <c r="J72291" t="s">
        <v>24755</v>
      </c>
      <c r="K72291" t="s">
        <v>71</v>
      </c>
      <c r="L72291" t="s">
        <v>72</v>
      </c>
      <c r="N72291" t="s">
        <v>50</v>
      </c>
      <c r="O72291" t="s">
        <v>51</v>
      </c>
      <c r="P72291">
        <v>18</v>
      </c>
      <c r="Q72291" t="s">
        <v>90</v>
      </c>
      <c r="R72291" t="s">
        <v>53</v>
      </c>
      <c r="S72291" s="2">
        <v>45791</v>
      </c>
      <c r="AG72291" t="s">
        <v>57</v>
      </c>
      <c r="AH72291" t="s">
        <v>57</v>
      </c>
      <c r="AI72291" t="s">
        <v>57</v>
      </c>
      <c r="AK72291" t="s">
        <v>71</v>
      </c>
      <c r="AL72291" t="s">
        <v>52</v>
      </c>
    </row>
    <row r="72292" spans="1:38" x14ac:dyDescent="0.3">
      <c r="A72292" t="s">
        <v>53505</v>
      </c>
      <c r="B72292" t="s">
        <v>53547</v>
      </c>
      <c r="C72292" t="s">
        <v>1525</v>
      </c>
      <c r="D72292" t="s">
        <v>1535</v>
      </c>
      <c r="E72292" t="s">
        <v>47783</v>
      </c>
      <c r="F72292" t="s">
        <v>1536</v>
      </c>
      <c r="G72292" t="s">
        <v>38836</v>
      </c>
      <c r="H72292" t="s">
        <v>46</v>
      </c>
      <c r="J72292" t="s">
        <v>24755</v>
      </c>
      <c r="K72292" t="s">
        <v>71</v>
      </c>
      <c r="L72292" t="s">
        <v>72</v>
      </c>
      <c r="N72292" t="s">
        <v>61</v>
      </c>
      <c r="O72292" t="s">
        <v>51</v>
      </c>
      <c r="P72292">
        <v>51</v>
      </c>
      <c r="Q72292" t="s">
        <v>55</v>
      </c>
      <c r="R72292" t="s">
        <v>53</v>
      </c>
      <c r="S72292" s="2">
        <v>45791</v>
      </c>
      <c r="AF72292" t="s">
        <v>57</v>
      </c>
      <c r="AG72292" t="s">
        <v>57</v>
      </c>
      <c r="AH72292" t="s">
        <v>57</v>
      </c>
      <c r="AI72292" t="s">
        <v>57</v>
      </c>
      <c r="AK72292" t="s">
        <v>71</v>
      </c>
      <c r="AL72292" t="s">
        <v>52</v>
      </c>
    </row>
    <row r="72293" spans="1:38" x14ac:dyDescent="0.3">
      <c r="A72293" t="s">
        <v>53505</v>
      </c>
      <c r="B72293" t="s">
        <v>53548</v>
      </c>
      <c r="C72293" t="s">
        <v>1525</v>
      </c>
      <c r="D72293" t="s">
        <v>1535</v>
      </c>
      <c r="E72293" t="s">
        <v>47783</v>
      </c>
      <c r="F72293" t="s">
        <v>1536</v>
      </c>
      <c r="G72293" t="s">
        <v>38836</v>
      </c>
      <c r="H72293" t="s">
        <v>46</v>
      </c>
      <c r="J72293" t="s">
        <v>24755</v>
      </c>
      <c r="K72293" t="s">
        <v>71</v>
      </c>
      <c r="L72293" t="s">
        <v>72</v>
      </c>
      <c r="N72293" t="s">
        <v>61</v>
      </c>
      <c r="O72293" t="s">
        <v>51</v>
      </c>
      <c r="P72293">
        <v>68</v>
      </c>
      <c r="Q72293" t="s">
        <v>55</v>
      </c>
      <c r="R72293" t="s">
        <v>53</v>
      </c>
      <c r="S72293" s="2">
        <v>45792</v>
      </c>
      <c r="AF72293" t="s">
        <v>57</v>
      </c>
      <c r="AG72293" t="s">
        <v>57</v>
      </c>
      <c r="AH72293" t="s">
        <v>57</v>
      </c>
      <c r="AI72293" t="s">
        <v>57</v>
      </c>
      <c r="AK72293" t="s">
        <v>71</v>
      </c>
      <c r="AL72293" t="s">
        <v>52</v>
      </c>
    </row>
    <row r="72294" spans="1:38" x14ac:dyDescent="0.3">
      <c r="A72294" t="s">
        <v>53505</v>
      </c>
      <c r="B72294" t="s">
        <v>53549</v>
      </c>
      <c r="C72294" t="s">
        <v>1525</v>
      </c>
      <c r="D72294" t="s">
        <v>1535</v>
      </c>
      <c r="E72294" t="s">
        <v>47783</v>
      </c>
      <c r="F72294" t="s">
        <v>1536</v>
      </c>
      <c r="G72294" t="s">
        <v>38836</v>
      </c>
      <c r="H72294" t="s">
        <v>46</v>
      </c>
      <c r="J72294" t="s">
        <v>24755</v>
      </c>
      <c r="K72294" t="s">
        <v>71</v>
      </c>
      <c r="L72294" t="s">
        <v>72</v>
      </c>
      <c r="N72294" t="s">
        <v>61</v>
      </c>
      <c r="O72294" t="s">
        <v>51</v>
      </c>
      <c r="P72294">
        <v>33</v>
      </c>
      <c r="Q72294" t="s">
        <v>78</v>
      </c>
      <c r="R72294" t="s">
        <v>53</v>
      </c>
      <c r="S72294" s="2">
        <v>45792</v>
      </c>
      <c r="AF72294" t="s">
        <v>57</v>
      </c>
      <c r="AG72294" t="s">
        <v>57</v>
      </c>
      <c r="AH72294" t="s">
        <v>57</v>
      </c>
      <c r="AI72294" t="s">
        <v>57</v>
      </c>
      <c r="AK72294" t="s">
        <v>71</v>
      </c>
      <c r="AL72294" t="s">
        <v>52</v>
      </c>
    </row>
    <row r="72295" spans="1:38" x14ac:dyDescent="0.3">
      <c r="A72295" t="s">
        <v>53505</v>
      </c>
      <c r="B72295" t="s">
        <v>53550</v>
      </c>
      <c r="C72295" t="s">
        <v>1525</v>
      </c>
      <c r="D72295" t="s">
        <v>1535</v>
      </c>
      <c r="E72295" t="s">
        <v>47783</v>
      </c>
      <c r="F72295" t="s">
        <v>1536</v>
      </c>
      <c r="G72295" t="s">
        <v>38836</v>
      </c>
      <c r="H72295" t="s">
        <v>46</v>
      </c>
      <c r="J72295" t="s">
        <v>24755</v>
      </c>
      <c r="K72295" t="s">
        <v>71</v>
      </c>
      <c r="L72295" t="s">
        <v>72</v>
      </c>
      <c r="N72295" t="s">
        <v>61</v>
      </c>
      <c r="O72295" t="s">
        <v>51</v>
      </c>
      <c r="P72295">
        <v>29</v>
      </c>
      <c r="Q72295" t="s">
        <v>68</v>
      </c>
      <c r="R72295" t="s">
        <v>53</v>
      </c>
      <c r="S72295" s="2">
        <v>45792</v>
      </c>
      <c r="AF72295" t="s">
        <v>57</v>
      </c>
      <c r="AG72295" t="s">
        <v>57</v>
      </c>
      <c r="AH72295" t="s">
        <v>57</v>
      </c>
      <c r="AI72295" t="s">
        <v>57</v>
      </c>
      <c r="AK72295" t="s">
        <v>71</v>
      </c>
      <c r="AL72295" t="s">
        <v>52</v>
      </c>
    </row>
    <row r="72296" spans="1:38" x14ac:dyDescent="0.3">
      <c r="A72296" t="s">
        <v>53505</v>
      </c>
      <c r="B72296" t="s">
        <v>53551</v>
      </c>
      <c r="C72296" t="s">
        <v>1525</v>
      </c>
      <c r="D72296" t="s">
        <v>1535</v>
      </c>
      <c r="E72296" t="s">
        <v>47783</v>
      </c>
      <c r="F72296" t="s">
        <v>1536</v>
      </c>
      <c r="G72296" t="s">
        <v>38836</v>
      </c>
      <c r="H72296" t="s">
        <v>46</v>
      </c>
      <c r="J72296" t="s">
        <v>24755</v>
      </c>
      <c r="K72296" t="s">
        <v>71</v>
      </c>
      <c r="L72296" t="s">
        <v>72</v>
      </c>
      <c r="N72296" t="s">
        <v>61</v>
      </c>
      <c r="O72296" t="s">
        <v>51</v>
      </c>
      <c r="P72296">
        <v>19</v>
      </c>
      <c r="Q72296" t="s">
        <v>90</v>
      </c>
      <c r="R72296" t="s">
        <v>53</v>
      </c>
      <c r="S72296" s="2">
        <v>45792</v>
      </c>
      <c r="AF72296" t="s">
        <v>57</v>
      </c>
      <c r="AG72296" t="s">
        <v>57</v>
      </c>
      <c r="AH72296" t="s">
        <v>57</v>
      </c>
      <c r="AI72296" t="s">
        <v>57</v>
      </c>
      <c r="AK72296" t="s">
        <v>71</v>
      </c>
      <c r="AL72296" t="s">
        <v>52</v>
      </c>
    </row>
    <row r="72297" spans="1:38" x14ac:dyDescent="0.3">
      <c r="A72297" t="s">
        <v>53505</v>
      </c>
      <c r="B72297" t="s">
        <v>53552</v>
      </c>
      <c r="C72297" t="s">
        <v>1525</v>
      </c>
      <c r="D72297" t="s">
        <v>1535</v>
      </c>
      <c r="E72297" t="s">
        <v>47783</v>
      </c>
      <c r="F72297" t="s">
        <v>1536</v>
      </c>
      <c r="G72297" t="s">
        <v>38836</v>
      </c>
      <c r="H72297" t="s">
        <v>46</v>
      </c>
      <c r="J72297" t="s">
        <v>24755</v>
      </c>
      <c r="K72297" t="s">
        <v>71</v>
      </c>
      <c r="L72297" t="s">
        <v>72</v>
      </c>
      <c r="N72297" t="s">
        <v>50</v>
      </c>
      <c r="O72297" t="s">
        <v>51</v>
      </c>
      <c r="P72297">
        <v>55</v>
      </c>
      <c r="Q72297" t="s">
        <v>55</v>
      </c>
      <c r="R72297" t="s">
        <v>53</v>
      </c>
      <c r="S72297" s="2">
        <v>45793</v>
      </c>
      <c r="AG72297" t="s">
        <v>57</v>
      </c>
      <c r="AH72297" t="s">
        <v>57</v>
      </c>
      <c r="AI72297" t="s">
        <v>57</v>
      </c>
      <c r="AK72297" t="s">
        <v>71</v>
      </c>
      <c r="AL72297" t="s">
        <v>52</v>
      </c>
    </row>
    <row r="72298" spans="1:38" x14ac:dyDescent="0.3">
      <c r="A72298" t="s">
        <v>53505</v>
      </c>
      <c r="B72298" t="s">
        <v>53553</v>
      </c>
      <c r="C72298" t="s">
        <v>1525</v>
      </c>
      <c r="D72298" t="s">
        <v>1535</v>
      </c>
      <c r="E72298" t="s">
        <v>47783</v>
      </c>
      <c r="F72298" t="s">
        <v>1536</v>
      </c>
      <c r="G72298" t="s">
        <v>38836</v>
      </c>
      <c r="H72298" t="s">
        <v>46</v>
      </c>
      <c r="J72298" t="s">
        <v>24755</v>
      </c>
      <c r="K72298" t="s">
        <v>71</v>
      </c>
      <c r="L72298" t="s">
        <v>72</v>
      </c>
      <c r="N72298" t="s">
        <v>50</v>
      </c>
      <c r="O72298" t="s">
        <v>51</v>
      </c>
      <c r="P72298">
        <v>55</v>
      </c>
      <c r="Q72298" t="s">
        <v>55</v>
      </c>
      <c r="R72298" t="s">
        <v>53</v>
      </c>
      <c r="S72298" s="2">
        <v>45793</v>
      </c>
      <c r="AG72298" t="s">
        <v>57</v>
      </c>
      <c r="AH72298" t="s">
        <v>57</v>
      </c>
      <c r="AI72298" t="s">
        <v>57</v>
      </c>
      <c r="AK72298" t="s">
        <v>71</v>
      </c>
      <c r="AL72298" t="s">
        <v>52</v>
      </c>
    </row>
    <row r="72299" spans="1:38" x14ac:dyDescent="0.3">
      <c r="A72299" t="s">
        <v>53505</v>
      </c>
      <c r="B72299" t="s">
        <v>53554</v>
      </c>
      <c r="C72299" t="s">
        <v>1525</v>
      </c>
      <c r="D72299" t="s">
        <v>1535</v>
      </c>
      <c r="E72299" t="s">
        <v>47783</v>
      </c>
      <c r="F72299" t="s">
        <v>1536</v>
      </c>
      <c r="G72299" t="s">
        <v>38836</v>
      </c>
      <c r="H72299" t="s">
        <v>46</v>
      </c>
      <c r="J72299" t="s">
        <v>24755</v>
      </c>
      <c r="K72299" t="s">
        <v>71</v>
      </c>
      <c r="L72299" t="s">
        <v>72</v>
      </c>
      <c r="N72299" t="s">
        <v>50</v>
      </c>
      <c r="O72299" t="s">
        <v>51</v>
      </c>
      <c r="P72299">
        <v>23</v>
      </c>
      <c r="Q72299" t="s">
        <v>75</v>
      </c>
      <c r="R72299" t="s">
        <v>53</v>
      </c>
      <c r="S72299" s="2">
        <v>45793</v>
      </c>
      <c r="AG72299" t="s">
        <v>57</v>
      </c>
      <c r="AH72299" t="s">
        <v>57</v>
      </c>
      <c r="AI72299" t="s">
        <v>57</v>
      </c>
      <c r="AK72299" t="s">
        <v>71</v>
      </c>
      <c r="AL72299" t="s">
        <v>52</v>
      </c>
    </row>
    <row r="72300" spans="1:38" x14ac:dyDescent="0.3">
      <c r="A72300" t="s">
        <v>53505</v>
      </c>
      <c r="B72300" t="s">
        <v>53555</v>
      </c>
      <c r="C72300" t="s">
        <v>1525</v>
      </c>
      <c r="D72300" t="s">
        <v>1535</v>
      </c>
      <c r="E72300" t="s">
        <v>47783</v>
      </c>
      <c r="F72300" t="s">
        <v>1536</v>
      </c>
      <c r="G72300" t="s">
        <v>38836</v>
      </c>
      <c r="H72300" t="s">
        <v>46</v>
      </c>
      <c r="J72300" t="s">
        <v>24755</v>
      </c>
      <c r="K72300" t="s">
        <v>71</v>
      </c>
      <c r="L72300" t="s">
        <v>72</v>
      </c>
      <c r="N72300" t="s">
        <v>50</v>
      </c>
      <c r="O72300" t="s">
        <v>51</v>
      </c>
      <c r="P72300">
        <v>65</v>
      </c>
      <c r="Q72300" t="s">
        <v>55</v>
      </c>
      <c r="R72300" t="s">
        <v>53</v>
      </c>
      <c r="S72300" s="2">
        <v>45794</v>
      </c>
      <c r="AG72300" t="s">
        <v>57</v>
      </c>
      <c r="AH72300" t="s">
        <v>57</v>
      </c>
      <c r="AI72300" t="s">
        <v>57</v>
      </c>
      <c r="AK72300" t="s">
        <v>71</v>
      </c>
      <c r="AL72300" t="s">
        <v>52</v>
      </c>
    </row>
    <row r="72301" spans="1:38" x14ac:dyDescent="0.3">
      <c r="A72301" t="s">
        <v>53505</v>
      </c>
      <c r="B72301" t="s">
        <v>53556</v>
      </c>
      <c r="C72301" t="s">
        <v>1525</v>
      </c>
      <c r="D72301" t="s">
        <v>1535</v>
      </c>
      <c r="E72301" t="s">
        <v>47783</v>
      </c>
      <c r="F72301" t="s">
        <v>1536</v>
      </c>
      <c r="G72301" t="s">
        <v>38836</v>
      </c>
      <c r="H72301" t="s">
        <v>46</v>
      </c>
      <c r="J72301" t="s">
        <v>24755</v>
      </c>
      <c r="K72301" t="s">
        <v>71</v>
      </c>
      <c r="L72301" t="s">
        <v>72</v>
      </c>
      <c r="N72301" t="s">
        <v>50</v>
      </c>
      <c r="O72301" t="s">
        <v>51</v>
      </c>
      <c r="P72301">
        <v>72</v>
      </c>
      <c r="Q72301" t="s">
        <v>55</v>
      </c>
      <c r="R72301" t="s">
        <v>53</v>
      </c>
      <c r="S72301" s="2">
        <v>45794</v>
      </c>
      <c r="AG72301" t="s">
        <v>57</v>
      </c>
      <c r="AH72301" t="s">
        <v>57</v>
      </c>
      <c r="AI72301" t="s">
        <v>57</v>
      </c>
      <c r="AK72301" t="s">
        <v>71</v>
      </c>
      <c r="AL72301" t="s">
        <v>52</v>
      </c>
    </row>
    <row r="72302" spans="1:38" x14ac:dyDescent="0.3">
      <c r="A72302" t="s">
        <v>53505</v>
      </c>
      <c r="B72302" t="s">
        <v>53557</v>
      </c>
      <c r="C72302" t="s">
        <v>1525</v>
      </c>
      <c r="D72302" t="s">
        <v>1535</v>
      </c>
      <c r="E72302" t="s">
        <v>47783</v>
      </c>
      <c r="F72302" t="s">
        <v>1536</v>
      </c>
      <c r="G72302" t="s">
        <v>38836</v>
      </c>
      <c r="H72302" t="s">
        <v>46</v>
      </c>
      <c r="J72302" t="s">
        <v>24755</v>
      </c>
      <c r="K72302" t="s">
        <v>71</v>
      </c>
      <c r="L72302" t="s">
        <v>72</v>
      </c>
      <c r="N72302" t="s">
        <v>61</v>
      </c>
      <c r="O72302" t="s">
        <v>51</v>
      </c>
      <c r="P72302">
        <v>19</v>
      </c>
      <c r="Q72302" t="s">
        <v>90</v>
      </c>
      <c r="R72302" t="s">
        <v>53</v>
      </c>
      <c r="S72302" s="2">
        <v>45794</v>
      </c>
      <c r="AF72302" t="s">
        <v>57</v>
      </c>
      <c r="AG72302" t="s">
        <v>57</v>
      </c>
      <c r="AH72302" t="s">
        <v>57</v>
      </c>
      <c r="AI72302" t="s">
        <v>57</v>
      </c>
      <c r="AK72302" t="s">
        <v>71</v>
      </c>
      <c r="AL72302" t="s">
        <v>52</v>
      </c>
    </row>
    <row r="72303" spans="1:38" x14ac:dyDescent="0.3">
      <c r="A72303" t="s">
        <v>53505</v>
      </c>
      <c r="B72303" t="s">
        <v>53558</v>
      </c>
      <c r="C72303" t="s">
        <v>1525</v>
      </c>
      <c r="D72303" t="s">
        <v>1535</v>
      </c>
      <c r="E72303" t="s">
        <v>47783</v>
      </c>
      <c r="F72303" t="s">
        <v>1536</v>
      </c>
      <c r="G72303" t="s">
        <v>38836</v>
      </c>
      <c r="H72303" t="s">
        <v>46</v>
      </c>
      <c r="J72303" t="s">
        <v>24755</v>
      </c>
      <c r="K72303" t="s">
        <v>71</v>
      </c>
      <c r="L72303" t="s">
        <v>72</v>
      </c>
      <c r="N72303" t="s">
        <v>61</v>
      </c>
      <c r="O72303" t="s">
        <v>51</v>
      </c>
      <c r="P72303">
        <v>26</v>
      </c>
      <c r="Q72303" t="s">
        <v>68</v>
      </c>
      <c r="R72303" t="s">
        <v>53</v>
      </c>
      <c r="S72303" s="2">
        <v>45795</v>
      </c>
      <c r="AF72303" t="s">
        <v>57</v>
      </c>
      <c r="AG72303" t="s">
        <v>57</v>
      </c>
      <c r="AH72303" t="s">
        <v>57</v>
      </c>
      <c r="AI72303" t="s">
        <v>57</v>
      </c>
      <c r="AK72303" t="s">
        <v>71</v>
      </c>
      <c r="AL72303" t="s">
        <v>52</v>
      </c>
    </row>
    <row r="72304" spans="1:38" x14ac:dyDescent="0.3">
      <c r="A72304" t="s">
        <v>53505</v>
      </c>
      <c r="B72304" t="s">
        <v>53559</v>
      </c>
      <c r="C72304" t="s">
        <v>1525</v>
      </c>
      <c r="D72304" t="s">
        <v>1535</v>
      </c>
      <c r="E72304" t="s">
        <v>47783</v>
      </c>
      <c r="F72304" t="s">
        <v>1536</v>
      </c>
      <c r="G72304" t="s">
        <v>38836</v>
      </c>
      <c r="H72304" t="s">
        <v>46</v>
      </c>
      <c r="J72304" t="s">
        <v>24755</v>
      </c>
      <c r="K72304" t="s">
        <v>71</v>
      </c>
      <c r="L72304" t="s">
        <v>72</v>
      </c>
      <c r="N72304" t="s">
        <v>61</v>
      </c>
      <c r="O72304" t="s">
        <v>51</v>
      </c>
      <c r="P72304">
        <v>23</v>
      </c>
      <c r="Q72304" t="s">
        <v>75</v>
      </c>
      <c r="R72304" t="s">
        <v>53</v>
      </c>
      <c r="S72304" s="2">
        <v>45795</v>
      </c>
      <c r="AF72304" t="s">
        <v>57</v>
      </c>
      <c r="AG72304" t="s">
        <v>57</v>
      </c>
      <c r="AH72304" t="s">
        <v>57</v>
      </c>
      <c r="AI72304" t="s">
        <v>57</v>
      </c>
      <c r="AK72304" t="s">
        <v>71</v>
      </c>
      <c r="AL72304" t="s">
        <v>52</v>
      </c>
    </row>
    <row r="72305" spans="1:38" x14ac:dyDescent="0.3">
      <c r="A72305" t="s">
        <v>53505</v>
      </c>
      <c r="B72305" t="s">
        <v>53560</v>
      </c>
      <c r="C72305" t="s">
        <v>1525</v>
      </c>
      <c r="D72305" t="s">
        <v>1535</v>
      </c>
      <c r="E72305" t="s">
        <v>47783</v>
      </c>
      <c r="F72305" t="s">
        <v>1536</v>
      </c>
      <c r="G72305" t="s">
        <v>38836</v>
      </c>
      <c r="H72305" t="s">
        <v>46</v>
      </c>
      <c r="J72305" t="s">
        <v>24755</v>
      </c>
      <c r="K72305" t="s">
        <v>71</v>
      </c>
      <c r="L72305" t="s">
        <v>72</v>
      </c>
      <c r="N72305" t="s">
        <v>50</v>
      </c>
      <c r="O72305" t="s">
        <v>51</v>
      </c>
      <c r="P72305">
        <v>20</v>
      </c>
      <c r="Q72305" t="s">
        <v>75</v>
      </c>
      <c r="R72305" t="s">
        <v>53</v>
      </c>
      <c r="S72305" s="2">
        <v>45796</v>
      </c>
      <c r="AG72305" t="s">
        <v>57</v>
      </c>
      <c r="AH72305" t="s">
        <v>57</v>
      </c>
      <c r="AI72305" t="s">
        <v>57</v>
      </c>
      <c r="AK72305" t="s">
        <v>71</v>
      </c>
      <c r="AL72305" t="s">
        <v>52</v>
      </c>
    </row>
    <row r="72306" spans="1:38" x14ac:dyDescent="0.3">
      <c r="A72306" t="s">
        <v>53505</v>
      </c>
      <c r="B72306" t="s">
        <v>53561</v>
      </c>
      <c r="C72306" t="s">
        <v>1525</v>
      </c>
      <c r="D72306" t="s">
        <v>1535</v>
      </c>
      <c r="E72306" t="s">
        <v>47783</v>
      </c>
      <c r="F72306" t="s">
        <v>1536</v>
      </c>
      <c r="G72306" t="s">
        <v>38836</v>
      </c>
      <c r="H72306" t="s">
        <v>46</v>
      </c>
      <c r="J72306" t="s">
        <v>24755</v>
      </c>
      <c r="K72306" t="s">
        <v>71</v>
      </c>
      <c r="L72306" t="s">
        <v>72</v>
      </c>
      <c r="N72306" t="s">
        <v>50</v>
      </c>
      <c r="O72306" t="s">
        <v>51</v>
      </c>
      <c r="P72306">
        <v>21</v>
      </c>
      <c r="Q72306" t="s">
        <v>75</v>
      </c>
      <c r="R72306" t="s">
        <v>53</v>
      </c>
      <c r="S72306" s="2">
        <v>45796</v>
      </c>
      <c r="AG72306" t="s">
        <v>57</v>
      </c>
      <c r="AH72306" t="s">
        <v>57</v>
      </c>
      <c r="AI72306" t="s">
        <v>57</v>
      </c>
      <c r="AK72306" t="s">
        <v>71</v>
      </c>
      <c r="AL72306" t="s">
        <v>52</v>
      </c>
    </row>
    <row r="72307" spans="1:38" x14ac:dyDescent="0.3">
      <c r="A72307" t="s">
        <v>53505</v>
      </c>
      <c r="B72307" t="s">
        <v>53562</v>
      </c>
      <c r="C72307" t="s">
        <v>1525</v>
      </c>
      <c r="D72307" t="s">
        <v>1535</v>
      </c>
      <c r="E72307" t="s">
        <v>47783</v>
      </c>
      <c r="F72307" t="s">
        <v>1536</v>
      </c>
      <c r="G72307" t="s">
        <v>38836</v>
      </c>
      <c r="H72307" t="s">
        <v>46</v>
      </c>
      <c r="J72307" t="s">
        <v>24755</v>
      </c>
      <c r="K72307" t="s">
        <v>71</v>
      </c>
      <c r="L72307" t="s">
        <v>72</v>
      </c>
      <c r="N72307" t="s">
        <v>61</v>
      </c>
      <c r="O72307" t="s">
        <v>51</v>
      </c>
      <c r="P72307">
        <v>29</v>
      </c>
      <c r="Q72307" t="s">
        <v>68</v>
      </c>
      <c r="R72307" t="s">
        <v>53</v>
      </c>
      <c r="S72307" s="2">
        <v>45796</v>
      </c>
      <c r="AF72307" t="s">
        <v>57</v>
      </c>
      <c r="AG72307" t="s">
        <v>57</v>
      </c>
      <c r="AH72307" t="s">
        <v>57</v>
      </c>
      <c r="AI72307" t="s">
        <v>57</v>
      </c>
      <c r="AK72307" t="s">
        <v>71</v>
      </c>
      <c r="AL72307" t="s">
        <v>52</v>
      </c>
    </row>
    <row r="72308" spans="1:38" x14ac:dyDescent="0.3">
      <c r="A72308" t="s">
        <v>53505</v>
      </c>
      <c r="B72308" t="s">
        <v>53563</v>
      </c>
      <c r="C72308" t="s">
        <v>1525</v>
      </c>
      <c r="D72308" t="s">
        <v>1535</v>
      </c>
      <c r="E72308" t="s">
        <v>47783</v>
      </c>
      <c r="F72308" t="s">
        <v>1536</v>
      </c>
      <c r="G72308" t="s">
        <v>38836</v>
      </c>
      <c r="H72308" t="s">
        <v>46</v>
      </c>
      <c r="J72308" t="s">
        <v>24755</v>
      </c>
      <c r="K72308" t="s">
        <v>71</v>
      </c>
      <c r="L72308" t="s">
        <v>72</v>
      </c>
      <c r="N72308" t="s">
        <v>50</v>
      </c>
      <c r="O72308" t="s">
        <v>51</v>
      </c>
      <c r="P72308">
        <v>25</v>
      </c>
      <c r="Q72308" t="s">
        <v>68</v>
      </c>
      <c r="R72308" t="s">
        <v>53</v>
      </c>
      <c r="S72308" s="2">
        <v>45797</v>
      </c>
      <c r="AG72308" t="s">
        <v>57</v>
      </c>
      <c r="AH72308" t="s">
        <v>57</v>
      </c>
      <c r="AI72308" t="s">
        <v>57</v>
      </c>
      <c r="AK72308" t="s">
        <v>71</v>
      </c>
      <c r="AL72308" t="s">
        <v>52</v>
      </c>
    </row>
    <row r="72309" spans="1:38" x14ac:dyDescent="0.3">
      <c r="A72309" t="s">
        <v>53505</v>
      </c>
      <c r="B72309" t="s">
        <v>53564</v>
      </c>
      <c r="C72309" t="s">
        <v>1525</v>
      </c>
      <c r="D72309" t="s">
        <v>1535</v>
      </c>
      <c r="E72309" t="s">
        <v>47783</v>
      </c>
      <c r="F72309" t="s">
        <v>1536</v>
      </c>
      <c r="G72309" t="s">
        <v>38836</v>
      </c>
      <c r="H72309" t="s">
        <v>46</v>
      </c>
      <c r="J72309" t="s">
        <v>24755</v>
      </c>
      <c r="K72309" t="s">
        <v>71</v>
      </c>
      <c r="L72309" t="s">
        <v>72</v>
      </c>
      <c r="N72309" t="s">
        <v>50</v>
      </c>
      <c r="O72309" t="s">
        <v>51</v>
      </c>
      <c r="P72309">
        <v>25</v>
      </c>
      <c r="Q72309" t="s">
        <v>68</v>
      </c>
      <c r="R72309" t="s">
        <v>53</v>
      </c>
      <c r="S72309" s="2">
        <v>45797</v>
      </c>
      <c r="AG72309" t="s">
        <v>57</v>
      </c>
      <c r="AH72309" t="s">
        <v>57</v>
      </c>
      <c r="AI72309" t="s">
        <v>57</v>
      </c>
      <c r="AK72309" t="s">
        <v>71</v>
      </c>
      <c r="AL72309" t="s">
        <v>52</v>
      </c>
    </row>
    <row r="72310" spans="1:38" x14ac:dyDescent="0.3">
      <c r="A72310" t="s">
        <v>53505</v>
      </c>
      <c r="B72310" t="s">
        <v>53565</v>
      </c>
      <c r="C72310" t="s">
        <v>1525</v>
      </c>
      <c r="D72310" t="s">
        <v>1535</v>
      </c>
      <c r="E72310" t="s">
        <v>47783</v>
      </c>
      <c r="F72310" t="s">
        <v>1536</v>
      </c>
      <c r="G72310" t="s">
        <v>38836</v>
      </c>
      <c r="H72310" t="s">
        <v>46</v>
      </c>
      <c r="J72310" t="s">
        <v>24755</v>
      </c>
      <c r="K72310" t="s">
        <v>71</v>
      </c>
      <c r="L72310" t="s">
        <v>72</v>
      </c>
      <c r="N72310" t="s">
        <v>50</v>
      </c>
      <c r="O72310" t="s">
        <v>51</v>
      </c>
      <c r="P72310">
        <v>22</v>
      </c>
      <c r="Q72310" t="s">
        <v>75</v>
      </c>
      <c r="R72310" t="s">
        <v>53</v>
      </c>
      <c r="S72310" s="2">
        <v>45797</v>
      </c>
      <c r="AG72310" t="s">
        <v>57</v>
      </c>
      <c r="AH72310" t="s">
        <v>57</v>
      </c>
      <c r="AI72310" t="s">
        <v>57</v>
      </c>
      <c r="AK72310" t="s">
        <v>71</v>
      </c>
      <c r="AL72310" t="s">
        <v>52</v>
      </c>
    </row>
    <row r="72311" spans="1:38" x14ac:dyDescent="0.3">
      <c r="A72311" t="s">
        <v>53505</v>
      </c>
      <c r="B72311" t="s">
        <v>53566</v>
      </c>
      <c r="C72311" t="s">
        <v>1525</v>
      </c>
      <c r="D72311" t="s">
        <v>1535</v>
      </c>
      <c r="E72311" t="s">
        <v>47783</v>
      </c>
      <c r="F72311" t="s">
        <v>1536</v>
      </c>
      <c r="G72311" t="s">
        <v>38836</v>
      </c>
      <c r="H72311" t="s">
        <v>46</v>
      </c>
      <c r="J72311" t="s">
        <v>24755</v>
      </c>
      <c r="K72311" t="s">
        <v>71</v>
      </c>
      <c r="L72311" t="s">
        <v>72</v>
      </c>
      <c r="N72311" t="s">
        <v>61</v>
      </c>
      <c r="O72311" t="s">
        <v>51</v>
      </c>
      <c r="P72311">
        <v>19</v>
      </c>
      <c r="Q72311" t="s">
        <v>90</v>
      </c>
      <c r="R72311" t="s">
        <v>53</v>
      </c>
      <c r="S72311" s="2">
        <v>45798</v>
      </c>
      <c r="AF72311" t="s">
        <v>57</v>
      </c>
      <c r="AG72311" t="s">
        <v>57</v>
      </c>
      <c r="AH72311" t="s">
        <v>57</v>
      </c>
      <c r="AI72311" t="s">
        <v>57</v>
      </c>
      <c r="AK72311" t="s">
        <v>71</v>
      </c>
      <c r="AL72311" t="s">
        <v>52</v>
      </c>
    </row>
    <row r="72312" spans="1:38" x14ac:dyDescent="0.3">
      <c r="A72312" t="s">
        <v>53505</v>
      </c>
      <c r="B72312" t="s">
        <v>53567</v>
      </c>
      <c r="C72312" t="s">
        <v>1525</v>
      </c>
      <c r="D72312" t="s">
        <v>1535</v>
      </c>
      <c r="E72312" t="s">
        <v>47783</v>
      </c>
      <c r="F72312" t="s">
        <v>1536</v>
      </c>
      <c r="G72312" t="s">
        <v>38836</v>
      </c>
      <c r="H72312" t="s">
        <v>46</v>
      </c>
      <c r="J72312" t="s">
        <v>24755</v>
      </c>
      <c r="K72312" t="s">
        <v>71</v>
      </c>
      <c r="L72312" t="s">
        <v>72</v>
      </c>
      <c r="N72312" t="s">
        <v>61</v>
      </c>
      <c r="O72312" t="s">
        <v>51</v>
      </c>
      <c r="P72312">
        <v>28</v>
      </c>
      <c r="Q72312" t="s">
        <v>68</v>
      </c>
      <c r="R72312" t="s">
        <v>53</v>
      </c>
      <c r="S72312" s="2">
        <v>45798</v>
      </c>
      <c r="AF72312" t="s">
        <v>57</v>
      </c>
      <c r="AG72312" t="s">
        <v>57</v>
      </c>
      <c r="AH72312" t="s">
        <v>57</v>
      </c>
      <c r="AI72312" t="s">
        <v>57</v>
      </c>
      <c r="AK72312" t="s">
        <v>71</v>
      </c>
      <c r="AL72312" t="s">
        <v>52</v>
      </c>
    </row>
    <row r="72313" spans="1:38" x14ac:dyDescent="0.3">
      <c r="A72313" t="s">
        <v>53505</v>
      </c>
      <c r="B72313" t="s">
        <v>53568</v>
      </c>
      <c r="C72313" t="s">
        <v>1525</v>
      </c>
      <c r="D72313" t="s">
        <v>1535</v>
      </c>
      <c r="E72313" t="s">
        <v>47783</v>
      </c>
      <c r="F72313" t="s">
        <v>1536</v>
      </c>
      <c r="G72313" t="s">
        <v>38836</v>
      </c>
      <c r="H72313" t="s">
        <v>46</v>
      </c>
      <c r="J72313" t="s">
        <v>24755</v>
      </c>
      <c r="K72313" t="s">
        <v>71</v>
      </c>
      <c r="L72313" t="s">
        <v>72</v>
      </c>
      <c r="N72313" t="s">
        <v>50</v>
      </c>
      <c r="O72313" t="s">
        <v>51</v>
      </c>
      <c r="P72313">
        <v>27</v>
      </c>
      <c r="Q72313" t="s">
        <v>68</v>
      </c>
      <c r="R72313" t="s">
        <v>53</v>
      </c>
      <c r="S72313" s="2">
        <v>45799</v>
      </c>
      <c r="AG72313" t="s">
        <v>57</v>
      </c>
      <c r="AH72313" t="s">
        <v>57</v>
      </c>
      <c r="AI72313" t="s">
        <v>57</v>
      </c>
      <c r="AK72313" t="s">
        <v>71</v>
      </c>
      <c r="AL72313" t="s">
        <v>52</v>
      </c>
    </row>
    <row r="72314" spans="1:38" x14ac:dyDescent="0.3">
      <c r="A72314" t="s">
        <v>53505</v>
      </c>
      <c r="B72314" t="s">
        <v>53569</v>
      </c>
      <c r="C72314" t="s">
        <v>1525</v>
      </c>
      <c r="D72314" t="s">
        <v>1535</v>
      </c>
      <c r="E72314" t="s">
        <v>47783</v>
      </c>
      <c r="F72314" t="s">
        <v>1536</v>
      </c>
      <c r="G72314" t="s">
        <v>38836</v>
      </c>
      <c r="H72314" t="s">
        <v>46</v>
      </c>
      <c r="J72314" t="s">
        <v>24755</v>
      </c>
      <c r="K72314" t="s">
        <v>71</v>
      </c>
      <c r="L72314" t="s">
        <v>72</v>
      </c>
      <c r="N72314" t="s">
        <v>61</v>
      </c>
      <c r="O72314" t="s">
        <v>51</v>
      </c>
      <c r="P72314">
        <v>31</v>
      </c>
      <c r="Q72314" t="s">
        <v>78</v>
      </c>
      <c r="R72314" t="s">
        <v>53</v>
      </c>
      <c r="S72314" s="2">
        <v>45799</v>
      </c>
      <c r="AF72314" t="s">
        <v>57</v>
      </c>
      <c r="AG72314" t="s">
        <v>57</v>
      </c>
      <c r="AH72314" t="s">
        <v>57</v>
      </c>
      <c r="AI72314" t="s">
        <v>57</v>
      </c>
      <c r="AK72314" t="s">
        <v>71</v>
      </c>
      <c r="AL72314" t="s">
        <v>52</v>
      </c>
    </row>
    <row r="72315" spans="1:38" x14ac:dyDescent="0.3">
      <c r="A72315" t="s">
        <v>53505</v>
      </c>
      <c r="B72315" t="s">
        <v>53570</v>
      </c>
      <c r="C72315" t="s">
        <v>1525</v>
      </c>
      <c r="D72315" t="s">
        <v>1535</v>
      </c>
      <c r="E72315" t="s">
        <v>47783</v>
      </c>
      <c r="F72315" t="s">
        <v>1536</v>
      </c>
      <c r="G72315" t="s">
        <v>38836</v>
      </c>
      <c r="H72315" t="s">
        <v>46</v>
      </c>
      <c r="J72315" t="s">
        <v>24755</v>
      </c>
      <c r="K72315" t="s">
        <v>71</v>
      </c>
      <c r="L72315" t="s">
        <v>72</v>
      </c>
      <c r="N72315" t="s">
        <v>50</v>
      </c>
      <c r="O72315" t="s">
        <v>51</v>
      </c>
      <c r="P72315">
        <v>17</v>
      </c>
      <c r="Q72315" t="s">
        <v>90</v>
      </c>
      <c r="R72315" t="s">
        <v>53</v>
      </c>
      <c r="S72315" s="2">
        <v>45800</v>
      </c>
      <c r="AG72315" t="s">
        <v>57</v>
      </c>
      <c r="AH72315" t="s">
        <v>57</v>
      </c>
      <c r="AI72315" t="s">
        <v>57</v>
      </c>
      <c r="AK72315" t="s">
        <v>71</v>
      </c>
      <c r="AL72315" t="s">
        <v>52</v>
      </c>
    </row>
    <row r="72316" spans="1:38" x14ac:dyDescent="0.3">
      <c r="A72316" t="s">
        <v>53505</v>
      </c>
      <c r="B72316" t="s">
        <v>53571</v>
      </c>
      <c r="C72316" t="s">
        <v>1525</v>
      </c>
      <c r="D72316" t="s">
        <v>1535</v>
      </c>
      <c r="E72316" t="s">
        <v>47783</v>
      </c>
      <c r="F72316" t="s">
        <v>1536</v>
      </c>
      <c r="G72316" t="s">
        <v>38836</v>
      </c>
      <c r="H72316" t="s">
        <v>46</v>
      </c>
      <c r="J72316" t="s">
        <v>24755</v>
      </c>
      <c r="K72316" t="s">
        <v>71</v>
      </c>
      <c r="L72316" t="s">
        <v>72</v>
      </c>
      <c r="N72316" t="s">
        <v>50</v>
      </c>
      <c r="O72316" t="s">
        <v>51</v>
      </c>
      <c r="P72316">
        <v>47</v>
      </c>
      <c r="Q72316" t="s">
        <v>64</v>
      </c>
      <c r="R72316" t="s">
        <v>53</v>
      </c>
      <c r="S72316" s="2">
        <v>45800</v>
      </c>
      <c r="AG72316" t="s">
        <v>57</v>
      </c>
      <c r="AH72316" t="s">
        <v>57</v>
      </c>
      <c r="AI72316" t="s">
        <v>57</v>
      </c>
      <c r="AK72316" t="s">
        <v>71</v>
      </c>
      <c r="AL72316" t="s">
        <v>52</v>
      </c>
    </row>
    <row r="72317" spans="1:38" x14ac:dyDescent="0.3">
      <c r="A72317" t="s">
        <v>53505</v>
      </c>
      <c r="B72317" t="s">
        <v>53572</v>
      </c>
      <c r="C72317" t="s">
        <v>1525</v>
      </c>
      <c r="D72317" t="s">
        <v>1535</v>
      </c>
      <c r="E72317" t="s">
        <v>47783</v>
      </c>
      <c r="F72317" t="s">
        <v>1536</v>
      </c>
      <c r="G72317" t="s">
        <v>38836</v>
      </c>
      <c r="H72317" t="s">
        <v>46</v>
      </c>
      <c r="J72317" t="s">
        <v>24755</v>
      </c>
      <c r="K72317" t="s">
        <v>71</v>
      </c>
      <c r="L72317" t="s">
        <v>72</v>
      </c>
      <c r="N72317" t="s">
        <v>61</v>
      </c>
      <c r="O72317" t="s">
        <v>51</v>
      </c>
      <c r="P72317">
        <v>23</v>
      </c>
      <c r="Q72317" t="s">
        <v>75</v>
      </c>
      <c r="R72317" t="s">
        <v>53</v>
      </c>
      <c r="S72317" s="2">
        <v>45801</v>
      </c>
      <c r="AF72317" t="s">
        <v>57</v>
      </c>
      <c r="AG72317" t="s">
        <v>57</v>
      </c>
      <c r="AH72317" t="s">
        <v>57</v>
      </c>
      <c r="AI72317" t="s">
        <v>57</v>
      </c>
      <c r="AK72317" t="s">
        <v>71</v>
      </c>
      <c r="AL72317" t="s">
        <v>52</v>
      </c>
    </row>
    <row r="72318" spans="1:38" x14ac:dyDescent="0.3">
      <c r="A72318" t="s">
        <v>53505</v>
      </c>
      <c r="B72318" t="s">
        <v>53573</v>
      </c>
      <c r="C72318" t="s">
        <v>1525</v>
      </c>
      <c r="D72318" t="s">
        <v>1535</v>
      </c>
      <c r="E72318" t="s">
        <v>47783</v>
      </c>
      <c r="F72318" t="s">
        <v>1536</v>
      </c>
      <c r="G72318" t="s">
        <v>38836</v>
      </c>
      <c r="H72318" t="s">
        <v>46</v>
      </c>
      <c r="J72318" t="s">
        <v>24755</v>
      </c>
      <c r="K72318" t="s">
        <v>71</v>
      </c>
      <c r="L72318" t="s">
        <v>72</v>
      </c>
      <c r="N72318" t="s">
        <v>61</v>
      </c>
      <c r="O72318" t="s">
        <v>51</v>
      </c>
      <c r="P72318">
        <v>35</v>
      </c>
      <c r="Q72318" t="s">
        <v>93</v>
      </c>
      <c r="R72318" t="s">
        <v>53</v>
      </c>
      <c r="S72318" s="2">
        <v>45801</v>
      </c>
      <c r="AF72318" t="s">
        <v>57</v>
      </c>
      <c r="AG72318" t="s">
        <v>57</v>
      </c>
      <c r="AH72318" t="s">
        <v>57</v>
      </c>
      <c r="AI72318" t="s">
        <v>57</v>
      </c>
      <c r="AK72318" t="s">
        <v>71</v>
      </c>
      <c r="AL72318" t="s">
        <v>52</v>
      </c>
    </row>
    <row r="72319" spans="1:38" x14ac:dyDescent="0.3">
      <c r="A72319" t="s">
        <v>53505</v>
      </c>
      <c r="B72319" t="s">
        <v>53574</v>
      </c>
      <c r="C72319" t="s">
        <v>1525</v>
      </c>
      <c r="D72319" t="s">
        <v>1535</v>
      </c>
      <c r="E72319" t="s">
        <v>47783</v>
      </c>
      <c r="F72319" t="s">
        <v>1536</v>
      </c>
      <c r="G72319" t="s">
        <v>38836</v>
      </c>
      <c r="H72319" t="s">
        <v>46</v>
      </c>
      <c r="J72319" t="s">
        <v>24755</v>
      </c>
      <c r="K72319" t="s">
        <v>71</v>
      </c>
      <c r="L72319" t="s">
        <v>72</v>
      </c>
      <c r="N72319" t="s">
        <v>50</v>
      </c>
      <c r="O72319" t="s">
        <v>51</v>
      </c>
      <c r="P72319">
        <v>22</v>
      </c>
      <c r="Q72319" t="s">
        <v>75</v>
      </c>
      <c r="R72319" t="s">
        <v>53</v>
      </c>
      <c r="S72319" s="2">
        <v>45803</v>
      </c>
      <c r="AG72319" t="s">
        <v>57</v>
      </c>
      <c r="AH72319" t="s">
        <v>57</v>
      </c>
      <c r="AI72319" t="s">
        <v>57</v>
      </c>
      <c r="AK72319" t="s">
        <v>71</v>
      </c>
      <c r="AL72319" t="s">
        <v>52</v>
      </c>
    </row>
    <row r="72320" spans="1:38" x14ac:dyDescent="0.3">
      <c r="A72320" t="s">
        <v>53505</v>
      </c>
      <c r="B72320" t="s">
        <v>53575</v>
      </c>
      <c r="C72320" t="s">
        <v>1525</v>
      </c>
      <c r="D72320" t="s">
        <v>1535</v>
      </c>
      <c r="E72320" t="s">
        <v>47783</v>
      </c>
      <c r="F72320" t="s">
        <v>1536</v>
      </c>
      <c r="G72320" t="s">
        <v>38836</v>
      </c>
      <c r="H72320" t="s">
        <v>46</v>
      </c>
      <c r="J72320" t="s">
        <v>24755</v>
      </c>
      <c r="K72320" t="s">
        <v>71</v>
      </c>
      <c r="L72320" t="s">
        <v>72</v>
      </c>
      <c r="N72320" t="s">
        <v>50</v>
      </c>
      <c r="O72320" t="s">
        <v>51</v>
      </c>
      <c r="P72320">
        <v>24</v>
      </c>
      <c r="Q72320" t="s">
        <v>75</v>
      </c>
      <c r="R72320" t="s">
        <v>53</v>
      </c>
      <c r="S72320" s="2">
        <v>45803</v>
      </c>
      <c r="AG72320" t="s">
        <v>57</v>
      </c>
      <c r="AH72320" t="s">
        <v>57</v>
      </c>
      <c r="AI72320" t="s">
        <v>57</v>
      </c>
      <c r="AK72320" t="s">
        <v>71</v>
      </c>
      <c r="AL72320" t="s">
        <v>52</v>
      </c>
    </row>
    <row r="72321" spans="1:38" x14ac:dyDescent="0.3">
      <c r="A72321" t="s">
        <v>53505</v>
      </c>
      <c r="B72321" t="s">
        <v>53576</v>
      </c>
      <c r="C72321" t="s">
        <v>1525</v>
      </c>
      <c r="D72321" t="s">
        <v>1535</v>
      </c>
      <c r="E72321" t="s">
        <v>47783</v>
      </c>
      <c r="F72321" t="s">
        <v>1536</v>
      </c>
      <c r="G72321" t="s">
        <v>38836</v>
      </c>
      <c r="H72321" t="s">
        <v>46</v>
      </c>
      <c r="J72321" t="s">
        <v>24755</v>
      </c>
      <c r="K72321" t="s">
        <v>71</v>
      </c>
      <c r="L72321" t="s">
        <v>72</v>
      </c>
      <c r="N72321" t="s">
        <v>61</v>
      </c>
      <c r="O72321" t="s">
        <v>51</v>
      </c>
      <c r="P72321">
        <v>48</v>
      </c>
      <c r="Q72321" t="s">
        <v>64</v>
      </c>
      <c r="R72321" t="s">
        <v>53</v>
      </c>
      <c r="S72321" s="2">
        <v>45803</v>
      </c>
      <c r="AF72321" t="s">
        <v>57</v>
      </c>
      <c r="AG72321" t="s">
        <v>57</v>
      </c>
      <c r="AH72321" t="s">
        <v>57</v>
      </c>
      <c r="AI72321" t="s">
        <v>57</v>
      </c>
      <c r="AK72321" t="s">
        <v>71</v>
      </c>
      <c r="AL72321" t="s">
        <v>52</v>
      </c>
    </row>
    <row r="72322" spans="1:38" x14ac:dyDescent="0.3">
      <c r="A72322" t="s">
        <v>53505</v>
      </c>
      <c r="B72322" t="s">
        <v>53577</v>
      </c>
      <c r="C72322" t="s">
        <v>1525</v>
      </c>
      <c r="D72322" t="s">
        <v>1535</v>
      </c>
      <c r="E72322" t="s">
        <v>47783</v>
      </c>
      <c r="F72322" t="s">
        <v>1536</v>
      </c>
      <c r="G72322" t="s">
        <v>38836</v>
      </c>
      <c r="H72322" t="s">
        <v>46</v>
      </c>
      <c r="J72322" t="s">
        <v>24755</v>
      </c>
      <c r="K72322" t="s">
        <v>71</v>
      </c>
      <c r="L72322" t="s">
        <v>72</v>
      </c>
      <c r="N72322" t="s">
        <v>50</v>
      </c>
      <c r="O72322" t="s">
        <v>51</v>
      </c>
      <c r="P72322">
        <v>22</v>
      </c>
      <c r="Q72322" t="s">
        <v>75</v>
      </c>
      <c r="R72322" t="s">
        <v>53</v>
      </c>
      <c r="S72322" s="2">
        <v>45804</v>
      </c>
      <c r="AG72322" t="s">
        <v>57</v>
      </c>
      <c r="AH72322" t="s">
        <v>57</v>
      </c>
      <c r="AI72322" t="s">
        <v>57</v>
      </c>
      <c r="AK72322" t="s">
        <v>71</v>
      </c>
      <c r="AL72322" t="s">
        <v>52</v>
      </c>
    </row>
    <row r="72323" spans="1:38" x14ac:dyDescent="0.3">
      <c r="A72323" t="s">
        <v>53505</v>
      </c>
      <c r="B72323" t="s">
        <v>53578</v>
      </c>
      <c r="C72323" t="s">
        <v>1525</v>
      </c>
      <c r="D72323" t="s">
        <v>1535</v>
      </c>
      <c r="E72323" t="s">
        <v>47783</v>
      </c>
      <c r="F72323" t="s">
        <v>1536</v>
      </c>
      <c r="G72323" t="s">
        <v>38836</v>
      </c>
      <c r="H72323" t="s">
        <v>46</v>
      </c>
      <c r="J72323" t="s">
        <v>24755</v>
      </c>
      <c r="K72323" t="s">
        <v>71</v>
      </c>
      <c r="L72323" t="s">
        <v>72</v>
      </c>
      <c r="N72323" t="s">
        <v>61</v>
      </c>
      <c r="O72323" t="s">
        <v>51</v>
      </c>
      <c r="P72323">
        <v>24</v>
      </c>
      <c r="Q72323" t="s">
        <v>75</v>
      </c>
      <c r="R72323" t="s">
        <v>53</v>
      </c>
      <c r="S72323" s="2">
        <v>45805</v>
      </c>
      <c r="AF72323" t="s">
        <v>57</v>
      </c>
      <c r="AG72323" t="s">
        <v>57</v>
      </c>
      <c r="AH72323" t="s">
        <v>57</v>
      </c>
      <c r="AI72323" t="s">
        <v>57</v>
      </c>
      <c r="AK72323" t="s">
        <v>71</v>
      </c>
      <c r="AL72323" t="s">
        <v>52</v>
      </c>
    </row>
    <row r="72324" spans="1:38" x14ac:dyDescent="0.3">
      <c r="A72324" t="s">
        <v>53505</v>
      </c>
      <c r="B72324" t="s">
        <v>53579</v>
      </c>
      <c r="C72324" t="s">
        <v>1525</v>
      </c>
      <c r="D72324" t="s">
        <v>1535</v>
      </c>
      <c r="E72324" t="s">
        <v>47783</v>
      </c>
      <c r="F72324" t="s">
        <v>1536</v>
      </c>
      <c r="G72324" t="s">
        <v>38836</v>
      </c>
      <c r="H72324" t="s">
        <v>46</v>
      </c>
      <c r="J72324" t="s">
        <v>24755</v>
      </c>
      <c r="K72324" t="s">
        <v>71</v>
      </c>
      <c r="L72324" t="s">
        <v>72</v>
      </c>
      <c r="N72324" t="s">
        <v>61</v>
      </c>
      <c r="O72324" t="s">
        <v>51</v>
      </c>
      <c r="P72324">
        <v>56</v>
      </c>
      <c r="Q72324" t="s">
        <v>55</v>
      </c>
      <c r="R72324" t="s">
        <v>343</v>
      </c>
      <c r="S72324" s="2">
        <v>45805</v>
      </c>
      <c r="T72324" t="s">
        <v>57</v>
      </c>
      <c r="U72324" t="s">
        <v>47235</v>
      </c>
      <c r="V72324" t="s">
        <v>1535</v>
      </c>
      <c r="W72324" t="s">
        <v>47783</v>
      </c>
      <c r="X72324">
        <v>361</v>
      </c>
      <c r="Y72324">
        <v>45805</v>
      </c>
      <c r="AA72324">
        <v>45812</v>
      </c>
      <c r="AB72324" t="s">
        <v>346</v>
      </c>
      <c r="AC72324" t="s">
        <v>47790</v>
      </c>
      <c r="AD72324" t="s">
        <v>346</v>
      </c>
      <c r="AE72324">
        <v>45805</v>
      </c>
      <c r="AF72324" t="s">
        <v>57</v>
      </c>
      <c r="AG72324" t="s">
        <v>57</v>
      </c>
      <c r="AH72324" t="s">
        <v>57</v>
      </c>
      <c r="AI72324" t="s">
        <v>57</v>
      </c>
      <c r="AK72324" t="s">
        <v>71</v>
      </c>
      <c r="AL72324" t="s">
        <v>52</v>
      </c>
    </row>
    <row r="72325" spans="1:38" x14ac:dyDescent="0.3">
      <c r="A72325" t="s">
        <v>53505</v>
      </c>
      <c r="B72325" t="s">
        <v>53580</v>
      </c>
      <c r="C72325" t="s">
        <v>1525</v>
      </c>
      <c r="D72325" t="s">
        <v>1535</v>
      </c>
      <c r="E72325" t="s">
        <v>47783</v>
      </c>
      <c r="F72325" t="s">
        <v>1536</v>
      </c>
      <c r="G72325" t="s">
        <v>38836</v>
      </c>
      <c r="H72325" t="s">
        <v>46</v>
      </c>
      <c r="J72325" t="s">
        <v>24755</v>
      </c>
      <c r="K72325" t="s">
        <v>71</v>
      </c>
      <c r="L72325" t="s">
        <v>72</v>
      </c>
      <c r="N72325" t="s">
        <v>61</v>
      </c>
      <c r="O72325" t="s">
        <v>51</v>
      </c>
      <c r="P72325">
        <v>40</v>
      </c>
      <c r="Q72325" t="s">
        <v>86</v>
      </c>
      <c r="R72325" t="s">
        <v>53</v>
      </c>
      <c r="S72325" s="2">
        <v>45805</v>
      </c>
      <c r="AF72325" t="s">
        <v>57</v>
      </c>
      <c r="AG72325" t="s">
        <v>57</v>
      </c>
      <c r="AH72325" t="s">
        <v>57</v>
      </c>
      <c r="AI72325" t="s">
        <v>57</v>
      </c>
      <c r="AK72325" t="s">
        <v>71</v>
      </c>
      <c r="AL72325" t="s">
        <v>52</v>
      </c>
    </row>
    <row r="72326" spans="1:38" x14ac:dyDescent="0.3">
      <c r="A72326" t="s">
        <v>53505</v>
      </c>
      <c r="B72326" t="s">
        <v>53581</v>
      </c>
      <c r="C72326" t="s">
        <v>1525</v>
      </c>
      <c r="D72326" t="s">
        <v>1535</v>
      </c>
      <c r="E72326" t="s">
        <v>47783</v>
      </c>
      <c r="F72326" t="s">
        <v>1536</v>
      </c>
      <c r="G72326" t="s">
        <v>38836</v>
      </c>
      <c r="H72326" t="s">
        <v>46</v>
      </c>
      <c r="J72326" t="s">
        <v>24755</v>
      </c>
      <c r="K72326" t="s">
        <v>71</v>
      </c>
      <c r="L72326" t="s">
        <v>72</v>
      </c>
      <c r="N72326" t="s">
        <v>50</v>
      </c>
      <c r="O72326" t="s">
        <v>51</v>
      </c>
      <c r="P72326">
        <v>25</v>
      </c>
      <c r="Q72326" t="s">
        <v>68</v>
      </c>
      <c r="R72326" t="s">
        <v>53</v>
      </c>
      <c r="S72326" s="2">
        <v>45806</v>
      </c>
      <c r="AG72326" t="s">
        <v>57</v>
      </c>
      <c r="AH72326" t="s">
        <v>57</v>
      </c>
      <c r="AI72326" t="s">
        <v>57</v>
      </c>
      <c r="AK72326" t="s">
        <v>71</v>
      </c>
      <c r="AL72326" t="s">
        <v>52</v>
      </c>
    </row>
    <row r="72327" spans="1:38" x14ac:dyDescent="0.3">
      <c r="A72327" t="s">
        <v>53505</v>
      </c>
      <c r="B72327" t="s">
        <v>53582</v>
      </c>
      <c r="C72327" t="s">
        <v>1525</v>
      </c>
      <c r="D72327" t="s">
        <v>1535</v>
      </c>
      <c r="E72327" t="s">
        <v>47783</v>
      </c>
      <c r="F72327" t="s">
        <v>1536</v>
      </c>
      <c r="G72327" t="s">
        <v>38836</v>
      </c>
      <c r="H72327" t="s">
        <v>46</v>
      </c>
      <c r="J72327" t="s">
        <v>24755</v>
      </c>
      <c r="K72327" t="s">
        <v>71</v>
      </c>
      <c r="L72327" t="s">
        <v>72</v>
      </c>
      <c r="N72327" t="s">
        <v>61</v>
      </c>
      <c r="O72327" t="s">
        <v>51</v>
      </c>
      <c r="P72327">
        <v>23</v>
      </c>
      <c r="Q72327" t="s">
        <v>75</v>
      </c>
      <c r="R72327" t="s">
        <v>53</v>
      </c>
      <c r="S72327" s="2">
        <v>45806</v>
      </c>
      <c r="AF72327" t="s">
        <v>57</v>
      </c>
      <c r="AG72327" t="s">
        <v>57</v>
      </c>
      <c r="AH72327" t="s">
        <v>57</v>
      </c>
      <c r="AI72327" t="s">
        <v>57</v>
      </c>
      <c r="AK72327" t="s">
        <v>71</v>
      </c>
      <c r="AL72327" t="s">
        <v>52</v>
      </c>
    </row>
    <row r="72328" spans="1:38" x14ac:dyDescent="0.3">
      <c r="A72328" t="s">
        <v>53505</v>
      </c>
      <c r="B72328" t="s">
        <v>53583</v>
      </c>
      <c r="C72328" t="s">
        <v>1525</v>
      </c>
      <c r="D72328" t="s">
        <v>1535</v>
      </c>
      <c r="E72328" t="s">
        <v>47783</v>
      </c>
      <c r="F72328" t="s">
        <v>1536</v>
      </c>
      <c r="G72328" t="s">
        <v>38836</v>
      </c>
      <c r="H72328" t="s">
        <v>46</v>
      </c>
      <c r="J72328" t="s">
        <v>24755</v>
      </c>
      <c r="K72328" t="s">
        <v>71</v>
      </c>
      <c r="L72328" t="s">
        <v>72</v>
      </c>
      <c r="N72328" t="s">
        <v>50</v>
      </c>
      <c r="O72328" t="s">
        <v>51</v>
      </c>
      <c r="P72328">
        <v>82</v>
      </c>
      <c r="Q72328" t="s">
        <v>55</v>
      </c>
      <c r="R72328" t="s">
        <v>53</v>
      </c>
      <c r="S72328" s="2">
        <v>45807</v>
      </c>
      <c r="AG72328" t="s">
        <v>57</v>
      </c>
      <c r="AH72328" t="s">
        <v>57</v>
      </c>
      <c r="AI72328" t="s">
        <v>57</v>
      </c>
      <c r="AK72328" t="s">
        <v>71</v>
      </c>
      <c r="AL72328" t="s">
        <v>52</v>
      </c>
    </row>
    <row r="72329" spans="1:38" x14ac:dyDescent="0.3">
      <c r="A72329" t="s">
        <v>53505</v>
      </c>
      <c r="B72329" t="s">
        <v>53584</v>
      </c>
      <c r="C72329" t="s">
        <v>1525</v>
      </c>
      <c r="D72329" t="s">
        <v>1535</v>
      </c>
      <c r="E72329" t="s">
        <v>47783</v>
      </c>
      <c r="F72329" t="s">
        <v>1536</v>
      </c>
      <c r="G72329" t="s">
        <v>38836</v>
      </c>
      <c r="H72329" t="s">
        <v>46</v>
      </c>
      <c r="J72329" t="s">
        <v>24755</v>
      </c>
      <c r="K72329" t="s">
        <v>71</v>
      </c>
      <c r="L72329" t="s">
        <v>72</v>
      </c>
      <c r="N72329" t="s">
        <v>61</v>
      </c>
      <c r="O72329" t="s">
        <v>51</v>
      </c>
      <c r="P72329">
        <v>33</v>
      </c>
      <c r="Q72329" t="s">
        <v>78</v>
      </c>
      <c r="R72329" t="s">
        <v>53</v>
      </c>
      <c r="S72329" s="2">
        <v>45807</v>
      </c>
      <c r="AF72329" t="s">
        <v>57</v>
      </c>
      <c r="AG72329" t="s">
        <v>57</v>
      </c>
      <c r="AH72329" t="s">
        <v>57</v>
      </c>
      <c r="AI72329" t="s">
        <v>57</v>
      </c>
      <c r="AK72329" t="s">
        <v>71</v>
      </c>
      <c r="AL72329" t="s">
        <v>52</v>
      </c>
    </row>
    <row r="72330" spans="1:38" x14ac:dyDescent="0.3">
      <c r="A72330" t="s">
        <v>53585</v>
      </c>
      <c r="B72330" t="s">
        <v>53586</v>
      </c>
      <c r="C72330" t="s">
        <v>1525</v>
      </c>
      <c r="D72330" t="s">
        <v>47886</v>
      </c>
      <c r="E72330" t="s">
        <v>47887</v>
      </c>
      <c r="F72330" t="s">
        <v>1553</v>
      </c>
      <c r="G72330" t="s">
        <v>38836</v>
      </c>
      <c r="H72330" t="s">
        <v>46</v>
      </c>
      <c r="J72330" t="s">
        <v>24755</v>
      </c>
      <c r="K72330" t="s">
        <v>71</v>
      </c>
      <c r="L72330" t="s">
        <v>72</v>
      </c>
      <c r="N72330" t="s">
        <v>61</v>
      </c>
      <c r="O72330" t="s">
        <v>51</v>
      </c>
      <c r="P72330">
        <v>30</v>
      </c>
      <c r="Q72330" t="s">
        <v>78</v>
      </c>
      <c r="R72330" t="s">
        <v>53</v>
      </c>
      <c r="S72330" s="2">
        <v>45778</v>
      </c>
      <c r="AK72330" t="s">
        <v>71</v>
      </c>
      <c r="AL72330" t="s">
        <v>52</v>
      </c>
    </row>
    <row r="72331" spans="1:38" x14ac:dyDescent="0.3">
      <c r="A72331" t="s">
        <v>53585</v>
      </c>
      <c r="B72331" t="s">
        <v>53587</v>
      </c>
      <c r="C72331" t="s">
        <v>1525</v>
      </c>
      <c r="D72331" t="s">
        <v>47886</v>
      </c>
      <c r="E72331" t="s">
        <v>47887</v>
      </c>
      <c r="F72331" t="s">
        <v>1553</v>
      </c>
      <c r="G72331" t="s">
        <v>38836</v>
      </c>
      <c r="H72331" t="s">
        <v>46</v>
      </c>
      <c r="J72331" t="s">
        <v>24755</v>
      </c>
      <c r="K72331" t="s">
        <v>71</v>
      </c>
      <c r="L72331" t="s">
        <v>72</v>
      </c>
      <c r="N72331" t="s">
        <v>50</v>
      </c>
      <c r="O72331" t="s">
        <v>51</v>
      </c>
      <c r="P72331">
        <v>33</v>
      </c>
      <c r="Q72331" t="s">
        <v>78</v>
      </c>
      <c r="R72331" t="s">
        <v>53</v>
      </c>
      <c r="S72331" s="2">
        <v>45779</v>
      </c>
      <c r="AK72331" t="s">
        <v>71</v>
      </c>
      <c r="AL72331" t="s">
        <v>52</v>
      </c>
    </row>
    <row r="72332" spans="1:38" x14ac:dyDescent="0.3">
      <c r="A72332" t="s">
        <v>53585</v>
      </c>
      <c r="B72332" t="s">
        <v>53588</v>
      </c>
      <c r="C72332" t="s">
        <v>1525</v>
      </c>
      <c r="D72332" t="s">
        <v>47886</v>
      </c>
      <c r="E72332" t="s">
        <v>47887</v>
      </c>
      <c r="F72332" t="s">
        <v>1553</v>
      </c>
      <c r="G72332" t="s">
        <v>38836</v>
      </c>
      <c r="H72332" t="s">
        <v>46</v>
      </c>
      <c r="J72332" t="s">
        <v>24755</v>
      </c>
      <c r="K72332" t="s">
        <v>71</v>
      </c>
      <c r="L72332" t="s">
        <v>72</v>
      </c>
      <c r="N72332" t="s">
        <v>61</v>
      </c>
      <c r="O72332" t="s">
        <v>51</v>
      </c>
      <c r="P72332">
        <v>25</v>
      </c>
      <c r="Q72332" t="s">
        <v>68</v>
      </c>
      <c r="R72332" t="s">
        <v>53</v>
      </c>
      <c r="S72332" s="2">
        <v>45779</v>
      </c>
      <c r="AK72332" t="s">
        <v>71</v>
      </c>
      <c r="AL72332" t="s">
        <v>52</v>
      </c>
    </row>
    <row r="72333" spans="1:38" x14ac:dyDescent="0.3">
      <c r="A72333" t="s">
        <v>53585</v>
      </c>
      <c r="B72333" t="s">
        <v>53589</v>
      </c>
      <c r="C72333" t="s">
        <v>1525</v>
      </c>
      <c r="D72333" t="s">
        <v>47886</v>
      </c>
      <c r="E72333" t="s">
        <v>47887</v>
      </c>
      <c r="F72333" t="s">
        <v>1553</v>
      </c>
      <c r="G72333" t="s">
        <v>38836</v>
      </c>
      <c r="H72333" t="s">
        <v>46</v>
      </c>
      <c r="J72333" t="s">
        <v>24755</v>
      </c>
      <c r="K72333" t="s">
        <v>71</v>
      </c>
      <c r="L72333" t="s">
        <v>72</v>
      </c>
      <c r="N72333" t="s">
        <v>50</v>
      </c>
      <c r="O72333" t="s">
        <v>51</v>
      </c>
      <c r="P72333">
        <v>51</v>
      </c>
      <c r="Q72333" t="s">
        <v>55</v>
      </c>
      <c r="R72333" t="s">
        <v>53</v>
      </c>
      <c r="S72333" s="2">
        <v>45780</v>
      </c>
      <c r="AK72333" t="s">
        <v>71</v>
      </c>
      <c r="AL72333" t="s">
        <v>52</v>
      </c>
    </row>
    <row r="72334" spans="1:38" x14ac:dyDescent="0.3">
      <c r="A72334" t="s">
        <v>53585</v>
      </c>
      <c r="B72334" t="s">
        <v>53590</v>
      </c>
      <c r="C72334" t="s">
        <v>1525</v>
      </c>
      <c r="D72334" t="s">
        <v>47886</v>
      </c>
      <c r="E72334" t="s">
        <v>47887</v>
      </c>
      <c r="F72334" t="s">
        <v>1553</v>
      </c>
      <c r="G72334" t="s">
        <v>38836</v>
      </c>
      <c r="H72334" t="s">
        <v>46</v>
      </c>
      <c r="J72334" t="s">
        <v>24755</v>
      </c>
      <c r="K72334" t="s">
        <v>71</v>
      </c>
      <c r="L72334" t="s">
        <v>72</v>
      </c>
      <c r="N72334" t="s">
        <v>61</v>
      </c>
      <c r="O72334" t="s">
        <v>51</v>
      </c>
      <c r="P72334">
        <v>25</v>
      </c>
      <c r="Q72334" t="s">
        <v>68</v>
      </c>
      <c r="R72334" t="s">
        <v>53</v>
      </c>
      <c r="S72334" s="2">
        <v>45780</v>
      </c>
      <c r="AK72334" t="s">
        <v>71</v>
      </c>
      <c r="AL72334" t="s">
        <v>52</v>
      </c>
    </row>
    <row r="72335" spans="1:38" x14ac:dyDescent="0.3">
      <c r="A72335" t="s">
        <v>53585</v>
      </c>
      <c r="B72335" t="s">
        <v>53591</v>
      </c>
      <c r="C72335" t="s">
        <v>1525</v>
      </c>
      <c r="D72335" t="s">
        <v>47886</v>
      </c>
      <c r="E72335" t="s">
        <v>47887</v>
      </c>
      <c r="F72335" t="s">
        <v>1553</v>
      </c>
      <c r="G72335" t="s">
        <v>38836</v>
      </c>
      <c r="H72335" t="s">
        <v>46</v>
      </c>
      <c r="J72335" t="s">
        <v>24755</v>
      </c>
      <c r="K72335" t="s">
        <v>71</v>
      </c>
      <c r="L72335" t="s">
        <v>72</v>
      </c>
      <c r="N72335" t="s">
        <v>61</v>
      </c>
      <c r="O72335" t="s">
        <v>51</v>
      </c>
      <c r="P72335">
        <v>27</v>
      </c>
      <c r="Q72335" t="s">
        <v>68</v>
      </c>
      <c r="R72335" t="s">
        <v>53</v>
      </c>
      <c r="S72335" s="2">
        <v>45780</v>
      </c>
      <c r="AK72335" t="s">
        <v>71</v>
      </c>
      <c r="AL72335" t="s">
        <v>52</v>
      </c>
    </row>
    <row r="72336" spans="1:38" x14ac:dyDescent="0.3">
      <c r="A72336" t="s">
        <v>53585</v>
      </c>
      <c r="B72336" t="s">
        <v>53592</v>
      </c>
      <c r="C72336" t="s">
        <v>1525</v>
      </c>
      <c r="D72336" t="s">
        <v>47886</v>
      </c>
      <c r="E72336" t="s">
        <v>47887</v>
      </c>
      <c r="F72336" t="s">
        <v>1553</v>
      </c>
      <c r="G72336" t="s">
        <v>38836</v>
      </c>
      <c r="H72336" t="s">
        <v>46</v>
      </c>
      <c r="J72336" t="s">
        <v>24755</v>
      </c>
      <c r="K72336" t="s">
        <v>71</v>
      </c>
      <c r="L72336" t="s">
        <v>72</v>
      </c>
      <c r="N72336" t="s">
        <v>50</v>
      </c>
      <c r="O72336" t="s">
        <v>51</v>
      </c>
      <c r="P72336">
        <v>18</v>
      </c>
      <c r="Q72336" t="s">
        <v>90</v>
      </c>
      <c r="R72336" t="s">
        <v>53</v>
      </c>
      <c r="S72336" s="2">
        <v>45783</v>
      </c>
      <c r="AK72336" t="s">
        <v>71</v>
      </c>
      <c r="AL72336" t="s">
        <v>52</v>
      </c>
    </row>
    <row r="72337" spans="1:38" x14ac:dyDescent="0.3">
      <c r="A72337" t="s">
        <v>53585</v>
      </c>
      <c r="B72337" t="s">
        <v>53593</v>
      </c>
      <c r="C72337" t="s">
        <v>1525</v>
      </c>
      <c r="D72337" t="s">
        <v>47886</v>
      </c>
      <c r="E72337" t="s">
        <v>47887</v>
      </c>
      <c r="F72337" t="s">
        <v>1553</v>
      </c>
      <c r="G72337" t="s">
        <v>38836</v>
      </c>
      <c r="H72337" t="s">
        <v>46</v>
      </c>
      <c r="J72337" t="s">
        <v>24755</v>
      </c>
      <c r="K72337" t="s">
        <v>71</v>
      </c>
      <c r="L72337" t="s">
        <v>72</v>
      </c>
      <c r="N72337" t="s">
        <v>61</v>
      </c>
      <c r="O72337" t="s">
        <v>51</v>
      </c>
      <c r="P72337">
        <v>26</v>
      </c>
      <c r="Q72337" t="s">
        <v>68</v>
      </c>
      <c r="R72337" t="s">
        <v>53</v>
      </c>
      <c r="S72337" s="2">
        <v>45783</v>
      </c>
      <c r="AK72337" t="s">
        <v>71</v>
      </c>
      <c r="AL72337" t="s">
        <v>52</v>
      </c>
    </row>
    <row r="72338" spans="1:38" x14ac:dyDescent="0.3">
      <c r="A72338" t="s">
        <v>53585</v>
      </c>
      <c r="B72338" t="s">
        <v>53594</v>
      </c>
      <c r="C72338" t="s">
        <v>1525</v>
      </c>
      <c r="D72338" t="s">
        <v>47886</v>
      </c>
      <c r="E72338" t="s">
        <v>47887</v>
      </c>
      <c r="F72338" t="s">
        <v>1553</v>
      </c>
      <c r="G72338" t="s">
        <v>38836</v>
      </c>
      <c r="H72338" t="s">
        <v>46</v>
      </c>
      <c r="J72338" t="s">
        <v>24755</v>
      </c>
      <c r="K72338" t="s">
        <v>71</v>
      </c>
      <c r="L72338" t="s">
        <v>72</v>
      </c>
      <c r="N72338" t="s">
        <v>50</v>
      </c>
      <c r="O72338" t="s">
        <v>51</v>
      </c>
      <c r="P72338">
        <v>28</v>
      </c>
      <c r="Q72338" t="s">
        <v>68</v>
      </c>
      <c r="R72338" t="s">
        <v>53</v>
      </c>
      <c r="S72338" s="2">
        <v>45783</v>
      </c>
      <c r="AK72338" t="s">
        <v>71</v>
      </c>
      <c r="AL72338" t="s">
        <v>52</v>
      </c>
    </row>
    <row r="72339" spans="1:38" x14ac:dyDescent="0.3">
      <c r="A72339" t="s">
        <v>53585</v>
      </c>
      <c r="B72339" t="s">
        <v>53595</v>
      </c>
      <c r="C72339" t="s">
        <v>1525</v>
      </c>
      <c r="D72339" t="s">
        <v>47886</v>
      </c>
      <c r="E72339" t="s">
        <v>47887</v>
      </c>
      <c r="F72339" t="s">
        <v>1553</v>
      </c>
      <c r="G72339" t="s">
        <v>38836</v>
      </c>
      <c r="H72339" t="s">
        <v>46</v>
      </c>
      <c r="J72339" t="s">
        <v>24755</v>
      </c>
      <c r="K72339" t="s">
        <v>71</v>
      </c>
      <c r="L72339" t="s">
        <v>72</v>
      </c>
      <c r="N72339" t="s">
        <v>50</v>
      </c>
      <c r="O72339" t="s">
        <v>51</v>
      </c>
      <c r="P72339">
        <v>39</v>
      </c>
      <c r="Q72339" t="s">
        <v>93</v>
      </c>
      <c r="R72339" t="s">
        <v>53</v>
      </c>
      <c r="S72339" s="2">
        <v>45783</v>
      </c>
      <c r="AK72339" t="s">
        <v>71</v>
      </c>
      <c r="AL72339" t="s">
        <v>52</v>
      </c>
    </row>
    <row r="72340" spans="1:38" x14ac:dyDescent="0.3">
      <c r="A72340" t="s">
        <v>53585</v>
      </c>
      <c r="B72340" t="s">
        <v>53596</v>
      </c>
      <c r="C72340" t="s">
        <v>1525</v>
      </c>
      <c r="D72340" t="s">
        <v>47886</v>
      </c>
      <c r="E72340" t="s">
        <v>47887</v>
      </c>
      <c r="F72340" t="s">
        <v>1553</v>
      </c>
      <c r="G72340" t="s">
        <v>38836</v>
      </c>
      <c r="H72340" t="s">
        <v>46</v>
      </c>
      <c r="J72340" t="s">
        <v>24755</v>
      </c>
      <c r="K72340" t="s">
        <v>71</v>
      </c>
      <c r="L72340" t="s">
        <v>72</v>
      </c>
      <c r="N72340" t="s">
        <v>61</v>
      </c>
      <c r="O72340" t="s">
        <v>51</v>
      </c>
      <c r="P72340">
        <v>18</v>
      </c>
      <c r="Q72340" t="s">
        <v>90</v>
      </c>
      <c r="R72340" t="s">
        <v>53</v>
      </c>
      <c r="S72340" s="2">
        <v>45783</v>
      </c>
      <c r="AK72340" t="s">
        <v>71</v>
      </c>
      <c r="AL72340" t="s">
        <v>52</v>
      </c>
    </row>
    <row r="72341" spans="1:38" x14ac:dyDescent="0.3">
      <c r="A72341" t="s">
        <v>53585</v>
      </c>
      <c r="B72341" t="s">
        <v>53597</v>
      </c>
      <c r="C72341" t="s">
        <v>1525</v>
      </c>
      <c r="D72341" t="s">
        <v>47886</v>
      </c>
      <c r="E72341" t="s">
        <v>47887</v>
      </c>
      <c r="F72341" t="s">
        <v>1553</v>
      </c>
      <c r="G72341" t="s">
        <v>38836</v>
      </c>
      <c r="H72341" t="s">
        <v>46</v>
      </c>
      <c r="J72341" t="s">
        <v>24755</v>
      </c>
      <c r="K72341" t="s">
        <v>71</v>
      </c>
      <c r="L72341" t="s">
        <v>72</v>
      </c>
      <c r="N72341" t="s">
        <v>61</v>
      </c>
      <c r="O72341" t="s">
        <v>51</v>
      </c>
      <c r="P72341">
        <v>42</v>
      </c>
      <c r="Q72341" t="s">
        <v>86</v>
      </c>
      <c r="R72341" t="s">
        <v>53</v>
      </c>
      <c r="S72341" s="2">
        <v>45785</v>
      </c>
      <c r="AK72341" t="s">
        <v>71</v>
      </c>
      <c r="AL72341" t="s">
        <v>52</v>
      </c>
    </row>
    <row r="72342" spans="1:38" x14ac:dyDescent="0.3">
      <c r="A72342" t="s">
        <v>53585</v>
      </c>
      <c r="B72342" t="s">
        <v>53598</v>
      </c>
      <c r="C72342" t="s">
        <v>1525</v>
      </c>
      <c r="D72342" t="s">
        <v>47886</v>
      </c>
      <c r="E72342" t="s">
        <v>47887</v>
      </c>
      <c r="F72342" t="s">
        <v>1553</v>
      </c>
      <c r="G72342" t="s">
        <v>38836</v>
      </c>
      <c r="H72342" t="s">
        <v>46</v>
      </c>
      <c r="J72342" t="s">
        <v>24755</v>
      </c>
      <c r="K72342" t="s">
        <v>71</v>
      </c>
      <c r="L72342" t="s">
        <v>72</v>
      </c>
      <c r="N72342" t="s">
        <v>61</v>
      </c>
      <c r="O72342" t="s">
        <v>51</v>
      </c>
      <c r="P72342">
        <v>14</v>
      </c>
      <c r="Q72342" t="s">
        <v>679</v>
      </c>
      <c r="R72342" t="s">
        <v>53</v>
      </c>
      <c r="S72342" s="2">
        <v>45785</v>
      </c>
      <c r="AK72342" t="s">
        <v>71</v>
      </c>
      <c r="AL72342" t="s">
        <v>52</v>
      </c>
    </row>
    <row r="72343" spans="1:38" x14ac:dyDescent="0.3">
      <c r="A72343" t="s">
        <v>53585</v>
      </c>
      <c r="B72343" t="s">
        <v>53599</v>
      </c>
      <c r="C72343" t="s">
        <v>1525</v>
      </c>
      <c r="D72343" t="s">
        <v>47886</v>
      </c>
      <c r="E72343" t="s">
        <v>47887</v>
      </c>
      <c r="F72343" t="s">
        <v>1553</v>
      </c>
      <c r="G72343" t="s">
        <v>38836</v>
      </c>
      <c r="H72343" t="s">
        <v>46</v>
      </c>
      <c r="J72343" t="s">
        <v>24755</v>
      </c>
      <c r="K72343" t="s">
        <v>71</v>
      </c>
      <c r="L72343" t="s">
        <v>72</v>
      </c>
      <c r="N72343" t="s">
        <v>61</v>
      </c>
      <c r="O72343" t="s">
        <v>51</v>
      </c>
      <c r="P72343">
        <v>29</v>
      </c>
      <c r="Q72343" t="s">
        <v>68</v>
      </c>
      <c r="R72343" t="s">
        <v>53</v>
      </c>
      <c r="S72343" s="2">
        <v>45785</v>
      </c>
      <c r="AK72343" t="s">
        <v>71</v>
      </c>
      <c r="AL72343" t="s">
        <v>52</v>
      </c>
    </row>
    <row r="72344" spans="1:38" x14ac:dyDescent="0.3">
      <c r="A72344" t="s">
        <v>53585</v>
      </c>
      <c r="B72344" t="s">
        <v>53600</v>
      </c>
      <c r="C72344" t="s">
        <v>1525</v>
      </c>
      <c r="D72344" t="s">
        <v>47886</v>
      </c>
      <c r="E72344" t="s">
        <v>47887</v>
      </c>
      <c r="F72344" t="s">
        <v>1553</v>
      </c>
      <c r="G72344" t="s">
        <v>38836</v>
      </c>
      <c r="H72344" t="s">
        <v>46</v>
      </c>
      <c r="J72344" t="s">
        <v>24755</v>
      </c>
      <c r="K72344" t="s">
        <v>71</v>
      </c>
      <c r="L72344" t="s">
        <v>72</v>
      </c>
      <c r="N72344" t="s">
        <v>50</v>
      </c>
      <c r="O72344" t="s">
        <v>51</v>
      </c>
      <c r="P72344">
        <v>50</v>
      </c>
      <c r="Q72344" t="s">
        <v>55</v>
      </c>
      <c r="R72344" t="s">
        <v>53</v>
      </c>
      <c r="S72344" s="2">
        <v>45788</v>
      </c>
      <c r="AK72344" t="s">
        <v>71</v>
      </c>
      <c r="AL72344" t="s">
        <v>52</v>
      </c>
    </row>
    <row r="72345" spans="1:38" x14ac:dyDescent="0.3">
      <c r="A72345" t="s">
        <v>53585</v>
      </c>
      <c r="B72345" t="s">
        <v>53601</v>
      </c>
      <c r="C72345" t="s">
        <v>1525</v>
      </c>
      <c r="D72345" t="s">
        <v>47886</v>
      </c>
      <c r="E72345" t="s">
        <v>47887</v>
      </c>
      <c r="F72345" t="s">
        <v>1553</v>
      </c>
      <c r="G72345" t="s">
        <v>38836</v>
      </c>
      <c r="H72345" t="s">
        <v>46</v>
      </c>
      <c r="J72345" t="s">
        <v>24755</v>
      </c>
      <c r="K72345" t="s">
        <v>71</v>
      </c>
      <c r="L72345" t="s">
        <v>72</v>
      </c>
      <c r="N72345" t="s">
        <v>50</v>
      </c>
      <c r="O72345" t="s">
        <v>51</v>
      </c>
      <c r="P72345">
        <v>60</v>
      </c>
      <c r="Q72345" t="s">
        <v>55</v>
      </c>
      <c r="R72345" t="s">
        <v>53</v>
      </c>
      <c r="S72345" s="2">
        <v>45788</v>
      </c>
      <c r="AK72345" t="s">
        <v>71</v>
      </c>
      <c r="AL72345" t="s">
        <v>52</v>
      </c>
    </row>
    <row r="72346" spans="1:38" x14ac:dyDescent="0.3">
      <c r="A72346" t="s">
        <v>53585</v>
      </c>
      <c r="B72346" t="s">
        <v>53602</v>
      </c>
      <c r="C72346" t="s">
        <v>1525</v>
      </c>
      <c r="D72346" t="s">
        <v>47886</v>
      </c>
      <c r="E72346" t="s">
        <v>47887</v>
      </c>
      <c r="F72346" t="s">
        <v>1553</v>
      </c>
      <c r="G72346" t="s">
        <v>38836</v>
      </c>
      <c r="H72346" t="s">
        <v>46</v>
      </c>
      <c r="J72346" t="s">
        <v>24755</v>
      </c>
      <c r="K72346" t="s">
        <v>71</v>
      </c>
      <c r="L72346" t="s">
        <v>72</v>
      </c>
      <c r="N72346" t="s">
        <v>50</v>
      </c>
      <c r="O72346" t="s">
        <v>51</v>
      </c>
      <c r="P72346">
        <v>36</v>
      </c>
      <c r="Q72346" t="s">
        <v>93</v>
      </c>
      <c r="R72346" t="s">
        <v>53</v>
      </c>
      <c r="S72346" s="2">
        <v>45789</v>
      </c>
      <c r="AK72346" t="s">
        <v>71</v>
      </c>
      <c r="AL72346" t="s">
        <v>52</v>
      </c>
    </row>
    <row r="72347" spans="1:38" x14ac:dyDescent="0.3">
      <c r="A72347" t="s">
        <v>53585</v>
      </c>
      <c r="B72347" t="s">
        <v>53603</v>
      </c>
      <c r="C72347" t="s">
        <v>1525</v>
      </c>
      <c r="D72347" t="s">
        <v>47886</v>
      </c>
      <c r="E72347" t="s">
        <v>47887</v>
      </c>
      <c r="F72347" t="s">
        <v>1553</v>
      </c>
      <c r="G72347" t="s">
        <v>38836</v>
      </c>
      <c r="H72347" t="s">
        <v>46</v>
      </c>
      <c r="J72347" t="s">
        <v>24755</v>
      </c>
      <c r="K72347" t="s">
        <v>71</v>
      </c>
      <c r="L72347" t="s">
        <v>72</v>
      </c>
      <c r="N72347" t="s">
        <v>50</v>
      </c>
      <c r="O72347" t="s">
        <v>51</v>
      </c>
      <c r="P72347">
        <v>31</v>
      </c>
      <c r="Q72347" t="s">
        <v>78</v>
      </c>
      <c r="R72347" t="s">
        <v>53</v>
      </c>
      <c r="S72347" s="2">
        <v>45789</v>
      </c>
      <c r="AK72347" t="s">
        <v>71</v>
      </c>
      <c r="AL72347" t="s">
        <v>52</v>
      </c>
    </row>
    <row r="72348" spans="1:38" x14ac:dyDescent="0.3">
      <c r="A72348" t="s">
        <v>53585</v>
      </c>
      <c r="B72348" t="s">
        <v>53604</v>
      </c>
      <c r="C72348" t="s">
        <v>1525</v>
      </c>
      <c r="D72348" t="s">
        <v>47886</v>
      </c>
      <c r="E72348" t="s">
        <v>47887</v>
      </c>
      <c r="F72348" t="s">
        <v>1553</v>
      </c>
      <c r="G72348" t="s">
        <v>38836</v>
      </c>
      <c r="H72348" t="s">
        <v>46</v>
      </c>
      <c r="J72348" t="s">
        <v>24755</v>
      </c>
      <c r="K72348" t="s">
        <v>71</v>
      </c>
      <c r="L72348" t="s">
        <v>72</v>
      </c>
      <c r="N72348" t="s">
        <v>61</v>
      </c>
      <c r="O72348" t="s">
        <v>51</v>
      </c>
      <c r="P72348">
        <v>28</v>
      </c>
      <c r="Q72348" t="s">
        <v>68</v>
      </c>
      <c r="R72348" t="s">
        <v>53</v>
      </c>
      <c r="S72348" s="2">
        <v>45789</v>
      </c>
      <c r="AK72348" t="s">
        <v>71</v>
      </c>
      <c r="AL72348" t="s">
        <v>52</v>
      </c>
    </row>
    <row r="72349" spans="1:38" x14ac:dyDescent="0.3">
      <c r="A72349" t="s">
        <v>53585</v>
      </c>
      <c r="B72349" t="s">
        <v>53605</v>
      </c>
      <c r="C72349" t="s">
        <v>1525</v>
      </c>
      <c r="D72349" t="s">
        <v>47886</v>
      </c>
      <c r="E72349" t="s">
        <v>47887</v>
      </c>
      <c r="F72349" t="s">
        <v>1553</v>
      </c>
      <c r="G72349" t="s">
        <v>38836</v>
      </c>
      <c r="H72349" t="s">
        <v>46</v>
      </c>
      <c r="J72349" t="s">
        <v>24755</v>
      </c>
      <c r="K72349" t="s">
        <v>71</v>
      </c>
      <c r="L72349" t="s">
        <v>72</v>
      </c>
      <c r="N72349" t="s">
        <v>61</v>
      </c>
      <c r="O72349" t="s">
        <v>51</v>
      </c>
      <c r="P72349">
        <v>41</v>
      </c>
      <c r="Q72349" t="s">
        <v>86</v>
      </c>
      <c r="R72349" t="s">
        <v>53</v>
      </c>
      <c r="S72349" s="2">
        <v>45789</v>
      </c>
      <c r="AK72349" t="s">
        <v>71</v>
      </c>
      <c r="AL72349" t="s">
        <v>52</v>
      </c>
    </row>
    <row r="72350" spans="1:38" x14ac:dyDescent="0.3">
      <c r="A72350" t="s">
        <v>53585</v>
      </c>
      <c r="B72350" t="s">
        <v>53606</v>
      </c>
      <c r="C72350" t="s">
        <v>1525</v>
      </c>
      <c r="D72350" t="s">
        <v>47886</v>
      </c>
      <c r="E72350" t="s">
        <v>47887</v>
      </c>
      <c r="F72350" t="s">
        <v>1553</v>
      </c>
      <c r="G72350" t="s">
        <v>38836</v>
      </c>
      <c r="H72350" t="s">
        <v>46</v>
      </c>
      <c r="J72350" t="s">
        <v>24755</v>
      </c>
      <c r="K72350" t="s">
        <v>71</v>
      </c>
      <c r="L72350" t="s">
        <v>72</v>
      </c>
      <c r="N72350" t="s">
        <v>61</v>
      </c>
      <c r="O72350" t="s">
        <v>51</v>
      </c>
      <c r="P72350">
        <v>22</v>
      </c>
      <c r="Q72350" t="s">
        <v>75</v>
      </c>
      <c r="R72350" t="s">
        <v>53</v>
      </c>
      <c r="S72350" s="2">
        <v>45792</v>
      </c>
      <c r="AK72350" t="s">
        <v>71</v>
      </c>
      <c r="AL72350" t="s">
        <v>52</v>
      </c>
    </row>
    <row r="72351" spans="1:38" x14ac:dyDescent="0.3">
      <c r="A72351" t="s">
        <v>53585</v>
      </c>
      <c r="B72351" t="s">
        <v>53607</v>
      </c>
      <c r="C72351" t="s">
        <v>1525</v>
      </c>
      <c r="D72351" t="s">
        <v>47886</v>
      </c>
      <c r="E72351" t="s">
        <v>47887</v>
      </c>
      <c r="F72351" t="s">
        <v>1553</v>
      </c>
      <c r="G72351" t="s">
        <v>38836</v>
      </c>
      <c r="H72351" t="s">
        <v>46</v>
      </c>
      <c r="J72351" t="s">
        <v>24755</v>
      </c>
      <c r="K72351" t="s">
        <v>71</v>
      </c>
      <c r="L72351" t="s">
        <v>72</v>
      </c>
      <c r="N72351" t="s">
        <v>50</v>
      </c>
      <c r="O72351" t="s">
        <v>51</v>
      </c>
      <c r="P72351">
        <v>32</v>
      </c>
      <c r="Q72351" t="s">
        <v>78</v>
      </c>
      <c r="R72351" t="s">
        <v>53</v>
      </c>
      <c r="S72351" s="2">
        <v>45793</v>
      </c>
      <c r="AK72351" t="s">
        <v>71</v>
      </c>
      <c r="AL72351" t="s">
        <v>52</v>
      </c>
    </row>
    <row r="72352" spans="1:38" x14ac:dyDescent="0.3">
      <c r="A72352" t="s">
        <v>53585</v>
      </c>
      <c r="B72352" t="s">
        <v>53608</v>
      </c>
      <c r="C72352" t="s">
        <v>1525</v>
      </c>
      <c r="D72352" t="s">
        <v>47886</v>
      </c>
      <c r="E72352" t="s">
        <v>47887</v>
      </c>
      <c r="F72352" t="s">
        <v>1553</v>
      </c>
      <c r="G72352" t="s">
        <v>38836</v>
      </c>
      <c r="H72352" t="s">
        <v>46</v>
      </c>
      <c r="J72352" t="s">
        <v>24755</v>
      </c>
      <c r="K72352" t="s">
        <v>71</v>
      </c>
      <c r="L72352" t="s">
        <v>72</v>
      </c>
      <c r="N72352" t="s">
        <v>61</v>
      </c>
      <c r="O72352" t="s">
        <v>51</v>
      </c>
      <c r="P72352">
        <v>21</v>
      </c>
      <c r="Q72352" t="s">
        <v>75</v>
      </c>
      <c r="R72352" t="s">
        <v>53</v>
      </c>
      <c r="S72352" s="2">
        <v>45794</v>
      </c>
      <c r="AK72352" t="s">
        <v>71</v>
      </c>
      <c r="AL72352" t="s">
        <v>52</v>
      </c>
    </row>
    <row r="72353" spans="1:38" x14ac:dyDescent="0.3">
      <c r="A72353" t="s">
        <v>53585</v>
      </c>
      <c r="B72353" t="s">
        <v>53609</v>
      </c>
      <c r="C72353" t="s">
        <v>1525</v>
      </c>
      <c r="D72353" t="s">
        <v>47886</v>
      </c>
      <c r="E72353" t="s">
        <v>47887</v>
      </c>
      <c r="F72353" t="s">
        <v>1553</v>
      </c>
      <c r="G72353" t="s">
        <v>38836</v>
      </c>
      <c r="H72353" t="s">
        <v>46</v>
      </c>
      <c r="J72353" t="s">
        <v>24755</v>
      </c>
      <c r="K72353" t="s">
        <v>71</v>
      </c>
      <c r="L72353" t="s">
        <v>72</v>
      </c>
      <c r="N72353" t="s">
        <v>61</v>
      </c>
      <c r="O72353" t="s">
        <v>51</v>
      </c>
      <c r="P72353">
        <v>41</v>
      </c>
      <c r="Q72353" t="s">
        <v>86</v>
      </c>
      <c r="R72353" t="s">
        <v>53</v>
      </c>
      <c r="S72353" s="2">
        <v>45797</v>
      </c>
      <c r="AK72353" t="s">
        <v>71</v>
      </c>
      <c r="AL72353" t="s">
        <v>52</v>
      </c>
    </row>
    <row r="72354" spans="1:38" x14ac:dyDescent="0.3">
      <c r="A72354" t="s">
        <v>53585</v>
      </c>
      <c r="B72354" t="s">
        <v>53610</v>
      </c>
      <c r="C72354" t="s">
        <v>1525</v>
      </c>
      <c r="D72354" t="s">
        <v>47886</v>
      </c>
      <c r="E72354" t="s">
        <v>47887</v>
      </c>
      <c r="F72354" t="s">
        <v>1553</v>
      </c>
      <c r="G72354" t="s">
        <v>38836</v>
      </c>
      <c r="H72354" t="s">
        <v>46</v>
      </c>
      <c r="J72354" t="s">
        <v>24755</v>
      </c>
      <c r="K72354" t="s">
        <v>71</v>
      </c>
      <c r="L72354" t="s">
        <v>72</v>
      </c>
      <c r="N72354" t="s">
        <v>61</v>
      </c>
      <c r="O72354" t="s">
        <v>51</v>
      </c>
      <c r="P72354">
        <v>25</v>
      </c>
      <c r="Q72354" t="s">
        <v>68</v>
      </c>
      <c r="R72354" t="s">
        <v>53</v>
      </c>
      <c r="S72354" s="2">
        <v>45797</v>
      </c>
      <c r="AK72354" t="s">
        <v>71</v>
      </c>
      <c r="AL72354" t="s">
        <v>52</v>
      </c>
    </row>
    <row r="72355" spans="1:38" x14ac:dyDescent="0.3">
      <c r="A72355" t="s">
        <v>53585</v>
      </c>
      <c r="B72355" t="s">
        <v>53611</v>
      </c>
      <c r="C72355" t="s">
        <v>1525</v>
      </c>
      <c r="D72355" t="s">
        <v>47886</v>
      </c>
      <c r="E72355" t="s">
        <v>47887</v>
      </c>
      <c r="F72355" t="s">
        <v>1553</v>
      </c>
      <c r="G72355" t="s">
        <v>38836</v>
      </c>
      <c r="H72355" t="s">
        <v>46</v>
      </c>
      <c r="J72355" t="s">
        <v>24755</v>
      </c>
      <c r="K72355" t="s">
        <v>71</v>
      </c>
      <c r="L72355" t="s">
        <v>72</v>
      </c>
      <c r="N72355" t="s">
        <v>61</v>
      </c>
      <c r="O72355" t="s">
        <v>51</v>
      </c>
      <c r="P72355">
        <v>18</v>
      </c>
      <c r="Q72355" t="s">
        <v>90</v>
      </c>
      <c r="R72355" t="s">
        <v>53</v>
      </c>
      <c r="S72355" s="2">
        <v>45799</v>
      </c>
      <c r="AK72355" t="s">
        <v>71</v>
      </c>
      <c r="AL72355" t="s">
        <v>52</v>
      </c>
    </row>
    <row r="72356" spans="1:38" x14ac:dyDescent="0.3">
      <c r="A72356" t="s">
        <v>53585</v>
      </c>
      <c r="B72356" t="s">
        <v>53612</v>
      </c>
      <c r="C72356" t="s">
        <v>1525</v>
      </c>
      <c r="D72356" t="s">
        <v>47886</v>
      </c>
      <c r="E72356" t="s">
        <v>47887</v>
      </c>
      <c r="F72356" t="s">
        <v>1553</v>
      </c>
      <c r="G72356" t="s">
        <v>38836</v>
      </c>
      <c r="H72356" t="s">
        <v>46</v>
      </c>
      <c r="J72356" t="s">
        <v>24755</v>
      </c>
      <c r="K72356" t="s">
        <v>71</v>
      </c>
      <c r="L72356" t="s">
        <v>72</v>
      </c>
      <c r="N72356" t="s">
        <v>50</v>
      </c>
      <c r="O72356" t="s">
        <v>51</v>
      </c>
      <c r="P72356">
        <v>17</v>
      </c>
      <c r="Q72356" t="s">
        <v>90</v>
      </c>
      <c r="R72356" t="s">
        <v>53</v>
      </c>
      <c r="S72356" s="2">
        <v>45804</v>
      </c>
      <c r="AK72356" t="s">
        <v>71</v>
      </c>
      <c r="AL72356" t="s">
        <v>52</v>
      </c>
    </row>
    <row r="72357" spans="1:38" x14ac:dyDescent="0.3">
      <c r="A72357" t="s">
        <v>53585</v>
      </c>
      <c r="B72357" t="s">
        <v>53613</v>
      </c>
      <c r="C72357" t="s">
        <v>1525</v>
      </c>
      <c r="D72357" t="s">
        <v>47886</v>
      </c>
      <c r="E72357" t="s">
        <v>47887</v>
      </c>
      <c r="F72357" t="s">
        <v>1553</v>
      </c>
      <c r="G72357" t="s">
        <v>38836</v>
      </c>
      <c r="H72357" t="s">
        <v>46</v>
      </c>
      <c r="J72357" t="s">
        <v>24755</v>
      </c>
      <c r="K72357" t="s">
        <v>71</v>
      </c>
      <c r="L72357" t="s">
        <v>72</v>
      </c>
      <c r="N72357" t="s">
        <v>61</v>
      </c>
      <c r="O72357" t="s">
        <v>51</v>
      </c>
      <c r="P72357">
        <v>79</v>
      </c>
      <c r="Q72357" t="s">
        <v>55</v>
      </c>
      <c r="R72357" t="s">
        <v>53</v>
      </c>
      <c r="S72357" s="2">
        <v>45804</v>
      </c>
      <c r="AK72357" t="s">
        <v>71</v>
      </c>
      <c r="AL72357" t="s">
        <v>52</v>
      </c>
    </row>
    <row r="72358" spans="1:38" x14ac:dyDescent="0.3">
      <c r="A72358" t="s">
        <v>53585</v>
      </c>
      <c r="B72358" t="s">
        <v>53614</v>
      </c>
      <c r="C72358" t="s">
        <v>1525</v>
      </c>
      <c r="D72358" t="s">
        <v>47886</v>
      </c>
      <c r="E72358" t="s">
        <v>47887</v>
      </c>
      <c r="F72358" t="s">
        <v>1553</v>
      </c>
      <c r="G72358" t="s">
        <v>38836</v>
      </c>
      <c r="H72358" t="s">
        <v>46</v>
      </c>
      <c r="J72358" t="s">
        <v>24755</v>
      </c>
      <c r="K72358" t="s">
        <v>71</v>
      </c>
      <c r="L72358" t="s">
        <v>72</v>
      </c>
      <c r="N72358" t="s">
        <v>50</v>
      </c>
      <c r="O72358" t="s">
        <v>51</v>
      </c>
      <c r="P72358">
        <v>49</v>
      </c>
      <c r="Q72358" t="s">
        <v>64</v>
      </c>
      <c r="R72358" t="s">
        <v>53</v>
      </c>
      <c r="S72358" s="2">
        <v>45804</v>
      </c>
      <c r="AK72358" t="s">
        <v>71</v>
      </c>
      <c r="AL72358" t="s">
        <v>52</v>
      </c>
    </row>
    <row r="72359" spans="1:38" x14ac:dyDescent="0.3">
      <c r="A72359" t="s">
        <v>53585</v>
      </c>
      <c r="B72359" t="s">
        <v>53615</v>
      </c>
      <c r="C72359" t="s">
        <v>1525</v>
      </c>
      <c r="D72359" t="s">
        <v>47886</v>
      </c>
      <c r="E72359" t="s">
        <v>47887</v>
      </c>
      <c r="F72359" t="s">
        <v>1553</v>
      </c>
      <c r="G72359" t="s">
        <v>38836</v>
      </c>
      <c r="H72359" t="s">
        <v>46</v>
      </c>
      <c r="J72359" t="s">
        <v>24755</v>
      </c>
      <c r="K72359" t="s">
        <v>71</v>
      </c>
      <c r="L72359" t="s">
        <v>72</v>
      </c>
      <c r="N72359" t="s">
        <v>61</v>
      </c>
      <c r="O72359" t="s">
        <v>51</v>
      </c>
      <c r="P72359">
        <v>22</v>
      </c>
      <c r="Q72359" t="s">
        <v>75</v>
      </c>
      <c r="R72359" t="s">
        <v>53</v>
      </c>
      <c r="S72359" s="2">
        <v>45804</v>
      </c>
      <c r="AK72359" t="s">
        <v>71</v>
      </c>
      <c r="AL72359" t="s">
        <v>52</v>
      </c>
    </row>
    <row r="72360" spans="1:38" x14ac:dyDescent="0.3">
      <c r="A72360" t="s">
        <v>53585</v>
      </c>
      <c r="B72360" t="s">
        <v>53616</v>
      </c>
      <c r="C72360" t="s">
        <v>1525</v>
      </c>
      <c r="D72360" t="s">
        <v>47886</v>
      </c>
      <c r="E72360" t="s">
        <v>47887</v>
      </c>
      <c r="F72360" t="s">
        <v>1553</v>
      </c>
      <c r="G72360" t="s">
        <v>38836</v>
      </c>
      <c r="H72360" t="s">
        <v>46</v>
      </c>
      <c r="J72360" t="s">
        <v>24755</v>
      </c>
      <c r="K72360" t="s">
        <v>71</v>
      </c>
      <c r="L72360" t="s">
        <v>72</v>
      </c>
      <c r="N72360" t="s">
        <v>50</v>
      </c>
      <c r="O72360" t="s">
        <v>51</v>
      </c>
      <c r="P72360">
        <v>19</v>
      </c>
      <c r="Q72360" t="s">
        <v>90</v>
      </c>
      <c r="R72360" t="s">
        <v>53</v>
      </c>
      <c r="S72360" s="2">
        <v>45806</v>
      </c>
      <c r="AK72360" t="s">
        <v>71</v>
      </c>
      <c r="AL72360" t="s">
        <v>52</v>
      </c>
    </row>
    <row r="72361" spans="1:38" x14ac:dyDescent="0.3">
      <c r="A72361" t="s">
        <v>53585</v>
      </c>
      <c r="B72361" t="s">
        <v>53617</v>
      </c>
      <c r="C72361" t="s">
        <v>1525</v>
      </c>
      <c r="D72361" t="s">
        <v>47886</v>
      </c>
      <c r="E72361" t="s">
        <v>47887</v>
      </c>
      <c r="F72361" t="s">
        <v>1553</v>
      </c>
      <c r="G72361" t="s">
        <v>38836</v>
      </c>
      <c r="H72361" t="s">
        <v>46</v>
      </c>
      <c r="J72361" t="s">
        <v>24755</v>
      </c>
      <c r="K72361" t="s">
        <v>71</v>
      </c>
      <c r="L72361" t="s">
        <v>72</v>
      </c>
      <c r="N72361" t="s">
        <v>50</v>
      </c>
      <c r="O72361" t="s">
        <v>51</v>
      </c>
      <c r="P72361">
        <v>42</v>
      </c>
      <c r="Q72361" t="s">
        <v>86</v>
      </c>
      <c r="R72361" t="s">
        <v>53</v>
      </c>
      <c r="S72361" s="2">
        <v>45807</v>
      </c>
      <c r="AK72361" t="s">
        <v>71</v>
      </c>
      <c r="AL72361" t="s">
        <v>52</v>
      </c>
    </row>
    <row r="72362" spans="1:38" x14ac:dyDescent="0.3">
      <c r="A72362" t="s">
        <v>53585</v>
      </c>
      <c r="B72362" t="s">
        <v>53618</v>
      </c>
      <c r="C72362" t="s">
        <v>1525</v>
      </c>
      <c r="D72362" t="s">
        <v>47886</v>
      </c>
      <c r="E72362" t="s">
        <v>47887</v>
      </c>
      <c r="F72362" t="s">
        <v>1553</v>
      </c>
      <c r="G72362" t="s">
        <v>38836</v>
      </c>
      <c r="H72362" t="s">
        <v>46</v>
      </c>
      <c r="J72362" t="s">
        <v>24755</v>
      </c>
      <c r="K72362" t="s">
        <v>71</v>
      </c>
      <c r="L72362" t="s">
        <v>72</v>
      </c>
      <c r="N72362" t="s">
        <v>50</v>
      </c>
      <c r="O72362" t="s">
        <v>51</v>
      </c>
      <c r="P72362">
        <v>20</v>
      </c>
      <c r="Q72362" t="s">
        <v>75</v>
      </c>
      <c r="R72362" t="s">
        <v>53</v>
      </c>
      <c r="S72362" s="2">
        <v>45807</v>
      </c>
      <c r="AK72362" t="s">
        <v>71</v>
      </c>
      <c r="AL72362" t="s">
        <v>52</v>
      </c>
    </row>
    <row r="72363" spans="1:38" x14ac:dyDescent="0.3">
      <c r="A72363" t="s">
        <v>53585</v>
      </c>
      <c r="B72363" t="s">
        <v>53619</v>
      </c>
      <c r="C72363" t="s">
        <v>1525</v>
      </c>
      <c r="D72363" t="s">
        <v>47886</v>
      </c>
      <c r="E72363" t="s">
        <v>47887</v>
      </c>
      <c r="F72363" t="s">
        <v>1553</v>
      </c>
      <c r="G72363" t="s">
        <v>38836</v>
      </c>
      <c r="H72363" t="s">
        <v>46</v>
      </c>
      <c r="J72363" t="s">
        <v>24755</v>
      </c>
      <c r="K72363" t="s">
        <v>71</v>
      </c>
      <c r="L72363" t="s">
        <v>72</v>
      </c>
      <c r="N72363" t="s">
        <v>61</v>
      </c>
      <c r="O72363" t="s">
        <v>51</v>
      </c>
      <c r="P72363">
        <v>18</v>
      </c>
      <c r="Q72363" t="s">
        <v>90</v>
      </c>
      <c r="R72363" t="s">
        <v>53</v>
      </c>
      <c r="S72363" s="2">
        <v>45807</v>
      </c>
      <c r="AK72363" t="s">
        <v>71</v>
      </c>
      <c r="AL72363" t="s">
        <v>52</v>
      </c>
    </row>
    <row r="72364" spans="1:38" x14ac:dyDescent="0.3">
      <c r="A72364" t="s">
        <v>53585</v>
      </c>
      <c r="B72364" t="s">
        <v>53620</v>
      </c>
      <c r="C72364" t="s">
        <v>1525</v>
      </c>
      <c r="D72364" t="s">
        <v>47886</v>
      </c>
      <c r="E72364" t="s">
        <v>47887</v>
      </c>
      <c r="F72364" t="s">
        <v>1553</v>
      </c>
      <c r="G72364" t="s">
        <v>38836</v>
      </c>
      <c r="H72364" t="s">
        <v>46</v>
      </c>
      <c r="J72364" t="s">
        <v>24755</v>
      </c>
      <c r="K72364" t="s">
        <v>71</v>
      </c>
      <c r="L72364" t="s">
        <v>72</v>
      </c>
      <c r="N72364" t="s">
        <v>50</v>
      </c>
      <c r="O72364" t="s">
        <v>51</v>
      </c>
      <c r="P72364">
        <v>53</v>
      </c>
      <c r="Q72364" t="s">
        <v>55</v>
      </c>
      <c r="R72364" t="s">
        <v>53</v>
      </c>
      <c r="S72364" s="2">
        <v>45807</v>
      </c>
      <c r="AK72364" t="s">
        <v>71</v>
      </c>
      <c r="AL72364" t="s">
        <v>52</v>
      </c>
    </row>
    <row r="72365" spans="1:38" x14ac:dyDescent="0.3">
      <c r="A72365" t="s">
        <v>53585</v>
      </c>
      <c r="B72365" t="s">
        <v>53621</v>
      </c>
      <c r="C72365" t="s">
        <v>1525</v>
      </c>
      <c r="D72365" t="s">
        <v>47886</v>
      </c>
      <c r="E72365" t="s">
        <v>47887</v>
      </c>
      <c r="F72365" t="s">
        <v>1553</v>
      </c>
      <c r="G72365" t="s">
        <v>38836</v>
      </c>
      <c r="H72365" t="s">
        <v>46</v>
      </c>
      <c r="J72365" t="s">
        <v>24755</v>
      </c>
      <c r="K72365" t="s">
        <v>71</v>
      </c>
      <c r="L72365" t="s">
        <v>72</v>
      </c>
      <c r="N72365" t="s">
        <v>61</v>
      </c>
      <c r="O72365" t="s">
        <v>51</v>
      </c>
      <c r="P72365">
        <v>54</v>
      </c>
      <c r="Q72365" t="s">
        <v>55</v>
      </c>
      <c r="R72365" t="s">
        <v>53</v>
      </c>
      <c r="S72365" s="2">
        <v>45807</v>
      </c>
      <c r="AK72365" t="s">
        <v>71</v>
      </c>
      <c r="AL72365" t="s">
        <v>52</v>
      </c>
    </row>
    <row r="72366" spans="1:38" x14ac:dyDescent="0.3">
      <c r="A72366" t="s">
        <v>53622</v>
      </c>
      <c r="B72366" t="s">
        <v>53623</v>
      </c>
      <c r="C72366" t="s">
        <v>1525</v>
      </c>
      <c r="D72366" t="s">
        <v>1546</v>
      </c>
      <c r="E72366" t="s">
        <v>47205</v>
      </c>
      <c r="F72366" t="s">
        <v>1547</v>
      </c>
      <c r="G72366" t="s">
        <v>45</v>
      </c>
      <c r="H72366" t="s">
        <v>46</v>
      </c>
      <c r="J72366" t="s">
        <v>63</v>
      </c>
      <c r="K72366" t="s">
        <v>45</v>
      </c>
      <c r="L72366" t="s">
        <v>60</v>
      </c>
      <c r="N72366" t="s">
        <v>50</v>
      </c>
      <c r="O72366" t="s">
        <v>1195</v>
      </c>
      <c r="P72366">
        <v>31</v>
      </c>
      <c r="Q72366" t="s">
        <v>78</v>
      </c>
      <c r="R72366" t="s">
        <v>53</v>
      </c>
      <c r="S72366" s="2">
        <v>45608</v>
      </c>
      <c r="AJ72366" t="s">
        <v>1176</v>
      </c>
      <c r="AK72366" t="s">
        <v>60</v>
      </c>
      <c r="AL72366" t="s">
        <v>63</v>
      </c>
    </row>
    <row r="72367" spans="1:38" x14ac:dyDescent="0.3">
      <c r="A72367" t="s">
        <v>53622</v>
      </c>
      <c r="B72367" t="s">
        <v>53624</v>
      </c>
      <c r="C72367" t="s">
        <v>1525</v>
      </c>
      <c r="D72367" t="s">
        <v>1546</v>
      </c>
      <c r="E72367" t="s">
        <v>47205</v>
      </c>
      <c r="F72367" t="s">
        <v>1547</v>
      </c>
      <c r="G72367" t="s">
        <v>45</v>
      </c>
      <c r="H72367" t="s">
        <v>46</v>
      </c>
      <c r="J72367" t="s">
        <v>63</v>
      </c>
      <c r="K72367" t="s">
        <v>45</v>
      </c>
      <c r="L72367" t="s">
        <v>60</v>
      </c>
      <c r="N72367" t="s">
        <v>50</v>
      </c>
      <c r="O72367" t="s">
        <v>1195</v>
      </c>
      <c r="P72367">
        <v>23</v>
      </c>
      <c r="Q72367" t="s">
        <v>75</v>
      </c>
      <c r="R72367" t="s">
        <v>53</v>
      </c>
      <c r="S72367" s="2">
        <v>45608</v>
      </c>
      <c r="AJ72367" t="s">
        <v>1176</v>
      </c>
      <c r="AK72367" t="s">
        <v>60</v>
      </c>
      <c r="AL72367" t="s">
        <v>63</v>
      </c>
    </row>
    <row r="72368" spans="1:38" x14ac:dyDescent="0.3">
      <c r="A72368" t="s">
        <v>53622</v>
      </c>
      <c r="B72368" t="s">
        <v>53625</v>
      </c>
      <c r="C72368" t="s">
        <v>1525</v>
      </c>
      <c r="D72368" t="s">
        <v>1546</v>
      </c>
      <c r="E72368" t="s">
        <v>47205</v>
      </c>
      <c r="F72368" t="s">
        <v>1547</v>
      </c>
      <c r="G72368" t="s">
        <v>45</v>
      </c>
      <c r="H72368" t="s">
        <v>46</v>
      </c>
      <c r="J72368" t="s">
        <v>63</v>
      </c>
      <c r="K72368" t="s">
        <v>45</v>
      </c>
      <c r="L72368" t="s">
        <v>60</v>
      </c>
      <c r="N72368" t="s">
        <v>50</v>
      </c>
      <c r="O72368" t="s">
        <v>1195</v>
      </c>
      <c r="P72368">
        <v>24</v>
      </c>
      <c r="Q72368" t="s">
        <v>75</v>
      </c>
      <c r="R72368" t="s">
        <v>53</v>
      </c>
      <c r="S72368" s="2">
        <v>45608</v>
      </c>
      <c r="AJ72368" t="s">
        <v>1176</v>
      </c>
      <c r="AK72368" t="s">
        <v>60</v>
      </c>
      <c r="AL72368" t="s">
        <v>63</v>
      </c>
    </row>
    <row r="72369" spans="1:38" x14ac:dyDescent="0.3">
      <c r="A72369" t="s">
        <v>53622</v>
      </c>
      <c r="B72369" t="s">
        <v>53626</v>
      </c>
      <c r="C72369" t="s">
        <v>1525</v>
      </c>
      <c r="D72369" t="s">
        <v>1546</v>
      </c>
      <c r="E72369" t="s">
        <v>47205</v>
      </c>
      <c r="F72369" t="s">
        <v>1547</v>
      </c>
      <c r="G72369" t="s">
        <v>45</v>
      </c>
      <c r="H72369" t="s">
        <v>46</v>
      </c>
      <c r="J72369" t="s">
        <v>63</v>
      </c>
      <c r="K72369" t="s">
        <v>45</v>
      </c>
      <c r="L72369" t="s">
        <v>60</v>
      </c>
      <c r="N72369" t="s">
        <v>50</v>
      </c>
      <c r="O72369" t="s">
        <v>1195</v>
      </c>
      <c r="P72369">
        <v>35</v>
      </c>
      <c r="Q72369" t="s">
        <v>93</v>
      </c>
      <c r="R72369" t="s">
        <v>53</v>
      </c>
      <c r="S72369" s="2">
        <v>45608</v>
      </c>
      <c r="AJ72369" t="s">
        <v>1176</v>
      </c>
      <c r="AK72369" t="s">
        <v>60</v>
      </c>
      <c r="AL72369" t="s">
        <v>63</v>
      </c>
    </row>
    <row r="72370" spans="1:38" x14ac:dyDescent="0.3">
      <c r="A72370" t="s">
        <v>53622</v>
      </c>
      <c r="B72370" t="s">
        <v>53627</v>
      </c>
      <c r="C72370" t="s">
        <v>1525</v>
      </c>
      <c r="D72370" t="s">
        <v>1546</v>
      </c>
      <c r="E72370" t="s">
        <v>47205</v>
      </c>
      <c r="F72370" t="s">
        <v>1547</v>
      </c>
      <c r="G72370" t="s">
        <v>45</v>
      </c>
      <c r="H72370" t="s">
        <v>46</v>
      </c>
      <c r="J72370" t="s">
        <v>63</v>
      </c>
      <c r="K72370" t="s">
        <v>45</v>
      </c>
      <c r="L72370" t="s">
        <v>60</v>
      </c>
      <c r="N72370" t="s">
        <v>50</v>
      </c>
      <c r="O72370" t="s">
        <v>1195</v>
      </c>
      <c r="P72370">
        <v>43</v>
      </c>
      <c r="Q72370" t="s">
        <v>86</v>
      </c>
      <c r="R72370" t="s">
        <v>53</v>
      </c>
      <c r="S72370" s="2">
        <v>45608</v>
      </c>
      <c r="AJ72370" t="s">
        <v>1176</v>
      </c>
      <c r="AK72370" t="s">
        <v>60</v>
      </c>
      <c r="AL72370" t="s">
        <v>63</v>
      </c>
    </row>
    <row r="72371" spans="1:38" x14ac:dyDescent="0.3">
      <c r="A72371" t="s">
        <v>53622</v>
      </c>
      <c r="B72371" t="s">
        <v>53628</v>
      </c>
      <c r="C72371" t="s">
        <v>1525</v>
      </c>
      <c r="D72371" t="s">
        <v>1546</v>
      </c>
      <c r="E72371" t="s">
        <v>47205</v>
      </c>
      <c r="F72371" t="s">
        <v>1547</v>
      </c>
      <c r="G72371" t="s">
        <v>45</v>
      </c>
      <c r="H72371" t="s">
        <v>46</v>
      </c>
      <c r="J72371" t="s">
        <v>63</v>
      </c>
      <c r="K72371" t="s">
        <v>45</v>
      </c>
      <c r="L72371" t="s">
        <v>60</v>
      </c>
      <c r="N72371" t="s">
        <v>50</v>
      </c>
      <c r="O72371" t="s">
        <v>1195</v>
      </c>
      <c r="P72371">
        <v>22</v>
      </c>
      <c r="Q72371" t="s">
        <v>75</v>
      </c>
      <c r="R72371" t="s">
        <v>53</v>
      </c>
      <c r="S72371" s="2">
        <v>45615</v>
      </c>
      <c r="AJ72371" t="s">
        <v>1176</v>
      </c>
      <c r="AK72371" t="s">
        <v>60</v>
      </c>
      <c r="AL72371" t="s">
        <v>63</v>
      </c>
    </row>
    <row r="72372" spans="1:38" x14ac:dyDescent="0.3">
      <c r="A72372" t="s">
        <v>53622</v>
      </c>
      <c r="B72372" t="s">
        <v>53629</v>
      </c>
      <c r="C72372" t="s">
        <v>1525</v>
      </c>
      <c r="D72372" t="s">
        <v>1546</v>
      </c>
      <c r="E72372" t="s">
        <v>47205</v>
      </c>
      <c r="F72372" t="s">
        <v>1547</v>
      </c>
      <c r="G72372" t="s">
        <v>45</v>
      </c>
      <c r="H72372" t="s">
        <v>46</v>
      </c>
      <c r="J72372" t="s">
        <v>63</v>
      </c>
      <c r="K72372" t="s">
        <v>45</v>
      </c>
      <c r="L72372" t="s">
        <v>60</v>
      </c>
      <c r="N72372" t="s">
        <v>50</v>
      </c>
      <c r="O72372" t="s">
        <v>1195</v>
      </c>
      <c r="P72372">
        <v>37</v>
      </c>
      <c r="Q72372" t="s">
        <v>93</v>
      </c>
      <c r="R72372" t="s">
        <v>53</v>
      </c>
      <c r="S72372" s="2">
        <v>45615</v>
      </c>
      <c r="AJ72372" t="s">
        <v>1176</v>
      </c>
      <c r="AK72372" t="s">
        <v>60</v>
      </c>
      <c r="AL72372" t="s">
        <v>63</v>
      </c>
    </row>
    <row r="72373" spans="1:38" x14ac:dyDescent="0.3">
      <c r="A72373" t="s">
        <v>53622</v>
      </c>
      <c r="B72373" t="s">
        <v>53630</v>
      </c>
      <c r="C72373" t="s">
        <v>1525</v>
      </c>
      <c r="D72373" t="s">
        <v>1546</v>
      </c>
      <c r="E72373" t="s">
        <v>47205</v>
      </c>
      <c r="F72373" t="s">
        <v>1547</v>
      </c>
      <c r="G72373" t="s">
        <v>45</v>
      </c>
      <c r="H72373" t="s">
        <v>46</v>
      </c>
      <c r="J72373" t="s">
        <v>63</v>
      </c>
      <c r="K72373" t="s">
        <v>45</v>
      </c>
      <c r="L72373" t="s">
        <v>60</v>
      </c>
      <c r="N72373" t="s">
        <v>50</v>
      </c>
      <c r="O72373" t="s">
        <v>1195</v>
      </c>
      <c r="P72373">
        <v>25</v>
      </c>
      <c r="Q72373" t="s">
        <v>68</v>
      </c>
      <c r="R72373" t="s">
        <v>53</v>
      </c>
      <c r="S72373" s="2">
        <v>45615</v>
      </c>
      <c r="AJ72373" t="s">
        <v>1176</v>
      </c>
      <c r="AK72373" t="s">
        <v>60</v>
      </c>
      <c r="AL72373" t="s">
        <v>63</v>
      </c>
    </row>
    <row r="72374" spans="1:38" x14ac:dyDescent="0.3">
      <c r="A72374" t="s">
        <v>53622</v>
      </c>
      <c r="B72374" t="s">
        <v>53631</v>
      </c>
      <c r="C72374" t="s">
        <v>1525</v>
      </c>
      <c r="D72374" t="s">
        <v>1546</v>
      </c>
      <c r="E72374" t="s">
        <v>47205</v>
      </c>
      <c r="F72374" t="s">
        <v>1547</v>
      </c>
      <c r="G72374" t="s">
        <v>45</v>
      </c>
      <c r="H72374" t="s">
        <v>46</v>
      </c>
      <c r="J72374" t="s">
        <v>63</v>
      </c>
      <c r="K72374" t="s">
        <v>45</v>
      </c>
      <c r="L72374" t="s">
        <v>60</v>
      </c>
      <c r="N72374" t="s">
        <v>50</v>
      </c>
      <c r="O72374" t="s">
        <v>1195</v>
      </c>
      <c r="P72374">
        <v>43</v>
      </c>
      <c r="Q72374" t="s">
        <v>86</v>
      </c>
      <c r="R72374" t="s">
        <v>53</v>
      </c>
      <c r="S72374" s="2">
        <v>45615</v>
      </c>
      <c r="AJ72374" t="s">
        <v>1176</v>
      </c>
      <c r="AK72374" t="s">
        <v>60</v>
      </c>
      <c r="AL72374" t="s">
        <v>63</v>
      </c>
    </row>
    <row r="72375" spans="1:38" x14ac:dyDescent="0.3">
      <c r="A72375" t="s">
        <v>53622</v>
      </c>
      <c r="B72375" t="s">
        <v>53632</v>
      </c>
      <c r="C72375" t="s">
        <v>1525</v>
      </c>
      <c r="D72375" t="s">
        <v>1546</v>
      </c>
      <c r="E72375" t="s">
        <v>47205</v>
      </c>
      <c r="F72375" t="s">
        <v>1547</v>
      </c>
      <c r="G72375" t="s">
        <v>45</v>
      </c>
      <c r="H72375" t="s">
        <v>46</v>
      </c>
      <c r="J72375" t="s">
        <v>63</v>
      </c>
      <c r="K72375" t="s">
        <v>45</v>
      </c>
      <c r="L72375" t="s">
        <v>60</v>
      </c>
      <c r="N72375" t="s">
        <v>50</v>
      </c>
      <c r="O72375" t="s">
        <v>1195</v>
      </c>
      <c r="P72375">
        <v>40</v>
      </c>
      <c r="Q72375" t="s">
        <v>86</v>
      </c>
      <c r="R72375" t="s">
        <v>53</v>
      </c>
      <c r="S72375" s="2">
        <v>45615</v>
      </c>
      <c r="AJ72375" t="s">
        <v>1176</v>
      </c>
      <c r="AK72375" t="s">
        <v>60</v>
      </c>
      <c r="AL72375" t="s">
        <v>63</v>
      </c>
    </row>
    <row r="72376" spans="1:38" x14ac:dyDescent="0.3">
      <c r="A72376" t="s">
        <v>53622</v>
      </c>
      <c r="B72376" t="s">
        <v>53633</v>
      </c>
      <c r="C72376" t="s">
        <v>1525</v>
      </c>
      <c r="D72376" t="s">
        <v>1546</v>
      </c>
      <c r="E72376" t="s">
        <v>47205</v>
      </c>
      <c r="F72376" t="s">
        <v>1547</v>
      </c>
      <c r="G72376" t="s">
        <v>45</v>
      </c>
      <c r="H72376" t="s">
        <v>46</v>
      </c>
      <c r="J72376" t="s">
        <v>63</v>
      </c>
      <c r="K72376" t="s">
        <v>45</v>
      </c>
      <c r="L72376" t="s">
        <v>60</v>
      </c>
      <c r="N72376" t="s">
        <v>50</v>
      </c>
      <c r="O72376" t="s">
        <v>1195</v>
      </c>
      <c r="P72376">
        <v>29</v>
      </c>
      <c r="Q72376" t="s">
        <v>68</v>
      </c>
      <c r="R72376" t="s">
        <v>53</v>
      </c>
      <c r="S72376" s="2">
        <v>45622</v>
      </c>
      <c r="AJ72376" t="s">
        <v>1176</v>
      </c>
      <c r="AK72376" t="s">
        <v>60</v>
      </c>
      <c r="AL72376" t="s">
        <v>63</v>
      </c>
    </row>
    <row r="72377" spans="1:38" x14ac:dyDescent="0.3">
      <c r="A72377" t="s">
        <v>53622</v>
      </c>
      <c r="B72377" t="s">
        <v>53634</v>
      </c>
      <c r="C72377" t="s">
        <v>1525</v>
      </c>
      <c r="D72377" t="s">
        <v>1546</v>
      </c>
      <c r="E72377" t="s">
        <v>47205</v>
      </c>
      <c r="F72377" t="s">
        <v>1547</v>
      </c>
      <c r="G72377" t="s">
        <v>45</v>
      </c>
      <c r="H72377" t="s">
        <v>46</v>
      </c>
      <c r="J72377" t="s">
        <v>63</v>
      </c>
      <c r="K72377" t="s">
        <v>45</v>
      </c>
      <c r="L72377" t="s">
        <v>60</v>
      </c>
      <c r="N72377" t="s">
        <v>50</v>
      </c>
      <c r="O72377" t="s">
        <v>1195</v>
      </c>
      <c r="P72377">
        <v>24</v>
      </c>
      <c r="Q72377" t="s">
        <v>75</v>
      </c>
      <c r="R72377" t="s">
        <v>53</v>
      </c>
      <c r="S72377" s="2">
        <v>45622</v>
      </c>
      <c r="AJ72377" t="s">
        <v>1176</v>
      </c>
      <c r="AK72377" t="s">
        <v>60</v>
      </c>
      <c r="AL72377" t="s">
        <v>63</v>
      </c>
    </row>
    <row r="72378" spans="1:38" x14ac:dyDescent="0.3">
      <c r="A72378" t="s">
        <v>53622</v>
      </c>
      <c r="B72378" t="s">
        <v>53635</v>
      </c>
      <c r="C72378" t="s">
        <v>1525</v>
      </c>
      <c r="D72378" t="s">
        <v>1546</v>
      </c>
      <c r="E72378" t="s">
        <v>47205</v>
      </c>
      <c r="F72378" t="s">
        <v>1547</v>
      </c>
      <c r="G72378" t="s">
        <v>45</v>
      </c>
      <c r="H72378" t="s">
        <v>46</v>
      </c>
      <c r="J72378" t="s">
        <v>63</v>
      </c>
      <c r="K72378" t="s">
        <v>45</v>
      </c>
      <c r="L72378" t="s">
        <v>60</v>
      </c>
      <c r="N72378" t="s">
        <v>50</v>
      </c>
      <c r="O72378" t="s">
        <v>1195</v>
      </c>
      <c r="P72378">
        <v>21</v>
      </c>
      <c r="Q72378" t="s">
        <v>75</v>
      </c>
      <c r="R72378" t="s">
        <v>53</v>
      </c>
      <c r="S72378" s="2">
        <v>45622</v>
      </c>
      <c r="AJ72378" t="s">
        <v>1176</v>
      </c>
      <c r="AK72378" t="s">
        <v>60</v>
      </c>
      <c r="AL72378" t="s">
        <v>63</v>
      </c>
    </row>
    <row r="72379" spans="1:38" x14ac:dyDescent="0.3">
      <c r="A72379" t="s">
        <v>53622</v>
      </c>
      <c r="B72379" t="s">
        <v>47940</v>
      </c>
      <c r="C72379" t="s">
        <v>1525</v>
      </c>
      <c r="D72379" t="s">
        <v>1546</v>
      </c>
      <c r="E72379" t="s">
        <v>47205</v>
      </c>
      <c r="F72379" t="s">
        <v>1547</v>
      </c>
      <c r="G72379" t="s">
        <v>38836</v>
      </c>
      <c r="H72379" t="s">
        <v>46</v>
      </c>
      <c r="J72379" t="s">
        <v>63</v>
      </c>
      <c r="K72379" t="s">
        <v>45</v>
      </c>
      <c r="L72379" t="s">
        <v>60</v>
      </c>
      <c r="N72379" t="s">
        <v>50</v>
      </c>
      <c r="O72379" t="s">
        <v>51</v>
      </c>
      <c r="P72379">
        <v>32</v>
      </c>
      <c r="Q72379" t="s">
        <v>78</v>
      </c>
      <c r="R72379" t="s">
        <v>53</v>
      </c>
      <c r="S72379" s="2">
        <v>45617</v>
      </c>
      <c r="AJ72379" t="s">
        <v>1176</v>
      </c>
      <c r="AK72379" t="s">
        <v>60</v>
      </c>
      <c r="AL72379" t="s">
        <v>63</v>
      </c>
    </row>
    <row r="72380" spans="1:38" x14ac:dyDescent="0.3">
      <c r="A72380" t="s">
        <v>53622</v>
      </c>
      <c r="B72380" t="s">
        <v>47941</v>
      </c>
      <c r="C72380" t="s">
        <v>1525</v>
      </c>
      <c r="D72380" t="s">
        <v>1546</v>
      </c>
      <c r="E72380" t="s">
        <v>47205</v>
      </c>
      <c r="F72380" t="s">
        <v>1547</v>
      </c>
      <c r="G72380" t="s">
        <v>38836</v>
      </c>
      <c r="H72380" t="s">
        <v>46</v>
      </c>
      <c r="J72380" t="s">
        <v>63</v>
      </c>
      <c r="K72380" t="s">
        <v>45</v>
      </c>
      <c r="L72380" t="s">
        <v>60</v>
      </c>
      <c r="N72380" t="s">
        <v>50</v>
      </c>
      <c r="O72380" t="s">
        <v>51</v>
      </c>
      <c r="P72380">
        <v>27</v>
      </c>
      <c r="Q72380" t="s">
        <v>68</v>
      </c>
      <c r="R72380" t="s">
        <v>53</v>
      </c>
      <c r="S72380" s="2">
        <v>45621</v>
      </c>
      <c r="AJ72380" t="s">
        <v>1176</v>
      </c>
      <c r="AK72380" t="s">
        <v>60</v>
      </c>
      <c r="AL72380" t="s">
        <v>63</v>
      </c>
    </row>
    <row r="72381" spans="1:38" x14ac:dyDescent="0.3">
      <c r="A72381" t="s">
        <v>53622</v>
      </c>
      <c r="B72381" t="s">
        <v>47942</v>
      </c>
      <c r="C72381" t="s">
        <v>1525</v>
      </c>
      <c r="D72381" t="s">
        <v>1546</v>
      </c>
      <c r="E72381" t="s">
        <v>47205</v>
      </c>
      <c r="F72381" t="s">
        <v>1547</v>
      </c>
      <c r="G72381" t="s">
        <v>38836</v>
      </c>
      <c r="H72381" t="s">
        <v>46</v>
      </c>
      <c r="J72381" t="s">
        <v>63</v>
      </c>
      <c r="K72381" t="s">
        <v>45</v>
      </c>
      <c r="L72381" t="s">
        <v>60</v>
      </c>
      <c r="N72381" t="s">
        <v>61</v>
      </c>
      <c r="O72381" t="s">
        <v>51</v>
      </c>
      <c r="P72381">
        <v>25</v>
      </c>
      <c r="Q72381" t="s">
        <v>68</v>
      </c>
      <c r="R72381" t="s">
        <v>53</v>
      </c>
      <c r="S72381" s="2">
        <v>45621</v>
      </c>
      <c r="AF72381" t="s">
        <v>57</v>
      </c>
      <c r="AJ72381" t="s">
        <v>1176</v>
      </c>
      <c r="AK72381" t="s">
        <v>60</v>
      </c>
      <c r="AL72381" t="s">
        <v>63</v>
      </c>
    </row>
    <row r="72382" spans="1:38" x14ac:dyDescent="0.3">
      <c r="A72382" t="s">
        <v>53622</v>
      </c>
      <c r="B72382" t="s">
        <v>47943</v>
      </c>
      <c r="C72382" t="s">
        <v>1525</v>
      </c>
      <c r="D72382" t="s">
        <v>1546</v>
      </c>
      <c r="E72382" t="s">
        <v>47205</v>
      </c>
      <c r="F72382" t="s">
        <v>1547</v>
      </c>
      <c r="G72382" t="s">
        <v>38836</v>
      </c>
      <c r="H72382" t="s">
        <v>46</v>
      </c>
      <c r="J72382" t="s">
        <v>63</v>
      </c>
      <c r="K72382" t="s">
        <v>45</v>
      </c>
      <c r="L72382" t="s">
        <v>60</v>
      </c>
      <c r="N72382" t="s">
        <v>50</v>
      </c>
      <c r="O72382" t="s">
        <v>51</v>
      </c>
      <c r="P72382">
        <v>35</v>
      </c>
      <c r="Q72382" t="s">
        <v>93</v>
      </c>
      <c r="R72382" t="s">
        <v>53</v>
      </c>
      <c r="S72382" s="2">
        <v>45622</v>
      </c>
      <c r="AJ72382" t="s">
        <v>1176</v>
      </c>
      <c r="AK72382" t="s">
        <v>60</v>
      </c>
      <c r="AL72382" t="s">
        <v>63</v>
      </c>
    </row>
    <row r="72383" spans="1:38" x14ac:dyDescent="0.3">
      <c r="A72383" t="s">
        <v>53622</v>
      </c>
      <c r="B72383" t="s">
        <v>47944</v>
      </c>
      <c r="C72383" t="s">
        <v>1525</v>
      </c>
      <c r="D72383" t="s">
        <v>1546</v>
      </c>
      <c r="E72383" t="s">
        <v>47205</v>
      </c>
      <c r="F72383" t="s">
        <v>1547</v>
      </c>
      <c r="G72383" t="s">
        <v>38836</v>
      </c>
      <c r="H72383" t="s">
        <v>46</v>
      </c>
      <c r="J72383" t="s">
        <v>63</v>
      </c>
      <c r="K72383" t="s">
        <v>45</v>
      </c>
      <c r="L72383" t="s">
        <v>60</v>
      </c>
      <c r="N72383" t="s">
        <v>50</v>
      </c>
      <c r="O72383" t="s">
        <v>51</v>
      </c>
      <c r="P72383">
        <v>43</v>
      </c>
      <c r="Q72383" t="s">
        <v>86</v>
      </c>
      <c r="R72383" t="s">
        <v>53</v>
      </c>
      <c r="S72383" s="2">
        <v>45622</v>
      </c>
      <c r="AJ72383" t="s">
        <v>1176</v>
      </c>
      <c r="AK72383" t="s">
        <v>60</v>
      </c>
      <c r="AL72383" t="s">
        <v>63</v>
      </c>
    </row>
    <row r="72384" spans="1:38" x14ac:dyDescent="0.3">
      <c r="A72384" t="s">
        <v>53622</v>
      </c>
      <c r="B72384" t="s">
        <v>47945</v>
      </c>
      <c r="C72384" t="s">
        <v>1525</v>
      </c>
      <c r="D72384" t="s">
        <v>1546</v>
      </c>
      <c r="E72384" t="s">
        <v>47205</v>
      </c>
      <c r="F72384" t="s">
        <v>1547</v>
      </c>
      <c r="G72384" t="s">
        <v>38836</v>
      </c>
      <c r="H72384" t="s">
        <v>46</v>
      </c>
      <c r="J72384" t="s">
        <v>63</v>
      </c>
      <c r="K72384" t="s">
        <v>45</v>
      </c>
      <c r="L72384" t="s">
        <v>60</v>
      </c>
      <c r="N72384" t="s">
        <v>61</v>
      </c>
      <c r="O72384" t="s">
        <v>51</v>
      </c>
      <c r="P72384">
        <v>38</v>
      </c>
      <c r="Q72384" t="s">
        <v>93</v>
      </c>
      <c r="R72384" t="s">
        <v>53</v>
      </c>
      <c r="S72384" s="2">
        <v>45622</v>
      </c>
      <c r="AF72384" t="s">
        <v>57</v>
      </c>
      <c r="AJ72384" t="s">
        <v>1176</v>
      </c>
      <c r="AK72384" t="s">
        <v>60</v>
      </c>
      <c r="AL72384" t="s">
        <v>63</v>
      </c>
    </row>
    <row r="72385" spans="1:42" x14ac:dyDescent="0.3">
      <c r="A72385" t="s">
        <v>53622</v>
      </c>
      <c r="B72385" t="s">
        <v>47946</v>
      </c>
      <c r="C72385" t="s">
        <v>1525</v>
      </c>
      <c r="D72385" t="s">
        <v>1546</v>
      </c>
      <c r="E72385" t="s">
        <v>47205</v>
      </c>
      <c r="F72385" t="s">
        <v>1547</v>
      </c>
      <c r="G72385" t="s">
        <v>38836</v>
      </c>
      <c r="H72385" t="s">
        <v>46</v>
      </c>
      <c r="J72385" t="s">
        <v>63</v>
      </c>
      <c r="K72385" t="s">
        <v>45</v>
      </c>
      <c r="L72385" t="s">
        <v>60</v>
      </c>
      <c r="N72385" t="s">
        <v>50</v>
      </c>
      <c r="O72385" t="s">
        <v>51</v>
      </c>
      <c r="P72385">
        <v>28</v>
      </c>
      <c r="Q72385" t="s">
        <v>68</v>
      </c>
      <c r="R72385" t="s">
        <v>53</v>
      </c>
      <c r="S72385" s="2">
        <v>45623</v>
      </c>
      <c r="AJ72385" t="s">
        <v>1176</v>
      </c>
      <c r="AK72385" t="s">
        <v>60</v>
      </c>
      <c r="AL72385" t="s">
        <v>63</v>
      </c>
    </row>
    <row r="72386" spans="1:42" x14ac:dyDescent="0.3">
      <c r="A72386" t="s">
        <v>53622</v>
      </c>
      <c r="B72386" t="s">
        <v>47947</v>
      </c>
      <c r="C72386" t="s">
        <v>1525</v>
      </c>
      <c r="D72386" t="s">
        <v>1546</v>
      </c>
      <c r="E72386" t="s">
        <v>47205</v>
      </c>
      <c r="F72386" t="s">
        <v>1547</v>
      </c>
      <c r="G72386" t="s">
        <v>38836</v>
      </c>
      <c r="H72386" t="s">
        <v>46</v>
      </c>
      <c r="J72386" t="s">
        <v>63</v>
      </c>
      <c r="K72386" t="s">
        <v>45</v>
      </c>
      <c r="L72386" t="s">
        <v>60</v>
      </c>
      <c r="N72386" t="s">
        <v>50</v>
      </c>
      <c r="O72386" t="s">
        <v>51</v>
      </c>
      <c r="P72386">
        <v>33</v>
      </c>
      <c r="Q72386" t="s">
        <v>78</v>
      </c>
      <c r="R72386" t="s">
        <v>53</v>
      </c>
      <c r="S72386" s="2">
        <v>45623</v>
      </c>
      <c r="AJ72386" t="s">
        <v>1176</v>
      </c>
      <c r="AK72386" t="s">
        <v>60</v>
      </c>
      <c r="AL72386" t="s">
        <v>63</v>
      </c>
    </row>
    <row r="72387" spans="1:42" x14ac:dyDescent="0.3">
      <c r="A72387" t="s">
        <v>53622</v>
      </c>
      <c r="B72387" t="s">
        <v>47948</v>
      </c>
      <c r="C72387" t="s">
        <v>1525</v>
      </c>
      <c r="D72387" t="s">
        <v>1546</v>
      </c>
      <c r="E72387" t="s">
        <v>47205</v>
      </c>
      <c r="F72387" t="s">
        <v>1547</v>
      </c>
      <c r="G72387" t="s">
        <v>38836</v>
      </c>
      <c r="H72387" t="s">
        <v>46</v>
      </c>
      <c r="J72387" t="s">
        <v>63</v>
      </c>
      <c r="K72387" t="s">
        <v>45</v>
      </c>
      <c r="L72387" t="s">
        <v>60</v>
      </c>
      <c r="N72387" t="s">
        <v>61</v>
      </c>
      <c r="O72387" t="s">
        <v>51</v>
      </c>
      <c r="P72387">
        <v>34</v>
      </c>
      <c r="Q72387" t="s">
        <v>78</v>
      </c>
      <c r="R72387" t="s">
        <v>53</v>
      </c>
      <c r="S72387" s="2">
        <v>45623</v>
      </c>
      <c r="AF72387" t="s">
        <v>57</v>
      </c>
      <c r="AJ72387" t="s">
        <v>1176</v>
      </c>
      <c r="AK72387" t="s">
        <v>60</v>
      </c>
      <c r="AL72387" t="s">
        <v>63</v>
      </c>
    </row>
    <row r="72388" spans="1:42" x14ac:dyDescent="0.3">
      <c r="A72388" t="s">
        <v>53622</v>
      </c>
      <c r="B72388" t="s">
        <v>53636</v>
      </c>
      <c r="C72388" t="s">
        <v>1525</v>
      </c>
      <c r="D72388" t="s">
        <v>1546</v>
      </c>
      <c r="E72388" t="s">
        <v>47205</v>
      </c>
      <c r="F72388" t="s">
        <v>1547</v>
      </c>
      <c r="G72388" t="s">
        <v>38836</v>
      </c>
      <c r="H72388" t="s">
        <v>46</v>
      </c>
      <c r="J72388" t="s">
        <v>63</v>
      </c>
      <c r="K72388" t="s">
        <v>45</v>
      </c>
      <c r="L72388" t="s">
        <v>60</v>
      </c>
      <c r="N72388" t="s">
        <v>50</v>
      </c>
      <c r="O72388" t="s">
        <v>1195</v>
      </c>
      <c r="P72388">
        <v>23</v>
      </c>
      <c r="Q72388" t="s">
        <v>75</v>
      </c>
      <c r="R72388" t="s">
        <v>343</v>
      </c>
      <c r="S72388" s="2">
        <v>45615</v>
      </c>
      <c r="T72388" t="s">
        <v>57</v>
      </c>
      <c r="U72388" t="s">
        <v>1525</v>
      </c>
      <c r="V72388" t="s">
        <v>1546</v>
      </c>
      <c r="W72388" t="s">
        <v>47205</v>
      </c>
      <c r="X72388">
        <v>93</v>
      </c>
      <c r="Y72388">
        <v>45630</v>
      </c>
      <c r="Z72388">
        <v>0</v>
      </c>
      <c r="AA72388">
        <v>45630</v>
      </c>
      <c r="AB72388" t="s">
        <v>346</v>
      </c>
      <c r="AC72388" t="s">
        <v>53637</v>
      </c>
      <c r="AD72388" t="s">
        <v>346</v>
      </c>
      <c r="AE72388">
        <v>45616</v>
      </c>
      <c r="AG72388" t="s">
        <v>57</v>
      </c>
      <c r="AH72388" t="s">
        <v>57</v>
      </c>
      <c r="AI72388" t="s">
        <v>57</v>
      </c>
      <c r="AJ72388" t="s">
        <v>1176</v>
      </c>
      <c r="AK72388" t="s">
        <v>60</v>
      </c>
      <c r="AL72388" t="s">
        <v>63</v>
      </c>
    </row>
    <row r="72389" spans="1:42" x14ac:dyDescent="0.3">
      <c r="A72389" t="s">
        <v>53622</v>
      </c>
      <c r="B72389" t="s">
        <v>47949</v>
      </c>
      <c r="C72389" t="s">
        <v>1525</v>
      </c>
      <c r="D72389" t="s">
        <v>1546</v>
      </c>
      <c r="E72389" t="s">
        <v>47205</v>
      </c>
      <c r="F72389" t="s">
        <v>1547</v>
      </c>
      <c r="G72389" t="s">
        <v>38836</v>
      </c>
      <c r="H72389" t="s">
        <v>341</v>
      </c>
      <c r="I72389" t="s">
        <v>53638</v>
      </c>
      <c r="J72389" t="s">
        <v>63</v>
      </c>
      <c r="K72389" t="s">
        <v>45</v>
      </c>
      <c r="L72389" t="s">
        <v>60</v>
      </c>
      <c r="M72389" t="s">
        <v>53639</v>
      </c>
      <c r="N72389" t="s">
        <v>50</v>
      </c>
      <c r="O72389" t="s">
        <v>1195</v>
      </c>
      <c r="P72389">
        <v>30</v>
      </c>
      <c r="Q72389" t="s">
        <v>78</v>
      </c>
      <c r="R72389" t="s">
        <v>343</v>
      </c>
      <c r="S72389" s="2">
        <v>45596</v>
      </c>
      <c r="T72389" t="s">
        <v>57</v>
      </c>
      <c r="U72389" t="s">
        <v>1525</v>
      </c>
      <c r="V72389" t="s">
        <v>1546</v>
      </c>
      <c r="W72389" t="s">
        <v>47255</v>
      </c>
      <c r="X72389">
        <v>146</v>
      </c>
      <c r="Y72389">
        <v>45609</v>
      </c>
      <c r="Z72389">
        <v>3885</v>
      </c>
      <c r="AA72389">
        <v>45609</v>
      </c>
      <c r="AB72389" t="s">
        <v>346</v>
      </c>
      <c r="AC72389" t="s">
        <v>53637</v>
      </c>
      <c r="AD72389" t="s">
        <v>346</v>
      </c>
      <c r="AE72389">
        <v>45602</v>
      </c>
      <c r="AG72389" t="s">
        <v>57</v>
      </c>
      <c r="AH72389" t="s">
        <v>57</v>
      </c>
      <c r="AI72389" t="s">
        <v>57</v>
      </c>
      <c r="AJ72389" t="s">
        <v>1176</v>
      </c>
      <c r="AK72389" t="s">
        <v>60</v>
      </c>
      <c r="AL72389" t="s">
        <v>63</v>
      </c>
    </row>
    <row r="72390" spans="1:42" x14ac:dyDescent="0.3">
      <c r="A72390" t="s">
        <v>53622</v>
      </c>
      <c r="B72390" t="s">
        <v>47952</v>
      </c>
      <c r="C72390" t="s">
        <v>1525</v>
      </c>
      <c r="D72390" t="s">
        <v>1546</v>
      </c>
      <c r="E72390" t="s">
        <v>47205</v>
      </c>
      <c r="F72390" t="s">
        <v>1547</v>
      </c>
      <c r="G72390" t="s">
        <v>38836</v>
      </c>
      <c r="H72390" t="s">
        <v>341</v>
      </c>
      <c r="I72390" t="s">
        <v>53638</v>
      </c>
      <c r="J72390" t="s">
        <v>63</v>
      </c>
      <c r="K72390" t="s">
        <v>45</v>
      </c>
      <c r="L72390" t="s">
        <v>60</v>
      </c>
      <c r="M72390" t="s">
        <v>53639</v>
      </c>
      <c r="N72390" t="s">
        <v>50</v>
      </c>
      <c r="O72390" t="s">
        <v>1195</v>
      </c>
      <c r="P72390">
        <v>27</v>
      </c>
      <c r="Q72390" t="s">
        <v>68</v>
      </c>
      <c r="R72390" t="s">
        <v>343</v>
      </c>
      <c r="S72390" s="2">
        <v>45609</v>
      </c>
      <c r="T72390" t="s">
        <v>57</v>
      </c>
      <c r="U72390" t="s">
        <v>1525</v>
      </c>
      <c r="V72390" t="s">
        <v>1546</v>
      </c>
      <c r="W72390" t="s">
        <v>47255</v>
      </c>
      <c r="X72390">
        <v>418</v>
      </c>
      <c r="Y72390">
        <v>45623</v>
      </c>
      <c r="Z72390">
        <v>686</v>
      </c>
      <c r="AA72390">
        <v>45623</v>
      </c>
      <c r="AB72390" t="s">
        <v>346</v>
      </c>
      <c r="AC72390" t="s">
        <v>53637</v>
      </c>
      <c r="AD72390" t="s">
        <v>346</v>
      </c>
      <c r="AE72390">
        <v>45610</v>
      </c>
      <c r="AG72390" t="s">
        <v>57</v>
      </c>
      <c r="AH72390" t="s">
        <v>57</v>
      </c>
      <c r="AI72390" t="s">
        <v>57</v>
      </c>
      <c r="AJ72390" t="s">
        <v>1176</v>
      </c>
      <c r="AK72390" t="s">
        <v>60</v>
      </c>
      <c r="AL72390" t="s">
        <v>63</v>
      </c>
    </row>
    <row r="72391" spans="1:42" x14ac:dyDescent="0.3">
      <c r="A72391" t="s">
        <v>53640</v>
      </c>
      <c r="B72391" t="s">
        <v>53641</v>
      </c>
      <c r="C72391" t="s">
        <v>1525</v>
      </c>
      <c r="D72391" t="s">
        <v>1546</v>
      </c>
      <c r="E72391" t="s">
        <v>47255</v>
      </c>
      <c r="F72391" t="s">
        <v>1548</v>
      </c>
      <c r="G72391" t="s">
        <v>45</v>
      </c>
      <c r="H72391" t="s">
        <v>46</v>
      </c>
      <c r="J72391" t="s">
        <v>63</v>
      </c>
      <c r="K72391" t="s">
        <v>45</v>
      </c>
      <c r="L72391" t="s">
        <v>60</v>
      </c>
      <c r="N72391" t="s">
        <v>61</v>
      </c>
      <c r="O72391" t="s">
        <v>51</v>
      </c>
      <c r="P72391">
        <v>38</v>
      </c>
      <c r="Q72391" t="s">
        <v>93</v>
      </c>
      <c r="R72391" t="s">
        <v>53</v>
      </c>
      <c r="S72391" s="2">
        <v>45617</v>
      </c>
      <c r="AF72391" t="s">
        <v>1143</v>
      </c>
      <c r="AJ72391" t="s">
        <v>1176</v>
      </c>
      <c r="AK72391" t="s">
        <v>60</v>
      </c>
      <c r="AL72391" t="s">
        <v>63</v>
      </c>
    </row>
    <row r="72392" spans="1:42" x14ac:dyDescent="0.3">
      <c r="A72392" t="s">
        <v>53640</v>
      </c>
      <c r="B72392" t="s">
        <v>53642</v>
      </c>
      <c r="C72392" t="s">
        <v>1525</v>
      </c>
      <c r="D72392" t="s">
        <v>1546</v>
      </c>
      <c r="E72392" t="s">
        <v>47255</v>
      </c>
      <c r="F72392" t="s">
        <v>1548</v>
      </c>
      <c r="G72392" t="s">
        <v>45</v>
      </c>
      <c r="H72392" t="s">
        <v>46</v>
      </c>
      <c r="J72392" t="s">
        <v>63</v>
      </c>
      <c r="K72392" t="s">
        <v>45</v>
      </c>
      <c r="L72392" t="s">
        <v>60</v>
      </c>
      <c r="N72392" t="s">
        <v>61</v>
      </c>
      <c r="O72392" t="s">
        <v>62</v>
      </c>
      <c r="P72392">
        <v>27</v>
      </c>
      <c r="Q72392" t="s">
        <v>68</v>
      </c>
      <c r="R72392" t="s">
        <v>53</v>
      </c>
      <c r="S72392" s="2">
        <v>45617</v>
      </c>
      <c r="AF72392" t="s">
        <v>1143</v>
      </c>
      <c r="AJ72392" t="s">
        <v>1176</v>
      </c>
      <c r="AK72392" t="s">
        <v>60</v>
      </c>
      <c r="AL72392" t="s">
        <v>63</v>
      </c>
    </row>
    <row r="72393" spans="1:42" x14ac:dyDescent="0.3">
      <c r="A72393" t="s">
        <v>53640</v>
      </c>
      <c r="B72393" t="s">
        <v>53643</v>
      </c>
      <c r="C72393" t="s">
        <v>1525</v>
      </c>
      <c r="D72393" t="s">
        <v>1546</v>
      </c>
      <c r="E72393" t="s">
        <v>47255</v>
      </c>
      <c r="F72393" t="s">
        <v>1548</v>
      </c>
      <c r="G72393" t="s">
        <v>45</v>
      </c>
      <c r="H72393" t="s">
        <v>46</v>
      </c>
      <c r="J72393" t="s">
        <v>63</v>
      </c>
      <c r="K72393" t="s">
        <v>45</v>
      </c>
      <c r="L72393" t="s">
        <v>60</v>
      </c>
      <c r="N72393" t="s">
        <v>50</v>
      </c>
      <c r="O72393" t="s">
        <v>1195</v>
      </c>
      <c r="P72393">
        <v>26</v>
      </c>
      <c r="Q72393" t="s">
        <v>68</v>
      </c>
      <c r="R72393" t="s">
        <v>53</v>
      </c>
      <c r="S72393" s="2">
        <v>45617</v>
      </c>
      <c r="AJ72393" t="s">
        <v>1176</v>
      </c>
      <c r="AK72393" t="s">
        <v>60</v>
      </c>
      <c r="AL72393" t="s">
        <v>63</v>
      </c>
    </row>
    <row r="72394" spans="1:42" x14ac:dyDescent="0.3">
      <c r="A72394" t="s">
        <v>53640</v>
      </c>
      <c r="B72394" t="s">
        <v>53644</v>
      </c>
      <c r="C72394" t="s">
        <v>1525</v>
      </c>
      <c r="D72394" t="s">
        <v>1546</v>
      </c>
      <c r="E72394" t="s">
        <v>47255</v>
      </c>
      <c r="F72394" t="s">
        <v>1548</v>
      </c>
      <c r="G72394" t="s">
        <v>45</v>
      </c>
      <c r="H72394" t="s">
        <v>46</v>
      </c>
      <c r="J72394" t="s">
        <v>63</v>
      </c>
      <c r="K72394" t="s">
        <v>45</v>
      </c>
      <c r="L72394" t="s">
        <v>60</v>
      </c>
      <c r="N72394" t="s">
        <v>50</v>
      </c>
      <c r="O72394" t="s">
        <v>1195</v>
      </c>
      <c r="P72394">
        <v>31</v>
      </c>
      <c r="Q72394" t="s">
        <v>78</v>
      </c>
      <c r="R72394" t="s">
        <v>53</v>
      </c>
      <c r="S72394" s="2">
        <v>45617</v>
      </c>
      <c r="AJ72394" t="s">
        <v>1176</v>
      </c>
      <c r="AK72394" t="s">
        <v>60</v>
      </c>
      <c r="AL72394" t="s">
        <v>63</v>
      </c>
    </row>
    <row r="72395" spans="1:42" x14ac:dyDescent="0.3">
      <c r="A72395" t="s">
        <v>53640</v>
      </c>
      <c r="B72395" t="s">
        <v>53645</v>
      </c>
      <c r="C72395" t="s">
        <v>1525</v>
      </c>
      <c r="D72395" t="s">
        <v>1546</v>
      </c>
      <c r="E72395" t="s">
        <v>47255</v>
      </c>
      <c r="F72395" t="s">
        <v>1548</v>
      </c>
      <c r="G72395" t="s">
        <v>45</v>
      </c>
      <c r="H72395" t="s">
        <v>46</v>
      </c>
      <c r="J72395" t="s">
        <v>63</v>
      </c>
      <c r="K72395" t="s">
        <v>45</v>
      </c>
      <c r="L72395" t="s">
        <v>60</v>
      </c>
      <c r="N72395" t="s">
        <v>50</v>
      </c>
      <c r="O72395" t="s">
        <v>1195</v>
      </c>
      <c r="P72395">
        <v>24</v>
      </c>
      <c r="Q72395" t="s">
        <v>75</v>
      </c>
      <c r="R72395" t="s">
        <v>53</v>
      </c>
      <c r="S72395" s="2">
        <v>45617</v>
      </c>
      <c r="AJ72395" t="s">
        <v>1176</v>
      </c>
      <c r="AK72395" t="s">
        <v>60</v>
      </c>
      <c r="AL72395" t="s">
        <v>63</v>
      </c>
    </row>
    <row r="72396" spans="1:42" x14ac:dyDescent="0.3">
      <c r="A72396" t="s">
        <v>53640</v>
      </c>
      <c r="B72396" t="s">
        <v>53646</v>
      </c>
      <c r="C72396" t="s">
        <v>1525</v>
      </c>
      <c r="D72396" t="s">
        <v>1546</v>
      </c>
      <c r="E72396" t="s">
        <v>47255</v>
      </c>
      <c r="F72396" t="s">
        <v>1548</v>
      </c>
      <c r="G72396" t="s">
        <v>45</v>
      </c>
      <c r="H72396" t="s">
        <v>46</v>
      </c>
      <c r="J72396" t="s">
        <v>63</v>
      </c>
      <c r="K72396" t="s">
        <v>45</v>
      </c>
      <c r="L72396" t="s">
        <v>60</v>
      </c>
      <c r="N72396" t="s">
        <v>50</v>
      </c>
      <c r="O72396" t="s">
        <v>51</v>
      </c>
      <c r="P72396">
        <v>51</v>
      </c>
      <c r="Q72396" t="s">
        <v>55</v>
      </c>
      <c r="R72396" t="s">
        <v>53</v>
      </c>
      <c r="S72396" s="2">
        <v>45617</v>
      </c>
      <c r="AJ72396" t="s">
        <v>1176</v>
      </c>
      <c r="AK72396" t="s">
        <v>60</v>
      </c>
      <c r="AL72396" t="s">
        <v>63</v>
      </c>
    </row>
    <row r="72397" spans="1:42" x14ac:dyDescent="0.3">
      <c r="A72397" t="s">
        <v>53640</v>
      </c>
      <c r="B72397" t="s">
        <v>53647</v>
      </c>
      <c r="C72397" t="s">
        <v>1525</v>
      </c>
      <c r="D72397" t="s">
        <v>1546</v>
      </c>
      <c r="E72397" t="s">
        <v>47255</v>
      </c>
      <c r="F72397" t="s">
        <v>1548</v>
      </c>
      <c r="G72397" t="s">
        <v>45</v>
      </c>
      <c r="H72397" t="s">
        <v>46</v>
      </c>
      <c r="J72397" t="s">
        <v>63</v>
      </c>
      <c r="K72397" t="s">
        <v>45</v>
      </c>
      <c r="L72397" t="s">
        <v>60</v>
      </c>
      <c r="N72397" t="s">
        <v>61</v>
      </c>
      <c r="O72397" t="s">
        <v>51</v>
      </c>
      <c r="P72397">
        <v>18</v>
      </c>
      <c r="Q72397" t="s">
        <v>90</v>
      </c>
      <c r="R72397" t="s">
        <v>53</v>
      </c>
      <c r="S72397" s="2">
        <v>45617</v>
      </c>
      <c r="AF72397" t="s">
        <v>1143</v>
      </c>
      <c r="AJ72397" t="s">
        <v>1176</v>
      </c>
      <c r="AK72397" t="s">
        <v>60</v>
      </c>
      <c r="AL72397" t="s">
        <v>63</v>
      </c>
    </row>
    <row r="72398" spans="1:42" x14ac:dyDescent="0.3">
      <c r="A72398" t="s">
        <v>53640</v>
      </c>
      <c r="B72398" t="s">
        <v>53648</v>
      </c>
      <c r="C72398" t="s">
        <v>1525</v>
      </c>
      <c r="D72398" t="s">
        <v>1546</v>
      </c>
      <c r="E72398" t="s">
        <v>47255</v>
      </c>
      <c r="F72398" t="s">
        <v>1548</v>
      </c>
      <c r="G72398" t="s">
        <v>45</v>
      </c>
      <c r="H72398" t="s">
        <v>46</v>
      </c>
      <c r="J72398" t="s">
        <v>63</v>
      </c>
      <c r="K72398" t="s">
        <v>45</v>
      </c>
      <c r="L72398" t="s">
        <v>60</v>
      </c>
      <c r="N72398" t="s">
        <v>50</v>
      </c>
      <c r="O72398" t="s">
        <v>1195</v>
      </c>
      <c r="P72398">
        <v>18</v>
      </c>
      <c r="Q72398" t="s">
        <v>90</v>
      </c>
      <c r="R72398" t="s">
        <v>53</v>
      </c>
      <c r="S72398" s="2">
        <v>45617</v>
      </c>
      <c r="AJ72398" t="s">
        <v>1176</v>
      </c>
      <c r="AK72398" t="s">
        <v>60</v>
      </c>
      <c r="AL72398" t="s">
        <v>63</v>
      </c>
    </row>
    <row r="72399" spans="1:42" x14ac:dyDescent="0.3">
      <c r="A72399" t="s">
        <v>53640</v>
      </c>
      <c r="B72399" t="s">
        <v>53649</v>
      </c>
      <c r="C72399" t="s">
        <v>1525</v>
      </c>
      <c r="D72399" t="s">
        <v>1546</v>
      </c>
      <c r="E72399" t="s">
        <v>47255</v>
      </c>
      <c r="F72399" t="s">
        <v>1548</v>
      </c>
      <c r="G72399" t="s">
        <v>45</v>
      </c>
      <c r="H72399" t="s">
        <v>46</v>
      </c>
      <c r="J72399" t="s">
        <v>63</v>
      </c>
      <c r="K72399" t="s">
        <v>45</v>
      </c>
      <c r="L72399" t="s">
        <v>60</v>
      </c>
      <c r="N72399" t="s">
        <v>61</v>
      </c>
      <c r="O72399" t="s">
        <v>62</v>
      </c>
      <c r="P72399">
        <v>45</v>
      </c>
      <c r="Q72399" t="s">
        <v>64</v>
      </c>
      <c r="R72399" t="s">
        <v>53</v>
      </c>
      <c r="S72399" s="2">
        <v>45617</v>
      </c>
      <c r="AF72399" t="s">
        <v>1143</v>
      </c>
      <c r="AJ72399" t="s">
        <v>1176</v>
      </c>
      <c r="AK72399" t="s">
        <v>60</v>
      </c>
      <c r="AL72399" t="s">
        <v>63</v>
      </c>
    </row>
    <row r="72400" spans="1:42" x14ac:dyDescent="0.3">
      <c r="A72400" t="s">
        <v>53650</v>
      </c>
      <c r="B72400" t="s">
        <v>53651</v>
      </c>
      <c r="C72400" t="s">
        <v>1525</v>
      </c>
      <c r="D72400" t="s">
        <v>1549</v>
      </c>
      <c r="E72400" t="s">
        <v>48076</v>
      </c>
      <c r="F72400" t="s">
        <v>1550</v>
      </c>
      <c r="G72400" t="s">
        <v>45</v>
      </c>
      <c r="H72400" t="s">
        <v>46</v>
      </c>
      <c r="J72400" t="s">
        <v>34410</v>
      </c>
      <c r="K72400" t="s">
        <v>34411</v>
      </c>
      <c r="L72400" t="s">
        <v>60</v>
      </c>
      <c r="N72400" t="s">
        <v>50</v>
      </c>
      <c r="O72400" t="s">
        <v>1195</v>
      </c>
      <c r="P72400">
        <v>24</v>
      </c>
      <c r="Q72400" t="s">
        <v>75</v>
      </c>
      <c r="R72400" t="s">
        <v>53</v>
      </c>
      <c r="S72400" s="2">
        <v>45603</v>
      </c>
      <c r="AG72400" t="s">
        <v>57</v>
      </c>
      <c r="AH72400" t="s">
        <v>57</v>
      </c>
      <c r="AI72400" t="s">
        <v>57</v>
      </c>
      <c r="AJ72400" t="s">
        <v>1176</v>
      </c>
      <c r="AK72400" t="s">
        <v>60</v>
      </c>
      <c r="AL72400" t="s">
        <v>34411</v>
      </c>
      <c r="AM72400">
        <v>45577</v>
      </c>
      <c r="AP72400" t="s">
        <v>53652</v>
      </c>
    </row>
    <row r="72401" spans="1:39" x14ac:dyDescent="0.3">
      <c r="A72401" t="s">
        <v>53650</v>
      </c>
      <c r="B72401" t="s">
        <v>53653</v>
      </c>
      <c r="C72401" t="s">
        <v>1525</v>
      </c>
      <c r="D72401" t="s">
        <v>1549</v>
      </c>
      <c r="E72401" t="s">
        <v>48076</v>
      </c>
      <c r="F72401" t="s">
        <v>1550</v>
      </c>
      <c r="G72401" t="s">
        <v>45</v>
      </c>
      <c r="H72401" t="s">
        <v>46</v>
      </c>
      <c r="J72401" t="s">
        <v>34410</v>
      </c>
      <c r="K72401" t="s">
        <v>34411</v>
      </c>
      <c r="L72401" t="s">
        <v>60</v>
      </c>
      <c r="N72401" t="s">
        <v>50</v>
      </c>
      <c r="O72401" t="s">
        <v>1195</v>
      </c>
      <c r="P72401">
        <v>19</v>
      </c>
      <c r="Q72401" t="s">
        <v>90</v>
      </c>
      <c r="R72401" t="s">
        <v>53</v>
      </c>
      <c r="S72401" s="2">
        <v>45603</v>
      </c>
      <c r="AG72401" t="s">
        <v>57</v>
      </c>
      <c r="AH72401" t="s">
        <v>57</v>
      </c>
      <c r="AI72401" t="s">
        <v>57</v>
      </c>
      <c r="AJ72401" t="s">
        <v>1176</v>
      </c>
      <c r="AK72401" t="s">
        <v>60</v>
      </c>
      <c r="AL72401" t="s">
        <v>34411</v>
      </c>
      <c r="AM72401">
        <v>45577</v>
      </c>
    </row>
    <row r="72402" spans="1:39" x14ac:dyDescent="0.3">
      <c r="A72402" t="s">
        <v>53650</v>
      </c>
      <c r="B72402" t="s">
        <v>53654</v>
      </c>
      <c r="C72402" t="s">
        <v>1525</v>
      </c>
      <c r="D72402" t="s">
        <v>1549</v>
      </c>
      <c r="E72402" t="s">
        <v>48076</v>
      </c>
      <c r="F72402" t="s">
        <v>1550</v>
      </c>
      <c r="G72402" t="s">
        <v>45</v>
      </c>
      <c r="H72402" t="s">
        <v>46</v>
      </c>
      <c r="J72402" t="s">
        <v>34410</v>
      </c>
      <c r="K72402" t="s">
        <v>34411</v>
      </c>
      <c r="L72402" t="s">
        <v>60</v>
      </c>
      <c r="N72402" t="s">
        <v>61</v>
      </c>
      <c r="O72402" t="s">
        <v>62</v>
      </c>
      <c r="P72402">
        <v>29</v>
      </c>
      <c r="Q72402" t="s">
        <v>68</v>
      </c>
      <c r="R72402" t="s">
        <v>53</v>
      </c>
      <c r="S72402" s="2">
        <v>45603</v>
      </c>
      <c r="AF72402" t="s">
        <v>57</v>
      </c>
      <c r="AG72402" t="s">
        <v>57</v>
      </c>
      <c r="AH72402" t="s">
        <v>346</v>
      </c>
      <c r="AI72402" t="s">
        <v>57</v>
      </c>
      <c r="AJ72402" t="s">
        <v>1176</v>
      </c>
      <c r="AK72402" t="s">
        <v>60</v>
      </c>
      <c r="AL72402" t="s">
        <v>34411</v>
      </c>
      <c r="AM72402">
        <v>45749</v>
      </c>
    </row>
    <row r="72403" spans="1:39" x14ac:dyDescent="0.3">
      <c r="A72403" t="s">
        <v>53650</v>
      </c>
      <c r="B72403" t="s">
        <v>53655</v>
      </c>
      <c r="C72403" t="s">
        <v>1525</v>
      </c>
      <c r="D72403" t="s">
        <v>1549</v>
      </c>
      <c r="E72403" t="s">
        <v>48076</v>
      </c>
      <c r="F72403" t="s">
        <v>1550</v>
      </c>
      <c r="G72403" t="s">
        <v>45</v>
      </c>
      <c r="H72403" t="s">
        <v>46</v>
      </c>
      <c r="J72403" t="s">
        <v>34410</v>
      </c>
      <c r="K72403" t="s">
        <v>34411</v>
      </c>
      <c r="L72403" t="s">
        <v>60</v>
      </c>
      <c r="N72403" t="s">
        <v>61</v>
      </c>
      <c r="O72403" t="s">
        <v>62</v>
      </c>
      <c r="P72403">
        <v>29</v>
      </c>
      <c r="Q72403" t="s">
        <v>68</v>
      </c>
      <c r="R72403" t="s">
        <v>53</v>
      </c>
      <c r="S72403" s="2">
        <v>45608</v>
      </c>
      <c r="AF72403" t="s">
        <v>57</v>
      </c>
      <c r="AG72403" t="s">
        <v>57</v>
      </c>
      <c r="AH72403" t="s">
        <v>346</v>
      </c>
      <c r="AI72403" t="s">
        <v>57</v>
      </c>
      <c r="AJ72403" t="s">
        <v>1176</v>
      </c>
      <c r="AK72403" t="s">
        <v>60</v>
      </c>
      <c r="AL72403" t="s">
        <v>34411</v>
      </c>
      <c r="AM72403">
        <v>45749</v>
      </c>
    </row>
    <row r="72404" spans="1:39" x14ac:dyDescent="0.3">
      <c r="A72404" t="s">
        <v>53650</v>
      </c>
      <c r="B72404" t="s">
        <v>53656</v>
      </c>
      <c r="C72404" t="s">
        <v>1525</v>
      </c>
      <c r="D72404" t="s">
        <v>1549</v>
      </c>
      <c r="E72404" t="s">
        <v>48076</v>
      </c>
      <c r="F72404" t="s">
        <v>1550</v>
      </c>
      <c r="G72404" t="s">
        <v>45</v>
      </c>
      <c r="H72404" t="s">
        <v>46</v>
      </c>
      <c r="J72404" t="s">
        <v>34410</v>
      </c>
      <c r="K72404" t="s">
        <v>34411</v>
      </c>
      <c r="L72404" t="s">
        <v>60</v>
      </c>
      <c r="N72404" t="s">
        <v>50</v>
      </c>
      <c r="O72404" t="s">
        <v>1195</v>
      </c>
      <c r="P72404">
        <v>21</v>
      </c>
      <c r="Q72404" t="s">
        <v>75</v>
      </c>
      <c r="R72404" t="s">
        <v>53</v>
      </c>
      <c r="S72404" s="2">
        <v>45608</v>
      </c>
      <c r="AG72404" t="s">
        <v>57</v>
      </c>
      <c r="AH72404" t="s">
        <v>57</v>
      </c>
      <c r="AI72404" t="s">
        <v>57</v>
      </c>
      <c r="AJ72404" t="s">
        <v>1176</v>
      </c>
      <c r="AK72404" t="s">
        <v>60</v>
      </c>
      <c r="AL72404" t="s">
        <v>34411</v>
      </c>
      <c r="AM72404">
        <v>45749</v>
      </c>
    </row>
    <row r="72405" spans="1:39" x14ac:dyDescent="0.3">
      <c r="A72405" t="s">
        <v>53650</v>
      </c>
      <c r="B72405" t="s">
        <v>53657</v>
      </c>
      <c r="C72405" t="s">
        <v>1525</v>
      </c>
      <c r="D72405" t="s">
        <v>1549</v>
      </c>
      <c r="E72405" t="s">
        <v>48076</v>
      </c>
      <c r="F72405" t="s">
        <v>1550</v>
      </c>
      <c r="G72405" t="s">
        <v>45</v>
      </c>
      <c r="H72405" t="s">
        <v>46</v>
      </c>
      <c r="J72405" t="s">
        <v>34410</v>
      </c>
      <c r="K72405" t="s">
        <v>34411</v>
      </c>
      <c r="L72405" t="s">
        <v>60</v>
      </c>
      <c r="N72405" t="s">
        <v>50</v>
      </c>
      <c r="O72405" t="s">
        <v>1195</v>
      </c>
      <c r="P72405">
        <v>58</v>
      </c>
      <c r="Q72405" t="s">
        <v>55</v>
      </c>
      <c r="R72405" t="s">
        <v>53</v>
      </c>
      <c r="S72405" s="2">
        <v>45608</v>
      </c>
      <c r="AG72405" t="s">
        <v>57</v>
      </c>
      <c r="AH72405" t="s">
        <v>57</v>
      </c>
      <c r="AI72405" t="s">
        <v>57</v>
      </c>
      <c r="AJ72405" t="s">
        <v>1176</v>
      </c>
      <c r="AK72405" t="s">
        <v>60</v>
      </c>
      <c r="AL72405" t="s">
        <v>34411</v>
      </c>
      <c r="AM72405">
        <v>45749</v>
      </c>
    </row>
    <row r="72406" spans="1:39" x14ac:dyDescent="0.3">
      <c r="A72406" t="s">
        <v>53650</v>
      </c>
      <c r="B72406" t="s">
        <v>53658</v>
      </c>
      <c r="C72406" t="s">
        <v>1525</v>
      </c>
      <c r="D72406" t="s">
        <v>1549</v>
      </c>
      <c r="E72406" t="s">
        <v>48076</v>
      </c>
      <c r="F72406" t="s">
        <v>1550</v>
      </c>
      <c r="G72406" t="s">
        <v>45</v>
      </c>
      <c r="H72406" t="s">
        <v>46</v>
      </c>
      <c r="J72406" t="s">
        <v>34410</v>
      </c>
      <c r="K72406" t="s">
        <v>34411</v>
      </c>
      <c r="L72406" t="s">
        <v>60</v>
      </c>
      <c r="N72406" t="s">
        <v>50</v>
      </c>
      <c r="O72406" t="s">
        <v>1195</v>
      </c>
      <c r="P72406">
        <v>22</v>
      </c>
      <c r="Q72406" t="s">
        <v>75</v>
      </c>
      <c r="R72406" t="s">
        <v>53</v>
      </c>
      <c r="S72406" s="2">
        <v>45608</v>
      </c>
      <c r="AG72406" t="s">
        <v>57</v>
      </c>
      <c r="AH72406" t="s">
        <v>57</v>
      </c>
      <c r="AI72406" t="s">
        <v>57</v>
      </c>
      <c r="AJ72406" t="s">
        <v>1176</v>
      </c>
      <c r="AK72406" t="s">
        <v>60</v>
      </c>
      <c r="AL72406" t="s">
        <v>34411</v>
      </c>
      <c r="AM72406">
        <v>45577</v>
      </c>
    </row>
    <row r="72407" spans="1:39" x14ac:dyDescent="0.3">
      <c r="A72407" t="s">
        <v>53650</v>
      </c>
      <c r="B72407" t="s">
        <v>53659</v>
      </c>
      <c r="C72407" t="s">
        <v>1525</v>
      </c>
      <c r="D72407" t="s">
        <v>1549</v>
      </c>
      <c r="E72407" t="s">
        <v>48076</v>
      </c>
      <c r="F72407" t="s">
        <v>1550</v>
      </c>
      <c r="G72407" t="s">
        <v>45</v>
      </c>
      <c r="H72407" t="s">
        <v>46</v>
      </c>
      <c r="J72407" t="s">
        <v>34410</v>
      </c>
      <c r="K72407" t="s">
        <v>34411</v>
      </c>
      <c r="L72407" t="s">
        <v>60</v>
      </c>
      <c r="N72407" t="s">
        <v>50</v>
      </c>
      <c r="O72407" t="s">
        <v>1195</v>
      </c>
      <c r="P72407">
        <v>27</v>
      </c>
      <c r="Q72407" t="s">
        <v>68</v>
      </c>
      <c r="R72407" t="s">
        <v>53</v>
      </c>
      <c r="S72407" s="2">
        <v>45608</v>
      </c>
      <c r="AG72407" t="s">
        <v>57</v>
      </c>
      <c r="AH72407" t="s">
        <v>57</v>
      </c>
      <c r="AI72407" t="s">
        <v>57</v>
      </c>
      <c r="AJ72407" t="s">
        <v>1176</v>
      </c>
      <c r="AK72407" t="s">
        <v>60</v>
      </c>
      <c r="AL72407" t="s">
        <v>34411</v>
      </c>
      <c r="AM72407">
        <v>45577</v>
      </c>
    </row>
    <row r="72408" spans="1:39" x14ac:dyDescent="0.3">
      <c r="A72408" t="s">
        <v>53650</v>
      </c>
      <c r="B72408" t="s">
        <v>53660</v>
      </c>
      <c r="C72408" t="s">
        <v>1525</v>
      </c>
      <c r="D72408" t="s">
        <v>1549</v>
      </c>
      <c r="E72408" t="s">
        <v>48076</v>
      </c>
      <c r="F72408" t="s">
        <v>1550</v>
      </c>
      <c r="G72408" t="s">
        <v>45</v>
      </c>
      <c r="H72408" t="s">
        <v>46</v>
      </c>
      <c r="J72408" t="s">
        <v>34410</v>
      </c>
      <c r="K72408" t="s">
        <v>34411</v>
      </c>
      <c r="L72408" t="s">
        <v>60</v>
      </c>
      <c r="N72408" t="s">
        <v>50</v>
      </c>
      <c r="O72408" t="s">
        <v>1195</v>
      </c>
      <c r="P72408">
        <v>35</v>
      </c>
      <c r="Q72408" t="s">
        <v>93</v>
      </c>
      <c r="R72408" t="s">
        <v>53</v>
      </c>
      <c r="S72408" s="2">
        <v>45622</v>
      </c>
      <c r="AG72408" t="s">
        <v>57</v>
      </c>
      <c r="AH72408" t="s">
        <v>57</v>
      </c>
      <c r="AI72408" t="s">
        <v>57</v>
      </c>
      <c r="AJ72408" t="s">
        <v>1176</v>
      </c>
      <c r="AK72408" t="s">
        <v>60</v>
      </c>
      <c r="AL72408" t="s">
        <v>34411</v>
      </c>
      <c r="AM72408" t="s">
        <v>53661</v>
      </c>
    </row>
    <row r="72409" spans="1:39" x14ac:dyDescent="0.3">
      <c r="A72409" t="s">
        <v>53650</v>
      </c>
      <c r="B72409" t="s">
        <v>53662</v>
      </c>
      <c r="C72409" t="s">
        <v>1525</v>
      </c>
      <c r="D72409" t="s">
        <v>1549</v>
      </c>
      <c r="E72409" t="s">
        <v>48076</v>
      </c>
      <c r="F72409" t="s">
        <v>1550</v>
      </c>
      <c r="G72409" t="s">
        <v>45</v>
      </c>
      <c r="H72409" t="s">
        <v>46</v>
      </c>
      <c r="J72409" t="s">
        <v>34410</v>
      </c>
      <c r="K72409" t="s">
        <v>34411</v>
      </c>
      <c r="L72409" t="s">
        <v>60</v>
      </c>
      <c r="N72409" t="s">
        <v>50</v>
      </c>
      <c r="O72409" t="s">
        <v>1195</v>
      </c>
      <c r="P72409">
        <v>36</v>
      </c>
      <c r="Q72409" t="s">
        <v>93</v>
      </c>
      <c r="R72409" t="s">
        <v>53</v>
      </c>
      <c r="S72409" s="2">
        <v>45622</v>
      </c>
      <c r="AG72409" t="s">
        <v>57</v>
      </c>
      <c r="AH72409" t="s">
        <v>57</v>
      </c>
      <c r="AI72409" t="s">
        <v>57</v>
      </c>
      <c r="AJ72409" t="s">
        <v>1176</v>
      </c>
      <c r="AK72409" t="s">
        <v>60</v>
      </c>
      <c r="AL72409" t="s">
        <v>34411</v>
      </c>
      <c r="AM72409" t="s">
        <v>53661</v>
      </c>
    </row>
    <row r="72410" spans="1:39" x14ac:dyDescent="0.3">
      <c r="A72410" t="s">
        <v>53663</v>
      </c>
      <c r="B72410" t="s">
        <v>48086</v>
      </c>
      <c r="C72410" t="s">
        <v>1525</v>
      </c>
      <c r="D72410" t="s">
        <v>1533</v>
      </c>
      <c r="E72410" t="s">
        <v>48087</v>
      </c>
      <c r="F72410" t="s">
        <v>1534</v>
      </c>
      <c r="G72410" t="s">
        <v>45</v>
      </c>
      <c r="H72410" t="s">
        <v>46</v>
      </c>
      <c r="J72410" t="s">
        <v>63</v>
      </c>
      <c r="K72410" t="s">
        <v>45</v>
      </c>
      <c r="L72410" t="s">
        <v>60</v>
      </c>
      <c r="N72410" t="s">
        <v>50</v>
      </c>
      <c r="O72410" t="s">
        <v>1195</v>
      </c>
      <c r="P72410">
        <v>34</v>
      </c>
      <c r="Q72410" t="s">
        <v>78</v>
      </c>
      <c r="R72410" t="s">
        <v>53</v>
      </c>
      <c r="S72410" s="2">
        <v>45598</v>
      </c>
      <c r="AJ72410" t="s">
        <v>1176</v>
      </c>
      <c r="AK72410" t="s">
        <v>60</v>
      </c>
      <c r="AL72410" t="s">
        <v>63</v>
      </c>
    </row>
    <row r="72411" spans="1:39" x14ac:dyDescent="0.3">
      <c r="A72411" t="s">
        <v>53663</v>
      </c>
      <c r="B72411" t="s">
        <v>48088</v>
      </c>
      <c r="C72411" t="s">
        <v>1525</v>
      </c>
      <c r="D72411" t="s">
        <v>1533</v>
      </c>
      <c r="E72411" t="s">
        <v>48087</v>
      </c>
      <c r="F72411" t="s">
        <v>1534</v>
      </c>
      <c r="G72411" t="s">
        <v>45</v>
      </c>
      <c r="H72411" t="s">
        <v>46</v>
      </c>
      <c r="J72411" t="s">
        <v>63</v>
      </c>
      <c r="K72411" t="s">
        <v>45</v>
      </c>
      <c r="L72411" t="s">
        <v>60</v>
      </c>
      <c r="N72411" t="s">
        <v>50</v>
      </c>
      <c r="O72411" t="s">
        <v>1195</v>
      </c>
      <c r="P72411">
        <v>20</v>
      </c>
      <c r="Q72411" t="s">
        <v>75</v>
      </c>
      <c r="R72411" t="s">
        <v>53</v>
      </c>
      <c r="S72411" s="2">
        <v>45598</v>
      </c>
      <c r="AJ72411" t="s">
        <v>1176</v>
      </c>
      <c r="AK72411" t="s">
        <v>60</v>
      </c>
      <c r="AL72411" t="s">
        <v>63</v>
      </c>
    </row>
    <row r="72412" spans="1:39" x14ac:dyDescent="0.3">
      <c r="A72412" t="s">
        <v>53663</v>
      </c>
      <c r="B72412" t="s">
        <v>48089</v>
      </c>
      <c r="C72412" t="s">
        <v>1525</v>
      </c>
      <c r="D72412" t="s">
        <v>1533</v>
      </c>
      <c r="E72412" t="s">
        <v>48087</v>
      </c>
      <c r="F72412" t="s">
        <v>1534</v>
      </c>
      <c r="G72412" t="s">
        <v>45</v>
      </c>
      <c r="H72412" t="s">
        <v>46</v>
      </c>
      <c r="J72412" t="s">
        <v>63</v>
      </c>
      <c r="K72412" t="s">
        <v>45</v>
      </c>
      <c r="L72412" t="s">
        <v>60</v>
      </c>
      <c r="N72412" t="s">
        <v>61</v>
      </c>
      <c r="O72412" t="s">
        <v>62</v>
      </c>
      <c r="P72412">
        <v>37</v>
      </c>
      <c r="Q72412" t="s">
        <v>93</v>
      </c>
      <c r="R72412" t="s">
        <v>53</v>
      </c>
      <c r="S72412" s="2">
        <v>45598</v>
      </c>
      <c r="AJ72412" t="s">
        <v>1176</v>
      </c>
      <c r="AK72412" t="s">
        <v>60</v>
      </c>
      <c r="AL72412" t="s">
        <v>63</v>
      </c>
    </row>
    <row r="72413" spans="1:39" x14ac:dyDescent="0.3">
      <c r="A72413" t="s">
        <v>53663</v>
      </c>
      <c r="B72413" t="s">
        <v>48090</v>
      </c>
      <c r="C72413" t="s">
        <v>1525</v>
      </c>
      <c r="D72413" t="s">
        <v>1533</v>
      </c>
      <c r="E72413" t="s">
        <v>48087</v>
      </c>
      <c r="F72413" t="s">
        <v>1534</v>
      </c>
      <c r="G72413" t="s">
        <v>45</v>
      </c>
      <c r="H72413" t="s">
        <v>46</v>
      </c>
      <c r="J72413" t="s">
        <v>63</v>
      </c>
      <c r="K72413" t="s">
        <v>45</v>
      </c>
      <c r="L72413" t="s">
        <v>60</v>
      </c>
      <c r="N72413" t="s">
        <v>50</v>
      </c>
      <c r="O72413" t="s">
        <v>1195</v>
      </c>
      <c r="P72413">
        <v>28</v>
      </c>
      <c r="Q72413" t="s">
        <v>68</v>
      </c>
      <c r="R72413" t="s">
        <v>53</v>
      </c>
      <c r="S72413" s="2">
        <v>45605</v>
      </c>
      <c r="AJ72413" t="s">
        <v>1176</v>
      </c>
      <c r="AK72413" t="s">
        <v>60</v>
      </c>
      <c r="AL72413" t="s">
        <v>63</v>
      </c>
    </row>
    <row r="72414" spans="1:39" x14ac:dyDescent="0.3">
      <c r="A72414" t="s">
        <v>53663</v>
      </c>
      <c r="B72414" t="s">
        <v>48091</v>
      </c>
      <c r="C72414" t="s">
        <v>1525</v>
      </c>
      <c r="D72414" t="s">
        <v>1533</v>
      </c>
      <c r="E72414" t="s">
        <v>48087</v>
      </c>
      <c r="F72414" t="s">
        <v>1534</v>
      </c>
      <c r="G72414" t="s">
        <v>45</v>
      </c>
      <c r="H72414" t="s">
        <v>46</v>
      </c>
      <c r="J72414" t="s">
        <v>63</v>
      </c>
      <c r="K72414" t="s">
        <v>45</v>
      </c>
      <c r="L72414" t="s">
        <v>60</v>
      </c>
      <c r="N72414" t="s">
        <v>50</v>
      </c>
      <c r="O72414" t="s">
        <v>1195</v>
      </c>
      <c r="P72414">
        <v>22</v>
      </c>
      <c r="Q72414" t="s">
        <v>75</v>
      </c>
      <c r="R72414" t="s">
        <v>53</v>
      </c>
      <c r="S72414" s="2">
        <v>45612</v>
      </c>
      <c r="AJ72414" t="s">
        <v>1176</v>
      </c>
      <c r="AK72414" t="s">
        <v>60</v>
      </c>
      <c r="AL72414" t="s">
        <v>63</v>
      </c>
    </row>
    <row r="72415" spans="1:39" x14ac:dyDescent="0.3">
      <c r="A72415" t="s">
        <v>53663</v>
      </c>
      <c r="B72415" t="s">
        <v>48094</v>
      </c>
      <c r="C72415" t="s">
        <v>1525</v>
      </c>
      <c r="D72415" t="s">
        <v>1533</v>
      </c>
      <c r="E72415" t="s">
        <v>48087</v>
      </c>
      <c r="F72415" t="s">
        <v>1534</v>
      </c>
      <c r="G72415" t="s">
        <v>45</v>
      </c>
      <c r="H72415" t="s">
        <v>46</v>
      </c>
      <c r="J72415" t="s">
        <v>63</v>
      </c>
      <c r="K72415" t="s">
        <v>45</v>
      </c>
      <c r="L72415" t="s">
        <v>60</v>
      </c>
      <c r="N72415" t="s">
        <v>50</v>
      </c>
      <c r="O72415" t="s">
        <v>1195</v>
      </c>
      <c r="P72415">
        <v>17</v>
      </c>
      <c r="Q72415" t="s">
        <v>90</v>
      </c>
      <c r="R72415" t="s">
        <v>53</v>
      </c>
      <c r="S72415" s="2">
        <v>45612</v>
      </c>
      <c r="AJ72415" t="s">
        <v>1176</v>
      </c>
      <c r="AK72415" t="s">
        <v>60</v>
      </c>
      <c r="AL72415" t="s">
        <v>63</v>
      </c>
    </row>
    <row r="72416" spans="1:39" x14ac:dyDescent="0.3">
      <c r="A72416" t="s">
        <v>53663</v>
      </c>
      <c r="B72416" t="s">
        <v>48095</v>
      </c>
      <c r="C72416" t="s">
        <v>1525</v>
      </c>
      <c r="D72416" t="s">
        <v>1533</v>
      </c>
      <c r="E72416" t="s">
        <v>48087</v>
      </c>
      <c r="F72416" t="s">
        <v>1534</v>
      </c>
      <c r="G72416" t="s">
        <v>45</v>
      </c>
      <c r="H72416" t="s">
        <v>46</v>
      </c>
      <c r="J72416" t="s">
        <v>63</v>
      </c>
      <c r="K72416" t="s">
        <v>45</v>
      </c>
      <c r="L72416" t="s">
        <v>60</v>
      </c>
      <c r="N72416" t="s">
        <v>50</v>
      </c>
      <c r="O72416" t="s">
        <v>1195</v>
      </c>
      <c r="P72416">
        <v>41</v>
      </c>
      <c r="Q72416" t="s">
        <v>86</v>
      </c>
      <c r="R72416" t="s">
        <v>53</v>
      </c>
      <c r="S72416" s="2">
        <v>45612</v>
      </c>
      <c r="AJ72416" t="s">
        <v>1176</v>
      </c>
      <c r="AK72416" t="s">
        <v>60</v>
      </c>
      <c r="AL72416" t="s">
        <v>63</v>
      </c>
    </row>
    <row r="72417" spans="1:41" x14ac:dyDescent="0.3">
      <c r="A72417" t="s">
        <v>53663</v>
      </c>
      <c r="B72417" t="s">
        <v>48096</v>
      </c>
      <c r="C72417" t="s">
        <v>1525</v>
      </c>
      <c r="D72417" t="s">
        <v>1533</v>
      </c>
      <c r="E72417" t="s">
        <v>48087</v>
      </c>
      <c r="F72417" t="s">
        <v>1534</v>
      </c>
      <c r="G72417" t="s">
        <v>45</v>
      </c>
      <c r="H72417" t="s">
        <v>46</v>
      </c>
      <c r="J72417" t="s">
        <v>63</v>
      </c>
      <c r="K72417" t="s">
        <v>45</v>
      </c>
      <c r="L72417" t="s">
        <v>60</v>
      </c>
      <c r="N72417" t="s">
        <v>50</v>
      </c>
      <c r="O72417" t="s">
        <v>1195</v>
      </c>
      <c r="P72417">
        <v>35</v>
      </c>
      <c r="Q72417" t="s">
        <v>93</v>
      </c>
      <c r="R72417" t="s">
        <v>53</v>
      </c>
      <c r="S72417" s="2">
        <v>45612</v>
      </c>
      <c r="AJ72417" t="s">
        <v>1176</v>
      </c>
      <c r="AK72417" t="s">
        <v>60</v>
      </c>
      <c r="AL72417" t="s">
        <v>63</v>
      </c>
    </row>
    <row r="72418" spans="1:41" x14ac:dyDescent="0.3">
      <c r="A72418" t="s">
        <v>53663</v>
      </c>
      <c r="B72418" t="s">
        <v>48097</v>
      </c>
      <c r="C72418" t="s">
        <v>1525</v>
      </c>
      <c r="D72418" t="s">
        <v>1533</v>
      </c>
      <c r="E72418" t="s">
        <v>48087</v>
      </c>
      <c r="F72418" t="s">
        <v>1534</v>
      </c>
      <c r="G72418" t="s">
        <v>45</v>
      </c>
      <c r="H72418" t="s">
        <v>46</v>
      </c>
      <c r="J72418" t="s">
        <v>63</v>
      </c>
      <c r="K72418" t="s">
        <v>45</v>
      </c>
      <c r="L72418" t="s">
        <v>60</v>
      </c>
      <c r="N72418" t="s">
        <v>50</v>
      </c>
      <c r="O72418" t="s">
        <v>1195</v>
      </c>
      <c r="P72418">
        <v>21</v>
      </c>
      <c r="Q72418" t="s">
        <v>75</v>
      </c>
      <c r="R72418" t="s">
        <v>53</v>
      </c>
      <c r="S72418" s="2">
        <v>45612</v>
      </c>
      <c r="AJ72418" t="s">
        <v>1176</v>
      </c>
      <c r="AK72418" t="s">
        <v>60</v>
      </c>
      <c r="AL72418" t="s">
        <v>63</v>
      </c>
    </row>
    <row r="72419" spans="1:41" x14ac:dyDescent="0.3">
      <c r="A72419" t="s">
        <v>53663</v>
      </c>
      <c r="B72419" t="s">
        <v>48098</v>
      </c>
      <c r="C72419" t="s">
        <v>1525</v>
      </c>
      <c r="D72419" t="s">
        <v>1533</v>
      </c>
      <c r="E72419" t="s">
        <v>48087</v>
      </c>
      <c r="F72419" t="s">
        <v>1534</v>
      </c>
      <c r="G72419" t="s">
        <v>45</v>
      </c>
      <c r="H72419" t="s">
        <v>46</v>
      </c>
      <c r="J72419" t="s">
        <v>63</v>
      </c>
      <c r="K72419" t="s">
        <v>45</v>
      </c>
      <c r="L72419" t="s">
        <v>60</v>
      </c>
      <c r="N72419" t="s">
        <v>50</v>
      </c>
      <c r="O72419" t="s">
        <v>1195</v>
      </c>
      <c r="P72419">
        <v>30</v>
      </c>
      <c r="Q72419" t="s">
        <v>78</v>
      </c>
      <c r="R72419" t="s">
        <v>53</v>
      </c>
      <c r="S72419" s="2">
        <v>45612</v>
      </c>
      <c r="AJ72419" t="s">
        <v>1176</v>
      </c>
      <c r="AK72419" t="s">
        <v>60</v>
      </c>
      <c r="AL72419" t="s">
        <v>63</v>
      </c>
    </row>
    <row r="72420" spans="1:41" x14ac:dyDescent="0.3">
      <c r="A72420" t="s">
        <v>53663</v>
      </c>
      <c r="B72420" t="s">
        <v>48099</v>
      </c>
      <c r="C72420" t="s">
        <v>1525</v>
      </c>
      <c r="D72420" t="s">
        <v>1533</v>
      </c>
      <c r="E72420" t="s">
        <v>48087</v>
      </c>
      <c r="F72420" t="s">
        <v>1534</v>
      </c>
      <c r="G72420" t="s">
        <v>45</v>
      </c>
      <c r="H72420" t="s">
        <v>46</v>
      </c>
      <c r="J72420" t="s">
        <v>63</v>
      </c>
      <c r="K72420" t="s">
        <v>45</v>
      </c>
      <c r="L72420" t="s">
        <v>60</v>
      </c>
      <c r="N72420" t="s">
        <v>61</v>
      </c>
      <c r="O72420" t="s">
        <v>62</v>
      </c>
      <c r="P72420">
        <v>38</v>
      </c>
      <c r="Q72420" t="s">
        <v>93</v>
      </c>
      <c r="R72420" t="s">
        <v>53</v>
      </c>
      <c r="S72420" s="2">
        <v>45612</v>
      </c>
      <c r="AJ72420" t="s">
        <v>1176</v>
      </c>
      <c r="AK72420" t="s">
        <v>60</v>
      </c>
      <c r="AL72420" t="s">
        <v>63</v>
      </c>
    </row>
    <row r="72421" spans="1:41" x14ac:dyDescent="0.3">
      <c r="A72421" t="s">
        <v>53663</v>
      </c>
      <c r="B72421" t="s">
        <v>53664</v>
      </c>
      <c r="C72421" t="s">
        <v>1525</v>
      </c>
      <c r="D72421" t="s">
        <v>1533</v>
      </c>
      <c r="E72421" t="s">
        <v>48087</v>
      </c>
      <c r="F72421" t="s">
        <v>1534</v>
      </c>
      <c r="G72421" t="s">
        <v>45</v>
      </c>
      <c r="H72421" t="s">
        <v>46</v>
      </c>
      <c r="J72421" t="s">
        <v>63</v>
      </c>
      <c r="K72421" t="s">
        <v>45</v>
      </c>
      <c r="L72421" t="s">
        <v>60</v>
      </c>
      <c r="N72421" t="s">
        <v>50</v>
      </c>
      <c r="O72421" t="s">
        <v>1195</v>
      </c>
      <c r="P72421">
        <v>34</v>
      </c>
      <c r="Q72421" t="s">
        <v>78</v>
      </c>
      <c r="R72421" t="s">
        <v>53</v>
      </c>
      <c r="S72421" s="2">
        <v>45612</v>
      </c>
      <c r="AJ72421" t="s">
        <v>1176</v>
      </c>
      <c r="AK72421" t="s">
        <v>60</v>
      </c>
      <c r="AL72421" t="s">
        <v>63</v>
      </c>
    </row>
    <row r="72422" spans="1:41" x14ac:dyDescent="0.3">
      <c r="A72422" t="s">
        <v>53663</v>
      </c>
      <c r="B72422" t="s">
        <v>53665</v>
      </c>
      <c r="C72422" t="s">
        <v>1525</v>
      </c>
      <c r="D72422" t="s">
        <v>1533</v>
      </c>
      <c r="E72422" t="s">
        <v>48087</v>
      </c>
      <c r="F72422" t="s">
        <v>1534</v>
      </c>
      <c r="G72422" t="s">
        <v>45</v>
      </c>
      <c r="H72422" t="s">
        <v>46</v>
      </c>
      <c r="J72422" t="s">
        <v>63</v>
      </c>
      <c r="K72422" t="s">
        <v>45</v>
      </c>
      <c r="L72422" t="s">
        <v>60</v>
      </c>
      <c r="N72422" t="s">
        <v>61</v>
      </c>
      <c r="O72422" t="s">
        <v>62</v>
      </c>
      <c r="P72422">
        <v>28</v>
      </c>
      <c r="Q72422" t="s">
        <v>68</v>
      </c>
      <c r="R72422" t="s">
        <v>53</v>
      </c>
      <c r="S72422" s="2">
        <v>45626</v>
      </c>
      <c r="AJ72422" t="s">
        <v>1176</v>
      </c>
      <c r="AK72422" t="s">
        <v>60</v>
      </c>
      <c r="AL72422" t="s">
        <v>63</v>
      </c>
    </row>
    <row r="72423" spans="1:41" x14ac:dyDescent="0.3">
      <c r="A72423" t="s">
        <v>53663</v>
      </c>
      <c r="B72423" t="s">
        <v>53666</v>
      </c>
      <c r="C72423" t="s">
        <v>1525</v>
      </c>
      <c r="D72423" t="s">
        <v>1533</v>
      </c>
      <c r="E72423" t="s">
        <v>48087</v>
      </c>
      <c r="F72423" t="s">
        <v>1534</v>
      </c>
      <c r="G72423" t="s">
        <v>45</v>
      </c>
      <c r="H72423" t="s">
        <v>46</v>
      </c>
      <c r="J72423" t="s">
        <v>63</v>
      </c>
      <c r="K72423" t="s">
        <v>45</v>
      </c>
      <c r="L72423" t="s">
        <v>60</v>
      </c>
      <c r="N72423" t="s">
        <v>61</v>
      </c>
      <c r="O72423" t="s">
        <v>62</v>
      </c>
      <c r="P72423">
        <v>26</v>
      </c>
      <c r="Q72423" t="s">
        <v>68</v>
      </c>
      <c r="R72423" t="s">
        <v>53</v>
      </c>
      <c r="S72423" s="2">
        <v>45626</v>
      </c>
      <c r="AJ72423" t="s">
        <v>1176</v>
      </c>
      <c r="AK72423" t="s">
        <v>60</v>
      </c>
      <c r="AL72423" t="s">
        <v>63</v>
      </c>
    </row>
    <row r="72424" spans="1:41" x14ac:dyDescent="0.3">
      <c r="A72424" t="s">
        <v>53663</v>
      </c>
      <c r="B72424" t="s">
        <v>53667</v>
      </c>
      <c r="C72424" t="s">
        <v>1525</v>
      </c>
      <c r="D72424" t="s">
        <v>1533</v>
      </c>
      <c r="E72424" t="s">
        <v>48087</v>
      </c>
      <c r="F72424" t="s">
        <v>1534</v>
      </c>
      <c r="G72424" t="s">
        <v>45</v>
      </c>
      <c r="H72424" t="s">
        <v>46</v>
      </c>
      <c r="J72424" t="s">
        <v>63</v>
      </c>
      <c r="K72424" t="s">
        <v>45</v>
      </c>
      <c r="L72424" t="s">
        <v>60</v>
      </c>
      <c r="N72424" t="s">
        <v>50</v>
      </c>
      <c r="O72424" t="s">
        <v>1195</v>
      </c>
      <c r="P72424">
        <v>22</v>
      </c>
      <c r="Q72424" t="s">
        <v>75</v>
      </c>
      <c r="R72424" t="s">
        <v>53</v>
      </c>
      <c r="S72424" s="2">
        <v>45626</v>
      </c>
      <c r="AJ72424" t="s">
        <v>1176</v>
      </c>
      <c r="AK72424" t="s">
        <v>60</v>
      </c>
      <c r="AL72424" t="s">
        <v>63</v>
      </c>
    </row>
    <row r="72425" spans="1:41" x14ac:dyDescent="0.3">
      <c r="A72425" t="s">
        <v>53663</v>
      </c>
      <c r="B72425" t="s">
        <v>53668</v>
      </c>
      <c r="C72425" t="s">
        <v>1525</v>
      </c>
      <c r="D72425" t="s">
        <v>1533</v>
      </c>
      <c r="E72425" t="s">
        <v>48087</v>
      </c>
      <c r="F72425" t="s">
        <v>1534</v>
      </c>
      <c r="G72425" t="s">
        <v>45</v>
      </c>
      <c r="H72425" t="s">
        <v>46</v>
      </c>
      <c r="J72425" t="s">
        <v>63</v>
      </c>
      <c r="K72425" t="s">
        <v>45</v>
      </c>
      <c r="L72425" t="s">
        <v>60</v>
      </c>
      <c r="N72425" t="s">
        <v>50</v>
      </c>
      <c r="O72425" t="s">
        <v>1195</v>
      </c>
      <c r="P72425">
        <v>22</v>
      </c>
      <c r="Q72425" t="s">
        <v>75</v>
      </c>
      <c r="R72425" t="s">
        <v>53</v>
      </c>
      <c r="S72425" s="2">
        <v>45626</v>
      </c>
      <c r="AJ72425" t="s">
        <v>1176</v>
      </c>
      <c r="AK72425" t="s">
        <v>60</v>
      </c>
      <c r="AL72425" t="s">
        <v>63</v>
      </c>
    </row>
    <row r="72426" spans="1:41" x14ac:dyDescent="0.3">
      <c r="A72426" t="s">
        <v>53663</v>
      </c>
      <c r="B72426" t="s">
        <v>53669</v>
      </c>
      <c r="C72426" t="s">
        <v>1525</v>
      </c>
      <c r="D72426" t="s">
        <v>1533</v>
      </c>
      <c r="E72426" t="s">
        <v>48087</v>
      </c>
      <c r="F72426" t="s">
        <v>1534</v>
      </c>
      <c r="G72426" t="s">
        <v>45</v>
      </c>
      <c r="H72426" t="s">
        <v>46</v>
      </c>
      <c r="J72426" t="s">
        <v>63</v>
      </c>
      <c r="K72426" t="s">
        <v>45</v>
      </c>
      <c r="L72426" t="s">
        <v>60</v>
      </c>
      <c r="N72426" t="s">
        <v>61</v>
      </c>
      <c r="O72426" t="s">
        <v>62</v>
      </c>
      <c r="P72426">
        <v>39</v>
      </c>
      <c r="Q72426" t="s">
        <v>93</v>
      </c>
      <c r="R72426" t="s">
        <v>53</v>
      </c>
      <c r="S72426" s="2">
        <v>45626</v>
      </c>
      <c r="AJ72426" t="s">
        <v>1176</v>
      </c>
      <c r="AK72426" t="s">
        <v>60</v>
      </c>
      <c r="AL72426" t="s">
        <v>63</v>
      </c>
    </row>
    <row r="72427" spans="1:41" x14ac:dyDescent="0.3">
      <c r="A72427" t="s">
        <v>53663</v>
      </c>
      <c r="B72427" t="s">
        <v>53670</v>
      </c>
      <c r="C72427" t="s">
        <v>1525</v>
      </c>
      <c r="D72427" t="s">
        <v>1533</v>
      </c>
      <c r="E72427" t="s">
        <v>48087</v>
      </c>
      <c r="F72427" t="s">
        <v>1534</v>
      </c>
      <c r="G72427" t="s">
        <v>45</v>
      </c>
      <c r="H72427" t="s">
        <v>46</v>
      </c>
      <c r="J72427" t="s">
        <v>63</v>
      </c>
      <c r="K72427" t="s">
        <v>45</v>
      </c>
      <c r="L72427" t="s">
        <v>60</v>
      </c>
      <c r="N72427" t="s">
        <v>50</v>
      </c>
      <c r="O72427" t="s">
        <v>1195</v>
      </c>
      <c r="P72427">
        <v>28</v>
      </c>
      <c r="Q72427" t="s">
        <v>68</v>
      </c>
      <c r="R72427" t="s">
        <v>53</v>
      </c>
      <c r="S72427" s="2">
        <v>45626</v>
      </c>
      <c r="AJ72427" t="s">
        <v>1176</v>
      </c>
      <c r="AK72427" t="s">
        <v>60</v>
      </c>
      <c r="AL72427" t="s">
        <v>63</v>
      </c>
    </row>
    <row r="72428" spans="1:41" x14ac:dyDescent="0.3">
      <c r="A72428" t="s">
        <v>53663</v>
      </c>
      <c r="B72428" t="s">
        <v>53671</v>
      </c>
      <c r="C72428" t="s">
        <v>1525</v>
      </c>
      <c r="D72428" t="s">
        <v>1533</v>
      </c>
      <c r="E72428" t="s">
        <v>48087</v>
      </c>
      <c r="F72428" t="s">
        <v>1534</v>
      </c>
      <c r="G72428" t="s">
        <v>45</v>
      </c>
      <c r="H72428" t="s">
        <v>46</v>
      </c>
      <c r="J72428" t="s">
        <v>63</v>
      </c>
      <c r="K72428" t="s">
        <v>45</v>
      </c>
      <c r="L72428" t="s">
        <v>60</v>
      </c>
      <c r="N72428" t="s">
        <v>50</v>
      </c>
      <c r="O72428" t="s">
        <v>1195</v>
      </c>
      <c r="P72428">
        <v>33</v>
      </c>
      <c r="Q72428" t="s">
        <v>78</v>
      </c>
      <c r="R72428" t="s">
        <v>53</v>
      </c>
      <c r="S72428" s="2">
        <v>45626</v>
      </c>
      <c r="AJ72428" t="s">
        <v>1176</v>
      </c>
      <c r="AK72428" t="s">
        <v>60</v>
      </c>
      <c r="AL72428" t="s">
        <v>63</v>
      </c>
    </row>
    <row r="72429" spans="1:41" x14ac:dyDescent="0.3">
      <c r="A72429" t="s">
        <v>53672</v>
      </c>
      <c r="B72429" t="s">
        <v>53673</v>
      </c>
      <c r="C72429" t="s">
        <v>1525</v>
      </c>
      <c r="D72429" t="s">
        <v>47266</v>
      </c>
      <c r="E72429" t="s">
        <v>47267</v>
      </c>
      <c r="F72429" t="s">
        <v>1544</v>
      </c>
      <c r="G72429" t="s">
        <v>45</v>
      </c>
      <c r="H72429" t="s">
        <v>46</v>
      </c>
      <c r="J72429" t="s">
        <v>63</v>
      </c>
      <c r="K72429" t="s">
        <v>45</v>
      </c>
      <c r="L72429" t="s">
        <v>60</v>
      </c>
      <c r="N72429" t="s">
        <v>50</v>
      </c>
      <c r="O72429" t="s">
        <v>51</v>
      </c>
      <c r="P72429">
        <v>23</v>
      </c>
      <c r="Q72429" t="s">
        <v>75</v>
      </c>
      <c r="R72429" t="s">
        <v>343</v>
      </c>
      <c r="S72429" s="2">
        <v>45602</v>
      </c>
      <c r="T72429" t="s">
        <v>57</v>
      </c>
      <c r="U72429" t="s">
        <v>1525</v>
      </c>
      <c r="V72429" t="s">
        <v>48016</v>
      </c>
      <c r="W72429" t="s">
        <v>47267</v>
      </c>
      <c r="AB72429" t="s">
        <v>346</v>
      </c>
      <c r="AC72429" t="s">
        <v>53051</v>
      </c>
      <c r="AD72429" t="s">
        <v>346</v>
      </c>
      <c r="AE72429">
        <v>45602</v>
      </c>
      <c r="AG72429" t="s">
        <v>57</v>
      </c>
      <c r="AH72429" t="s">
        <v>57</v>
      </c>
      <c r="AI72429" t="s">
        <v>57</v>
      </c>
      <c r="AJ72429" t="s">
        <v>1176</v>
      </c>
      <c r="AK72429" t="s">
        <v>60</v>
      </c>
      <c r="AL72429" t="s">
        <v>63</v>
      </c>
      <c r="AO72429" t="s">
        <v>10341</v>
      </c>
    </row>
    <row r="72430" spans="1:41" x14ac:dyDescent="0.3">
      <c r="A72430" t="s">
        <v>53672</v>
      </c>
      <c r="B72430" t="s">
        <v>53674</v>
      </c>
      <c r="C72430" t="s">
        <v>1525</v>
      </c>
      <c r="D72430" t="s">
        <v>47266</v>
      </c>
      <c r="E72430" t="s">
        <v>47267</v>
      </c>
      <c r="F72430" t="s">
        <v>1544</v>
      </c>
      <c r="G72430" t="s">
        <v>45</v>
      </c>
      <c r="H72430" t="s">
        <v>46</v>
      </c>
      <c r="J72430" t="s">
        <v>63</v>
      </c>
      <c r="K72430" t="s">
        <v>45</v>
      </c>
      <c r="L72430" t="s">
        <v>60</v>
      </c>
      <c r="N72430" t="s">
        <v>50</v>
      </c>
      <c r="O72430" t="s">
        <v>1195</v>
      </c>
      <c r="P72430">
        <v>44</v>
      </c>
      <c r="Q72430" t="s">
        <v>86</v>
      </c>
      <c r="R72430" t="s">
        <v>53</v>
      </c>
      <c r="S72430" s="2">
        <v>45604</v>
      </c>
      <c r="AJ72430" t="s">
        <v>1176</v>
      </c>
      <c r="AK72430" t="s">
        <v>60</v>
      </c>
      <c r="AL72430" t="s">
        <v>63</v>
      </c>
    </row>
    <row r="72431" spans="1:41" x14ac:dyDescent="0.3">
      <c r="A72431" t="s">
        <v>53672</v>
      </c>
      <c r="B72431" t="s">
        <v>53675</v>
      </c>
      <c r="C72431" t="s">
        <v>1525</v>
      </c>
      <c r="D72431" t="s">
        <v>47266</v>
      </c>
      <c r="E72431" t="s">
        <v>47267</v>
      </c>
      <c r="F72431" t="s">
        <v>1544</v>
      </c>
      <c r="G72431" t="s">
        <v>45</v>
      </c>
      <c r="H72431" t="s">
        <v>46</v>
      </c>
      <c r="J72431" t="s">
        <v>63</v>
      </c>
      <c r="K72431" t="s">
        <v>45</v>
      </c>
      <c r="L72431" t="s">
        <v>60</v>
      </c>
      <c r="N72431" t="s">
        <v>50</v>
      </c>
      <c r="O72431" t="s">
        <v>1195</v>
      </c>
      <c r="P72431">
        <v>28</v>
      </c>
      <c r="Q72431" t="s">
        <v>68</v>
      </c>
      <c r="R72431" t="s">
        <v>53</v>
      </c>
      <c r="S72431" s="2">
        <v>45604</v>
      </c>
      <c r="AJ72431" t="s">
        <v>1176</v>
      </c>
      <c r="AK72431" t="s">
        <v>60</v>
      </c>
      <c r="AL72431" t="s">
        <v>63</v>
      </c>
    </row>
    <row r="72432" spans="1:41" x14ac:dyDescent="0.3">
      <c r="A72432" t="s">
        <v>53672</v>
      </c>
      <c r="B72432" t="s">
        <v>53676</v>
      </c>
      <c r="C72432" t="s">
        <v>1525</v>
      </c>
      <c r="D72432" t="s">
        <v>47266</v>
      </c>
      <c r="E72432" t="s">
        <v>47267</v>
      </c>
      <c r="F72432" t="s">
        <v>1544</v>
      </c>
      <c r="G72432" t="s">
        <v>45</v>
      </c>
      <c r="H72432" t="s">
        <v>46</v>
      </c>
      <c r="J72432" t="s">
        <v>63</v>
      </c>
      <c r="K72432" t="s">
        <v>45</v>
      </c>
      <c r="L72432" t="s">
        <v>60</v>
      </c>
      <c r="N72432" t="s">
        <v>50</v>
      </c>
      <c r="O72432" t="s">
        <v>1195</v>
      </c>
      <c r="P72432">
        <v>25</v>
      </c>
      <c r="Q72432" t="s">
        <v>68</v>
      </c>
      <c r="R72432" t="s">
        <v>53</v>
      </c>
      <c r="S72432" s="2">
        <v>45604</v>
      </c>
      <c r="AJ72432" t="s">
        <v>1176</v>
      </c>
      <c r="AK72432" t="s">
        <v>60</v>
      </c>
      <c r="AL72432" t="s">
        <v>63</v>
      </c>
    </row>
    <row r="72433" spans="1:38" x14ac:dyDescent="0.3">
      <c r="A72433" t="s">
        <v>53672</v>
      </c>
      <c r="B72433" t="s">
        <v>53677</v>
      </c>
      <c r="C72433" t="s">
        <v>1525</v>
      </c>
      <c r="D72433" t="s">
        <v>47266</v>
      </c>
      <c r="E72433" t="s">
        <v>47267</v>
      </c>
      <c r="F72433" t="s">
        <v>1544</v>
      </c>
      <c r="G72433" t="s">
        <v>45</v>
      </c>
      <c r="H72433" t="s">
        <v>46</v>
      </c>
      <c r="J72433" t="s">
        <v>63</v>
      </c>
      <c r="K72433" t="s">
        <v>45</v>
      </c>
      <c r="L72433" t="s">
        <v>60</v>
      </c>
      <c r="N72433" t="s">
        <v>50</v>
      </c>
      <c r="O72433" t="s">
        <v>1195</v>
      </c>
      <c r="P72433">
        <v>39</v>
      </c>
      <c r="Q72433" t="s">
        <v>93</v>
      </c>
      <c r="R72433" t="s">
        <v>53</v>
      </c>
      <c r="S72433" s="2">
        <v>45604</v>
      </c>
      <c r="AJ72433" t="s">
        <v>1176</v>
      </c>
      <c r="AK72433" t="s">
        <v>60</v>
      </c>
      <c r="AL72433" t="s">
        <v>63</v>
      </c>
    </row>
    <row r="72434" spans="1:38" x14ac:dyDescent="0.3">
      <c r="A72434" t="s">
        <v>53672</v>
      </c>
      <c r="B72434" t="s">
        <v>53678</v>
      </c>
      <c r="C72434" t="s">
        <v>1525</v>
      </c>
      <c r="D72434" t="s">
        <v>47266</v>
      </c>
      <c r="E72434" t="s">
        <v>47267</v>
      </c>
      <c r="F72434" t="s">
        <v>1544</v>
      </c>
      <c r="G72434" t="s">
        <v>45</v>
      </c>
      <c r="H72434" t="s">
        <v>46</v>
      </c>
      <c r="J72434" t="s">
        <v>63</v>
      </c>
      <c r="K72434" t="s">
        <v>45</v>
      </c>
      <c r="L72434" t="s">
        <v>60</v>
      </c>
      <c r="N72434" t="s">
        <v>50</v>
      </c>
      <c r="O72434" t="s">
        <v>1195</v>
      </c>
      <c r="P72434">
        <v>29</v>
      </c>
      <c r="Q72434" t="s">
        <v>68</v>
      </c>
      <c r="R72434" t="s">
        <v>53</v>
      </c>
      <c r="S72434" s="2">
        <v>45604</v>
      </c>
      <c r="AJ72434" t="s">
        <v>1176</v>
      </c>
      <c r="AK72434" t="s">
        <v>60</v>
      </c>
      <c r="AL72434" t="s">
        <v>63</v>
      </c>
    </row>
    <row r="72435" spans="1:38" x14ac:dyDescent="0.3">
      <c r="A72435" t="s">
        <v>53672</v>
      </c>
      <c r="B72435" t="s">
        <v>53679</v>
      </c>
      <c r="C72435" t="s">
        <v>1525</v>
      </c>
      <c r="D72435" t="s">
        <v>47266</v>
      </c>
      <c r="E72435" t="s">
        <v>47267</v>
      </c>
      <c r="F72435" t="s">
        <v>1544</v>
      </c>
      <c r="G72435" t="s">
        <v>45</v>
      </c>
      <c r="H72435" t="s">
        <v>46</v>
      </c>
      <c r="J72435" t="s">
        <v>63</v>
      </c>
      <c r="K72435" t="s">
        <v>45</v>
      </c>
      <c r="L72435" t="s">
        <v>60</v>
      </c>
      <c r="N72435" t="s">
        <v>50</v>
      </c>
      <c r="O72435" t="s">
        <v>1195</v>
      </c>
      <c r="P72435">
        <v>23</v>
      </c>
      <c r="Q72435" t="s">
        <v>75</v>
      </c>
      <c r="R72435" t="s">
        <v>53</v>
      </c>
      <c r="S72435" s="2">
        <v>45610</v>
      </c>
      <c r="AJ72435" t="s">
        <v>1176</v>
      </c>
      <c r="AK72435" t="s">
        <v>60</v>
      </c>
      <c r="AL72435" t="s">
        <v>63</v>
      </c>
    </row>
    <row r="72436" spans="1:38" x14ac:dyDescent="0.3">
      <c r="A72436" t="s">
        <v>53672</v>
      </c>
      <c r="B72436" t="s">
        <v>53680</v>
      </c>
      <c r="C72436" t="s">
        <v>1525</v>
      </c>
      <c r="D72436" t="s">
        <v>47266</v>
      </c>
      <c r="E72436" t="s">
        <v>47267</v>
      </c>
      <c r="F72436" t="s">
        <v>1544</v>
      </c>
      <c r="G72436" t="s">
        <v>45</v>
      </c>
      <c r="H72436" t="s">
        <v>46</v>
      </c>
      <c r="J72436" t="s">
        <v>63</v>
      </c>
      <c r="K72436" t="s">
        <v>45</v>
      </c>
      <c r="L72436" t="s">
        <v>60</v>
      </c>
      <c r="N72436" t="s">
        <v>50</v>
      </c>
      <c r="O72436" t="s">
        <v>1195</v>
      </c>
      <c r="P72436">
        <v>24</v>
      </c>
      <c r="Q72436" t="s">
        <v>75</v>
      </c>
      <c r="R72436" t="s">
        <v>53</v>
      </c>
      <c r="S72436" s="2">
        <v>45610</v>
      </c>
      <c r="AJ72436" t="s">
        <v>1176</v>
      </c>
      <c r="AK72436" t="s">
        <v>60</v>
      </c>
      <c r="AL72436" t="s">
        <v>63</v>
      </c>
    </row>
    <row r="72437" spans="1:38" x14ac:dyDescent="0.3">
      <c r="A72437" t="s">
        <v>53672</v>
      </c>
      <c r="B72437" t="s">
        <v>53681</v>
      </c>
      <c r="C72437" t="s">
        <v>1525</v>
      </c>
      <c r="D72437" t="s">
        <v>47266</v>
      </c>
      <c r="E72437" t="s">
        <v>47267</v>
      </c>
      <c r="F72437" t="s">
        <v>1544</v>
      </c>
      <c r="G72437" t="s">
        <v>45</v>
      </c>
      <c r="H72437" t="s">
        <v>46</v>
      </c>
      <c r="J72437" t="s">
        <v>63</v>
      </c>
      <c r="K72437" t="s">
        <v>45</v>
      </c>
      <c r="L72437" t="s">
        <v>60</v>
      </c>
      <c r="N72437" t="s">
        <v>50</v>
      </c>
      <c r="O72437" t="s">
        <v>1195</v>
      </c>
      <c r="P72437">
        <v>43</v>
      </c>
      <c r="Q72437" t="s">
        <v>86</v>
      </c>
      <c r="R72437" t="s">
        <v>53</v>
      </c>
      <c r="S72437" s="2">
        <v>45610</v>
      </c>
      <c r="AJ72437" t="s">
        <v>1176</v>
      </c>
      <c r="AK72437" t="s">
        <v>60</v>
      </c>
      <c r="AL72437" t="s">
        <v>63</v>
      </c>
    </row>
    <row r="72438" spans="1:38" x14ac:dyDescent="0.3">
      <c r="A72438" t="s">
        <v>53672</v>
      </c>
      <c r="B72438" t="s">
        <v>53682</v>
      </c>
      <c r="C72438" t="s">
        <v>1525</v>
      </c>
      <c r="D72438" t="s">
        <v>47266</v>
      </c>
      <c r="E72438" t="s">
        <v>47267</v>
      </c>
      <c r="F72438" t="s">
        <v>1544</v>
      </c>
      <c r="G72438" t="s">
        <v>45</v>
      </c>
      <c r="H72438" t="s">
        <v>46</v>
      </c>
      <c r="J72438" t="s">
        <v>63</v>
      </c>
      <c r="K72438" t="s">
        <v>45</v>
      </c>
      <c r="L72438" t="s">
        <v>60</v>
      </c>
      <c r="N72438" t="s">
        <v>50</v>
      </c>
      <c r="O72438" t="s">
        <v>1195</v>
      </c>
      <c r="P72438">
        <v>36</v>
      </c>
      <c r="Q72438" t="s">
        <v>93</v>
      </c>
      <c r="R72438" t="s">
        <v>53</v>
      </c>
      <c r="S72438" s="2">
        <v>45610</v>
      </c>
      <c r="AJ72438" t="s">
        <v>1176</v>
      </c>
      <c r="AK72438" t="s">
        <v>60</v>
      </c>
      <c r="AL72438" t="s">
        <v>63</v>
      </c>
    </row>
    <row r="72439" spans="1:38" x14ac:dyDescent="0.3">
      <c r="A72439" t="s">
        <v>53672</v>
      </c>
      <c r="B72439" t="s">
        <v>53683</v>
      </c>
      <c r="C72439" t="s">
        <v>1525</v>
      </c>
      <c r="D72439" t="s">
        <v>47266</v>
      </c>
      <c r="E72439" t="s">
        <v>47267</v>
      </c>
      <c r="F72439" t="s">
        <v>1544</v>
      </c>
      <c r="G72439" t="s">
        <v>45</v>
      </c>
      <c r="H72439" t="s">
        <v>46</v>
      </c>
      <c r="J72439" t="s">
        <v>63</v>
      </c>
      <c r="K72439" t="s">
        <v>45</v>
      </c>
      <c r="L72439" t="s">
        <v>60</v>
      </c>
      <c r="N72439" t="s">
        <v>50</v>
      </c>
      <c r="O72439" t="s">
        <v>1195</v>
      </c>
      <c r="P72439">
        <v>31</v>
      </c>
      <c r="Q72439" t="s">
        <v>78</v>
      </c>
      <c r="R72439" t="s">
        <v>53</v>
      </c>
      <c r="S72439" s="2">
        <v>45610</v>
      </c>
      <c r="AJ72439" t="s">
        <v>1176</v>
      </c>
      <c r="AK72439" t="s">
        <v>60</v>
      </c>
      <c r="AL72439" t="s">
        <v>63</v>
      </c>
    </row>
    <row r="72440" spans="1:38" x14ac:dyDescent="0.3">
      <c r="A72440" t="s">
        <v>53672</v>
      </c>
      <c r="B72440" t="s">
        <v>53684</v>
      </c>
      <c r="C72440" t="s">
        <v>1525</v>
      </c>
      <c r="D72440" t="s">
        <v>47266</v>
      </c>
      <c r="E72440" t="s">
        <v>47267</v>
      </c>
      <c r="F72440" t="s">
        <v>1544</v>
      </c>
      <c r="G72440" t="s">
        <v>45</v>
      </c>
      <c r="H72440" t="s">
        <v>46</v>
      </c>
      <c r="J72440" t="s">
        <v>63</v>
      </c>
      <c r="K72440" t="s">
        <v>45</v>
      </c>
      <c r="L72440" t="s">
        <v>60</v>
      </c>
      <c r="N72440" t="s">
        <v>50</v>
      </c>
      <c r="O72440" t="s">
        <v>1195</v>
      </c>
      <c r="P72440">
        <v>23</v>
      </c>
      <c r="Q72440" t="s">
        <v>75</v>
      </c>
      <c r="R72440" t="s">
        <v>53</v>
      </c>
      <c r="S72440" s="2">
        <v>45610</v>
      </c>
      <c r="AJ72440" t="s">
        <v>1176</v>
      </c>
      <c r="AK72440" t="s">
        <v>60</v>
      </c>
      <c r="AL72440" t="s">
        <v>63</v>
      </c>
    </row>
    <row r="72441" spans="1:38" x14ac:dyDescent="0.3">
      <c r="A72441" t="s">
        <v>53672</v>
      </c>
      <c r="B72441" t="s">
        <v>53685</v>
      </c>
      <c r="C72441" t="s">
        <v>1525</v>
      </c>
      <c r="D72441" t="s">
        <v>47266</v>
      </c>
      <c r="E72441" t="s">
        <v>47267</v>
      </c>
      <c r="F72441" t="s">
        <v>1544</v>
      </c>
      <c r="G72441" t="s">
        <v>45</v>
      </c>
      <c r="H72441" t="s">
        <v>46</v>
      </c>
      <c r="J72441" t="s">
        <v>63</v>
      </c>
      <c r="K72441" t="s">
        <v>45</v>
      </c>
      <c r="L72441" t="s">
        <v>60</v>
      </c>
      <c r="N72441" t="s">
        <v>61</v>
      </c>
      <c r="O72441" t="s">
        <v>62</v>
      </c>
      <c r="P72441">
        <v>39</v>
      </c>
      <c r="Q72441" t="s">
        <v>93</v>
      </c>
      <c r="R72441" t="s">
        <v>53</v>
      </c>
      <c r="S72441" s="2">
        <v>45610</v>
      </c>
      <c r="AJ72441" t="s">
        <v>1176</v>
      </c>
      <c r="AK72441" t="s">
        <v>60</v>
      </c>
      <c r="AL72441" t="s">
        <v>63</v>
      </c>
    </row>
    <row r="72442" spans="1:38" x14ac:dyDescent="0.3">
      <c r="A72442" t="s">
        <v>53672</v>
      </c>
      <c r="B72442" t="s">
        <v>53686</v>
      </c>
      <c r="C72442" t="s">
        <v>1525</v>
      </c>
      <c r="D72442" t="s">
        <v>47266</v>
      </c>
      <c r="E72442" t="s">
        <v>47267</v>
      </c>
      <c r="F72442" t="s">
        <v>1544</v>
      </c>
      <c r="G72442" t="s">
        <v>45</v>
      </c>
      <c r="H72442" t="s">
        <v>46</v>
      </c>
      <c r="J72442" t="s">
        <v>63</v>
      </c>
      <c r="K72442" t="s">
        <v>45</v>
      </c>
      <c r="L72442" t="s">
        <v>60</v>
      </c>
      <c r="N72442" t="s">
        <v>50</v>
      </c>
      <c r="O72442" t="s">
        <v>1195</v>
      </c>
      <c r="P72442">
        <v>62</v>
      </c>
      <c r="Q72442" t="s">
        <v>55</v>
      </c>
      <c r="R72442" t="s">
        <v>53</v>
      </c>
      <c r="S72442" s="2">
        <v>45621</v>
      </c>
      <c r="AJ72442" t="s">
        <v>1176</v>
      </c>
      <c r="AK72442" t="s">
        <v>60</v>
      </c>
      <c r="AL72442" t="s">
        <v>63</v>
      </c>
    </row>
    <row r="72443" spans="1:38" x14ac:dyDescent="0.3">
      <c r="A72443" t="s">
        <v>53672</v>
      </c>
      <c r="B72443" t="s">
        <v>53687</v>
      </c>
      <c r="C72443" t="s">
        <v>1525</v>
      </c>
      <c r="D72443" t="s">
        <v>47266</v>
      </c>
      <c r="E72443" t="s">
        <v>47267</v>
      </c>
      <c r="F72443" t="s">
        <v>1544</v>
      </c>
      <c r="G72443" t="s">
        <v>45</v>
      </c>
      <c r="H72443" t="s">
        <v>46</v>
      </c>
      <c r="J72443" t="s">
        <v>63</v>
      </c>
      <c r="K72443" t="s">
        <v>45</v>
      </c>
      <c r="L72443" t="s">
        <v>60</v>
      </c>
      <c r="N72443" t="s">
        <v>50</v>
      </c>
      <c r="O72443" t="s">
        <v>1195</v>
      </c>
      <c r="P72443">
        <v>28</v>
      </c>
      <c r="Q72443" t="s">
        <v>68</v>
      </c>
      <c r="R72443" t="s">
        <v>53</v>
      </c>
      <c r="S72443" s="2">
        <v>45621</v>
      </c>
      <c r="AJ72443" t="s">
        <v>1176</v>
      </c>
      <c r="AK72443" t="s">
        <v>60</v>
      </c>
      <c r="AL72443" t="s">
        <v>63</v>
      </c>
    </row>
    <row r="72444" spans="1:38" x14ac:dyDescent="0.3">
      <c r="A72444" t="s">
        <v>53672</v>
      </c>
      <c r="B72444" t="s">
        <v>53688</v>
      </c>
      <c r="C72444" t="s">
        <v>1525</v>
      </c>
      <c r="D72444" t="s">
        <v>47266</v>
      </c>
      <c r="E72444" t="s">
        <v>47267</v>
      </c>
      <c r="F72444" t="s">
        <v>1544</v>
      </c>
      <c r="G72444" t="s">
        <v>45</v>
      </c>
      <c r="H72444" t="s">
        <v>46</v>
      </c>
      <c r="J72444" t="s">
        <v>63</v>
      </c>
      <c r="K72444" t="s">
        <v>45</v>
      </c>
      <c r="L72444" t="s">
        <v>60</v>
      </c>
      <c r="N72444" t="s">
        <v>61</v>
      </c>
      <c r="O72444" t="s">
        <v>51</v>
      </c>
      <c r="P72444">
        <v>37</v>
      </c>
      <c r="Q72444" t="s">
        <v>93</v>
      </c>
      <c r="R72444" t="s">
        <v>53</v>
      </c>
      <c r="S72444" s="2">
        <v>45621</v>
      </c>
      <c r="AJ72444" t="s">
        <v>1176</v>
      </c>
      <c r="AK72444" t="s">
        <v>60</v>
      </c>
      <c r="AL72444" t="s">
        <v>63</v>
      </c>
    </row>
    <row r="72445" spans="1:38" x14ac:dyDescent="0.3">
      <c r="A72445" t="s">
        <v>53672</v>
      </c>
      <c r="B72445" t="s">
        <v>53689</v>
      </c>
      <c r="C72445" t="s">
        <v>1525</v>
      </c>
      <c r="D72445" t="s">
        <v>47266</v>
      </c>
      <c r="E72445" t="s">
        <v>47267</v>
      </c>
      <c r="F72445" t="s">
        <v>1544</v>
      </c>
      <c r="G72445" t="s">
        <v>45</v>
      </c>
      <c r="H72445" t="s">
        <v>46</v>
      </c>
      <c r="J72445" t="s">
        <v>63</v>
      </c>
      <c r="K72445" t="s">
        <v>45</v>
      </c>
      <c r="L72445" t="s">
        <v>60</v>
      </c>
      <c r="N72445" t="s">
        <v>50</v>
      </c>
      <c r="O72445" t="s">
        <v>1195</v>
      </c>
      <c r="P72445">
        <v>28</v>
      </c>
      <c r="Q72445" t="s">
        <v>68</v>
      </c>
      <c r="R72445" t="s">
        <v>53</v>
      </c>
      <c r="S72445" s="2">
        <v>45621</v>
      </c>
      <c r="AJ72445" t="s">
        <v>1176</v>
      </c>
      <c r="AK72445" t="s">
        <v>60</v>
      </c>
      <c r="AL72445" t="s">
        <v>63</v>
      </c>
    </row>
    <row r="72446" spans="1:38" x14ac:dyDescent="0.3">
      <c r="A72446" t="s">
        <v>53672</v>
      </c>
      <c r="B72446" t="s">
        <v>53690</v>
      </c>
      <c r="C72446" t="s">
        <v>1525</v>
      </c>
      <c r="D72446" t="s">
        <v>47266</v>
      </c>
      <c r="E72446" t="s">
        <v>47267</v>
      </c>
      <c r="F72446" t="s">
        <v>1544</v>
      </c>
      <c r="G72446" t="s">
        <v>45</v>
      </c>
      <c r="H72446" t="s">
        <v>46</v>
      </c>
      <c r="J72446" t="s">
        <v>63</v>
      </c>
      <c r="K72446" t="s">
        <v>45</v>
      </c>
      <c r="L72446" t="s">
        <v>60</v>
      </c>
      <c r="N72446" t="s">
        <v>50</v>
      </c>
      <c r="O72446" t="s">
        <v>1195</v>
      </c>
      <c r="P72446">
        <v>22</v>
      </c>
      <c r="Q72446" t="s">
        <v>75</v>
      </c>
      <c r="R72446" t="s">
        <v>53</v>
      </c>
      <c r="S72446" s="2">
        <v>45621</v>
      </c>
      <c r="AJ72446" t="s">
        <v>1176</v>
      </c>
      <c r="AK72446" t="s">
        <v>60</v>
      </c>
      <c r="AL72446" t="s">
        <v>63</v>
      </c>
    </row>
    <row r="72447" spans="1:38" x14ac:dyDescent="0.3">
      <c r="A72447" t="s">
        <v>53691</v>
      </c>
      <c r="B72447" t="s">
        <v>48104</v>
      </c>
      <c r="C72447" t="s">
        <v>1525</v>
      </c>
      <c r="D72447" t="s">
        <v>47266</v>
      </c>
      <c r="E72447" t="s">
        <v>47267</v>
      </c>
      <c r="F72447" t="s">
        <v>1540</v>
      </c>
      <c r="G72447" t="s">
        <v>45</v>
      </c>
      <c r="H72447" t="s">
        <v>46</v>
      </c>
      <c r="J72447" t="s">
        <v>63</v>
      </c>
      <c r="K72447" t="s">
        <v>45</v>
      </c>
      <c r="L72447" t="s">
        <v>60</v>
      </c>
      <c r="N72447" t="s">
        <v>50</v>
      </c>
      <c r="O72447" t="s">
        <v>1195</v>
      </c>
      <c r="P72447">
        <v>33</v>
      </c>
      <c r="Q72447" t="s">
        <v>78</v>
      </c>
      <c r="R72447" t="s">
        <v>53</v>
      </c>
      <c r="S72447" s="2">
        <v>45602</v>
      </c>
      <c r="AJ72447" t="s">
        <v>1176</v>
      </c>
      <c r="AK72447" t="s">
        <v>60</v>
      </c>
      <c r="AL72447" t="s">
        <v>63</v>
      </c>
    </row>
    <row r="72448" spans="1:38" x14ac:dyDescent="0.3">
      <c r="A72448" t="s">
        <v>53691</v>
      </c>
      <c r="B72448" t="s">
        <v>48107</v>
      </c>
      <c r="C72448" t="s">
        <v>1525</v>
      </c>
      <c r="D72448" t="s">
        <v>47266</v>
      </c>
      <c r="E72448" t="s">
        <v>47267</v>
      </c>
      <c r="F72448" t="s">
        <v>1540</v>
      </c>
      <c r="G72448" t="s">
        <v>45</v>
      </c>
      <c r="H72448" t="s">
        <v>46</v>
      </c>
      <c r="J72448" t="s">
        <v>63</v>
      </c>
      <c r="K72448" t="s">
        <v>45</v>
      </c>
      <c r="L72448" t="s">
        <v>60</v>
      </c>
      <c r="N72448" t="s">
        <v>50</v>
      </c>
      <c r="O72448" t="s">
        <v>1195</v>
      </c>
      <c r="P72448">
        <v>28</v>
      </c>
      <c r="Q72448" t="s">
        <v>68</v>
      </c>
      <c r="R72448" t="s">
        <v>53</v>
      </c>
      <c r="S72448" s="2">
        <v>45609</v>
      </c>
      <c r="AJ72448" t="s">
        <v>1176</v>
      </c>
      <c r="AK72448" t="s">
        <v>60</v>
      </c>
      <c r="AL72448" t="s">
        <v>63</v>
      </c>
    </row>
    <row r="72449" spans="1:38" x14ac:dyDescent="0.3">
      <c r="A72449" t="s">
        <v>53691</v>
      </c>
      <c r="B72449" t="s">
        <v>48108</v>
      </c>
      <c r="C72449" t="s">
        <v>1525</v>
      </c>
      <c r="D72449" t="s">
        <v>47266</v>
      </c>
      <c r="E72449" t="s">
        <v>47267</v>
      </c>
      <c r="F72449" t="s">
        <v>1540</v>
      </c>
      <c r="G72449" t="s">
        <v>45</v>
      </c>
      <c r="H72449" t="s">
        <v>46</v>
      </c>
      <c r="J72449" t="s">
        <v>63</v>
      </c>
      <c r="K72449" t="s">
        <v>45</v>
      </c>
      <c r="L72449" t="s">
        <v>60</v>
      </c>
      <c r="N72449" t="s">
        <v>50</v>
      </c>
      <c r="O72449" t="s">
        <v>1195</v>
      </c>
      <c r="P72449">
        <v>30</v>
      </c>
      <c r="Q72449" t="s">
        <v>78</v>
      </c>
      <c r="R72449" t="s">
        <v>53</v>
      </c>
      <c r="S72449" s="2">
        <v>45609</v>
      </c>
      <c r="AJ72449" t="s">
        <v>1176</v>
      </c>
      <c r="AK72449" t="s">
        <v>60</v>
      </c>
      <c r="AL72449" t="s">
        <v>63</v>
      </c>
    </row>
    <row r="72450" spans="1:38" x14ac:dyDescent="0.3">
      <c r="A72450" t="s">
        <v>53691</v>
      </c>
      <c r="B72450" t="s">
        <v>48109</v>
      </c>
      <c r="C72450" t="s">
        <v>1525</v>
      </c>
      <c r="D72450" t="s">
        <v>47266</v>
      </c>
      <c r="E72450" t="s">
        <v>47267</v>
      </c>
      <c r="F72450" t="s">
        <v>1540</v>
      </c>
      <c r="G72450" t="s">
        <v>45</v>
      </c>
      <c r="H72450" t="s">
        <v>46</v>
      </c>
      <c r="J72450" t="s">
        <v>63</v>
      </c>
      <c r="K72450" t="s">
        <v>45</v>
      </c>
      <c r="L72450" t="s">
        <v>60</v>
      </c>
      <c r="N72450" t="s">
        <v>50</v>
      </c>
      <c r="O72450" t="s">
        <v>1195</v>
      </c>
      <c r="P72450">
        <v>28</v>
      </c>
      <c r="Q72450" t="s">
        <v>68</v>
      </c>
      <c r="R72450" t="s">
        <v>53</v>
      </c>
      <c r="S72450" s="2">
        <v>45609</v>
      </c>
      <c r="AJ72450" t="s">
        <v>1176</v>
      </c>
      <c r="AK72450" t="s">
        <v>60</v>
      </c>
      <c r="AL72450" t="s">
        <v>63</v>
      </c>
    </row>
    <row r="72451" spans="1:38" x14ac:dyDescent="0.3">
      <c r="A72451" t="s">
        <v>53691</v>
      </c>
      <c r="B72451" t="s">
        <v>48110</v>
      </c>
      <c r="C72451" t="s">
        <v>1525</v>
      </c>
      <c r="D72451" t="s">
        <v>47266</v>
      </c>
      <c r="E72451" t="s">
        <v>47267</v>
      </c>
      <c r="F72451" t="s">
        <v>1540</v>
      </c>
      <c r="G72451" t="s">
        <v>45</v>
      </c>
      <c r="H72451" t="s">
        <v>46</v>
      </c>
      <c r="J72451" t="s">
        <v>63</v>
      </c>
      <c r="K72451" t="s">
        <v>45</v>
      </c>
      <c r="L72451" t="s">
        <v>60</v>
      </c>
      <c r="N72451" t="s">
        <v>50</v>
      </c>
      <c r="O72451" t="s">
        <v>1195</v>
      </c>
      <c r="P72451">
        <v>33</v>
      </c>
      <c r="Q72451" t="s">
        <v>78</v>
      </c>
      <c r="R72451" t="s">
        <v>53</v>
      </c>
      <c r="S72451" s="2">
        <v>45609</v>
      </c>
      <c r="AJ72451" t="s">
        <v>1176</v>
      </c>
      <c r="AK72451" t="s">
        <v>60</v>
      </c>
      <c r="AL72451" t="s">
        <v>63</v>
      </c>
    </row>
    <row r="72452" spans="1:38" x14ac:dyDescent="0.3">
      <c r="A72452" t="s">
        <v>53691</v>
      </c>
      <c r="B72452" t="s">
        <v>48111</v>
      </c>
      <c r="C72452" t="s">
        <v>1525</v>
      </c>
      <c r="D72452" t="s">
        <v>47266</v>
      </c>
      <c r="E72452" t="s">
        <v>47267</v>
      </c>
      <c r="F72452" t="s">
        <v>1540</v>
      </c>
      <c r="G72452" t="s">
        <v>45</v>
      </c>
      <c r="H72452" t="s">
        <v>46</v>
      </c>
      <c r="J72452" t="s">
        <v>63</v>
      </c>
      <c r="K72452" t="s">
        <v>45</v>
      </c>
      <c r="L72452" t="s">
        <v>60</v>
      </c>
      <c r="N72452" t="s">
        <v>50</v>
      </c>
      <c r="O72452" t="s">
        <v>1195</v>
      </c>
      <c r="P72452">
        <v>44</v>
      </c>
      <c r="Q72452" t="s">
        <v>86</v>
      </c>
      <c r="R72452" t="s">
        <v>53</v>
      </c>
      <c r="S72452" s="2">
        <v>45609</v>
      </c>
      <c r="AJ72452" t="s">
        <v>1176</v>
      </c>
      <c r="AK72452" t="s">
        <v>60</v>
      </c>
      <c r="AL72452" t="s">
        <v>63</v>
      </c>
    </row>
    <row r="72453" spans="1:38" x14ac:dyDescent="0.3">
      <c r="A72453" t="s">
        <v>53691</v>
      </c>
      <c r="B72453" t="s">
        <v>48112</v>
      </c>
      <c r="C72453" t="s">
        <v>1525</v>
      </c>
      <c r="D72453" t="s">
        <v>47266</v>
      </c>
      <c r="E72453" t="s">
        <v>47267</v>
      </c>
      <c r="F72453" t="s">
        <v>1540</v>
      </c>
      <c r="G72453" t="s">
        <v>45</v>
      </c>
      <c r="H72453" t="s">
        <v>46</v>
      </c>
      <c r="J72453" t="s">
        <v>63</v>
      </c>
      <c r="K72453" t="s">
        <v>45</v>
      </c>
      <c r="L72453" t="s">
        <v>60</v>
      </c>
      <c r="N72453" t="s">
        <v>50</v>
      </c>
      <c r="O72453" t="s">
        <v>1195</v>
      </c>
      <c r="P72453">
        <v>33</v>
      </c>
      <c r="Q72453" t="s">
        <v>78</v>
      </c>
      <c r="R72453" t="s">
        <v>53</v>
      </c>
      <c r="S72453" s="2">
        <v>45614</v>
      </c>
      <c r="AJ72453" t="s">
        <v>1176</v>
      </c>
      <c r="AK72453" t="s">
        <v>60</v>
      </c>
      <c r="AL72453" t="s">
        <v>63</v>
      </c>
    </row>
    <row r="72454" spans="1:38" x14ac:dyDescent="0.3">
      <c r="A72454" t="s">
        <v>53691</v>
      </c>
      <c r="B72454" t="s">
        <v>48113</v>
      </c>
      <c r="C72454" t="s">
        <v>1525</v>
      </c>
      <c r="D72454" t="s">
        <v>47266</v>
      </c>
      <c r="E72454" t="s">
        <v>47267</v>
      </c>
      <c r="F72454" t="s">
        <v>1540</v>
      </c>
      <c r="G72454" t="s">
        <v>45</v>
      </c>
      <c r="H72454" t="s">
        <v>46</v>
      </c>
      <c r="J72454" t="s">
        <v>63</v>
      </c>
      <c r="K72454" t="s">
        <v>45</v>
      </c>
      <c r="L72454" t="s">
        <v>60</v>
      </c>
      <c r="N72454" t="s">
        <v>50</v>
      </c>
      <c r="O72454" t="s">
        <v>1195</v>
      </c>
      <c r="P72454">
        <v>40</v>
      </c>
      <c r="Q72454" t="s">
        <v>86</v>
      </c>
      <c r="R72454" t="s">
        <v>53</v>
      </c>
      <c r="S72454" s="2">
        <v>45614</v>
      </c>
      <c r="AJ72454" t="s">
        <v>1176</v>
      </c>
      <c r="AK72454" t="s">
        <v>60</v>
      </c>
      <c r="AL72454" t="s">
        <v>63</v>
      </c>
    </row>
    <row r="72455" spans="1:38" x14ac:dyDescent="0.3">
      <c r="A72455" t="s">
        <v>53691</v>
      </c>
      <c r="B72455" t="s">
        <v>48114</v>
      </c>
      <c r="C72455" t="s">
        <v>1525</v>
      </c>
      <c r="D72455" t="s">
        <v>47266</v>
      </c>
      <c r="E72455" t="s">
        <v>47267</v>
      </c>
      <c r="F72455" t="s">
        <v>1540</v>
      </c>
      <c r="G72455" t="s">
        <v>45</v>
      </c>
      <c r="H72455" t="s">
        <v>46</v>
      </c>
      <c r="J72455" t="s">
        <v>63</v>
      </c>
      <c r="K72455" t="s">
        <v>45</v>
      </c>
      <c r="L72455" t="s">
        <v>60</v>
      </c>
      <c r="N72455" t="s">
        <v>50</v>
      </c>
      <c r="O72455" t="s">
        <v>1195</v>
      </c>
      <c r="P72455">
        <v>30</v>
      </c>
      <c r="Q72455" t="s">
        <v>78</v>
      </c>
      <c r="R72455" t="s">
        <v>53</v>
      </c>
      <c r="S72455" s="2">
        <v>45614</v>
      </c>
      <c r="AJ72455" t="s">
        <v>1176</v>
      </c>
      <c r="AK72455" t="s">
        <v>60</v>
      </c>
      <c r="AL72455" t="s">
        <v>63</v>
      </c>
    </row>
    <row r="72456" spans="1:38" x14ac:dyDescent="0.3">
      <c r="A72456" t="s">
        <v>53691</v>
      </c>
      <c r="B72456" t="s">
        <v>48115</v>
      </c>
      <c r="C72456" t="s">
        <v>1525</v>
      </c>
      <c r="D72456" t="s">
        <v>47266</v>
      </c>
      <c r="E72456" t="s">
        <v>47267</v>
      </c>
      <c r="F72456" t="s">
        <v>1540</v>
      </c>
      <c r="G72456" t="s">
        <v>45</v>
      </c>
      <c r="H72456" t="s">
        <v>46</v>
      </c>
      <c r="J72456" t="s">
        <v>63</v>
      </c>
      <c r="K72456" t="s">
        <v>45</v>
      </c>
      <c r="L72456" t="s">
        <v>60</v>
      </c>
      <c r="N72456" t="s">
        <v>50</v>
      </c>
      <c r="O72456" t="s">
        <v>1195</v>
      </c>
      <c r="P72456">
        <v>28</v>
      </c>
      <c r="Q72456" t="s">
        <v>68</v>
      </c>
      <c r="R72456" t="s">
        <v>53</v>
      </c>
      <c r="S72456" s="2">
        <v>45614</v>
      </c>
      <c r="AJ72456" t="s">
        <v>1176</v>
      </c>
      <c r="AK72456" t="s">
        <v>60</v>
      </c>
      <c r="AL72456" t="s">
        <v>63</v>
      </c>
    </row>
    <row r="72457" spans="1:38" x14ac:dyDescent="0.3">
      <c r="A72457" t="s">
        <v>53691</v>
      </c>
      <c r="B72457" t="s">
        <v>48116</v>
      </c>
      <c r="C72457" t="s">
        <v>1525</v>
      </c>
      <c r="D72457" t="s">
        <v>47266</v>
      </c>
      <c r="E72457" t="s">
        <v>47267</v>
      </c>
      <c r="F72457" t="s">
        <v>1540</v>
      </c>
      <c r="G72457" t="s">
        <v>45</v>
      </c>
      <c r="H72457" t="s">
        <v>46</v>
      </c>
      <c r="J72457" t="s">
        <v>63</v>
      </c>
      <c r="K72457" t="s">
        <v>45</v>
      </c>
      <c r="L72457" t="s">
        <v>60</v>
      </c>
      <c r="N72457" t="s">
        <v>50</v>
      </c>
      <c r="O72457" t="s">
        <v>1195</v>
      </c>
      <c r="P72457">
        <v>35</v>
      </c>
      <c r="Q72457" t="s">
        <v>93</v>
      </c>
      <c r="R72457" t="s">
        <v>53</v>
      </c>
      <c r="S72457" s="2">
        <v>45621</v>
      </c>
      <c r="AJ72457" t="s">
        <v>1176</v>
      </c>
      <c r="AK72457" t="s">
        <v>60</v>
      </c>
      <c r="AL72457" t="s">
        <v>63</v>
      </c>
    </row>
    <row r="72458" spans="1:38" x14ac:dyDescent="0.3">
      <c r="A72458" t="s">
        <v>53691</v>
      </c>
      <c r="B72458" t="s">
        <v>48117</v>
      </c>
      <c r="C72458" t="s">
        <v>1525</v>
      </c>
      <c r="D72458" t="s">
        <v>47266</v>
      </c>
      <c r="E72458" t="s">
        <v>47267</v>
      </c>
      <c r="F72458" t="s">
        <v>1540</v>
      </c>
      <c r="G72458" t="s">
        <v>45</v>
      </c>
      <c r="H72458" t="s">
        <v>46</v>
      </c>
      <c r="J72458" t="s">
        <v>63</v>
      </c>
      <c r="K72458" t="s">
        <v>45</v>
      </c>
      <c r="L72458" t="s">
        <v>60</v>
      </c>
      <c r="N72458" t="s">
        <v>50</v>
      </c>
      <c r="O72458" t="s">
        <v>1195</v>
      </c>
      <c r="P72458">
        <v>34</v>
      </c>
      <c r="Q72458" t="s">
        <v>78</v>
      </c>
      <c r="R72458" t="s">
        <v>53</v>
      </c>
      <c r="S72458" s="2">
        <v>45621</v>
      </c>
      <c r="AJ72458" t="s">
        <v>1176</v>
      </c>
      <c r="AK72458" t="s">
        <v>60</v>
      </c>
      <c r="AL72458" t="s">
        <v>63</v>
      </c>
    </row>
    <row r="72459" spans="1:38" x14ac:dyDescent="0.3">
      <c r="A72459" t="s">
        <v>53691</v>
      </c>
      <c r="B72459" t="s">
        <v>48118</v>
      </c>
      <c r="C72459" t="s">
        <v>1525</v>
      </c>
      <c r="D72459" t="s">
        <v>47266</v>
      </c>
      <c r="E72459" t="s">
        <v>47267</v>
      </c>
      <c r="F72459" t="s">
        <v>1540</v>
      </c>
      <c r="G72459" t="s">
        <v>45</v>
      </c>
      <c r="H72459" t="s">
        <v>46</v>
      </c>
      <c r="J72459" t="s">
        <v>63</v>
      </c>
      <c r="K72459" t="s">
        <v>45</v>
      </c>
      <c r="L72459" t="s">
        <v>60</v>
      </c>
      <c r="N72459" t="s">
        <v>50</v>
      </c>
      <c r="O72459" t="s">
        <v>1195</v>
      </c>
      <c r="P72459">
        <v>21</v>
      </c>
      <c r="Q72459" t="s">
        <v>75</v>
      </c>
      <c r="R72459" t="s">
        <v>53</v>
      </c>
      <c r="S72459" s="2">
        <v>45621</v>
      </c>
      <c r="AJ72459" t="s">
        <v>1176</v>
      </c>
      <c r="AK72459" t="s">
        <v>60</v>
      </c>
      <c r="AL72459" t="s">
        <v>63</v>
      </c>
    </row>
    <row r="72460" spans="1:38" x14ac:dyDescent="0.3">
      <c r="A72460" t="s">
        <v>53691</v>
      </c>
      <c r="B72460" t="s">
        <v>48119</v>
      </c>
      <c r="C72460" t="s">
        <v>1525</v>
      </c>
      <c r="D72460" t="s">
        <v>47266</v>
      </c>
      <c r="E72460" t="s">
        <v>47267</v>
      </c>
      <c r="F72460" t="s">
        <v>1540</v>
      </c>
      <c r="G72460" t="s">
        <v>45</v>
      </c>
      <c r="H72460" t="s">
        <v>46</v>
      </c>
      <c r="J72460" t="s">
        <v>63</v>
      </c>
      <c r="K72460" t="s">
        <v>45</v>
      </c>
      <c r="L72460" t="s">
        <v>60</v>
      </c>
      <c r="N72460" t="s">
        <v>50</v>
      </c>
      <c r="O72460" t="s">
        <v>1195</v>
      </c>
      <c r="P72460">
        <v>34</v>
      </c>
      <c r="Q72460" t="s">
        <v>78</v>
      </c>
      <c r="R72460" t="s">
        <v>53</v>
      </c>
      <c r="S72460" s="2">
        <v>45621</v>
      </c>
      <c r="AJ72460" t="s">
        <v>1176</v>
      </c>
      <c r="AK72460" t="s">
        <v>60</v>
      </c>
      <c r="AL72460" t="s">
        <v>63</v>
      </c>
    </row>
    <row r="72461" spans="1:38" x14ac:dyDescent="0.3">
      <c r="A72461" t="s">
        <v>53691</v>
      </c>
      <c r="B72461" t="s">
        <v>48120</v>
      </c>
      <c r="C72461" t="s">
        <v>1525</v>
      </c>
      <c r="D72461" t="s">
        <v>47266</v>
      </c>
      <c r="E72461" t="s">
        <v>47267</v>
      </c>
      <c r="F72461" t="s">
        <v>1540</v>
      </c>
      <c r="G72461" t="s">
        <v>45</v>
      </c>
      <c r="H72461" t="s">
        <v>46</v>
      </c>
      <c r="J72461" t="s">
        <v>63</v>
      </c>
      <c r="K72461" t="s">
        <v>45</v>
      </c>
      <c r="L72461" t="s">
        <v>60</v>
      </c>
      <c r="N72461" t="s">
        <v>50</v>
      </c>
      <c r="O72461" t="s">
        <v>1195</v>
      </c>
      <c r="P72461">
        <v>19</v>
      </c>
      <c r="Q72461" t="s">
        <v>90</v>
      </c>
      <c r="R72461" t="s">
        <v>53</v>
      </c>
      <c r="S72461" s="2">
        <v>45621</v>
      </c>
      <c r="AJ72461" t="s">
        <v>1176</v>
      </c>
      <c r="AK72461" t="s">
        <v>60</v>
      </c>
      <c r="AL72461" t="s">
        <v>63</v>
      </c>
    </row>
    <row r="72462" spans="1:38" x14ac:dyDescent="0.3">
      <c r="A72462" t="s">
        <v>53691</v>
      </c>
      <c r="B72462" t="s">
        <v>48121</v>
      </c>
      <c r="C72462" t="s">
        <v>1525</v>
      </c>
      <c r="D72462" t="s">
        <v>47266</v>
      </c>
      <c r="E72462" t="s">
        <v>47267</v>
      </c>
      <c r="F72462" t="s">
        <v>1540</v>
      </c>
      <c r="G72462" t="s">
        <v>45</v>
      </c>
      <c r="H72462" t="s">
        <v>46</v>
      </c>
      <c r="J72462" t="s">
        <v>63</v>
      </c>
      <c r="K72462" t="s">
        <v>45</v>
      </c>
      <c r="L72462" t="s">
        <v>60</v>
      </c>
      <c r="N72462" t="s">
        <v>50</v>
      </c>
      <c r="O72462" t="s">
        <v>1195</v>
      </c>
      <c r="P72462">
        <v>31</v>
      </c>
      <c r="Q72462" t="s">
        <v>78</v>
      </c>
      <c r="R72462" t="s">
        <v>53</v>
      </c>
      <c r="S72462" s="2">
        <v>45621</v>
      </c>
      <c r="AJ72462" t="s">
        <v>1176</v>
      </c>
      <c r="AK72462" t="s">
        <v>60</v>
      </c>
      <c r="AL72462" t="s">
        <v>63</v>
      </c>
    </row>
    <row r="72463" spans="1:38" x14ac:dyDescent="0.3">
      <c r="A72463" t="s">
        <v>53692</v>
      </c>
      <c r="B72463" t="s">
        <v>53693</v>
      </c>
      <c r="C72463" t="s">
        <v>1525</v>
      </c>
      <c r="D72463" t="s">
        <v>47408</v>
      </c>
      <c r="E72463" t="s">
        <v>47409</v>
      </c>
      <c r="F72463" t="s">
        <v>1530</v>
      </c>
      <c r="G72463" t="s">
        <v>45</v>
      </c>
      <c r="H72463" t="s">
        <v>46</v>
      </c>
      <c r="J72463" t="s">
        <v>63</v>
      </c>
      <c r="K72463" t="s">
        <v>45</v>
      </c>
      <c r="L72463" t="s">
        <v>60</v>
      </c>
      <c r="N72463" t="s">
        <v>50</v>
      </c>
      <c r="O72463" t="s">
        <v>1195</v>
      </c>
      <c r="P72463">
        <v>23</v>
      </c>
      <c r="Q72463" t="s">
        <v>75</v>
      </c>
      <c r="R72463" t="s">
        <v>53</v>
      </c>
      <c r="S72463" s="2">
        <v>45602</v>
      </c>
      <c r="AJ72463" t="s">
        <v>1176</v>
      </c>
      <c r="AK72463" t="s">
        <v>60</v>
      </c>
      <c r="AL72463" t="s">
        <v>63</v>
      </c>
    </row>
    <row r="72464" spans="1:38" x14ac:dyDescent="0.3">
      <c r="A72464" t="s">
        <v>53692</v>
      </c>
      <c r="B72464" t="s">
        <v>53694</v>
      </c>
      <c r="C72464" t="s">
        <v>1525</v>
      </c>
      <c r="D72464" t="s">
        <v>47408</v>
      </c>
      <c r="E72464" t="s">
        <v>47409</v>
      </c>
      <c r="F72464" t="s">
        <v>1530</v>
      </c>
      <c r="G72464" t="s">
        <v>45</v>
      </c>
      <c r="H72464" t="s">
        <v>46</v>
      </c>
      <c r="J72464" t="s">
        <v>63</v>
      </c>
      <c r="K72464" t="s">
        <v>45</v>
      </c>
      <c r="L72464" t="s">
        <v>60</v>
      </c>
      <c r="N72464" t="s">
        <v>50</v>
      </c>
      <c r="O72464" t="s">
        <v>1195</v>
      </c>
      <c r="P72464">
        <v>25</v>
      </c>
      <c r="Q72464" t="s">
        <v>68</v>
      </c>
      <c r="R72464" t="s">
        <v>53</v>
      </c>
      <c r="S72464" s="2">
        <v>45602</v>
      </c>
      <c r="AJ72464" t="s">
        <v>1176</v>
      </c>
      <c r="AK72464" t="s">
        <v>60</v>
      </c>
      <c r="AL72464" t="s">
        <v>63</v>
      </c>
    </row>
    <row r="72465" spans="1:38" x14ac:dyDescent="0.3">
      <c r="A72465" t="s">
        <v>53692</v>
      </c>
      <c r="B72465" t="s">
        <v>53695</v>
      </c>
      <c r="C72465" t="s">
        <v>1525</v>
      </c>
      <c r="D72465" t="s">
        <v>47408</v>
      </c>
      <c r="E72465" t="s">
        <v>47409</v>
      </c>
      <c r="F72465" t="s">
        <v>1530</v>
      </c>
      <c r="G72465" t="s">
        <v>45</v>
      </c>
      <c r="H72465" t="s">
        <v>46</v>
      </c>
      <c r="J72465" t="s">
        <v>63</v>
      </c>
      <c r="K72465" t="s">
        <v>45</v>
      </c>
      <c r="L72465" t="s">
        <v>60</v>
      </c>
      <c r="N72465" t="s">
        <v>50</v>
      </c>
      <c r="O72465" t="s">
        <v>1195</v>
      </c>
      <c r="P72465">
        <v>30</v>
      </c>
      <c r="Q72465" t="s">
        <v>78</v>
      </c>
      <c r="R72465" t="s">
        <v>53</v>
      </c>
      <c r="S72465" s="2">
        <v>45602</v>
      </c>
      <c r="AJ72465" t="s">
        <v>1176</v>
      </c>
      <c r="AK72465" t="s">
        <v>60</v>
      </c>
      <c r="AL72465" t="s">
        <v>63</v>
      </c>
    </row>
    <row r="72466" spans="1:38" x14ac:dyDescent="0.3">
      <c r="A72466" t="s">
        <v>53692</v>
      </c>
      <c r="B72466" t="s">
        <v>53696</v>
      </c>
      <c r="C72466" t="s">
        <v>1525</v>
      </c>
      <c r="D72466" t="s">
        <v>47408</v>
      </c>
      <c r="E72466" t="s">
        <v>47409</v>
      </c>
      <c r="F72466" t="s">
        <v>1530</v>
      </c>
      <c r="G72466" t="s">
        <v>45</v>
      </c>
      <c r="H72466" t="s">
        <v>46</v>
      </c>
      <c r="J72466" t="s">
        <v>63</v>
      </c>
      <c r="K72466" t="s">
        <v>45</v>
      </c>
      <c r="L72466" t="s">
        <v>60</v>
      </c>
      <c r="N72466" t="s">
        <v>50</v>
      </c>
      <c r="O72466" t="s">
        <v>1195</v>
      </c>
      <c r="P72466">
        <v>22</v>
      </c>
      <c r="Q72466" t="s">
        <v>75</v>
      </c>
      <c r="R72466" t="s">
        <v>53</v>
      </c>
      <c r="S72466" s="2">
        <v>45602</v>
      </c>
      <c r="AJ72466" t="s">
        <v>1176</v>
      </c>
      <c r="AK72466" t="s">
        <v>60</v>
      </c>
      <c r="AL72466" t="s">
        <v>63</v>
      </c>
    </row>
    <row r="72467" spans="1:38" x14ac:dyDescent="0.3">
      <c r="A72467" t="s">
        <v>53692</v>
      </c>
      <c r="B72467" t="s">
        <v>53697</v>
      </c>
      <c r="C72467" t="s">
        <v>1525</v>
      </c>
      <c r="D72467" t="s">
        <v>47408</v>
      </c>
      <c r="E72467" t="s">
        <v>47409</v>
      </c>
      <c r="F72467" t="s">
        <v>1530</v>
      </c>
      <c r="G72467" t="s">
        <v>45</v>
      </c>
      <c r="H72467" t="s">
        <v>46</v>
      </c>
      <c r="J72467" t="s">
        <v>63</v>
      </c>
      <c r="K72467" t="s">
        <v>45</v>
      </c>
      <c r="L72467" t="s">
        <v>60</v>
      </c>
      <c r="N72467" t="s">
        <v>50</v>
      </c>
      <c r="O72467" t="s">
        <v>1195</v>
      </c>
      <c r="P72467">
        <v>18</v>
      </c>
      <c r="Q72467" t="s">
        <v>90</v>
      </c>
      <c r="R72467" t="s">
        <v>53</v>
      </c>
      <c r="S72467" s="2">
        <v>45602</v>
      </c>
      <c r="AJ72467" t="s">
        <v>1176</v>
      </c>
      <c r="AK72467" t="s">
        <v>60</v>
      </c>
      <c r="AL72467" t="s">
        <v>63</v>
      </c>
    </row>
    <row r="72468" spans="1:38" x14ac:dyDescent="0.3">
      <c r="A72468" t="s">
        <v>53692</v>
      </c>
      <c r="B72468" t="s">
        <v>53697</v>
      </c>
      <c r="C72468" t="s">
        <v>1525</v>
      </c>
      <c r="D72468" t="s">
        <v>47408</v>
      </c>
      <c r="E72468" t="s">
        <v>47409</v>
      </c>
      <c r="F72468" t="s">
        <v>1530</v>
      </c>
      <c r="G72468" t="s">
        <v>45</v>
      </c>
      <c r="H72468" t="s">
        <v>46</v>
      </c>
      <c r="J72468" t="s">
        <v>63</v>
      </c>
      <c r="K72468" t="s">
        <v>45</v>
      </c>
      <c r="L72468" t="s">
        <v>60</v>
      </c>
      <c r="N72468" t="s">
        <v>50</v>
      </c>
      <c r="O72468" t="s">
        <v>1195</v>
      </c>
      <c r="P72468">
        <v>18</v>
      </c>
      <c r="Q72468" t="s">
        <v>90</v>
      </c>
      <c r="R72468" t="s">
        <v>53</v>
      </c>
      <c r="S72468" s="2">
        <v>45602</v>
      </c>
      <c r="AJ72468" t="s">
        <v>1176</v>
      </c>
      <c r="AK72468" t="s">
        <v>60</v>
      </c>
      <c r="AL72468" t="s">
        <v>63</v>
      </c>
    </row>
    <row r="72469" spans="1:38" x14ac:dyDescent="0.3">
      <c r="A72469" t="s">
        <v>53692</v>
      </c>
      <c r="B72469" t="s">
        <v>53698</v>
      </c>
      <c r="C72469" t="s">
        <v>1525</v>
      </c>
      <c r="D72469" t="s">
        <v>47408</v>
      </c>
      <c r="E72469" t="s">
        <v>47409</v>
      </c>
      <c r="F72469" t="s">
        <v>1530</v>
      </c>
      <c r="G72469" t="s">
        <v>45</v>
      </c>
      <c r="H72469" t="s">
        <v>46</v>
      </c>
      <c r="J72469" t="s">
        <v>63</v>
      </c>
      <c r="K72469" t="s">
        <v>45</v>
      </c>
      <c r="L72469" t="s">
        <v>60</v>
      </c>
      <c r="N72469" t="s">
        <v>50</v>
      </c>
      <c r="O72469" t="s">
        <v>1195</v>
      </c>
      <c r="P72469">
        <v>68</v>
      </c>
      <c r="Q72469" t="s">
        <v>55</v>
      </c>
      <c r="R72469" t="s">
        <v>53</v>
      </c>
      <c r="S72469" s="2">
        <v>45602</v>
      </c>
      <c r="AJ72469" t="s">
        <v>1176</v>
      </c>
      <c r="AK72469" t="s">
        <v>60</v>
      </c>
      <c r="AL72469" t="s">
        <v>63</v>
      </c>
    </row>
    <row r="72470" spans="1:38" x14ac:dyDescent="0.3">
      <c r="A72470" t="s">
        <v>53692</v>
      </c>
      <c r="B72470" t="s">
        <v>53699</v>
      </c>
      <c r="C72470" t="s">
        <v>1525</v>
      </c>
      <c r="D72470" t="s">
        <v>47408</v>
      </c>
      <c r="E72470" t="s">
        <v>47409</v>
      </c>
      <c r="F72470" t="s">
        <v>1530</v>
      </c>
      <c r="G72470" t="s">
        <v>45</v>
      </c>
      <c r="H72470" t="s">
        <v>46</v>
      </c>
      <c r="J72470" t="s">
        <v>63</v>
      </c>
      <c r="K72470" t="s">
        <v>45</v>
      </c>
      <c r="L72470" t="s">
        <v>60</v>
      </c>
      <c r="N72470" t="s">
        <v>50</v>
      </c>
      <c r="O72470" t="s">
        <v>1195</v>
      </c>
      <c r="P72470">
        <v>21</v>
      </c>
      <c r="Q72470" t="s">
        <v>75</v>
      </c>
      <c r="R72470" t="s">
        <v>53</v>
      </c>
      <c r="S72470" s="2">
        <v>45609</v>
      </c>
      <c r="AJ72470" t="s">
        <v>1176</v>
      </c>
      <c r="AK72470" t="s">
        <v>60</v>
      </c>
      <c r="AL72470" t="s">
        <v>63</v>
      </c>
    </row>
    <row r="72471" spans="1:38" x14ac:dyDescent="0.3">
      <c r="A72471" t="s">
        <v>53692</v>
      </c>
      <c r="B72471" t="s">
        <v>53700</v>
      </c>
      <c r="C72471" t="s">
        <v>1525</v>
      </c>
      <c r="D72471" t="s">
        <v>47408</v>
      </c>
      <c r="E72471" t="s">
        <v>47409</v>
      </c>
      <c r="F72471" t="s">
        <v>1530</v>
      </c>
      <c r="G72471" t="s">
        <v>45</v>
      </c>
      <c r="H72471" t="s">
        <v>46</v>
      </c>
      <c r="J72471" t="s">
        <v>63</v>
      </c>
      <c r="K72471" t="s">
        <v>45</v>
      </c>
      <c r="L72471" t="s">
        <v>60</v>
      </c>
      <c r="N72471" t="s">
        <v>50</v>
      </c>
      <c r="O72471" t="s">
        <v>1195</v>
      </c>
      <c r="P72471">
        <v>22</v>
      </c>
      <c r="Q72471" t="s">
        <v>75</v>
      </c>
      <c r="R72471" t="s">
        <v>53</v>
      </c>
      <c r="S72471" s="2">
        <v>45609</v>
      </c>
      <c r="AJ72471" t="s">
        <v>1176</v>
      </c>
      <c r="AK72471" t="s">
        <v>60</v>
      </c>
      <c r="AL72471" t="s">
        <v>63</v>
      </c>
    </row>
    <row r="72472" spans="1:38" x14ac:dyDescent="0.3">
      <c r="A72472" t="s">
        <v>53692</v>
      </c>
      <c r="B72472" t="s">
        <v>53701</v>
      </c>
      <c r="C72472" t="s">
        <v>1525</v>
      </c>
      <c r="D72472" t="s">
        <v>47408</v>
      </c>
      <c r="E72472" t="s">
        <v>47409</v>
      </c>
      <c r="F72472" t="s">
        <v>1530</v>
      </c>
      <c r="G72472" t="s">
        <v>45</v>
      </c>
      <c r="H72472" t="s">
        <v>46</v>
      </c>
      <c r="J72472" t="s">
        <v>63</v>
      </c>
      <c r="K72472" t="s">
        <v>45</v>
      </c>
      <c r="L72472" t="s">
        <v>60</v>
      </c>
      <c r="N72472" t="s">
        <v>50</v>
      </c>
      <c r="O72472" t="s">
        <v>1195</v>
      </c>
      <c r="P72472">
        <v>23</v>
      </c>
      <c r="Q72472" t="s">
        <v>75</v>
      </c>
      <c r="R72472" t="s">
        <v>53</v>
      </c>
      <c r="S72472" s="2">
        <v>45609</v>
      </c>
      <c r="AJ72472" t="s">
        <v>1176</v>
      </c>
      <c r="AK72472" t="s">
        <v>60</v>
      </c>
      <c r="AL72472" t="s">
        <v>63</v>
      </c>
    </row>
    <row r="72473" spans="1:38" x14ac:dyDescent="0.3">
      <c r="A72473" t="s">
        <v>53692</v>
      </c>
      <c r="B72473" t="s">
        <v>53702</v>
      </c>
      <c r="C72473" t="s">
        <v>1525</v>
      </c>
      <c r="D72473" t="s">
        <v>47408</v>
      </c>
      <c r="E72473" t="s">
        <v>47409</v>
      </c>
      <c r="F72473" t="s">
        <v>1530</v>
      </c>
      <c r="G72473" t="s">
        <v>45</v>
      </c>
      <c r="H72473" t="s">
        <v>46</v>
      </c>
      <c r="J72473" t="s">
        <v>63</v>
      </c>
      <c r="K72473" t="s">
        <v>45</v>
      </c>
      <c r="L72473" t="s">
        <v>60</v>
      </c>
      <c r="N72473" t="s">
        <v>50</v>
      </c>
      <c r="O72473" t="s">
        <v>1195</v>
      </c>
      <c r="P72473">
        <v>54</v>
      </c>
      <c r="Q72473" t="s">
        <v>55</v>
      </c>
      <c r="R72473" t="s">
        <v>53</v>
      </c>
      <c r="S72473" s="2">
        <v>45609</v>
      </c>
      <c r="AJ72473" t="s">
        <v>1176</v>
      </c>
      <c r="AK72473" t="s">
        <v>60</v>
      </c>
      <c r="AL72473" t="s">
        <v>63</v>
      </c>
    </row>
    <row r="72474" spans="1:38" x14ac:dyDescent="0.3">
      <c r="A72474" t="s">
        <v>53692</v>
      </c>
      <c r="B72474" t="s">
        <v>53703</v>
      </c>
      <c r="C72474" t="s">
        <v>1525</v>
      </c>
      <c r="D72474" t="s">
        <v>47408</v>
      </c>
      <c r="E72474" t="s">
        <v>47409</v>
      </c>
      <c r="F72474" t="s">
        <v>1530</v>
      </c>
      <c r="G72474" t="s">
        <v>45</v>
      </c>
      <c r="H72474" t="s">
        <v>46</v>
      </c>
      <c r="J72474" t="s">
        <v>63</v>
      </c>
      <c r="K72474" t="s">
        <v>45</v>
      </c>
      <c r="L72474" t="s">
        <v>60</v>
      </c>
      <c r="N72474" t="s">
        <v>50</v>
      </c>
      <c r="O72474" t="s">
        <v>1195</v>
      </c>
      <c r="P72474">
        <v>22</v>
      </c>
      <c r="Q72474" t="s">
        <v>75</v>
      </c>
      <c r="R72474" t="s">
        <v>53</v>
      </c>
      <c r="S72474" s="2">
        <v>45609</v>
      </c>
      <c r="AJ72474" t="s">
        <v>1176</v>
      </c>
      <c r="AK72474" t="s">
        <v>60</v>
      </c>
      <c r="AL72474" t="s">
        <v>63</v>
      </c>
    </row>
    <row r="72475" spans="1:38" x14ac:dyDescent="0.3">
      <c r="A72475" t="s">
        <v>53692</v>
      </c>
      <c r="B72475" t="s">
        <v>53704</v>
      </c>
      <c r="C72475" t="s">
        <v>1525</v>
      </c>
      <c r="D72475" t="s">
        <v>47408</v>
      </c>
      <c r="E72475" t="s">
        <v>47409</v>
      </c>
      <c r="F72475" t="s">
        <v>1530</v>
      </c>
      <c r="G72475" t="s">
        <v>45</v>
      </c>
      <c r="H72475" t="s">
        <v>46</v>
      </c>
      <c r="J72475" t="s">
        <v>63</v>
      </c>
      <c r="K72475" t="s">
        <v>45</v>
      </c>
      <c r="L72475" t="s">
        <v>60</v>
      </c>
      <c r="N72475" t="s">
        <v>50</v>
      </c>
      <c r="O72475" t="s">
        <v>1195</v>
      </c>
      <c r="P72475">
        <v>19</v>
      </c>
      <c r="Q72475" t="s">
        <v>90</v>
      </c>
      <c r="R72475" t="s">
        <v>53</v>
      </c>
      <c r="S72475" s="2">
        <v>45609</v>
      </c>
      <c r="AJ72475" t="s">
        <v>1176</v>
      </c>
      <c r="AK72475" t="s">
        <v>60</v>
      </c>
      <c r="AL72475" t="s">
        <v>63</v>
      </c>
    </row>
    <row r="72476" spans="1:38" x14ac:dyDescent="0.3">
      <c r="A72476" t="s">
        <v>53692</v>
      </c>
      <c r="B72476" t="s">
        <v>53705</v>
      </c>
      <c r="C72476" t="s">
        <v>1525</v>
      </c>
      <c r="D72476" t="s">
        <v>47408</v>
      </c>
      <c r="E72476" t="s">
        <v>47409</v>
      </c>
      <c r="F72476" t="s">
        <v>1530</v>
      </c>
      <c r="G72476" t="s">
        <v>45</v>
      </c>
      <c r="H72476" t="s">
        <v>46</v>
      </c>
      <c r="J72476" t="s">
        <v>63</v>
      </c>
      <c r="K72476" t="s">
        <v>45</v>
      </c>
      <c r="L72476" t="s">
        <v>60</v>
      </c>
      <c r="N72476" t="s">
        <v>50</v>
      </c>
      <c r="O72476" t="s">
        <v>1195</v>
      </c>
      <c r="P72476">
        <v>22</v>
      </c>
      <c r="Q72476" t="s">
        <v>75</v>
      </c>
      <c r="R72476" t="s">
        <v>53</v>
      </c>
      <c r="S72476" s="2">
        <v>45610</v>
      </c>
      <c r="AJ72476" t="s">
        <v>1176</v>
      </c>
      <c r="AK72476" t="s">
        <v>60</v>
      </c>
      <c r="AL72476" t="s">
        <v>63</v>
      </c>
    </row>
    <row r="72477" spans="1:38" x14ac:dyDescent="0.3">
      <c r="A72477" t="s">
        <v>53692</v>
      </c>
      <c r="B72477" t="s">
        <v>53706</v>
      </c>
      <c r="C72477" t="s">
        <v>1525</v>
      </c>
      <c r="D72477" t="s">
        <v>47408</v>
      </c>
      <c r="E72477" t="s">
        <v>47409</v>
      </c>
      <c r="F72477" t="s">
        <v>1530</v>
      </c>
      <c r="G72477" t="s">
        <v>45</v>
      </c>
      <c r="H72477" t="s">
        <v>46</v>
      </c>
      <c r="J72477" t="s">
        <v>63</v>
      </c>
      <c r="K72477" t="s">
        <v>45</v>
      </c>
      <c r="L72477" t="s">
        <v>60</v>
      </c>
      <c r="N72477" t="s">
        <v>50</v>
      </c>
      <c r="O72477" t="s">
        <v>1195</v>
      </c>
      <c r="P72477">
        <v>20</v>
      </c>
      <c r="Q72477" t="s">
        <v>75</v>
      </c>
      <c r="R72477" t="s">
        <v>53</v>
      </c>
      <c r="S72477" s="2">
        <v>45610</v>
      </c>
      <c r="AJ72477" t="s">
        <v>1176</v>
      </c>
      <c r="AK72477" t="s">
        <v>60</v>
      </c>
      <c r="AL72477" t="s">
        <v>63</v>
      </c>
    </row>
    <row r="72478" spans="1:38" x14ac:dyDescent="0.3">
      <c r="A72478" t="s">
        <v>53692</v>
      </c>
      <c r="B72478" t="s">
        <v>53707</v>
      </c>
      <c r="C72478" t="s">
        <v>1525</v>
      </c>
      <c r="D72478" t="s">
        <v>47408</v>
      </c>
      <c r="E72478" t="s">
        <v>47409</v>
      </c>
      <c r="F72478" t="s">
        <v>1530</v>
      </c>
      <c r="G72478" t="s">
        <v>45</v>
      </c>
      <c r="H72478" t="s">
        <v>46</v>
      </c>
      <c r="J72478" t="s">
        <v>63</v>
      </c>
      <c r="K72478" t="s">
        <v>45</v>
      </c>
      <c r="L72478" t="s">
        <v>60</v>
      </c>
      <c r="N72478" t="s">
        <v>50</v>
      </c>
      <c r="O72478" t="s">
        <v>1195</v>
      </c>
      <c r="P72478">
        <v>21</v>
      </c>
      <c r="Q72478" t="s">
        <v>75</v>
      </c>
      <c r="R72478" t="s">
        <v>53</v>
      </c>
      <c r="S72478" s="2">
        <v>45610</v>
      </c>
      <c r="AJ72478" t="s">
        <v>1176</v>
      </c>
      <c r="AK72478" t="s">
        <v>60</v>
      </c>
      <c r="AL72478" t="s">
        <v>63</v>
      </c>
    </row>
    <row r="72479" spans="1:38" x14ac:dyDescent="0.3">
      <c r="A72479" t="s">
        <v>53692</v>
      </c>
      <c r="B72479" t="s">
        <v>53708</v>
      </c>
      <c r="C72479" t="s">
        <v>1525</v>
      </c>
      <c r="D72479" t="s">
        <v>47408</v>
      </c>
      <c r="E72479" t="s">
        <v>47409</v>
      </c>
      <c r="F72479" t="s">
        <v>1530</v>
      </c>
      <c r="G72479" t="s">
        <v>45</v>
      </c>
      <c r="H72479" t="s">
        <v>46</v>
      </c>
      <c r="J72479" t="s">
        <v>63</v>
      </c>
      <c r="K72479" t="s">
        <v>45</v>
      </c>
      <c r="L72479" t="s">
        <v>60</v>
      </c>
      <c r="N72479" t="s">
        <v>50</v>
      </c>
      <c r="O72479" t="s">
        <v>1195</v>
      </c>
      <c r="P72479">
        <v>40</v>
      </c>
      <c r="Q72479" t="s">
        <v>86</v>
      </c>
      <c r="R72479" t="s">
        <v>53</v>
      </c>
      <c r="S72479" s="2">
        <v>45610</v>
      </c>
      <c r="AJ72479" t="s">
        <v>1176</v>
      </c>
      <c r="AK72479" t="s">
        <v>60</v>
      </c>
      <c r="AL72479" t="s">
        <v>63</v>
      </c>
    </row>
    <row r="72480" spans="1:38" x14ac:dyDescent="0.3">
      <c r="A72480" t="s">
        <v>53692</v>
      </c>
      <c r="B72480" t="s">
        <v>53709</v>
      </c>
      <c r="C72480" t="s">
        <v>1525</v>
      </c>
      <c r="D72480" t="s">
        <v>47408</v>
      </c>
      <c r="E72480" t="s">
        <v>47409</v>
      </c>
      <c r="F72480" t="s">
        <v>1530</v>
      </c>
      <c r="G72480" t="s">
        <v>45</v>
      </c>
      <c r="H72480" t="s">
        <v>46</v>
      </c>
      <c r="J72480" t="s">
        <v>63</v>
      </c>
      <c r="K72480" t="s">
        <v>45</v>
      </c>
      <c r="L72480" t="s">
        <v>60</v>
      </c>
      <c r="N72480" t="s">
        <v>50</v>
      </c>
      <c r="O72480" t="s">
        <v>1195</v>
      </c>
      <c r="P72480">
        <v>29</v>
      </c>
      <c r="Q72480" t="s">
        <v>68</v>
      </c>
      <c r="R72480" t="s">
        <v>53</v>
      </c>
      <c r="S72480" s="2">
        <v>45610</v>
      </c>
      <c r="AJ72480" t="s">
        <v>1176</v>
      </c>
      <c r="AK72480" t="s">
        <v>60</v>
      </c>
      <c r="AL72480" t="s">
        <v>63</v>
      </c>
    </row>
    <row r="72481" spans="1:38" x14ac:dyDescent="0.3">
      <c r="A72481" t="s">
        <v>53692</v>
      </c>
      <c r="B72481" t="s">
        <v>53710</v>
      </c>
      <c r="C72481" t="s">
        <v>1525</v>
      </c>
      <c r="D72481" t="s">
        <v>47408</v>
      </c>
      <c r="E72481" t="s">
        <v>47409</v>
      </c>
      <c r="F72481" t="s">
        <v>1530</v>
      </c>
      <c r="G72481" t="s">
        <v>45</v>
      </c>
      <c r="H72481" t="s">
        <v>46</v>
      </c>
      <c r="J72481" t="s">
        <v>63</v>
      </c>
      <c r="K72481" t="s">
        <v>45</v>
      </c>
      <c r="L72481" t="s">
        <v>60</v>
      </c>
      <c r="N72481" t="s">
        <v>50</v>
      </c>
      <c r="O72481" t="s">
        <v>1195</v>
      </c>
      <c r="P72481">
        <v>33</v>
      </c>
      <c r="Q72481" t="s">
        <v>78</v>
      </c>
      <c r="R72481" t="s">
        <v>53</v>
      </c>
      <c r="S72481" s="2">
        <v>45610</v>
      </c>
      <c r="AJ72481" t="s">
        <v>1176</v>
      </c>
      <c r="AK72481" t="s">
        <v>60</v>
      </c>
      <c r="AL72481" t="s">
        <v>63</v>
      </c>
    </row>
    <row r="72482" spans="1:38" x14ac:dyDescent="0.3">
      <c r="A72482" t="s">
        <v>53692</v>
      </c>
      <c r="B72482" t="s">
        <v>53711</v>
      </c>
      <c r="C72482" t="s">
        <v>1525</v>
      </c>
      <c r="D72482" t="s">
        <v>47408</v>
      </c>
      <c r="E72482" t="s">
        <v>47409</v>
      </c>
      <c r="F72482" t="s">
        <v>1530</v>
      </c>
      <c r="G72482" t="s">
        <v>45</v>
      </c>
      <c r="H72482" t="s">
        <v>46</v>
      </c>
      <c r="J72482" t="s">
        <v>63</v>
      </c>
      <c r="K72482" t="s">
        <v>45</v>
      </c>
      <c r="L72482" t="s">
        <v>60</v>
      </c>
      <c r="N72482" t="s">
        <v>50</v>
      </c>
      <c r="O72482" t="s">
        <v>1195</v>
      </c>
      <c r="P72482">
        <v>22</v>
      </c>
      <c r="Q72482" t="s">
        <v>75</v>
      </c>
      <c r="R72482" t="s">
        <v>53</v>
      </c>
      <c r="S72482" s="2">
        <v>45610</v>
      </c>
      <c r="AJ72482" t="s">
        <v>1176</v>
      </c>
      <c r="AK72482" t="s">
        <v>60</v>
      </c>
      <c r="AL72482" t="s">
        <v>63</v>
      </c>
    </row>
    <row r="72483" spans="1:38" x14ac:dyDescent="0.3">
      <c r="A72483" t="s">
        <v>53692</v>
      </c>
      <c r="B72483" t="s">
        <v>53712</v>
      </c>
      <c r="C72483" t="s">
        <v>1525</v>
      </c>
      <c r="D72483" t="s">
        <v>47408</v>
      </c>
      <c r="E72483" t="s">
        <v>47409</v>
      </c>
      <c r="F72483" t="s">
        <v>1530</v>
      </c>
      <c r="G72483" t="s">
        <v>45</v>
      </c>
      <c r="H72483" t="s">
        <v>46</v>
      </c>
      <c r="J72483" t="s">
        <v>63</v>
      </c>
      <c r="K72483" t="s">
        <v>45</v>
      </c>
      <c r="L72483" t="s">
        <v>60</v>
      </c>
      <c r="N72483" t="s">
        <v>50</v>
      </c>
      <c r="O72483" t="s">
        <v>1195</v>
      </c>
      <c r="P72483">
        <v>34</v>
      </c>
      <c r="Q72483" t="s">
        <v>78</v>
      </c>
      <c r="R72483" t="s">
        <v>53</v>
      </c>
      <c r="S72483" s="2">
        <v>45616</v>
      </c>
      <c r="AJ72483" t="s">
        <v>1176</v>
      </c>
      <c r="AK72483" t="s">
        <v>60</v>
      </c>
      <c r="AL72483" t="s">
        <v>63</v>
      </c>
    </row>
    <row r="72484" spans="1:38" x14ac:dyDescent="0.3">
      <c r="A72484" t="s">
        <v>53692</v>
      </c>
      <c r="B72484" t="s">
        <v>53713</v>
      </c>
      <c r="C72484" t="s">
        <v>1525</v>
      </c>
      <c r="D72484" t="s">
        <v>47408</v>
      </c>
      <c r="E72484" t="s">
        <v>47409</v>
      </c>
      <c r="F72484" t="s">
        <v>1530</v>
      </c>
      <c r="G72484" t="s">
        <v>45</v>
      </c>
      <c r="H72484" t="s">
        <v>46</v>
      </c>
      <c r="J72484" t="s">
        <v>63</v>
      </c>
      <c r="K72484" t="s">
        <v>45</v>
      </c>
      <c r="L72484" t="s">
        <v>60</v>
      </c>
      <c r="N72484" t="s">
        <v>50</v>
      </c>
      <c r="O72484" t="s">
        <v>1195</v>
      </c>
      <c r="P72484">
        <v>39</v>
      </c>
      <c r="Q72484" t="s">
        <v>93</v>
      </c>
      <c r="R72484" t="s">
        <v>53</v>
      </c>
      <c r="S72484" s="2">
        <v>45616</v>
      </c>
      <c r="AJ72484" t="s">
        <v>1176</v>
      </c>
      <c r="AK72484" t="s">
        <v>60</v>
      </c>
      <c r="AL72484" t="s">
        <v>63</v>
      </c>
    </row>
    <row r="72485" spans="1:38" x14ac:dyDescent="0.3">
      <c r="A72485" t="s">
        <v>53692</v>
      </c>
      <c r="B72485" t="s">
        <v>53714</v>
      </c>
      <c r="C72485" t="s">
        <v>1525</v>
      </c>
      <c r="D72485" t="s">
        <v>47408</v>
      </c>
      <c r="E72485" t="s">
        <v>47409</v>
      </c>
      <c r="F72485" t="s">
        <v>1530</v>
      </c>
      <c r="G72485" t="s">
        <v>45</v>
      </c>
      <c r="H72485" t="s">
        <v>46</v>
      </c>
      <c r="J72485" t="s">
        <v>63</v>
      </c>
      <c r="K72485" t="s">
        <v>45</v>
      </c>
      <c r="L72485" t="s">
        <v>60</v>
      </c>
      <c r="N72485" t="s">
        <v>50</v>
      </c>
      <c r="O72485" t="s">
        <v>1195</v>
      </c>
      <c r="P72485">
        <v>21</v>
      </c>
      <c r="Q72485" t="s">
        <v>75</v>
      </c>
      <c r="R72485" t="s">
        <v>53</v>
      </c>
      <c r="S72485" s="2">
        <v>45616</v>
      </c>
      <c r="AJ72485" t="s">
        <v>1176</v>
      </c>
      <c r="AK72485" t="s">
        <v>60</v>
      </c>
      <c r="AL72485" t="s">
        <v>63</v>
      </c>
    </row>
    <row r="72486" spans="1:38" x14ac:dyDescent="0.3">
      <c r="A72486" t="s">
        <v>53692</v>
      </c>
      <c r="B72486" t="s">
        <v>53715</v>
      </c>
      <c r="C72486" t="s">
        <v>1525</v>
      </c>
      <c r="D72486" t="s">
        <v>47408</v>
      </c>
      <c r="E72486" t="s">
        <v>47409</v>
      </c>
      <c r="F72486" t="s">
        <v>1530</v>
      </c>
      <c r="G72486" t="s">
        <v>45</v>
      </c>
      <c r="H72486" t="s">
        <v>46</v>
      </c>
      <c r="J72486" t="s">
        <v>63</v>
      </c>
      <c r="K72486" t="s">
        <v>45</v>
      </c>
      <c r="L72486" t="s">
        <v>60</v>
      </c>
      <c r="N72486" t="s">
        <v>50</v>
      </c>
      <c r="O72486" t="s">
        <v>1195</v>
      </c>
      <c r="P72486">
        <v>21</v>
      </c>
      <c r="Q72486" t="s">
        <v>75</v>
      </c>
      <c r="R72486" t="s">
        <v>53</v>
      </c>
      <c r="S72486" s="2">
        <v>45616</v>
      </c>
      <c r="AJ72486" t="s">
        <v>1176</v>
      </c>
      <c r="AK72486" t="s">
        <v>60</v>
      </c>
      <c r="AL72486" t="s">
        <v>63</v>
      </c>
    </row>
    <row r="72487" spans="1:38" x14ac:dyDescent="0.3">
      <c r="A72487" t="s">
        <v>53692</v>
      </c>
      <c r="B72487" t="s">
        <v>53716</v>
      </c>
      <c r="C72487" t="s">
        <v>1525</v>
      </c>
      <c r="D72487" t="s">
        <v>47408</v>
      </c>
      <c r="E72487" t="s">
        <v>47409</v>
      </c>
      <c r="F72487" t="s">
        <v>1530</v>
      </c>
      <c r="G72487" t="s">
        <v>45</v>
      </c>
      <c r="H72487" t="s">
        <v>46</v>
      </c>
      <c r="J72487" t="s">
        <v>63</v>
      </c>
      <c r="K72487" t="s">
        <v>45</v>
      </c>
      <c r="L72487" t="s">
        <v>60</v>
      </c>
      <c r="N72487" t="s">
        <v>50</v>
      </c>
      <c r="O72487" t="s">
        <v>1195</v>
      </c>
      <c r="P72487">
        <v>20</v>
      </c>
      <c r="Q72487" t="s">
        <v>75</v>
      </c>
      <c r="R72487" t="s">
        <v>53</v>
      </c>
      <c r="S72487" s="2">
        <v>45616</v>
      </c>
      <c r="AJ72487" t="s">
        <v>1176</v>
      </c>
      <c r="AK72487" t="s">
        <v>60</v>
      </c>
      <c r="AL72487" t="s">
        <v>63</v>
      </c>
    </row>
    <row r="72488" spans="1:38" x14ac:dyDescent="0.3">
      <c r="A72488" t="s">
        <v>53692</v>
      </c>
      <c r="B72488" t="s">
        <v>53717</v>
      </c>
      <c r="C72488" t="s">
        <v>1525</v>
      </c>
      <c r="D72488" t="s">
        <v>47408</v>
      </c>
      <c r="E72488" t="s">
        <v>47409</v>
      </c>
      <c r="F72488" t="s">
        <v>1530</v>
      </c>
      <c r="G72488" t="s">
        <v>45</v>
      </c>
      <c r="H72488" t="s">
        <v>46</v>
      </c>
      <c r="J72488" t="s">
        <v>63</v>
      </c>
      <c r="K72488" t="s">
        <v>45</v>
      </c>
      <c r="L72488" t="s">
        <v>60</v>
      </c>
      <c r="N72488" t="s">
        <v>50</v>
      </c>
      <c r="O72488" t="s">
        <v>1195</v>
      </c>
      <c r="P72488">
        <v>21</v>
      </c>
      <c r="Q72488" t="s">
        <v>75</v>
      </c>
      <c r="R72488" t="s">
        <v>53</v>
      </c>
      <c r="S72488" s="2">
        <v>45616</v>
      </c>
      <c r="AJ72488" t="s">
        <v>1176</v>
      </c>
      <c r="AK72488" t="s">
        <v>60</v>
      </c>
      <c r="AL72488" t="s">
        <v>63</v>
      </c>
    </row>
    <row r="72489" spans="1:38" x14ac:dyDescent="0.3">
      <c r="A72489" t="s">
        <v>53692</v>
      </c>
      <c r="B72489" t="s">
        <v>53718</v>
      </c>
      <c r="C72489" t="s">
        <v>1525</v>
      </c>
      <c r="D72489" t="s">
        <v>47408</v>
      </c>
      <c r="E72489" t="s">
        <v>47409</v>
      </c>
      <c r="F72489" t="s">
        <v>1530</v>
      </c>
      <c r="G72489" t="s">
        <v>45</v>
      </c>
      <c r="H72489" t="s">
        <v>46</v>
      </c>
      <c r="J72489" t="s">
        <v>63</v>
      </c>
      <c r="K72489" t="s">
        <v>45</v>
      </c>
      <c r="L72489" t="s">
        <v>60</v>
      </c>
      <c r="N72489" t="s">
        <v>50</v>
      </c>
      <c r="O72489" t="s">
        <v>1195</v>
      </c>
      <c r="P72489">
        <v>29</v>
      </c>
      <c r="Q72489" t="s">
        <v>68</v>
      </c>
      <c r="R72489" t="s">
        <v>53</v>
      </c>
      <c r="S72489" s="2">
        <v>45616</v>
      </c>
      <c r="AJ72489" t="s">
        <v>1176</v>
      </c>
      <c r="AK72489" t="s">
        <v>60</v>
      </c>
      <c r="AL72489" t="s">
        <v>63</v>
      </c>
    </row>
    <row r="72490" spans="1:38" x14ac:dyDescent="0.3">
      <c r="A72490" t="s">
        <v>53692</v>
      </c>
      <c r="B72490" t="s">
        <v>53719</v>
      </c>
      <c r="C72490" t="s">
        <v>1525</v>
      </c>
      <c r="D72490" t="s">
        <v>47408</v>
      </c>
      <c r="E72490" t="s">
        <v>47409</v>
      </c>
      <c r="F72490" t="s">
        <v>1530</v>
      </c>
      <c r="G72490" t="s">
        <v>45</v>
      </c>
      <c r="H72490" t="s">
        <v>46</v>
      </c>
      <c r="J72490" t="s">
        <v>63</v>
      </c>
      <c r="K72490" t="s">
        <v>45</v>
      </c>
      <c r="L72490" t="s">
        <v>60</v>
      </c>
      <c r="N72490" t="s">
        <v>50</v>
      </c>
      <c r="O72490" t="s">
        <v>1195</v>
      </c>
      <c r="P72490">
        <v>27</v>
      </c>
      <c r="Q72490" t="s">
        <v>68</v>
      </c>
      <c r="R72490" t="s">
        <v>53</v>
      </c>
      <c r="S72490" s="2">
        <v>45623</v>
      </c>
      <c r="AJ72490" t="s">
        <v>1176</v>
      </c>
      <c r="AK72490" t="s">
        <v>60</v>
      </c>
      <c r="AL72490" t="s">
        <v>63</v>
      </c>
    </row>
    <row r="72491" spans="1:38" x14ac:dyDescent="0.3">
      <c r="A72491" t="s">
        <v>53692</v>
      </c>
      <c r="B72491" t="s">
        <v>53720</v>
      </c>
      <c r="C72491" t="s">
        <v>1525</v>
      </c>
      <c r="D72491" t="s">
        <v>47408</v>
      </c>
      <c r="E72491" t="s">
        <v>47409</v>
      </c>
      <c r="F72491" t="s">
        <v>1530</v>
      </c>
      <c r="G72491" t="s">
        <v>45</v>
      </c>
      <c r="H72491" t="s">
        <v>46</v>
      </c>
      <c r="J72491" t="s">
        <v>63</v>
      </c>
      <c r="K72491" t="s">
        <v>45</v>
      </c>
      <c r="L72491" t="s">
        <v>60</v>
      </c>
      <c r="N72491" t="s">
        <v>50</v>
      </c>
      <c r="O72491" t="s">
        <v>1195</v>
      </c>
      <c r="P72491">
        <v>20</v>
      </c>
      <c r="Q72491" t="s">
        <v>75</v>
      </c>
      <c r="R72491" t="s">
        <v>53</v>
      </c>
      <c r="S72491" s="2">
        <v>45623</v>
      </c>
      <c r="AJ72491" t="s">
        <v>1176</v>
      </c>
      <c r="AK72491" t="s">
        <v>60</v>
      </c>
      <c r="AL72491" t="s">
        <v>63</v>
      </c>
    </row>
    <row r="72492" spans="1:38" x14ac:dyDescent="0.3">
      <c r="A72492" t="s">
        <v>53692</v>
      </c>
      <c r="B72492" t="s">
        <v>53721</v>
      </c>
      <c r="C72492" t="s">
        <v>1525</v>
      </c>
      <c r="D72492" t="s">
        <v>47408</v>
      </c>
      <c r="E72492" t="s">
        <v>47409</v>
      </c>
      <c r="F72492" t="s">
        <v>1530</v>
      </c>
      <c r="G72492" t="s">
        <v>45</v>
      </c>
      <c r="H72492" t="s">
        <v>46</v>
      </c>
      <c r="J72492" t="s">
        <v>63</v>
      </c>
      <c r="K72492" t="s">
        <v>45</v>
      </c>
      <c r="L72492" t="s">
        <v>60</v>
      </c>
      <c r="N72492" t="s">
        <v>50</v>
      </c>
      <c r="O72492" t="s">
        <v>1195</v>
      </c>
      <c r="P72492">
        <v>22</v>
      </c>
      <c r="Q72492" t="s">
        <v>75</v>
      </c>
      <c r="R72492" t="s">
        <v>53</v>
      </c>
      <c r="S72492" s="2">
        <v>45623</v>
      </c>
      <c r="AJ72492" t="s">
        <v>1176</v>
      </c>
      <c r="AK72492" t="s">
        <v>60</v>
      </c>
      <c r="AL72492" t="s">
        <v>63</v>
      </c>
    </row>
    <row r="72493" spans="1:38" x14ac:dyDescent="0.3">
      <c r="A72493" t="s">
        <v>53692</v>
      </c>
      <c r="B72493" t="s">
        <v>53722</v>
      </c>
      <c r="C72493" t="s">
        <v>1525</v>
      </c>
      <c r="D72493" t="s">
        <v>47408</v>
      </c>
      <c r="E72493" t="s">
        <v>47409</v>
      </c>
      <c r="F72493" t="s">
        <v>1530</v>
      </c>
      <c r="G72493" t="s">
        <v>45</v>
      </c>
      <c r="H72493" t="s">
        <v>46</v>
      </c>
      <c r="J72493" t="s">
        <v>63</v>
      </c>
      <c r="K72493" t="s">
        <v>45</v>
      </c>
      <c r="L72493" t="s">
        <v>60</v>
      </c>
      <c r="N72493" t="s">
        <v>50</v>
      </c>
      <c r="O72493" t="s">
        <v>1195</v>
      </c>
      <c r="P72493">
        <v>21</v>
      </c>
      <c r="Q72493" t="s">
        <v>75</v>
      </c>
      <c r="R72493" t="s">
        <v>53</v>
      </c>
      <c r="S72493" s="2">
        <v>45623</v>
      </c>
      <c r="AJ72493" t="s">
        <v>1176</v>
      </c>
      <c r="AK72493" t="s">
        <v>60</v>
      </c>
      <c r="AL72493" t="s">
        <v>63</v>
      </c>
    </row>
    <row r="72494" spans="1:38" x14ac:dyDescent="0.3">
      <c r="A72494" t="s">
        <v>53692</v>
      </c>
      <c r="B72494" t="s">
        <v>53723</v>
      </c>
      <c r="C72494" t="s">
        <v>1525</v>
      </c>
      <c r="D72494" t="s">
        <v>47408</v>
      </c>
      <c r="E72494" t="s">
        <v>47409</v>
      </c>
      <c r="F72494" t="s">
        <v>1530</v>
      </c>
      <c r="G72494" t="s">
        <v>45</v>
      </c>
      <c r="H72494" t="s">
        <v>46</v>
      </c>
      <c r="J72494" t="s">
        <v>63</v>
      </c>
      <c r="K72494" t="s">
        <v>45</v>
      </c>
      <c r="L72494" t="s">
        <v>60</v>
      </c>
      <c r="N72494" t="s">
        <v>50</v>
      </c>
      <c r="O72494" t="s">
        <v>1195</v>
      </c>
      <c r="P72494">
        <v>46</v>
      </c>
      <c r="Q72494" t="s">
        <v>64</v>
      </c>
      <c r="R72494" t="s">
        <v>53</v>
      </c>
      <c r="S72494" s="2">
        <v>45623</v>
      </c>
      <c r="AJ72494" t="s">
        <v>1176</v>
      </c>
      <c r="AK72494" t="s">
        <v>60</v>
      </c>
      <c r="AL72494" t="s">
        <v>63</v>
      </c>
    </row>
    <row r="72495" spans="1:38" x14ac:dyDescent="0.3">
      <c r="A72495" t="s">
        <v>53724</v>
      </c>
      <c r="B72495" t="s">
        <v>48170</v>
      </c>
      <c r="C72495" t="s">
        <v>1525</v>
      </c>
      <c r="D72495" t="s">
        <v>47266</v>
      </c>
      <c r="E72495" t="s">
        <v>47267</v>
      </c>
      <c r="F72495" t="s">
        <v>1542</v>
      </c>
      <c r="G72495" t="s">
        <v>45</v>
      </c>
      <c r="H72495" t="s">
        <v>46</v>
      </c>
      <c r="J72495" t="s">
        <v>63</v>
      </c>
      <c r="K72495" t="s">
        <v>45</v>
      </c>
      <c r="L72495" t="s">
        <v>60</v>
      </c>
      <c r="N72495" t="s">
        <v>50</v>
      </c>
      <c r="O72495" t="s">
        <v>1195</v>
      </c>
      <c r="P72495">
        <v>23</v>
      </c>
      <c r="Q72495" t="s">
        <v>75</v>
      </c>
      <c r="R72495" t="s">
        <v>343</v>
      </c>
      <c r="S72495" s="2">
        <v>45602</v>
      </c>
      <c r="T72495" t="s">
        <v>57</v>
      </c>
      <c r="V72495" t="s">
        <v>1546</v>
      </c>
      <c r="W72495" t="s">
        <v>47205</v>
      </c>
      <c r="AB72495" t="s">
        <v>346</v>
      </c>
      <c r="AC72495" t="s">
        <v>53725</v>
      </c>
      <c r="AD72495" t="s">
        <v>346</v>
      </c>
      <c r="AE72495">
        <v>45603</v>
      </c>
      <c r="AG72495" t="s">
        <v>57</v>
      </c>
      <c r="AH72495" t="s">
        <v>57</v>
      </c>
      <c r="AI72495" t="s">
        <v>57</v>
      </c>
      <c r="AJ72495" t="s">
        <v>1176</v>
      </c>
      <c r="AK72495" t="s">
        <v>60</v>
      </c>
      <c r="AL72495" t="s">
        <v>63</v>
      </c>
    </row>
    <row r="72496" spans="1:38" x14ac:dyDescent="0.3">
      <c r="A72496" t="s">
        <v>53724</v>
      </c>
      <c r="B72496" t="s">
        <v>48171</v>
      </c>
      <c r="C72496" t="s">
        <v>1525</v>
      </c>
      <c r="D72496" t="s">
        <v>47266</v>
      </c>
      <c r="E72496" t="s">
        <v>47267</v>
      </c>
      <c r="F72496" t="s">
        <v>1542</v>
      </c>
      <c r="G72496" t="s">
        <v>45</v>
      </c>
      <c r="H72496" t="s">
        <v>46</v>
      </c>
      <c r="J72496" t="s">
        <v>63</v>
      </c>
      <c r="K72496" t="s">
        <v>45</v>
      </c>
      <c r="L72496" t="s">
        <v>60</v>
      </c>
      <c r="N72496" t="s">
        <v>50</v>
      </c>
      <c r="O72496" t="s">
        <v>1195</v>
      </c>
      <c r="P72496">
        <v>20</v>
      </c>
      <c r="Q72496" t="s">
        <v>75</v>
      </c>
      <c r="R72496" t="s">
        <v>53</v>
      </c>
      <c r="S72496" s="2">
        <v>45602</v>
      </c>
      <c r="AJ72496" t="s">
        <v>1176</v>
      </c>
      <c r="AK72496" t="s">
        <v>60</v>
      </c>
      <c r="AL72496" t="s">
        <v>63</v>
      </c>
    </row>
    <row r="72497" spans="1:38" x14ac:dyDescent="0.3">
      <c r="A72497" t="s">
        <v>53724</v>
      </c>
      <c r="B72497" t="s">
        <v>48172</v>
      </c>
      <c r="C72497" t="s">
        <v>1525</v>
      </c>
      <c r="D72497" t="s">
        <v>47266</v>
      </c>
      <c r="E72497" t="s">
        <v>47267</v>
      </c>
      <c r="F72497" t="s">
        <v>1542</v>
      </c>
      <c r="G72497" t="s">
        <v>45</v>
      </c>
      <c r="H72497" t="s">
        <v>46</v>
      </c>
      <c r="J72497" t="s">
        <v>63</v>
      </c>
      <c r="K72497" t="s">
        <v>45</v>
      </c>
      <c r="L72497" t="s">
        <v>60</v>
      </c>
      <c r="N72497" t="s">
        <v>50</v>
      </c>
      <c r="O72497" t="s">
        <v>1195</v>
      </c>
      <c r="P72497">
        <v>28</v>
      </c>
      <c r="Q72497" t="s">
        <v>68</v>
      </c>
      <c r="R72497" t="s">
        <v>53</v>
      </c>
      <c r="S72497" s="2">
        <v>45602</v>
      </c>
      <c r="AJ72497" t="s">
        <v>1176</v>
      </c>
      <c r="AK72497" t="s">
        <v>60</v>
      </c>
      <c r="AL72497" t="s">
        <v>63</v>
      </c>
    </row>
    <row r="72498" spans="1:38" x14ac:dyDescent="0.3">
      <c r="A72498" t="s">
        <v>53724</v>
      </c>
      <c r="B72498" t="s">
        <v>48173</v>
      </c>
      <c r="C72498" t="s">
        <v>1525</v>
      </c>
      <c r="D72498" t="s">
        <v>47266</v>
      </c>
      <c r="E72498" t="s">
        <v>47267</v>
      </c>
      <c r="F72498" t="s">
        <v>1542</v>
      </c>
      <c r="G72498" t="s">
        <v>45</v>
      </c>
      <c r="H72498" t="s">
        <v>46</v>
      </c>
      <c r="J72498" t="s">
        <v>63</v>
      </c>
      <c r="K72498" t="s">
        <v>45</v>
      </c>
      <c r="L72498" t="s">
        <v>60</v>
      </c>
      <c r="N72498" t="s">
        <v>61</v>
      </c>
      <c r="O72498" t="s">
        <v>62</v>
      </c>
      <c r="P72498">
        <v>26</v>
      </c>
      <c r="Q72498" t="s">
        <v>68</v>
      </c>
      <c r="R72498" t="s">
        <v>53</v>
      </c>
      <c r="S72498" s="2">
        <v>45602</v>
      </c>
      <c r="AJ72498" t="s">
        <v>1176</v>
      </c>
      <c r="AK72498" t="s">
        <v>60</v>
      </c>
      <c r="AL72498" t="s">
        <v>63</v>
      </c>
    </row>
    <row r="72499" spans="1:38" x14ac:dyDescent="0.3">
      <c r="A72499" t="s">
        <v>53724</v>
      </c>
      <c r="B72499" t="s">
        <v>48174</v>
      </c>
      <c r="C72499" t="s">
        <v>1525</v>
      </c>
      <c r="D72499" t="s">
        <v>47266</v>
      </c>
      <c r="E72499" t="s">
        <v>47267</v>
      </c>
      <c r="F72499" t="s">
        <v>1542</v>
      </c>
      <c r="G72499" t="s">
        <v>45</v>
      </c>
      <c r="H72499" t="s">
        <v>46</v>
      </c>
      <c r="J72499" t="s">
        <v>63</v>
      </c>
      <c r="K72499" t="s">
        <v>45</v>
      </c>
      <c r="L72499" t="s">
        <v>60</v>
      </c>
      <c r="N72499" t="s">
        <v>50</v>
      </c>
      <c r="O72499" t="s">
        <v>1195</v>
      </c>
      <c r="P72499">
        <v>27</v>
      </c>
      <c r="Q72499" t="s">
        <v>68</v>
      </c>
      <c r="R72499" t="s">
        <v>53</v>
      </c>
      <c r="S72499" s="2">
        <v>45602</v>
      </c>
      <c r="AJ72499" t="s">
        <v>1176</v>
      </c>
      <c r="AK72499" t="s">
        <v>60</v>
      </c>
      <c r="AL72499" t="s">
        <v>63</v>
      </c>
    </row>
    <row r="72500" spans="1:38" x14ac:dyDescent="0.3">
      <c r="A72500" t="s">
        <v>53724</v>
      </c>
      <c r="B72500" t="s">
        <v>48175</v>
      </c>
      <c r="C72500" t="s">
        <v>1525</v>
      </c>
      <c r="D72500" t="s">
        <v>47266</v>
      </c>
      <c r="E72500" t="s">
        <v>47267</v>
      </c>
      <c r="F72500" t="s">
        <v>1542</v>
      </c>
      <c r="G72500" t="s">
        <v>45</v>
      </c>
      <c r="H72500" t="s">
        <v>46</v>
      </c>
      <c r="J72500" t="s">
        <v>63</v>
      </c>
      <c r="K72500" t="s">
        <v>45</v>
      </c>
      <c r="L72500" t="s">
        <v>60</v>
      </c>
      <c r="N72500" t="s">
        <v>50</v>
      </c>
      <c r="O72500" t="s">
        <v>1195</v>
      </c>
      <c r="P72500">
        <v>30</v>
      </c>
      <c r="Q72500" t="s">
        <v>78</v>
      </c>
      <c r="R72500" t="s">
        <v>53</v>
      </c>
      <c r="S72500" s="2">
        <v>45602</v>
      </c>
      <c r="AJ72500" t="s">
        <v>1176</v>
      </c>
      <c r="AK72500" t="s">
        <v>60</v>
      </c>
      <c r="AL72500" t="s">
        <v>63</v>
      </c>
    </row>
    <row r="72501" spans="1:38" x14ac:dyDescent="0.3">
      <c r="A72501" t="s">
        <v>53724</v>
      </c>
      <c r="B72501" t="s">
        <v>48176</v>
      </c>
      <c r="C72501" t="s">
        <v>1525</v>
      </c>
      <c r="D72501" t="s">
        <v>47266</v>
      </c>
      <c r="E72501" t="s">
        <v>47267</v>
      </c>
      <c r="F72501" t="s">
        <v>1542</v>
      </c>
      <c r="G72501" t="s">
        <v>45</v>
      </c>
      <c r="H72501" t="s">
        <v>46</v>
      </c>
      <c r="J72501" t="s">
        <v>63</v>
      </c>
      <c r="K72501" t="s">
        <v>45</v>
      </c>
      <c r="L72501" t="s">
        <v>60</v>
      </c>
      <c r="N72501" t="s">
        <v>50</v>
      </c>
      <c r="O72501" t="s">
        <v>1195</v>
      </c>
      <c r="P72501">
        <v>27</v>
      </c>
      <c r="Q72501" t="s">
        <v>68</v>
      </c>
      <c r="R72501" t="s">
        <v>53</v>
      </c>
      <c r="S72501" s="2">
        <v>45602</v>
      </c>
      <c r="AJ72501" t="s">
        <v>1176</v>
      </c>
      <c r="AK72501" t="s">
        <v>60</v>
      </c>
      <c r="AL72501" t="s">
        <v>63</v>
      </c>
    </row>
    <row r="72502" spans="1:38" x14ac:dyDescent="0.3">
      <c r="A72502" t="s">
        <v>53724</v>
      </c>
      <c r="B72502" t="s">
        <v>48177</v>
      </c>
      <c r="C72502" t="s">
        <v>1525</v>
      </c>
      <c r="D72502" t="s">
        <v>47266</v>
      </c>
      <c r="E72502" t="s">
        <v>47267</v>
      </c>
      <c r="F72502" t="s">
        <v>1542</v>
      </c>
      <c r="G72502" t="s">
        <v>45</v>
      </c>
      <c r="H72502" t="s">
        <v>46</v>
      </c>
      <c r="J72502" t="s">
        <v>63</v>
      </c>
      <c r="K72502" t="s">
        <v>45</v>
      </c>
      <c r="L72502" t="s">
        <v>60</v>
      </c>
      <c r="N72502" t="s">
        <v>61</v>
      </c>
      <c r="O72502" t="s">
        <v>62</v>
      </c>
      <c r="P72502">
        <v>24</v>
      </c>
      <c r="Q72502" t="s">
        <v>75</v>
      </c>
      <c r="R72502" t="s">
        <v>53</v>
      </c>
      <c r="S72502" s="2">
        <v>45602</v>
      </c>
      <c r="AJ72502" t="s">
        <v>1176</v>
      </c>
      <c r="AK72502" t="s">
        <v>60</v>
      </c>
      <c r="AL72502" t="s">
        <v>63</v>
      </c>
    </row>
    <row r="72503" spans="1:38" x14ac:dyDescent="0.3">
      <c r="A72503" t="s">
        <v>53724</v>
      </c>
      <c r="B72503" t="s">
        <v>48178</v>
      </c>
      <c r="C72503" t="s">
        <v>1525</v>
      </c>
      <c r="D72503" t="s">
        <v>47266</v>
      </c>
      <c r="E72503" t="s">
        <v>47267</v>
      </c>
      <c r="F72503" t="s">
        <v>1542</v>
      </c>
      <c r="G72503" t="s">
        <v>45</v>
      </c>
      <c r="H72503" t="s">
        <v>46</v>
      </c>
      <c r="J72503" t="s">
        <v>63</v>
      </c>
      <c r="K72503" t="s">
        <v>45</v>
      </c>
      <c r="L72503" t="s">
        <v>60</v>
      </c>
      <c r="N72503" t="s">
        <v>50</v>
      </c>
      <c r="O72503" t="s">
        <v>1195</v>
      </c>
      <c r="P72503">
        <v>27</v>
      </c>
      <c r="Q72503" t="s">
        <v>68</v>
      </c>
      <c r="R72503" t="s">
        <v>53</v>
      </c>
      <c r="S72503" s="2">
        <v>45602</v>
      </c>
      <c r="AJ72503" t="s">
        <v>1176</v>
      </c>
      <c r="AK72503" t="s">
        <v>60</v>
      </c>
      <c r="AL72503" t="s">
        <v>63</v>
      </c>
    </row>
    <row r="72504" spans="1:38" x14ac:dyDescent="0.3">
      <c r="A72504" t="s">
        <v>53724</v>
      </c>
      <c r="B72504" t="s">
        <v>48179</v>
      </c>
      <c r="C72504" t="s">
        <v>1525</v>
      </c>
      <c r="D72504" t="s">
        <v>47266</v>
      </c>
      <c r="E72504" t="s">
        <v>47267</v>
      </c>
      <c r="F72504" t="s">
        <v>1542</v>
      </c>
      <c r="G72504" t="s">
        <v>45</v>
      </c>
      <c r="H72504" t="s">
        <v>46</v>
      </c>
      <c r="J72504" t="s">
        <v>63</v>
      </c>
      <c r="K72504" t="s">
        <v>45</v>
      </c>
      <c r="L72504" t="s">
        <v>60</v>
      </c>
      <c r="N72504" t="s">
        <v>50</v>
      </c>
      <c r="O72504" t="s">
        <v>1195</v>
      </c>
      <c r="P72504">
        <v>26</v>
      </c>
      <c r="Q72504" t="s">
        <v>68</v>
      </c>
      <c r="R72504" t="s">
        <v>53</v>
      </c>
      <c r="S72504" s="2">
        <v>45609</v>
      </c>
      <c r="AJ72504" t="s">
        <v>1176</v>
      </c>
      <c r="AK72504" t="s">
        <v>60</v>
      </c>
      <c r="AL72504" t="s">
        <v>63</v>
      </c>
    </row>
    <row r="72505" spans="1:38" x14ac:dyDescent="0.3">
      <c r="A72505" t="s">
        <v>53724</v>
      </c>
      <c r="B72505" t="s">
        <v>48180</v>
      </c>
      <c r="C72505" t="s">
        <v>1525</v>
      </c>
      <c r="D72505" t="s">
        <v>47266</v>
      </c>
      <c r="E72505" t="s">
        <v>47267</v>
      </c>
      <c r="F72505" t="s">
        <v>1542</v>
      </c>
      <c r="G72505" t="s">
        <v>45</v>
      </c>
      <c r="H72505" t="s">
        <v>46</v>
      </c>
      <c r="J72505" t="s">
        <v>63</v>
      </c>
      <c r="K72505" t="s">
        <v>45</v>
      </c>
      <c r="L72505" t="s">
        <v>60</v>
      </c>
      <c r="N72505" t="s">
        <v>50</v>
      </c>
      <c r="O72505" t="s">
        <v>1195</v>
      </c>
      <c r="P72505">
        <v>36</v>
      </c>
      <c r="Q72505" t="s">
        <v>93</v>
      </c>
      <c r="R72505" t="s">
        <v>53</v>
      </c>
      <c r="S72505" s="2">
        <v>45609</v>
      </c>
      <c r="AJ72505" t="s">
        <v>1176</v>
      </c>
      <c r="AK72505" t="s">
        <v>60</v>
      </c>
      <c r="AL72505" t="s">
        <v>63</v>
      </c>
    </row>
    <row r="72506" spans="1:38" x14ac:dyDescent="0.3">
      <c r="A72506" t="s">
        <v>53724</v>
      </c>
      <c r="B72506" t="s">
        <v>48181</v>
      </c>
      <c r="C72506" t="s">
        <v>1525</v>
      </c>
      <c r="D72506" t="s">
        <v>47266</v>
      </c>
      <c r="E72506" t="s">
        <v>47267</v>
      </c>
      <c r="F72506" t="s">
        <v>1542</v>
      </c>
      <c r="G72506" t="s">
        <v>45</v>
      </c>
      <c r="H72506" t="s">
        <v>46</v>
      </c>
      <c r="J72506" t="s">
        <v>63</v>
      </c>
      <c r="K72506" t="s">
        <v>45</v>
      </c>
      <c r="L72506" t="s">
        <v>60</v>
      </c>
      <c r="N72506" t="s">
        <v>50</v>
      </c>
      <c r="O72506" t="s">
        <v>1195</v>
      </c>
      <c r="P72506">
        <v>26</v>
      </c>
      <c r="Q72506" t="s">
        <v>68</v>
      </c>
      <c r="R72506" t="s">
        <v>53</v>
      </c>
      <c r="S72506" s="2">
        <v>45609</v>
      </c>
      <c r="AJ72506" t="s">
        <v>1176</v>
      </c>
      <c r="AK72506" t="s">
        <v>60</v>
      </c>
      <c r="AL72506" t="s">
        <v>63</v>
      </c>
    </row>
    <row r="72507" spans="1:38" x14ac:dyDescent="0.3">
      <c r="A72507" t="s">
        <v>53724</v>
      </c>
      <c r="B72507" t="s">
        <v>48182</v>
      </c>
      <c r="C72507" t="s">
        <v>1525</v>
      </c>
      <c r="D72507" t="s">
        <v>47266</v>
      </c>
      <c r="E72507" t="s">
        <v>47267</v>
      </c>
      <c r="F72507" t="s">
        <v>1542</v>
      </c>
      <c r="G72507" t="s">
        <v>45</v>
      </c>
      <c r="H72507" t="s">
        <v>46</v>
      </c>
      <c r="J72507" t="s">
        <v>63</v>
      </c>
      <c r="K72507" t="s">
        <v>45</v>
      </c>
      <c r="L72507" t="s">
        <v>60</v>
      </c>
      <c r="N72507" t="s">
        <v>50</v>
      </c>
      <c r="O72507" t="s">
        <v>1195</v>
      </c>
      <c r="P72507">
        <v>24</v>
      </c>
      <c r="Q72507" t="s">
        <v>75</v>
      </c>
      <c r="R72507" t="s">
        <v>53</v>
      </c>
      <c r="S72507" s="2">
        <v>45609</v>
      </c>
      <c r="AJ72507" t="s">
        <v>1176</v>
      </c>
      <c r="AK72507" t="s">
        <v>60</v>
      </c>
      <c r="AL72507" t="s">
        <v>63</v>
      </c>
    </row>
    <row r="72508" spans="1:38" x14ac:dyDescent="0.3">
      <c r="A72508" t="s">
        <v>53724</v>
      </c>
      <c r="B72508" t="s">
        <v>48183</v>
      </c>
      <c r="C72508" t="s">
        <v>1525</v>
      </c>
      <c r="D72508" t="s">
        <v>47266</v>
      </c>
      <c r="E72508" t="s">
        <v>47267</v>
      </c>
      <c r="F72508" t="s">
        <v>1542</v>
      </c>
      <c r="G72508" t="s">
        <v>45</v>
      </c>
      <c r="H72508" t="s">
        <v>46</v>
      </c>
      <c r="J72508" t="s">
        <v>63</v>
      </c>
      <c r="K72508" t="s">
        <v>45</v>
      </c>
      <c r="L72508" t="s">
        <v>60</v>
      </c>
      <c r="N72508" t="s">
        <v>50</v>
      </c>
      <c r="O72508" t="s">
        <v>1195</v>
      </c>
      <c r="P72508">
        <v>32</v>
      </c>
      <c r="Q72508" t="s">
        <v>78</v>
      </c>
      <c r="R72508" t="s">
        <v>53</v>
      </c>
      <c r="S72508" s="2">
        <v>45609</v>
      </c>
      <c r="AJ72508" t="s">
        <v>1176</v>
      </c>
      <c r="AK72508" t="s">
        <v>60</v>
      </c>
      <c r="AL72508" t="s">
        <v>63</v>
      </c>
    </row>
    <row r="72509" spans="1:38" x14ac:dyDescent="0.3">
      <c r="A72509" t="s">
        <v>53724</v>
      </c>
      <c r="B72509" t="s">
        <v>48184</v>
      </c>
      <c r="C72509" t="s">
        <v>1525</v>
      </c>
      <c r="D72509" t="s">
        <v>47266</v>
      </c>
      <c r="E72509" t="s">
        <v>47267</v>
      </c>
      <c r="F72509" t="s">
        <v>1542</v>
      </c>
      <c r="G72509" t="s">
        <v>45</v>
      </c>
      <c r="H72509" t="s">
        <v>46</v>
      </c>
      <c r="J72509" t="s">
        <v>63</v>
      </c>
      <c r="K72509" t="s">
        <v>45</v>
      </c>
      <c r="L72509" t="s">
        <v>60</v>
      </c>
      <c r="N72509" t="s">
        <v>50</v>
      </c>
      <c r="O72509" t="s">
        <v>1195</v>
      </c>
      <c r="P72509">
        <v>60</v>
      </c>
      <c r="Q72509" t="s">
        <v>55</v>
      </c>
      <c r="R72509" t="s">
        <v>53</v>
      </c>
      <c r="S72509" s="2">
        <v>45609</v>
      </c>
      <c r="AJ72509" t="s">
        <v>1176</v>
      </c>
      <c r="AK72509" t="s">
        <v>60</v>
      </c>
      <c r="AL72509" t="s">
        <v>63</v>
      </c>
    </row>
    <row r="72510" spans="1:38" x14ac:dyDescent="0.3">
      <c r="A72510" t="s">
        <v>53724</v>
      </c>
      <c r="B72510" t="s">
        <v>48185</v>
      </c>
      <c r="C72510" t="s">
        <v>1525</v>
      </c>
      <c r="D72510" t="s">
        <v>47266</v>
      </c>
      <c r="E72510" t="s">
        <v>47267</v>
      </c>
      <c r="F72510" t="s">
        <v>1542</v>
      </c>
      <c r="G72510" t="s">
        <v>45</v>
      </c>
      <c r="H72510" t="s">
        <v>46</v>
      </c>
      <c r="J72510" t="s">
        <v>63</v>
      </c>
      <c r="K72510" t="s">
        <v>45</v>
      </c>
      <c r="L72510" t="s">
        <v>60</v>
      </c>
      <c r="N72510" t="s">
        <v>50</v>
      </c>
      <c r="O72510" t="s">
        <v>1195</v>
      </c>
      <c r="P72510">
        <v>26</v>
      </c>
      <c r="Q72510" t="s">
        <v>68</v>
      </c>
      <c r="R72510" t="s">
        <v>53</v>
      </c>
      <c r="S72510" s="2">
        <v>45609</v>
      </c>
      <c r="AJ72510" t="s">
        <v>1176</v>
      </c>
      <c r="AK72510" t="s">
        <v>60</v>
      </c>
      <c r="AL72510" t="s">
        <v>63</v>
      </c>
    </row>
    <row r="72511" spans="1:38" x14ac:dyDescent="0.3">
      <c r="A72511" t="s">
        <v>53724</v>
      </c>
      <c r="B72511" t="s">
        <v>48186</v>
      </c>
      <c r="C72511" t="s">
        <v>1525</v>
      </c>
      <c r="D72511" t="s">
        <v>47266</v>
      </c>
      <c r="E72511" t="s">
        <v>47267</v>
      </c>
      <c r="F72511" t="s">
        <v>1542</v>
      </c>
      <c r="G72511" t="s">
        <v>45</v>
      </c>
      <c r="H72511" t="s">
        <v>46</v>
      </c>
      <c r="J72511" t="s">
        <v>63</v>
      </c>
      <c r="K72511" t="s">
        <v>45</v>
      </c>
      <c r="L72511" t="s">
        <v>60</v>
      </c>
      <c r="N72511" t="s">
        <v>50</v>
      </c>
      <c r="O72511" t="s">
        <v>1195</v>
      </c>
      <c r="P72511">
        <v>32</v>
      </c>
      <c r="Q72511" t="s">
        <v>78</v>
      </c>
      <c r="R72511" t="s">
        <v>53</v>
      </c>
      <c r="S72511" s="2">
        <v>45609</v>
      </c>
      <c r="AJ72511" t="s">
        <v>1176</v>
      </c>
      <c r="AK72511" t="s">
        <v>60</v>
      </c>
      <c r="AL72511" t="s">
        <v>63</v>
      </c>
    </row>
    <row r="72512" spans="1:38" x14ac:dyDescent="0.3">
      <c r="A72512" t="s">
        <v>53724</v>
      </c>
      <c r="B72512" t="s">
        <v>48187</v>
      </c>
      <c r="C72512" t="s">
        <v>1525</v>
      </c>
      <c r="D72512" t="s">
        <v>47266</v>
      </c>
      <c r="E72512" t="s">
        <v>47267</v>
      </c>
      <c r="F72512" t="s">
        <v>1542</v>
      </c>
      <c r="G72512" t="s">
        <v>45</v>
      </c>
      <c r="H72512" t="s">
        <v>46</v>
      </c>
      <c r="J72512" t="s">
        <v>63</v>
      </c>
      <c r="K72512" t="s">
        <v>45</v>
      </c>
      <c r="L72512" t="s">
        <v>60</v>
      </c>
      <c r="N72512" t="s">
        <v>50</v>
      </c>
      <c r="O72512" t="s">
        <v>1195</v>
      </c>
      <c r="P72512">
        <v>20</v>
      </c>
      <c r="Q72512" t="s">
        <v>75</v>
      </c>
      <c r="R72512" t="s">
        <v>53</v>
      </c>
      <c r="S72512" s="2">
        <v>45616</v>
      </c>
      <c r="AJ72512" t="s">
        <v>1176</v>
      </c>
      <c r="AK72512" t="s">
        <v>60</v>
      </c>
      <c r="AL72512" t="s">
        <v>63</v>
      </c>
    </row>
    <row r="72513" spans="1:38" x14ac:dyDescent="0.3">
      <c r="A72513" t="s">
        <v>53724</v>
      </c>
      <c r="B72513" t="s">
        <v>48188</v>
      </c>
      <c r="C72513" t="s">
        <v>1525</v>
      </c>
      <c r="D72513" t="s">
        <v>47266</v>
      </c>
      <c r="E72513" t="s">
        <v>47267</v>
      </c>
      <c r="F72513" t="s">
        <v>1542</v>
      </c>
      <c r="G72513" t="s">
        <v>45</v>
      </c>
      <c r="H72513" t="s">
        <v>46</v>
      </c>
      <c r="J72513" t="s">
        <v>63</v>
      </c>
      <c r="K72513" t="s">
        <v>45</v>
      </c>
      <c r="L72513" t="s">
        <v>60</v>
      </c>
      <c r="N72513" t="s">
        <v>50</v>
      </c>
      <c r="O72513" t="s">
        <v>1195</v>
      </c>
      <c r="P72513">
        <v>48</v>
      </c>
      <c r="Q72513" t="s">
        <v>64</v>
      </c>
      <c r="R72513" t="s">
        <v>53</v>
      </c>
      <c r="S72513" s="2">
        <v>45616</v>
      </c>
      <c r="AJ72513" t="s">
        <v>1176</v>
      </c>
      <c r="AK72513" t="s">
        <v>60</v>
      </c>
      <c r="AL72513" t="s">
        <v>63</v>
      </c>
    </row>
    <row r="72514" spans="1:38" x14ac:dyDescent="0.3">
      <c r="A72514" t="s">
        <v>53724</v>
      </c>
      <c r="B72514" t="s">
        <v>53726</v>
      </c>
      <c r="C72514" t="s">
        <v>1525</v>
      </c>
      <c r="D72514" t="s">
        <v>47266</v>
      </c>
      <c r="E72514" t="s">
        <v>47267</v>
      </c>
      <c r="F72514" t="s">
        <v>1542</v>
      </c>
      <c r="G72514" t="s">
        <v>45</v>
      </c>
      <c r="H72514" t="s">
        <v>46</v>
      </c>
      <c r="J72514" t="s">
        <v>63</v>
      </c>
      <c r="K72514" t="s">
        <v>45</v>
      </c>
      <c r="L72514" t="s">
        <v>60</v>
      </c>
      <c r="N72514" t="s">
        <v>61</v>
      </c>
      <c r="O72514" t="s">
        <v>51</v>
      </c>
      <c r="P72514">
        <v>30</v>
      </c>
      <c r="Q72514" t="s">
        <v>78</v>
      </c>
      <c r="R72514" t="s">
        <v>53</v>
      </c>
      <c r="S72514" s="2">
        <v>45616</v>
      </c>
      <c r="AJ72514" t="s">
        <v>1176</v>
      </c>
      <c r="AK72514" t="s">
        <v>60</v>
      </c>
      <c r="AL72514" t="s">
        <v>63</v>
      </c>
    </row>
    <row r="72515" spans="1:38" x14ac:dyDescent="0.3">
      <c r="A72515" t="s">
        <v>53724</v>
      </c>
      <c r="B72515" t="s">
        <v>53727</v>
      </c>
      <c r="C72515" t="s">
        <v>1525</v>
      </c>
      <c r="D72515" t="s">
        <v>47266</v>
      </c>
      <c r="E72515" t="s">
        <v>47267</v>
      </c>
      <c r="F72515" t="s">
        <v>1542</v>
      </c>
      <c r="G72515" t="s">
        <v>45</v>
      </c>
      <c r="H72515" t="s">
        <v>46</v>
      </c>
      <c r="J72515" t="s">
        <v>63</v>
      </c>
      <c r="K72515" t="s">
        <v>45</v>
      </c>
      <c r="L72515" t="s">
        <v>60</v>
      </c>
      <c r="N72515" t="s">
        <v>61</v>
      </c>
      <c r="O72515" t="s">
        <v>51</v>
      </c>
      <c r="P72515">
        <v>31</v>
      </c>
      <c r="Q72515" t="s">
        <v>78</v>
      </c>
      <c r="R72515" t="s">
        <v>53</v>
      </c>
      <c r="S72515" s="2">
        <v>45616</v>
      </c>
      <c r="AJ72515" t="s">
        <v>1176</v>
      </c>
      <c r="AK72515" t="s">
        <v>60</v>
      </c>
      <c r="AL72515" t="s">
        <v>63</v>
      </c>
    </row>
    <row r="72516" spans="1:38" x14ac:dyDescent="0.3">
      <c r="A72516" t="s">
        <v>53724</v>
      </c>
      <c r="B72516" t="s">
        <v>53728</v>
      </c>
      <c r="C72516" t="s">
        <v>1525</v>
      </c>
      <c r="D72516" t="s">
        <v>47266</v>
      </c>
      <c r="E72516" t="s">
        <v>47267</v>
      </c>
      <c r="F72516" t="s">
        <v>1542</v>
      </c>
      <c r="G72516" t="s">
        <v>45</v>
      </c>
      <c r="H72516" t="s">
        <v>46</v>
      </c>
      <c r="J72516" t="s">
        <v>63</v>
      </c>
      <c r="K72516" t="s">
        <v>45</v>
      </c>
      <c r="L72516" t="s">
        <v>60</v>
      </c>
      <c r="N72516" t="s">
        <v>50</v>
      </c>
      <c r="O72516" t="s">
        <v>1195</v>
      </c>
      <c r="P72516">
        <v>22</v>
      </c>
      <c r="Q72516" t="s">
        <v>75</v>
      </c>
      <c r="R72516" t="s">
        <v>53</v>
      </c>
      <c r="S72516" s="2">
        <v>45616</v>
      </c>
      <c r="AJ72516" t="s">
        <v>1176</v>
      </c>
      <c r="AK72516" t="s">
        <v>60</v>
      </c>
      <c r="AL72516" t="s">
        <v>63</v>
      </c>
    </row>
    <row r="72517" spans="1:38" x14ac:dyDescent="0.3">
      <c r="A72517" t="s">
        <v>53724</v>
      </c>
      <c r="B72517" t="s">
        <v>53729</v>
      </c>
      <c r="C72517" t="s">
        <v>1525</v>
      </c>
      <c r="D72517" t="s">
        <v>47266</v>
      </c>
      <c r="E72517" t="s">
        <v>47267</v>
      </c>
      <c r="F72517" t="s">
        <v>1542</v>
      </c>
      <c r="G72517" t="s">
        <v>45</v>
      </c>
      <c r="H72517" t="s">
        <v>46</v>
      </c>
      <c r="J72517" t="s">
        <v>63</v>
      </c>
      <c r="K72517" t="s">
        <v>45</v>
      </c>
      <c r="L72517" t="s">
        <v>60</v>
      </c>
      <c r="N72517" t="s">
        <v>61</v>
      </c>
      <c r="O72517" t="s">
        <v>62</v>
      </c>
      <c r="P72517">
        <v>38</v>
      </c>
      <c r="Q72517" t="s">
        <v>93</v>
      </c>
      <c r="R72517" t="s">
        <v>53</v>
      </c>
      <c r="S72517" s="2">
        <v>45616</v>
      </c>
      <c r="AJ72517" t="s">
        <v>1176</v>
      </c>
      <c r="AK72517" t="s">
        <v>60</v>
      </c>
      <c r="AL72517" t="s">
        <v>63</v>
      </c>
    </row>
    <row r="72518" spans="1:38" x14ac:dyDescent="0.3">
      <c r="A72518" t="s">
        <v>53724</v>
      </c>
      <c r="B72518" t="s">
        <v>53730</v>
      </c>
      <c r="C72518" t="s">
        <v>1525</v>
      </c>
      <c r="D72518" t="s">
        <v>47266</v>
      </c>
      <c r="E72518" t="s">
        <v>47267</v>
      </c>
      <c r="F72518" t="s">
        <v>1542</v>
      </c>
      <c r="G72518" t="s">
        <v>45</v>
      </c>
      <c r="H72518" t="s">
        <v>46</v>
      </c>
      <c r="J72518" t="s">
        <v>63</v>
      </c>
      <c r="K72518" t="s">
        <v>45</v>
      </c>
      <c r="L72518" t="s">
        <v>60</v>
      </c>
      <c r="N72518" t="s">
        <v>50</v>
      </c>
      <c r="O72518" t="s">
        <v>1195</v>
      </c>
      <c r="P72518">
        <v>35</v>
      </c>
      <c r="Q72518" t="s">
        <v>93</v>
      </c>
      <c r="R72518" t="s">
        <v>53</v>
      </c>
      <c r="S72518" s="2">
        <v>45616</v>
      </c>
      <c r="AJ72518" t="s">
        <v>1176</v>
      </c>
      <c r="AK72518" t="s">
        <v>60</v>
      </c>
      <c r="AL72518" t="s">
        <v>63</v>
      </c>
    </row>
    <row r="72519" spans="1:38" x14ac:dyDescent="0.3">
      <c r="A72519" t="s">
        <v>53724</v>
      </c>
      <c r="B72519" t="s">
        <v>53731</v>
      </c>
      <c r="C72519" t="s">
        <v>1525</v>
      </c>
      <c r="D72519" t="s">
        <v>47266</v>
      </c>
      <c r="E72519" t="s">
        <v>47267</v>
      </c>
      <c r="F72519" t="s">
        <v>1542</v>
      </c>
      <c r="G72519" t="s">
        <v>45</v>
      </c>
      <c r="H72519" t="s">
        <v>46</v>
      </c>
      <c r="J72519" t="s">
        <v>63</v>
      </c>
      <c r="K72519" t="s">
        <v>45</v>
      </c>
      <c r="L72519" t="s">
        <v>60</v>
      </c>
      <c r="N72519" t="s">
        <v>50</v>
      </c>
      <c r="O72519" t="s">
        <v>1195</v>
      </c>
      <c r="P72519">
        <v>22</v>
      </c>
      <c r="Q72519" t="s">
        <v>75</v>
      </c>
      <c r="R72519" t="s">
        <v>53</v>
      </c>
      <c r="S72519" s="2">
        <v>45616</v>
      </c>
      <c r="AJ72519" t="s">
        <v>1176</v>
      </c>
      <c r="AK72519" t="s">
        <v>60</v>
      </c>
      <c r="AL72519" t="s">
        <v>63</v>
      </c>
    </row>
    <row r="72520" spans="1:38" x14ac:dyDescent="0.3">
      <c r="A72520" t="s">
        <v>53724</v>
      </c>
      <c r="B72520" t="s">
        <v>53732</v>
      </c>
      <c r="C72520" t="s">
        <v>1525</v>
      </c>
      <c r="D72520" t="s">
        <v>47266</v>
      </c>
      <c r="E72520" t="s">
        <v>47267</v>
      </c>
      <c r="F72520" t="s">
        <v>1542</v>
      </c>
      <c r="G72520" t="s">
        <v>45</v>
      </c>
      <c r="H72520" t="s">
        <v>46</v>
      </c>
      <c r="J72520" t="s">
        <v>63</v>
      </c>
      <c r="K72520" t="s">
        <v>45</v>
      </c>
      <c r="L72520" t="s">
        <v>60</v>
      </c>
      <c r="N72520" t="s">
        <v>50</v>
      </c>
      <c r="O72520" t="s">
        <v>1195</v>
      </c>
      <c r="P72520">
        <v>21</v>
      </c>
      <c r="Q72520" t="s">
        <v>75</v>
      </c>
      <c r="R72520" t="s">
        <v>53</v>
      </c>
      <c r="S72520" s="2">
        <v>45616</v>
      </c>
      <c r="AJ72520" t="s">
        <v>1176</v>
      </c>
      <c r="AK72520" t="s">
        <v>60</v>
      </c>
      <c r="AL72520" t="s">
        <v>63</v>
      </c>
    </row>
    <row r="72521" spans="1:38" x14ac:dyDescent="0.3">
      <c r="A72521" t="s">
        <v>53724</v>
      </c>
      <c r="B72521" t="s">
        <v>53733</v>
      </c>
      <c r="C72521" t="s">
        <v>1525</v>
      </c>
      <c r="D72521" t="s">
        <v>47266</v>
      </c>
      <c r="E72521" t="s">
        <v>47267</v>
      </c>
      <c r="F72521" t="s">
        <v>1542</v>
      </c>
      <c r="G72521" t="s">
        <v>45</v>
      </c>
      <c r="H72521" t="s">
        <v>46</v>
      </c>
      <c r="J72521" t="s">
        <v>63</v>
      </c>
      <c r="K72521" t="s">
        <v>45</v>
      </c>
      <c r="L72521" t="s">
        <v>60</v>
      </c>
      <c r="N72521" t="s">
        <v>50</v>
      </c>
      <c r="O72521" t="s">
        <v>1195</v>
      </c>
      <c r="P72521">
        <v>28</v>
      </c>
      <c r="Q72521" t="s">
        <v>68</v>
      </c>
      <c r="R72521" t="s">
        <v>53</v>
      </c>
      <c r="S72521" s="2">
        <v>45616</v>
      </c>
      <c r="AJ72521" t="s">
        <v>1176</v>
      </c>
      <c r="AK72521" t="s">
        <v>60</v>
      </c>
      <c r="AL72521" t="s">
        <v>63</v>
      </c>
    </row>
    <row r="72522" spans="1:38" x14ac:dyDescent="0.3">
      <c r="A72522" t="s">
        <v>53724</v>
      </c>
      <c r="B72522" t="s">
        <v>53734</v>
      </c>
      <c r="C72522" t="s">
        <v>1525</v>
      </c>
      <c r="D72522" t="s">
        <v>47266</v>
      </c>
      <c r="E72522" t="s">
        <v>47267</v>
      </c>
      <c r="F72522" t="s">
        <v>1542</v>
      </c>
      <c r="G72522" t="s">
        <v>45</v>
      </c>
      <c r="H72522" t="s">
        <v>46</v>
      </c>
      <c r="J72522" t="s">
        <v>63</v>
      </c>
      <c r="K72522" t="s">
        <v>45</v>
      </c>
      <c r="L72522" t="s">
        <v>60</v>
      </c>
      <c r="N72522" t="s">
        <v>50</v>
      </c>
      <c r="O72522" t="s">
        <v>1195</v>
      </c>
      <c r="P72522">
        <v>22</v>
      </c>
      <c r="Q72522" t="s">
        <v>75</v>
      </c>
      <c r="R72522" t="s">
        <v>53</v>
      </c>
      <c r="S72522" s="2">
        <v>45616</v>
      </c>
      <c r="AJ72522" t="s">
        <v>1176</v>
      </c>
      <c r="AK72522" t="s">
        <v>60</v>
      </c>
      <c r="AL72522" t="s">
        <v>63</v>
      </c>
    </row>
    <row r="72523" spans="1:38" x14ac:dyDescent="0.3">
      <c r="A72523" t="s">
        <v>53724</v>
      </c>
      <c r="B72523" t="s">
        <v>53735</v>
      </c>
      <c r="C72523" t="s">
        <v>1525</v>
      </c>
      <c r="D72523" t="s">
        <v>47266</v>
      </c>
      <c r="E72523" t="s">
        <v>47267</v>
      </c>
      <c r="F72523" t="s">
        <v>1542</v>
      </c>
      <c r="G72523" t="s">
        <v>45</v>
      </c>
      <c r="H72523" t="s">
        <v>46</v>
      </c>
      <c r="J72523" t="s">
        <v>63</v>
      </c>
      <c r="K72523" t="s">
        <v>45</v>
      </c>
      <c r="L72523" t="s">
        <v>60</v>
      </c>
      <c r="N72523" t="s">
        <v>50</v>
      </c>
      <c r="O72523" t="s">
        <v>1195</v>
      </c>
      <c r="P72523">
        <v>31</v>
      </c>
      <c r="Q72523" t="s">
        <v>78</v>
      </c>
      <c r="R72523" t="s">
        <v>53</v>
      </c>
      <c r="S72523" s="2">
        <v>45623</v>
      </c>
      <c r="AJ72523" t="s">
        <v>1176</v>
      </c>
      <c r="AK72523" t="s">
        <v>60</v>
      </c>
      <c r="AL72523" t="s">
        <v>63</v>
      </c>
    </row>
    <row r="72524" spans="1:38" x14ac:dyDescent="0.3">
      <c r="A72524" t="s">
        <v>53724</v>
      </c>
      <c r="B72524" t="s">
        <v>53736</v>
      </c>
      <c r="C72524" t="s">
        <v>1525</v>
      </c>
      <c r="D72524" t="s">
        <v>47266</v>
      </c>
      <c r="E72524" t="s">
        <v>47267</v>
      </c>
      <c r="F72524" t="s">
        <v>1542</v>
      </c>
      <c r="G72524" t="s">
        <v>45</v>
      </c>
      <c r="H72524" t="s">
        <v>46</v>
      </c>
      <c r="J72524" t="s">
        <v>63</v>
      </c>
      <c r="K72524" t="s">
        <v>45</v>
      </c>
      <c r="L72524" t="s">
        <v>60</v>
      </c>
      <c r="N72524" t="s">
        <v>50</v>
      </c>
      <c r="O72524" t="s">
        <v>1195</v>
      </c>
      <c r="P72524">
        <v>35</v>
      </c>
      <c r="Q72524" t="s">
        <v>93</v>
      </c>
      <c r="R72524" t="s">
        <v>53</v>
      </c>
      <c r="S72524" s="2">
        <v>45623</v>
      </c>
      <c r="AJ72524" t="s">
        <v>1176</v>
      </c>
      <c r="AK72524" t="s">
        <v>60</v>
      </c>
      <c r="AL72524" t="s">
        <v>63</v>
      </c>
    </row>
    <row r="72525" spans="1:38" x14ac:dyDescent="0.3">
      <c r="A72525" t="s">
        <v>53724</v>
      </c>
      <c r="B72525" t="s">
        <v>53737</v>
      </c>
      <c r="C72525" t="s">
        <v>1525</v>
      </c>
      <c r="D72525" t="s">
        <v>47266</v>
      </c>
      <c r="E72525" t="s">
        <v>47267</v>
      </c>
      <c r="F72525" t="s">
        <v>1542</v>
      </c>
      <c r="G72525" t="s">
        <v>45</v>
      </c>
      <c r="H72525" t="s">
        <v>46</v>
      </c>
      <c r="J72525" t="s">
        <v>63</v>
      </c>
      <c r="K72525" t="s">
        <v>45</v>
      </c>
      <c r="L72525" t="s">
        <v>60</v>
      </c>
      <c r="N72525" t="s">
        <v>50</v>
      </c>
      <c r="O72525" t="s">
        <v>1195</v>
      </c>
      <c r="P72525">
        <v>29</v>
      </c>
      <c r="Q72525" t="s">
        <v>68</v>
      </c>
      <c r="R72525" t="s">
        <v>53</v>
      </c>
      <c r="S72525" s="2">
        <v>45623</v>
      </c>
      <c r="AJ72525" t="s">
        <v>1176</v>
      </c>
      <c r="AK72525" t="s">
        <v>60</v>
      </c>
      <c r="AL72525" t="s">
        <v>63</v>
      </c>
    </row>
    <row r="72526" spans="1:38" x14ac:dyDescent="0.3">
      <c r="A72526" t="s">
        <v>53724</v>
      </c>
      <c r="B72526" t="s">
        <v>53738</v>
      </c>
      <c r="C72526" t="s">
        <v>1525</v>
      </c>
      <c r="D72526" t="s">
        <v>47266</v>
      </c>
      <c r="E72526" t="s">
        <v>47267</v>
      </c>
      <c r="F72526" t="s">
        <v>1542</v>
      </c>
      <c r="G72526" t="s">
        <v>45</v>
      </c>
      <c r="H72526" t="s">
        <v>46</v>
      </c>
      <c r="J72526" t="s">
        <v>63</v>
      </c>
      <c r="K72526" t="s">
        <v>45</v>
      </c>
      <c r="L72526" t="s">
        <v>60</v>
      </c>
      <c r="N72526" t="s">
        <v>50</v>
      </c>
      <c r="O72526" t="s">
        <v>1195</v>
      </c>
      <c r="P72526">
        <v>29</v>
      </c>
      <c r="Q72526" t="s">
        <v>68</v>
      </c>
      <c r="R72526" t="s">
        <v>53</v>
      </c>
      <c r="S72526" s="2">
        <v>45623</v>
      </c>
      <c r="AJ72526" t="s">
        <v>1176</v>
      </c>
      <c r="AK72526" t="s">
        <v>60</v>
      </c>
      <c r="AL72526" t="s">
        <v>63</v>
      </c>
    </row>
    <row r="72527" spans="1:38" x14ac:dyDescent="0.3">
      <c r="A72527" t="s">
        <v>53724</v>
      </c>
      <c r="B72527" t="s">
        <v>53739</v>
      </c>
      <c r="C72527" t="s">
        <v>1525</v>
      </c>
      <c r="D72527" t="s">
        <v>47266</v>
      </c>
      <c r="E72527" t="s">
        <v>47267</v>
      </c>
      <c r="F72527" t="s">
        <v>1542</v>
      </c>
      <c r="G72527" t="s">
        <v>45</v>
      </c>
      <c r="H72527" t="s">
        <v>46</v>
      </c>
      <c r="J72527" t="s">
        <v>63</v>
      </c>
      <c r="K72527" t="s">
        <v>45</v>
      </c>
      <c r="L72527" t="s">
        <v>60</v>
      </c>
      <c r="N72527" t="s">
        <v>50</v>
      </c>
      <c r="O72527" t="s">
        <v>1195</v>
      </c>
      <c r="P72527">
        <v>37</v>
      </c>
      <c r="Q72527" t="s">
        <v>93</v>
      </c>
      <c r="R72527" t="s">
        <v>53</v>
      </c>
      <c r="S72527" s="2">
        <v>45623</v>
      </c>
      <c r="AJ72527" t="s">
        <v>1176</v>
      </c>
      <c r="AK72527" t="s">
        <v>60</v>
      </c>
      <c r="AL72527" t="s">
        <v>63</v>
      </c>
    </row>
    <row r="72528" spans="1:38" x14ac:dyDescent="0.3">
      <c r="A72528" t="s">
        <v>53724</v>
      </c>
      <c r="B72528" t="s">
        <v>53740</v>
      </c>
      <c r="C72528" t="s">
        <v>1525</v>
      </c>
      <c r="D72528" t="s">
        <v>47266</v>
      </c>
      <c r="E72528" t="s">
        <v>47267</v>
      </c>
      <c r="F72528" t="s">
        <v>1542</v>
      </c>
      <c r="G72528" t="s">
        <v>45</v>
      </c>
      <c r="H72528" t="s">
        <v>46</v>
      </c>
      <c r="J72528" t="s">
        <v>63</v>
      </c>
      <c r="K72528" t="s">
        <v>45</v>
      </c>
      <c r="L72528" t="s">
        <v>60</v>
      </c>
      <c r="N72528" t="s">
        <v>61</v>
      </c>
      <c r="O72528" t="s">
        <v>51</v>
      </c>
      <c r="P72528">
        <v>46</v>
      </c>
      <c r="Q72528" t="s">
        <v>64</v>
      </c>
      <c r="R72528" t="s">
        <v>53</v>
      </c>
      <c r="S72528" s="2">
        <v>45623</v>
      </c>
      <c r="AJ72528" t="s">
        <v>1176</v>
      </c>
      <c r="AK72528" t="s">
        <v>60</v>
      </c>
      <c r="AL72528" t="s">
        <v>63</v>
      </c>
    </row>
    <row r="72529" spans="1:38" x14ac:dyDescent="0.3">
      <c r="A72529" t="s">
        <v>53724</v>
      </c>
      <c r="B72529" t="s">
        <v>53741</v>
      </c>
      <c r="C72529" t="s">
        <v>1525</v>
      </c>
      <c r="D72529" t="s">
        <v>47266</v>
      </c>
      <c r="E72529" t="s">
        <v>47267</v>
      </c>
      <c r="F72529" t="s">
        <v>1542</v>
      </c>
      <c r="G72529" t="s">
        <v>45</v>
      </c>
      <c r="H72529" t="s">
        <v>46</v>
      </c>
      <c r="J72529" t="s">
        <v>63</v>
      </c>
      <c r="K72529" t="s">
        <v>45</v>
      </c>
      <c r="L72529" t="s">
        <v>60</v>
      </c>
      <c r="N72529" t="s">
        <v>61</v>
      </c>
      <c r="O72529" t="s">
        <v>62</v>
      </c>
      <c r="P72529">
        <v>35</v>
      </c>
      <c r="Q72529" t="s">
        <v>93</v>
      </c>
      <c r="R72529" t="s">
        <v>53</v>
      </c>
      <c r="S72529" s="2">
        <v>45623</v>
      </c>
      <c r="AJ72529" t="s">
        <v>1176</v>
      </c>
      <c r="AK72529" t="s">
        <v>60</v>
      </c>
      <c r="AL72529" t="s">
        <v>63</v>
      </c>
    </row>
    <row r="72530" spans="1:38" x14ac:dyDescent="0.3">
      <c r="A72530" t="s">
        <v>53724</v>
      </c>
      <c r="B72530" t="s">
        <v>53742</v>
      </c>
      <c r="C72530" t="s">
        <v>1525</v>
      </c>
      <c r="D72530" t="s">
        <v>47266</v>
      </c>
      <c r="E72530" t="s">
        <v>47267</v>
      </c>
      <c r="F72530" t="s">
        <v>1542</v>
      </c>
      <c r="G72530" t="s">
        <v>45</v>
      </c>
      <c r="H72530" t="s">
        <v>46</v>
      </c>
      <c r="J72530" t="s">
        <v>63</v>
      </c>
      <c r="K72530" t="s">
        <v>45</v>
      </c>
      <c r="L72530" t="s">
        <v>60</v>
      </c>
      <c r="N72530" t="s">
        <v>50</v>
      </c>
      <c r="O72530" t="s">
        <v>1195</v>
      </c>
      <c r="P72530">
        <v>21</v>
      </c>
      <c r="Q72530" t="s">
        <v>75</v>
      </c>
      <c r="R72530" t="s">
        <v>53</v>
      </c>
      <c r="S72530" s="2">
        <v>45623</v>
      </c>
      <c r="AJ72530" t="s">
        <v>1176</v>
      </c>
      <c r="AK72530" t="s">
        <v>60</v>
      </c>
      <c r="AL72530" t="s">
        <v>63</v>
      </c>
    </row>
    <row r="72531" spans="1:38" x14ac:dyDescent="0.3">
      <c r="A72531" t="s">
        <v>53724</v>
      </c>
      <c r="B72531" t="s">
        <v>53743</v>
      </c>
      <c r="C72531" t="s">
        <v>1525</v>
      </c>
      <c r="D72531" t="s">
        <v>47266</v>
      </c>
      <c r="E72531" t="s">
        <v>47267</v>
      </c>
      <c r="F72531" t="s">
        <v>1542</v>
      </c>
      <c r="G72531" t="s">
        <v>45</v>
      </c>
      <c r="H72531" t="s">
        <v>46</v>
      </c>
      <c r="J72531" t="s">
        <v>63</v>
      </c>
      <c r="K72531" t="s">
        <v>45</v>
      </c>
      <c r="L72531" t="s">
        <v>60</v>
      </c>
      <c r="N72531" t="s">
        <v>50</v>
      </c>
      <c r="O72531" t="s">
        <v>1195</v>
      </c>
      <c r="P72531">
        <v>20</v>
      </c>
      <c r="Q72531" t="s">
        <v>75</v>
      </c>
      <c r="R72531" t="s">
        <v>53</v>
      </c>
      <c r="S72531" s="2">
        <v>45623</v>
      </c>
      <c r="AJ72531" t="s">
        <v>1176</v>
      </c>
      <c r="AK72531" t="s">
        <v>60</v>
      </c>
      <c r="AL72531" t="s">
        <v>63</v>
      </c>
    </row>
    <row r="72532" spans="1:38" x14ac:dyDescent="0.3">
      <c r="A72532" t="s">
        <v>53724</v>
      </c>
      <c r="B72532" t="s">
        <v>53744</v>
      </c>
      <c r="C72532" t="s">
        <v>1525</v>
      </c>
      <c r="D72532" t="s">
        <v>47266</v>
      </c>
      <c r="E72532" t="s">
        <v>47267</v>
      </c>
      <c r="F72532" t="s">
        <v>1542</v>
      </c>
      <c r="G72532" t="s">
        <v>45</v>
      </c>
      <c r="H72532" t="s">
        <v>46</v>
      </c>
      <c r="J72532" t="s">
        <v>63</v>
      </c>
      <c r="K72532" t="s">
        <v>45</v>
      </c>
      <c r="L72532" t="s">
        <v>60</v>
      </c>
      <c r="N72532" t="s">
        <v>50</v>
      </c>
      <c r="O72532" t="s">
        <v>1195</v>
      </c>
      <c r="P72532">
        <v>46</v>
      </c>
      <c r="Q72532" t="s">
        <v>64</v>
      </c>
      <c r="R72532" t="s">
        <v>53</v>
      </c>
      <c r="S72532" s="2">
        <v>45623</v>
      </c>
      <c r="AJ72532" t="s">
        <v>1176</v>
      </c>
      <c r="AK72532" t="s">
        <v>60</v>
      </c>
      <c r="AL72532" t="s">
        <v>63</v>
      </c>
    </row>
    <row r="72533" spans="1:38" x14ac:dyDescent="0.3">
      <c r="A72533" t="s">
        <v>53724</v>
      </c>
      <c r="B72533" t="s">
        <v>53745</v>
      </c>
      <c r="C72533" t="s">
        <v>1525</v>
      </c>
      <c r="D72533" t="s">
        <v>47266</v>
      </c>
      <c r="E72533" t="s">
        <v>47267</v>
      </c>
      <c r="F72533" t="s">
        <v>1542</v>
      </c>
      <c r="G72533" t="s">
        <v>45</v>
      </c>
      <c r="H72533" t="s">
        <v>46</v>
      </c>
      <c r="J72533" t="s">
        <v>63</v>
      </c>
      <c r="K72533" t="s">
        <v>45</v>
      </c>
      <c r="L72533" t="s">
        <v>60</v>
      </c>
      <c r="N72533" t="s">
        <v>50</v>
      </c>
      <c r="O72533" t="s">
        <v>1195</v>
      </c>
      <c r="P72533">
        <v>33</v>
      </c>
      <c r="Q72533" t="s">
        <v>78</v>
      </c>
      <c r="R72533" t="s">
        <v>53</v>
      </c>
      <c r="S72533" s="2">
        <v>45623</v>
      </c>
      <c r="AJ72533" t="s">
        <v>1176</v>
      </c>
      <c r="AK72533" t="s">
        <v>60</v>
      </c>
      <c r="AL72533" t="s">
        <v>63</v>
      </c>
    </row>
    <row r="72534" spans="1:38" x14ac:dyDescent="0.3">
      <c r="A72534" t="s">
        <v>53724</v>
      </c>
      <c r="B72534" t="s">
        <v>53746</v>
      </c>
      <c r="C72534" t="s">
        <v>1525</v>
      </c>
      <c r="D72534" t="s">
        <v>47266</v>
      </c>
      <c r="E72534" t="s">
        <v>47267</v>
      </c>
      <c r="F72534" t="s">
        <v>1542</v>
      </c>
      <c r="G72534" t="s">
        <v>45</v>
      </c>
      <c r="H72534" t="s">
        <v>46</v>
      </c>
      <c r="J72534" t="s">
        <v>63</v>
      </c>
      <c r="K72534" t="s">
        <v>45</v>
      </c>
      <c r="L72534" t="s">
        <v>60</v>
      </c>
      <c r="N72534" t="s">
        <v>50</v>
      </c>
      <c r="O72534" t="s">
        <v>1195</v>
      </c>
      <c r="P72534">
        <v>27</v>
      </c>
      <c r="Q72534" t="s">
        <v>68</v>
      </c>
      <c r="R72534" t="s">
        <v>53</v>
      </c>
      <c r="S72534" s="2">
        <v>45623</v>
      </c>
      <c r="AJ72534" t="s">
        <v>1176</v>
      </c>
      <c r="AK72534" t="s">
        <v>60</v>
      </c>
      <c r="AL72534" t="s">
        <v>63</v>
      </c>
    </row>
    <row r="72535" spans="1:38" x14ac:dyDescent="0.3">
      <c r="A72535" t="s">
        <v>53724</v>
      </c>
      <c r="B72535" t="s">
        <v>53747</v>
      </c>
      <c r="C72535" t="s">
        <v>1525</v>
      </c>
      <c r="D72535" t="s">
        <v>47266</v>
      </c>
      <c r="E72535" t="s">
        <v>47267</v>
      </c>
      <c r="F72535" t="s">
        <v>1542</v>
      </c>
      <c r="G72535" t="s">
        <v>45</v>
      </c>
      <c r="H72535" t="s">
        <v>46</v>
      </c>
      <c r="J72535" t="s">
        <v>63</v>
      </c>
      <c r="K72535" t="s">
        <v>45</v>
      </c>
      <c r="L72535" t="s">
        <v>60</v>
      </c>
      <c r="N72535" t="s">
        <v>50</v>
      </c>
      <c r="O72535" t="s">
        <v>1195</v>
      </c>
      <c r="P72535">
        <v>32</v>
      </c>
      <c r="Q72535" t="s">
        <v>78</v>
      </c>
      <c r="R72535" t="s">
        <v>53</v>
      </c>
      <c r="S72535" s="2">
        <v>45623</v>
      </c>
      <c r="AJ72535" t="s">
        <v>1176</v>
      </c>
      <c r="AK72535" t="s">
        <v>60</v>
      </c>
      <c r="AL72535" t="s">
        <v>63</v>
      </c>
    </row>
    <row r="72536" spans="1:38" x14ac:dyDescent="0.3">
      <c r="A72536" t="s">
        <v>53748</v>
      </c>
      <c r="B72536" t="s">
        <v>53749</v>
      </c>
      <c r="C72536" t="s">
        <v>1525</v>
      </c>
      <c r="D72536" t="s">
        <v>1537</v>
      </c>
      <c r="E72536" t="s">
        <v>47519</v>
      </c>
      <c r="F72536" t="s">
        <v>1538</v>
      </c>
      <c r="G72536" t="s">
        <v>38836</v>
      </c>
      <c r="H72536" t="s">
        <v>46</v>
      </c>
      <c r="J72536" t="s">
        <v>38851</v>
      </c>
      <c r="K72536" t="s">
        <v>38851</v>
      </c>
      <c r="L72536" t="s">
        <v>38851</v>
      </c>
      <c r="N72536" t="s">
        <v>50</v>
      </c>
      <c r="O72536" t="s">
        <v>51</v>
      </c>
      <c r="P72536">
        <v>68</v>
      </c>
      <c r="Q72536" t="s">
        <v>55</v>
      </c>
      <c r="R72536" t="s">
        <v>53</v>
      </c>
      <c r="S72536" s="2">
        <v>45597</v>
      </c>
      <c r="AJ72536" t="s">
        <v>1176</v>
      </c>
      <c r="AK72536" t="s">
        <v>71</v>
      </c>
      <c r="AL72536" t="s">
        <v>52</v>
      </c>
    </row>
    <row r="72537" spans="1:38" x14ac:dyDescent="0.3">
      <c r="A72537" t="s">
        <v>53748</v>
      </c>
      <c r="B72537" t="s">
        <v>53750</v>
      </c>
      <c r="C72537" t="s">
        <v>1525</v>
      </c>
      <c r="D72537" t="s">
        <v>1537</v>
      </c>
      <c r="E72537" t="s">
        <v>47519</v>
      </c>
      <c r="F72537" t="s">
        <v>1538</v>
      </c>
      <c r="G72537" t="s">
        <v>38836</v>
      </c>
      <c r="H72537" t="s">
        <v>46</v>
      </c>
      <c r="J72537" t="s">
        <v>24755</v>
      </c>
      <c r="K72537" t="s">
        <v>71</v>
      </c>
      <c r="L72537" t="s">
        <v>72</v>
      </c>
      <c r="N72537" t="s">
        <v>61</v>
      </c>
      <c r="O72537" t="s">
        <v>51</v>
      </c>
      <c r="P72537">
        <v>27</v>
      </c>
      <c r="Q72537" t="s">
        <v>68</v>
      </c>
      <c r="R72537" t="s">
        <v>53</v>
      </c>
      <c r="S72537" s="2">
        <v>45602</v>
      </c>
      <c r="AJ72537" t="s">
        <v>1176</v>
      </c>
      <c r="AK72537" t="s">
        <v>71</v>
      </c>
      <c r="AL72537" t="s">
        <v>52</v>
      </c>
    </row>
    <row r="72538" spans="1:38" x14ac:dyDescent="0.3">
      <c r="A72538" t="s">
        <v>53748</v>
      </c>
      <c r="B72538" t="s">
        <v>53751</v>
      </c>
      <c r="C72538" t="s">
        <v>1525</v>
      </c>
      <c r="D72538" t="s">
        <v>1537</v>
      </c>
      <c r="E72538" t="s">
        <v>47519</v>
      </c>
      <c r="F72538" t="s">
        <v>1538</v>
      </c>
      <c r="G72538" t="s">
        <v>38836</v>
      </c>
      <c r="H72538" t="s">
        <v>46</v>
      </c>
      <c r="J72538" t="s">
        <v>38851</v>
      </c>
      <c r="K72538" t="s">
        <v>38851</v>
      </c>
      <c r="L72538" t="s">
        <v>38851</v>
      </c>
      <c r="N72538" t="s">
        <v>50</v>
      </c>
      <c r="O72538" t="s">
        <v>51</v>
      </c>
      <c r="P72538">
        <v>24</v>
      </c>
      <c r="Q72538" t="s">
        <v>75</v>
      </c>
      <c r="R72538" t="s">
        <v>53</v>
      </c>
      <c r="S72538" s="2">
        <v>45602</v>
      </c>
      <c r="AJ72538" t="s">
        <v>1176</v>
      </c>
      <c r="AK72538" t="s">
        <v>71</v>
      </c>
      <c r="AL72538" t="s">
        <v>52</v>
      </c>
    </row>
    <row r="72539" spans="1:38" x14ac:dyDescent="0.3">
      <c r="A72539" t="s">
        <v>53748</v>
      </c>
      <c r="B72539" t="s">
        <v>53752</v>
      </c>
      <c r="C72539" t="s">
        <v>1525</v>
      </c>
      <c r="D72539" t="s">
        <v>1537</v>
      </c>
      <c r="E72539" t="s">
        <v>47519</v>
      </c>
      <c r="F72539" t="s">
        <v>1538</v>
      </c>
      <c r="G72539" t="s">
        <v>38836</v>
      </c>
      <c r="H72539" t="s">
        <v>46</v>
      </c>
      <c r="J72539" t="s">
        <v>24755</v>
      </c>
      <c r="K72539" t="s">
        <v>71</v>
      </c>
      <c r="L72539" t="s">
        <v>72</v>
      </c>
      <c r="N72539" t="s">
        <v>61</v>
      </c>
      <c r="O72539" t="s">
        <v>51</v>
      </c>
      <c r="P72539">
        <v>26</v>
      </c>
      <c r="Q72539" t="s">
        <v>68</v>
      </c>
      <c r="R72539" t="s">
        <v>53</v>
      </c>
      <c r="S72539" s="2">
        <v>45602</v>
      </c>
      <c r="AJ72539" t="s">
        <v>1176</v>
      </c>
      <c r="AK72539" t="s">
        <v>71</v>
      </c>
      <c r="AL72539" t="s">
        <v>52</v>
      </c>
    </row>
    <row r="72540" spans="1:38" x14ac:dyDescent="0.3">
      <c r="A72540" t="s">
        <v>53748</v>
      </c>
      <c r="B72540" t="s">
        <v>53753</v>
      </c>
      <c r="C72540" t="s">
        <v>1525</v>
      </c>
      <c r="D72540" t="s">
        <v>1537</v>
      </c>
      <c r="E72540" t="s">
        <v>47519</v>
      </c>
      <c r="F72540" t="s">
        <v>1538</v>
      </c>
      <c r="G72540" t="s">
        <v>38836</v>
      </c>
      <c r="H72540" t="s">
        <v>46</v>
      </c>
      <c r="J72540" t="s">
        <v>38851</v>
      </c>
      <c r="K72540" t="s">
        <v>38851</v>
      </c>
      <c r="L72540" t="s">
        <v>38851</v>
      </c>
      <c r="N72540" t="s">
        <v>50</v>
      </c>
      <c r="O72540" t="s">
        <v>1195</v>
      </c>
      <c r="P72540">
        <v>29</v>
      </c>
      <c r="Q72540" t="s">
        <v>68</v>
      </c>
      <c r="R72540" t="s">
        <v>53</v>
      </c>
      <c r="S72540" s="2">
        <v>45602</v>
      </c>
      <c r="AJ72540" t="s">
        <v>1176</v>
      </c>
      <c r="AK72540" t="s">
        <v>71</v>
      </c>
      <c r="AL72540" t="s">
        <v>52</v>
      </c>
    </row>
    <row r="72541" spans="1:38" x14ac:dyDescent="0.3">
      <c r="A72541" t="s">
        <v>53748</v>
      </c>
      <c r="B72541" t="s">
        <v>53754</v>
      </c>
      <c r="C72541" t="s">
        <v>1525</v>
      </c>
      <c r="D72541" t="s">
        <v>1537</v>
      </c>
      <c r="E72541" t="s">
        <v>47519</v>
      </c>
      <c r="F72541" t="s">
        <v>1538</v>
      </c>
      <c r="G72541" t="s">
        <v>38836</v>
      </c>
      <c r="H72541" t="s">
        <v>46</v>
      </c>
      <c r="J72541" t="s">
        <v>38851</v>
      </c>
      <c r="K72541" t="s">
        <v>38851</v>
      </c>
      <c r="L72541" t="s">
        <v>38851</v>
      </c>
      <c r="N72541" t="s">
        <v>50</v>
      </c>
      <c r="O72541" t="s">
        <v>51</v>
      </c>
      <c r="P72541">
        <v>27</v>
      </c>
      <c r="Q72541" t="s">
        <v>68</v>
      </c>
      <c r="R72541" t="s">
        <v>53</v>
      </c>
      <c r="S72541" s="2">
        <v>45602</v>
      </c>
      <c r="AJ72541" t="s">
        <v>1176</v>
      </c>
      <c r="AK72541" t="s">
        <v>71</v>
      </c>
      <c r="AL72541" t="s">
        <v>52</v>
      </c>
    </row>
    <row r="72542" spans="1:38" x14ac:dyDescent="0.3">
      <c r="A72542" t="s">
        <v>53748</v>
      </c>
      <c r="B72542" t="s">
        <v>53755</v>
      </c>
      <c r="C72542" t="s">
        <v>1525</v>
      </c>
      <c r="D72542" t="s">
        <v>1537</v>
      </c>
      <c r="E72542" t="s">
        <v>47519</v>
      </c>
      <c r="F72542" t="s">
        <v>1538</v>
      </c>
      <c r="G72542" t="s">
        <v>38836</v>
      </c>
      <c r="H72542" t="s">
        <v>46</v>
      </c>
      <c r="J72542" t="s">
        <v>38851</v>
      </c>
      <c r="K72542" t="s">
        <v>38851</v>
      </c>
      <c r="L72542" t="s">
        <v>38851</v>
      </c>
      <c r="N72542" t="s">
        <v>50</v>
      </c>
      <c r="O72542" t="s">
        <v>51</v>
      </c>
      <c r="P72542">
        <v>25</v>
      </c>
      <c r="Q72542" t="s">
        <v>68</v>
      </c>
      <c r="R72542" t="s">
        <v>53</v>
      </c>
      <c r="S72542" s="2">
        <v>45602</v>
      </c>
      <c r="AJ72542" t="s">
        <v>1176</v>
      </c>
      <c r="AK72542" t="s">
        <v>71</v>
      </c>
      <c r="AL72542" t="s">
        <v>52</v>
      </c>
    </row>
    <row r="72543" spans="1:38" x14ac:dyDescent="0.3">
      <c r="A72543" t="s">
        <v>53748</v>
      </c>
      <c r="B72543" t="s">
        <v>53756</v>
      </c>
      <c r="C72543" t="s">
        <v>1525</v>
      </c>
      <c r="D72543" t="s">
        <v>1537</v>
      </c>
      <c r="E72543" t="s">
        <v>47519</v>
      </c>
      <c r="F72543" t="s">
        <v>1538</v>
      </c>
      <c r="G72543" t="s">
        <v>38836</v>
      </c>
      <c r="H72543" t="s">
        <v>46</v>
      </c>
      <c r="J72543" t="s">
        <v>38851</v>
      </c>
      <c r="K72543" t="s">
        <v>38851</v>
      </c>
      <c r="L72543" t="s">
        <v>38851</v>
      </c>
      <c r="N72543" t="s">
        <v>61</v>
      </c>
      <c r="O72543" t="s">
        <v>51</v>
      </c>
      <c r="P72543">
        <v>43</v>
      </c>
      <c r="Q72543" t="s">
        <v>86</v>
      </c>
      <c r="R72543" t="s">
        <v>53</v>
      </c>
      <c r="S72543" s="2">
        <v>45602</v>
      </c>
      <c r="AJ72543" t="s">
        <v>1176</v>
      </c>
      <c r="AK72543" t="s">
        <v>71</v>
      </c>
      <c r="AL72543" t="s">
        <v>52</v>
      </c>
    </row>
    <row r="72544" spans="1:38" x14ac:dyDescent="0.3">
      <c r="A72544" t="s">
        <v>53748</v>
      </c>
      <c r="B72544" t="s">
        <v>53757</v>
      </c>
      <c r="C72544" t="s">
        <v>1525</v>
      </c>
      <c r="D72544" t="s">
        <v>1537</v>
      </c>
      <c r="E72544" t="s">
        <v>47519</v>
      </c>
      <c r="F72544" t="s">
        <v>1538</v>
      </c>
      <c r="G72544" t="s">
        <v>38836</v>
      </c>
      <c r="H72544" t="s">
        <v>46</v>
      </c>
      <c r="J72544" t="s">
        <v>24755</v>
      </c>
      <c r="K72544" t="s">
        <v>71</v>
      </c>
      <c r="L72544" t="s">
        <v>72</v>
      </c>
      <c r="N72544" t="s">
        <v>61</v>
      </c>
      <c r="O72544" t="s">
        <v>51</v>
      </c>
      <c r="P72544">
        <v>39</v>
      </c>
      <c r="Q72544" t="s">
        <v>93</v>
      </c>
      <c r="R72544" t="s">
        <v>53</v>
      </c>
      <c r="S72544" s="2">
        <v>45603</v>
      </c>
      <c r="AJ72544" t="s">
        <v>1176</v>
      </c>
      <c r="AK72544" t="s">
        <v>71</v>
      </c>
      <c r="AL72544" t="s">
        <v>52</v>
      </c>
    </row>
    <row r="72545" spans="1:42" x14ac:dyDescent="0.3">
      <c r="A72545" t="s">
        <v>53748</v>
      </c>
      <c r="B72545" t="s">
        <v>53758</v>
      </c>
      <c r="C72545" t="s">
        <v>1525</v>
      </c>
      <c r="D72545" t="s">
        <v>1537</v>
      </c>
      <c r="E72545" t="s">
        <v>47519</v>
      </c>
      <c r="F72545" t="s">
        <v>1538</v>
      </c>
      <c r="G72545" t="s">
        <v>38836</v>
      </c>
      <c r="H72545" t="s">
        <v>46</v>
      </c>
      <c r="J72545" t="s">
        <v>38851</v>
      </c>
      <c r="K72545" t="s">
        <v>38851</v>
      </c>
      <c r="L72545" t="s">
        <v>38851</v>
      </c>
      <c r="N72545" t="s">
        <v>61</v>
      </c>
      <c r="O72545" t="s">
        <v>51</v>
      </c>
      <c r="P72545">
        <v>69</v>
      </c>
      <c r="Q72545" t="s">
        <v>55</v>
      </c>
      <c r="R72545" t="s">
        <v>53</v>
      </c>
      <c r="S72545" s="2">
        <v>45603</v>
      </c>
      <c r="AJ72545" t="s">
        <v>1176</v>
      </c>
      <c r="AK72545" t="s">
        <v>71</v>
      </c>
      <c r="AL72545" t="s">
        <v>52</v>
      </c>
    </row>
    <row r="72546" spans="1:42" x14ac:dyDescent="0.3">
      <c r="A72546" t="s">
        <v>53748</v>
      </c>
      <c r="B72546" t="s">
        <v>53759</v>
      </c>
      <c r="C72546" t="s">
        <v>1525</v>
      </c>
      <c r="D72546" t="s">
        <v>1537</v>
      </c>
      <c r="E72546" t="s">
        <v>47519</v>
      </c>
      <c r="F72546" t="s">
        <v>1538</v>
      </c>
      <c r="G72546" t="s">
        <v>38836</v>
      </c>
      <c r="H72546" t="s">
        <v>46</v>
      </c>
      <c r="J72546" t="s">
        <v>38851</v>
      </c>
      <c r="K72546" t="s">
        <v>38851</v>
      </c>
      <c r="L72546" t="s">
        <v>38851</v>
      </c>
      <c r="N72546" t="s">
        <v>61</v>
      </c>
      <c r="O72546" t="s">
        <v>51</v>
      </c>
      <c r="P72546">
        <v>38</v>
      </c>
      <c r="Q72546" t="s">
        <v>93</v>
      </c>
      <c r="R72546" t="s">
        <v>53</v>
      </c>
      <c r="S72546" s="2">
        <v>45604</v>
      </c>
      <c r="AJ72546" t="s">
        <v>1176</v>
      </c>
      <c r="AK72546" t="s">
        <v>71</v>
      </c>
      <c r="AL72546" t="s">
        <v>52</v>
      </c>
    </row>
    <row r="72547" spans="1:42" x14ac:dyDescent="0.3">
      <c r="A72547" t="s">
        <v>53748</v>
      </c>
      <c r="B72547" t="s">
        <v>53760</v>
      </c>
      <c r="C72547" t="s">
        <v>1525</v>
      </c>
      <c r="D72547" t="s">
        <v>1537</v>
      </c>
      <c r="E72547" t="s">
        <v>47519</v>
      </c>
      <c r="F72547" t="s">
        <v>1538</v>
      </c>
      <c r="G72547" t="s">
        <v>38836</v>
      </c>
      <c r="H72547" t="s">
        <v>46</v>
      </c>
      <c r="J72547" t="s">
        <v>38851</v>
      </c>
      <c r="K72547" t="s">
        <v>38851</v>
      </c>
      <c r="L72547" t="s">
        <v>38851</v>
      </c>
      <c r="N72547" t="s">
        <v>50</v>
      </c>
      <c r="O72547" t="s">
        <v>51</v>
      </c>
      <c r="P72547">
        <v>39</v>
      </c>
      <c r="Q72547" t="s">
        <v>93</v>
      </c>
      <c r="R72547" t="s">
        <v>53</v>
      </c>
      <c r="S72547" s="2">
        <v>45604</v>
      </c>
      <c r="AJ72547" t="s">
        <v>1176</v>
      </c>
      <c r="AK72547" t="s">
        <v>71</v>
      </c>
      <c r="AL72547" t="s">
        <v>52</v>
      </c>
    </row>
    <row r="72548" spans="1:42" x14ac:dyDescent="0.3">
      <c r="A72548" t="s">
        <v>53748</v>
      </c>
      <c r="B72548" t="s">
        <v>53761</v>
      </c>
      <c r="C72548" t="s">
        <v>1525</v>
      </c>
      <c r="D72548" t="s">
        <v>1537</v>
      </c>
      <c r="E72548" t="s">
        <v>47519</v>
      </c>
      <c r="F72548" t="s">
        <v>1538</v>
      </c>
      <c r="G72548" t="s">
        <v>38836</v>
      </c>
      <c r="H72548" t="s">
        <v>46</v>
      </c>
      <c r="J72548" t="s">
        <v>24755</v>
      </c>
      <c r="K72548" t="s">
        <v>71</v>
      </c>
      <c r="L72548" t="s">
        <v>72</v>
      </c>
      <c r="N72548" t="s">
        <v>61</v>
      </c>
      <c r="O72548" t="s">
        <v>51</v>
      </c>
      <c r="P72548">
        <v>66</v>
      </c>
      <c r="Q72548" t="s">
        <v>55</v>
      </c>
      <c r="R72548" t="s">
        <v>53</v>
      </c>
      <c r="S72548" s="2">
        <v>45609</v>
      </c>
      <c r="AJ72548" t="s">
        <v>1176</v>
      </c>
      <c r="AK72548" t="s">
        <v>71</v>
      </c>
      <c r="AL72548" t="s">
        <v>52</v>
      </c>
    </row>
    <row r="72549" spans="1:42" x14ac:dyDescent="0.3">
      <c r="A72549" t="s">
        <v>53748</v>
      </c>
      <c r="B72549" t="s">
        <v>53762</v>
      </c>
      <c r="C72549" t="s">
        <v>1525</v>
      </c>
      <c r="D72549" t="s">
        <v>1537</v>
      </c>
      <c r="E72549" t="s">
        <v>47519</v>
      </c>
      <c r="F72549" t="s">
        <v>1538</v>
      </c>
      <c r="G72549" t="s">
        <v>38836</v>
      </c>
      <c r="H72549" t="s">
        <v>46</v>
      </c>
      <c r="J72549" t="s">
        <v>24755</v>
      </c>
      <c r="K72549" t="s">
        <v>71</v>
      </c>
      <c r="L72549" t="s">
        <v>72</v>
      </c>
      <c r="N72549" t="s">
        <v>50</v>
      </c>
      <c r="O72549" t="s">
        <v>51</v>
      </c>
      <c r="P72549">
        <v>18</v>
      </c>
      <c r="Q72549" t="s">
        <v>90</v>
      </c>
      <c r="R72549" t="s">
        <v>53</v>
      </c>
      <c r="S72549" s="2">
        <v>45609</v>
      </c>
      <c r="AJ72549" t="s">
        <v>1176</v>
      </c>
      <c r="AK72549" t="s">
        <v>71</v>
      </c>
      <c r="AL72549" t="s">
        <v>52</v>
      </c>
    </row>
    <row r="72550" spans="1:42" x14ac:dyDescent="0.3">
      <c r="A72550" t="s">
        <v>53748</v>
      </c>
      <c r="B72550" t="s">
        <v>53763</v>
      </c>
      <c r="C72550" t="s">
        <v>1525</v>
      </c>
      <c r="D72550" t="s">
        <v>1537</v>
      </c>
      <c r="E72550" t="s">
        <v>47519</v>
      </c>
      <c r="F72550" t="s">
        <v>1538</v>
      </c>
      <c r="G72550" t="s">
        <v>38836</v>
      </c>
      <c r="H72550" t="s">
        <v>46</v>
      </c>
      <c r="J72550" t="s">
        <v>38851</v>
      </c>
      <c r="K72550" t="s">
        <v>38851</v>
      </c>
      <c r="L72550" t="s">
        <v>38851</v>
      </c>
      <c r="N72550" t="s">
        <v>50</v>
      </c>
      <c r="O72550" t="s">
        <v>1195</v>
      </c>
      <c r="P72550">
        <v>18</v>
      </c>
      <c r="Q72550" t="s">
        <v>90</v>
      </c>
      <c r="R72550" t="s">
        <v>53</v>
      </c>
      <c r="S72550" s="2">
        <v>45609</v>
      </c>
      <c r="AJ72550" t="s">
        <v>1176</v>
      </c>
      <c r="AK72550" t="s">
        <v>71</v>
      </c>
      <c r="AL72550" t="s">
        <v>52</v>
      </c>
    </row>
    <row r="72551" spans="1:42" x14ac:dyDescent="0.3">
      <c r="A72551" t="s">
        <v>53748</v>
      </c>
      <c r="B72551" t="s">
        <v>53764</v>
      </c>
      <c r="C72551" t="s">
        <v>1525</v>
      </c>
      <c r="D72551" t="s">
        <v>1537</v>
      </c>
      <c r="E72551" t="s">
        <v>47519</v>
      </c>
      <c r="F72551" t="s">
        <v>1538</v>
      </c>
      <c r="G72551" t="s">
        <v>38836</v>
      </c>
      <c r="H72551" t="s">
        <v>46</v>
      </c>
      <c r="J72551" t="s">
        <v>38851</v>
      </c>
      <c r="K72551" t="s">
        <v>38851</v>
      </c>
      <c r="L72551" t="s">
        <v>38851</v>
      </c>
      <c r="N72551" t="s">
        <v>50</v>
      </c>
      <c r="O72551" t="s">
        <v>51</v>
      </c>
      <c r="P72551">
        <v>52</v>
      </c>
      <c r="Q72551" t="s">
        <v>55</v>
      </c>
      <c r="R72551" t="s">
        <v>53</v>
      </c>
      <c r="S72551" s="2">
        <v>45609</v>
      </c>
      <c r="AJ72551" t="s">
        <v>1176</v>
      </c>
      <c r="AK72551" t="s">
        <v>71</v>
      </c>
      <c r="AL72551" t="s">
        <v>52</v>
      </c>
    </row>
    <row r="72552" spans="1:42" x14ac:dyDescent="0.3">
      <c r="A72552" t="s">
        <v>53748</v>
      </c>
      <c r="B72552" t="s">
        <v>53765</v>
      </c>
      <c r="C72552" t="s">
        <v>1525</v>
      </c>
      <c r="D72552" t="s">
        <v>1537</v>
      </c>
      <c r="E72552" t="s">
        <v>47519</v>
      </c>
      <c r="F72552" t="s">
        <v>1538</v>
      </c>
      <c r="G72552" t="s">
        <v>38836</v>
      </c>
      <c r="H72552" t="s">
        <v>46</v>
      </c>
      <c r="J72552" t="s">
        <v>24755</v>
      </c>
      <c r="K72552" t="s">
        <v>71</v>
      </c>
      <c r="L72552" t="s">
        <v>72</v>
      </c>
      <c r="N72552" t="s">
        <v>61</v>
      </c>
      <c r="O72552" t="s">
        <v>51</v>
      </c>
      <c r="P72552">
        <v>58</v>
      </c>
      <c r="Q72552" t="s">
        <v>55</v>
      </c>
      <c r="R72552" t="s">
        <v>53</v>
      </c>
      <c r="S72552" s="2">
        <v>45609</v>
      </c>
      <c r="AJ72552" t="s">
        <v>1176</v>
      </c>
      <c r="AK72552" t="s">
        <v>71</v>
      </c>
      <c r="AL72552" t="s">
        <v>52</v>
      </c>
    </row>
    <row r="72553" spans="1:42" x14ac:dyDescent="0.3">
      <c r="A72553" t="s">
        <v>53748</v>
      </c>
      <c r="B72553" t="s">
        <v>53766</v>
      </c>
      <c r="C72553" t="s">
        <v>1525</v>
      </c>
      <c r="D72553" t="s">
        <v>1537</v>
      </c>
      <c r="E72553" t="s">
        <v>47519</v>
      </c>
      <c r="F72553" t="s">
        <v>1538</v>
      </c>
      <c r="G72553" t="s">
        <v>38836</v>
      </c>
      <c r="H72553" t="s">
        <v>46</v>
      </c>
      <c r="J72553" t="s">
        <v>181</v>
      </c>
      <c r="K72553" t="s">
        <v>182</v>
      </c>
      <c r="L72553" t="s">
        <v>182</v>
      </c>
      <c r="N72553" t="s">
        <v>50</v>
      </c>
      <c r="O72553" t="s">
        <v>51</v>
      </c>
      <c r="P72553">
        <v>36</v>
      </c>
      <c r="Q72553" t="s">
        <v>93</v>
      </c>
      <c r="R72553" t="s">
        <v>343</v>
      </c>
      <c r="S72553" s="2">
        <v>45611</v>
      </c>
      <c r="T72553" t="s">
        <v>57</v>
      </c>
      <c r="U72553" t="s">
        <v>1525</v>
      </c>
      <c r="V72553" t="s">
        <v>1537</v>
      </c>
      <c r="W72553" t="s">
        <v>48730</v>
      </c>
      <c r="X72553">
        <v>131</v>
      </c>
      <c r="Y72553">
        <v>45616</v>
      </c>
      <c r="AB72553" t="s">
        <v>346</v>
      </c>
      <c r="AC72553" t="s">
        <v>53767</v>
      </c>
      <c r="AD72553" t="s">
        <v>346</v>
      </c>
      <c r="AE72553">
        <v>45616</v>
      </c>
      <c r="AG72553" t="s">
        <v>57</v>
      </c>
      <c r="AH72553" t="s">
        <v>57</v>
      </c>
      <c r="AI72553" t="s">
        <v>57</v>
      </c>
      <c r="AJ72553" t="s">
        <v>1176</v>
      </c>
      <c r="AK72553" t="s">
        <v>183</v>
      </c>
      <c r="AL72553" t="s">
        <v>52</v>
      </c>
      <c r="AP72553" t="s">
        <v>53768</v>
      </c>
    </row>
    <row r="72554" spans="1:42" x14ac:dyDescent="0.3">
      <c r="A72554" t="s">
        <v>53748</v>
      </c>
      <c r="B72554" t="s">
        <v>53769</v>
      </c>
      <c r="C72554" t="s">
        <v>1525</v>
      </c>
      <c r="D72554" t="s">
        <v>1537</v>
      </c>
      <c r="E72554" t="s">
        <v>47519</v>
      </c>
      <c r="F72554" t="s">
        <v>1538</v>
      </c>
      <c r="G72554" t="s">
        <v>38836</v>
      </c>
      <c r="H72554" t="s">
        <v>341</v>
      </c>
      <c r="I72554" t="s">
        <v>48210</v>
      </c>
      <c r="J72554" t="s">
        <v>24755</v>
      </c>
      <c r="K72554" t="s">
        <v>71</v>
      </c>
      <c r="L72554" t="s">
        <v>72</v>
      </c>
      <c r="N72554" t="s">
        <v>61</v>
      </c>
      <c r="O72554" t="s">
        <v>51</v>
      </c>
      <c r="P72554">
        <v>46</v>
      </c>
      <c r="Q72554" t="s">
        <v>64</v>
      </c>
      <c r="R72554" t="s">
        <v>53</v>
      </c>
      <c r="S72554" s="2">
        <v>45610</v>
      </c>
      <c r="AJ72554" t="s">
        <v>1176</v>
      </c>
      <c r="AK72554" t="s">
        <v>71</v>
      </c>
      <c r="AL72554" t="s">
        <v>52</v>
      </c>
    </row>
    <row r="72555" spans="1:42" x14ac:dyDescent="0.3">
      <c r="A72555" t="s">
        <v>53748</v>
      </c>
      <c r="B72555" t="s">
        <v>53770</v>
      </c>
      <c r="C72555" t="s">
        <v>1525</v>
      </c>
      <c r="D72555" t="s">
        <v>1537</v>
      </c>
      <c r="E72555" t="s">
        <v>47519</v>
      </c>
      <c r="F72555" t="s">
        <v>1538</v>
      </c>
      <c r="G72555" t="s">
        <v>38836</v>
      </c>
      <c r="H72555" t="s">
        <v>46</v>
      </c>
      <c r="J72555" t="s">
        <v>38851</v>
      </c>
      <c r="K72555" t="s">
        <v>38851</v>
      </c>
      <c r="L72555" t="s">
        <v>38851</v>
      </c>
      <c r="N72555" t="s">
        <v>50</v>
      </c>
      <c r="O72555" t="s">
        <v>51</v>
      </c>
      <c r="P72555">
        <v>25</v>
      </c>
      <c r="Q72555" t="s">
        <v>68</v>
      </c>
      <c r="R72555" t="s">
        <v>53</v>
      </c>
      <c r="S72555" s="2">
        <v>45610</v>
      </c>
      <c r="AJ72555" t="s">
        <v>1176</v>
      </c>
      <c r="AK72555" t="s">
        <v>71</v>
      </c>
      <c r="AL72555" t="s">
        <v>52</v>
      </c>
    </row>
    <row r="72556" spans="1:42" x14ac:dyDescent="0.3">
      <c r="A72556" t="s">
        <v>53748</v>
      </c>
      <c r="B72556" t="s">
        <v>53771</v>
      </c>
      <c r="C72556" t="s">
        <v>1525</v>
      </c>
      <c r="D72556" t="s">
        <v>1537</v>
      </c>
      <c r="E72556" t="s">
        <v>47519</v>
      </c>
      <c r="F72556" t="s">
        <v>1538</v>
      </c>
      <c r="G72556" t="s">
        <v>38836</v>
      </c>
      <c r="H72556" t="s">
        <v>46</v>
      </c>
      <c r="J72556" t="s">
        <v>24755</v>
      </c>
      <c r="K72556" t="s">
        <v>71</v>
      </c>
      <c r="L72556" t="s">
        <v>72</v>
      </c>
      <c r="N72556" t="s">
        <v>61</v>
      </c>
      <c r="O72556" t="s">
        <v>51</v>
      </c>
      <c r="P72556">
        <v>55</v>
      </c>
      <c r="Q72556" t="s">
        <v>55</v>
      </c>
      <c r="R72556" t="s">
        <v>53</v>
      </c>
      <c r="S72556" s="2">
        <v>45615</v>
      </c>
      <c r="AJ72556" t="s">
        <v>1176</v>
      </c>
      <c r="AK72556" t="s">
        <v>71</v>
      </c>
      <c r="AL72556" t="s">
        <v>52</v>
      </c>
    </row>
    <row r="72557" spans="1:42" x14ac:dyDescent="0.3">
      <c r="A72557" t="s">
        <v>53748</v>
      </c>
      <c r="B72557" t="s">
        <v>53772</v>
      </c>
      <c r="C72557" t="s">
        <v>1525</v>
      </c>
      <c r="D72557" t="s">
        <v>1537</v>
      </c>
      <c r="E72557" t="s">
        <v>47519</v>
      </c>
      <c r="F72557" t="s">
        <v>1538</v>
      </c>
      <c r="G72557" t="s">
        <v>38836</v>
      </c>
      <c r="H72557" t="s">
        <v>341</v>
      </c>
      <c r="I72557" t="s">
        <v>48210</v>
      </c>
      <c r="J72557" t="s">
        <v>24755</v>
      </c>
      <c r="K72557" t="s">
        <v>71</v>
      </c>
      <c r="L72557" t="s">
        <v>72</v>
      </c>
      <c r="N72557" t="s">
        <v>50</v>
      </c>
      <c r="O72557" t="s">
        <v>51</v>
      </c>
      <c r="P72557">
        <v>23</v>
      </c>
      <c r="Q72557" t="s">
        <v>75</v>
      </c>
      <c r="R72557" t="s">
        <v>53</v>
      </c>
      <c r="S72557" s="2">
        <v>45614</v>
      </c>
      <c r="AJ72557" t="s">
        <v>1176</v>
      </c>
      <c r="AK72557" t="s">
        <v>71</v>
      </c>
      <c r="AL72557" t="s">
        <v>52</v>
      </c>
    </row>
    <row r="72558" spans="1:42" x14ac:dyDescent="0.3">
      <c r="A72558" t="s">
        <v>53748</v>
      </c>
      <c r="B72558" t="s">
        <v>53773</v>
      </c>
      <c r="C72558" t="s">
        <v>1525</v>
      </c>
      <c r="D72558" t="s">
        <v>1537</v>
      </c>
      <c r="E72558" t="s">
        <v>47519</v>
      </c>
      <c r="F72558" t="s">
        <v>1538</v>
      </c>
      <c r="G72558" t="s">
        <v>38836</v>
      </c>
      <c r="H72558" t="s">
        <v>46</v>
      </c>
      <c r="J72558" t="s">
        <v>38851</v>
      </c>
      <c r="K72558" t="s">
        <v>38851</v>
      </c>
      <c r="L72558" t="s">
        <v>38851</v>
      </c>
      <c r="N72558" t="s">
        <v>61</v>
      </c>
      <c r="O72558" t="s">
        <v>51</v>
      </c>
      <c r="P72558">
        <v>63</v>
      </c>
      <c r="Q72558" t="s">
        <v>55</v>
      </c>
      <c r="R72558" t="s">
        <v>53</v>
      </c>
      <c r="S72558" s="2">
        <v>45614</v>
      </c>
      <c r="AJ72558" t="s">
        <v>1176</v>
      </c>
      <c r="AK72558" t="s">
        <v>71</v>
      </c>
      <c r="AL72558" t="s">
        <v>52</v>
      </c>
    </row>
    <row r="72559" spans="1:42" x14ac:dyDescent="0.3">
      <c r="A72559" t="s">
        <v>53748</v>
      </c>
      <c r="B72559" t="s">
        <v>53774</v>
      </c>
      <c r="C72559" t="s">
        <v>1525</v>
      </c>
      <c r="D72559" t="s">
        <v>1537</v>
      </c>
      <c r="E72559" t="s">
        <v>47519</v>
      </c>
      <c r="F72559" t="s">
        <v>1538</v>
      </c>
      <c r="G72559" t="s">
        <v>38836</v>
      </c>
      <c r="H72559" t="s">
        <v>46</v>
      </c>
      <c r="J72559" t="s">
        <v>38851</v>
      </c>
      <c r="K72559" t="s">
        <v>38851</v>
      </c>
      <c r="L72559" t="s">
        <v>38851</v>
      </c>
      <c r="N72559" t="s">
        <v>61</v>
      </c>
      <c r="O72559" t="s">
        <v>51</v>
      </c>
      <c r="P72559">
        <v>27</v>
      </c>
      <c r="Q72559" t="s">
        <v>68</v>
      </c>
      <c r="R72559" t="s">
        <v>53</v>
      </c>
      <c r="S72559" s="2">
        <v>45614</v>
      </c>
      <c r="AJ72559" t="s">
        <v>1176</v>
      </c>
      <c r="AK72559" t="s">
        <v>71</v>
      </c>
      <c r="AL72559" t="s">
        <v>52</v>
      </c>
    </row>
    <row r="72560" spans="1:42" x14ac:dyDescent="0.3">
      <c r="A72560" t="s">
        <v>53748</v>
      </c>
      <c r="B72560" t="s">
        <v>53775</v>
      </c>
      <c r="C72560" t="s">
        <v>1525</v>
      </c>
      <c r="D72560" t="s">
        <v>1537</v>
      </c>
      <c r="E72560" t="s">
        <v>47519</v>
      </c>
      <c r="F72560" t="s">
        <v>1538</v>
      </c>
      <c r="G72560" t="s">
        <v>38836</v>
      </c>
      <c r="H72560" t="s">
        <v>46</v>
      </c>
      <c r="J72560" t="s">
        <v>24755</v>
      </c>
      <c r="K72560" t="s">
        <v>71</v>
      </c>
      <c r="L72560" t="s">
        <v>72</v>
      </c>
      <c r="N72560" t="s">
        <v>61</v>
      </c>
      <c r="O72560" t="s">
        <v>51</v>
      </c>
      <c r="P72560">
        <v>61</v>
      </c>
      <c r="Q72560" t="s">
        <v>55</v>
      </c>
      <c r="R72560" t="s">
        <v>53</v>
      </c>
      <c r="S72560" s="2">
        <v>45611</v>
      </c>
      <c r="AJ72560" t="s">
        <v>1176</v>
      </c>
      <c r="AK72560" t="s">
        <v>71</v>
      </c>
      <c r="AL72560" t="s">
        <v>52</v>
      </c>
    </row>
    <row r="72561" spans="1:38" x14ac:dyDescent="0.3">
      <c r="A72561" t="s">
        <v>53748</v>
      </c>
      <c r="B72561" t="s">
        <v>53776</v>
      </c>
      <c r="C72561" t="s">
        <v>1525</v>
      </c>
      <c r="D72561" t="s">
        <v>1537</v>
      </c>
      <c r="E72561" t="s">
        <v>47519</v>
      </c>
      <c r="F72561" t="s">
        <v>1538</v>
      </c>
      <c r="G72561" t="s">
        <v>38836</v>
      </c>
      <c r="H72561" t="s">
        <v>46</v>
      </c>
      <c r="J72561" t="s">
        <v>24755</v>
      </c>
      <c r="K72561" t="s">
        <v>71</v>
      </c>
      <c r="L72561" t="s">
        <v>72</v>
      </c>
      <c r="N72561" t="s">
        <v>61</v>
      </c>
      <c r="O72561" t="s">
        <v>51</v>
      </c>
      <c r="P72561">
        <v>61</v>
      </c>
      <c r="Q72561" t="s">
        <v>55</v>
      </c>
      <c r="R72561" t="s">
        <v>53</v>
      </c>
      <c r="S72561" s="2">
        <v>45611</v>
      </c>
      <c r="AJ72561" t="s">
        <v>1176</v>
      </c>
      <c r="AK72561" t="s">
        <v>71</v>
      </c>
      <c r="AL72561" t="s">
        <v>52</v>
      </c>
    </row>
    <row r="72562" spans="1:38" x14ac:dyDescent="0.3">
      <c r="A72562" t="s">
        <v>53748</v>
      </c>
      <c r="B72562" t="s">
        <v>53777</v>
      </c>
      <c r="C72562" t="s">
        <v>1525</v>
      </c>
      <c r="D72562" t="s">
        <v>1537</v>
      </c>
      <c r="E72562" t="s">
        <v>47519</v>
      </c>
      <c r="F72562" t="s">
        <v>1538</v>
      </c>
      <c r="G72562" t="s">
        <v>38836</v>
      </c>
      <c r="H72562" t="s">
        <v>46</v>
      </c>
      <c r="J72562" t="s">
        <v>38851</v>
      </c>
      <c r="K72562" t="s">
        <v>38851</v>
      </c>
      <c r="L72562" t="s">
        <v>38851</v>
      </c>
      <c r="N72562" t="s">
        <v>50</v>
      </c>
      <c r="O72562" t="s">
        <v>1195</v>
      </c>
      <c r="P72562">
        <v>60</v>
      </c>
      <c r="Q72562" t="s">
        <v>55</v>
      </c>
      <c r="R72562" t="s">
        <v>53</v>
      </c>
      <c r="S72562" s="2">
        <v>45611</v>
      </c>
      <c r="AJ72562" t="s">
        <v>1176</v>
      </c>
      <c r="AK72562" t="s">
        <v>71</v>
      </c>
      <c r="AL72562" t="s">
        <v>52</v>
      </c>
    </row>
    <row r="72563" spans="1:38" x14ac:dyDescent="0.3">
      <c r="A72563" t="s">
        <v>53748</v>
      </c>
      <c r="B72563" t="s">
        <v>53778</v>
      </c>
      <c r="C72563" t="s">
        <v>1525</v>
      </c>
      <c r="D72563" t="s">
        <v>1537</v>
      </c>
      <c r="E72563" t="s">
        <v>47519</v>
      </c>
      <c r="F72563" t="s">
        <v>1538</v>
      </c>
      <c r="G72563" t="s">
        <v>38836</v>
      </c>
      <c r="H72563" t="s">
        <v>46</v>
      </c>
      <c r="J72563" t="s">
        <v>38851</v>
      </c>
      <c r="K72563" t="s">
        <v>38851</v>
      </c>
      <c r="L72563" t="s">
        <v>38851</v>
      </c>
      <c r="N72563" t="s">
        <v>50</v>
      </c>
      <c r="O72563" t="s">
        <v>51</v>
      </c>
      <c r="P72563">
        <v>65</v>
      </c>
      <c r="Q72563" t="s">
        <v>55</v>
      </c>
      <c r="R72563" t="s">
        <v>53</v>
      </c>
      <c r="S72563" s="2">
        <v>45611</v>
      </c>
      <c r="AJ72563" t="s">
        <v>1176</v>
      </c>
      <c r="AK72563" t="s">
        <v>71</v>
      </c>
      <c r="AL72563" t="s">
        <v>52</v>
      </c>
    </row>
    <row r="72564" spans="1:38" x14ac:dyDescent="0.3">
      <c r="A72564" t="s">
        <v>53748</v>
      </c>
      <c r="B72564" t="s">
        <v>53779</v>
      </c>
      <c r="C72564" t="s">
        <v>1525</v>
      </c>
      <c r="D72564" t="s">
        <v>1537</v>
      </c>
      <c r="E72564" t="s">
        <v>47519</v>
      </c>
      <c r="F72564" t="s">
        <v>1538</v>
      </c>
      <c r="G72564" t="s">
        <v>38836</v>
      </c>
      <c r="H72564" t="s">
        <v>46</v>
      </c>
      <c r="J72564" t="s">
        <v>38851</v>
      </c>
      <c r="K72564" t="s">
        <v>38851</v>
      </c>
      <c r="L72564" t="s">
        <v>38851</v>
      </c>
      <c r="N72564" t="s">
        <v>61</v>
      </c>
      <c r="O72564" t="s">
        <v>51</v>
      </c>
      <c r="P72564">
        <v>72</v>
      </c>
      <c r="Q72564" t="s">
        <v>55</v>
      </c>
      <c r="R72564" t="s">
        <v>53</v>
      </c>
      <c r="S72564" s="2">
        <v>45611</v>
      </c>
      <c r="AJ72564" t="s">
        <v>1176</v>
      </c>
      <c r="AK72564" t="s">
        <v>71</v>
      </c>
      <c r="AL72564" t="s">
        <v>52</v>
      </c>
    </row>
    <row r="72565" spans="1:38" x14ac:dyDescent="0.3">
      <c r="A72565" t="s">
        <v>53748</v>
      </c>
      <c r="B72565" t="s">
        <v>53780</v>
      </c>
      <c r="C72565" t="s">
        <v>1525</v>
      </c>
      <c r="D72565" t="s">
        <v>1537</v>
      </c>
      <c r="E72565" t="s">
        <v>47519</v>
      </c>
      <c r="F72565" t="s">
        <v>1538</v>
      </c>
      <c r="G72565" t="s">
        <v>38836</v>
      </c>
      <c r="H72565" t="s">
        <v>46</v>
      </c>
      <c r="J72565" t="s">
        <v>38851</v>
      </c>
      <c r="K72565" t="s">
        <v>38851</v>
      </c>
      <c r="L72565" t="s">
        <v>38851</v>
      </c>
      <c r="N72565" t="s">
        <v>50</v>
      </c>
      <c r="O72565" t="s">
        <v>51</v>
      </c>
      <c r="P72565">
        <v>26</v>
      </c>
      <c r="Q72565" t="s">
        <v>68</v>
      </c>
      <c r="R72565" t="s">
        <v>53</v>
      </c>
      <c r="S72565" s="2">
        <v>45616</v>
      </c>
      <c r="AJ72565" t="s">
        <v>1176</v>
      </c>
      <c r="AK72565" t="s">
        <v>71</v>
      </c>
      <c r="AL72565" t="s">
        <v>52</v>
      </c>
    </row>
    <row r="72566" spans="1:38" x14ac:dyDescent="0.3">
      <c r="A72566" t="s">
        <v>53748</v>
      </c>
      <c r="B72566" t="s">
        <v>53781</v>
      </c>
      <c r="C72566" t="s">
        <v>1525</v>
      </c>
      <c r="D72566" t="s">
        <v>1537</v>
      </c>
      <c r="E72566" t="s">
        <v>47519</v>
      </c>
      <c r="F72566" t="s">
        <v>1538</v>
      </c>
      <c r="G72566" t="s">
        <v>38836</v>
      </c>
      <c r="H72566" t="s">
        <v>46</v>
      </c>
      <c r="J72566" t="s">
        <v>38851</v>
      </c>
      <c r="K72566" t="s">
        <v>38851</v>
      </c>
      <c r="L72566" t="s">
        <v>38851</v>
      </c>
      <c r="N72566" t="s">
        <v>50</v>
      </c>
      <c r="O72566" t="s">
        <v>51</v>
      </c>
      <c r="P72566">
        <v>50</v>
      </c>
      <c r="Q72566" t="s">
        <v>55</v>
      </c>
      <c r="R72566" t="s">
        <v>53</v>
      </c>
      <c r="S72566" s="2">
        <v>45616</v>
      </c>
      <c r="AJ72566" t="s">
        <v>1176</v>
      </c>
      <c r="AK72566" t="s">
        <v>71</v>
      </c>
      <c r="AL72566" t="s">
        <v>52</v>
      </c>
    </row>
    <row r="72567" spans="1:38" x14ac:dyDescent="0.3">
      <c r="A72567" t="s">
        <v>53748</v>
      </c>
      <c r="B72567" t="s">
        <v>53782</v>
      </c>
      <c r="C72567" t="s">
        <v>1525</v>
      </c>
      <c r="D72567" t="s">
        <v>1537</v>
      </c>
      <c r="E72567" t="s">
        <v>47519</v>
      </c>
      <c r="F72567" t="s">
        <v>1538</v>
      </c>
      <c r="G72567" t="s">
        <v>38836</v>
      </c>
      <c r="H72567" t="s">
        <v>46</v>
      </c>
      <c r="J72567" t="s">
        <v>38851</v>
      </c>
      <c r="K72567" t="s">
        <v>38851</v>
      </c>
      <c r="L72567" t="s">
        <v>38851</v>
      </c>
      <c r="N72567" t="s">
        <v>61</v>
      </c>
      <c r="O72567" t="s">
        <v>51</v>
      </c>
      <c r="P72567">
        <v>40</v>
      </c>
      <c r="Q72567" t="s">
        <v>86</v>
      </c>
      <c r="R72567" t="s">
        <v>53</v>
      </c>
      <c r="S72567" s="2">
        <v>45616</v>
      </c>
      <c r="AJ72567" t="s">
        <v>1176</v>
      </c>
      <c r="AK72567" t="s">
        <v>71</v>
      </c>
      <c r="AL72567" t="s">
        <v>52</v>
      </c>
    </row>
    <row r="72568" spans="1:38" x14ac:dyDescent="0.3">
      <c r="A72568" t="s">
        <v>53748</v>
      </c>
      <c r="B72568" t="s">
        <v>53783</v>
      </c>
      <c r="C72568" t="s">
        <v>1525</v>
      </c>
      <c r="D72568" t="s">
        <v>1537</v>
      </c>
      <c r="E72568" t="s">
        <v>47519</v>
      </c>
      <c r="F72568" t="s">
        <v>1538</v>
      </c>
      <c r="G72568" t="s">
        <v>38836</v>
      </c>
      <c r="H72568" t="s">
        <v>46</v>
      </c>
      <c r="J72568" t="s">
        <v>38851</v>
      </c>
      <c r="K72568" t="s">
        <v>38851</v>
      </c>
      <c r="L72568" t="s">
        <v>38851</v>
      </c>
      <c r="N72568" t="s">
        <v>50</v>
      </c>
      <c r="O72568" t="s">
        <v>51</v>
      </c>
      <c r="P72568">
        <v>59</v>
      </c>
      <c r="Q72568" t="s">
        <v>55</v>
      </c>
      <c r="R72568" t="s">
        <v>53</v>
      </c>
      <c r="S72568" s="2">
        <v>45616</v>
      </c>
      <c r="AJ72568" t="s">
        <v>1176</v>
      </c>
      <c r="AK72568" t="s">
        <v>71</v>
      </c>
      <c r="AL72568" t="s">
        <v>52</v>
      </c>
    </row>
    <row r="72569" spans="1:38" x14ac:dyDescent="0.3">
      <c r="A72569" t="s">
        <v>53748</v>
      </c>
      <c r="B72569" t="s">
        <v>53784</v>
      </c>
      <c r="C72569" t="s">
        <v>1525</v>
      </c>
      <c r="D72569" t="s">
        <v>1537</v>
      </c>
      <c r="E72569" t="s">
        <v>47519</v>
      </c>
      <c r="F72569" t="s">
        <v>1538</v>
      </c>
      <c r="G72569" t="s">
        <v>38836</v>
      </c>
      <c r="H72569" t="s">
        <v>46</v>
      </c>
      <c r="J72569" t="s">
        <v>38851</v>
      </c>
      <c r="K72569" t="s">
        <v>38851</v>
      </c>
      <c r="L72569" t="s">
        <v>38851</v>
      </c>
      <c r="N72569" t="s">
        <v>61</v>
      </c>
      <c r="O72569" t="s">
        <v>51</v>
      </c>
      <c r="P72569">
        <v>44</v>
      </c>
      <c r="Q72569" t="s">
        <v>86</v>
      </c>
      <c r="R72569" t="s">
        <v>53</v>
      </c>
      <c r="S72569" s="2">
        <v>45616</v>
      </c>
      <c r="AJ72569" t="s">
        <v>1176</v>
      </c>
      <c r="AK72569" t="s">
        <v>71</v>
      </c>
      <c r="AL72569" t="s">
        <v>52</v>
      </c>
    </row>
    <row r="72570" spans="1:38" x14ac:dyDescent="0.3">
      <c r="A72570" t="s">
        <v>53748</v>
      </c>
      <c r="B72570" t="s">
        <v>53785</v>
      </c>
      <c r="C72570" t="s">
        <v>1525</v>
      </c>
      <c r="D72570" t="s">
        <v>1537</v>
      </c>
      <c r="E72570" t="s">
        <v>47519</v>
      </c>
      <c r="F72570" t="s">
        <v>1538</v>
      </c>
      <c r="G72570" t="s">
        <v>38836</v>
      </c>
      <c r="H72570" t="s">
        <v>46</v>
      </c>
      <c r="J72570" t="s">
        <v>24755</v>
      </c>
      <c r="K72570" t="s">
        <v>71</v>
      </c>
      <c r="L72570" t="s">
        <v>72</v>
      </c>
      <c r="N72570" t="s">
        <v>61</v>
      </c>
      <c r="O72570" t="s">
        <v>51</v>
      </c>
      <c r="P72570">
        <v>27</v>
      </c>
      <c r="Q72570" t="s">
        <v>68</v>
      </c>
      <c r="R72570" t="s">
        <v>53</v>
      </c>
      <c r="S72570" s="2">
        <v>45616</v>
      </c>
      <c r="AJ72570" t="s">
        <v>1176</v>
      </c>
      <c r="AK72570" t="s">
        <v>71</v>
      </c>
      <c r="AL72570" t="s">
        <v>52</v>
      </c>
    </row>
    <row r="72571" spans="1:38" x14ac:dyDescent="0.3">
      <c r="A72571" t="s">
        <v>53748</v>
      </c>
      <c r="B72571" t="s">
        <v>53786</v>
      </c>
      <c r="C72571" t="s">
        <v>1525</v>
      </c>
      <c r="D72571" t="s">
        <v>1537</v>
      </c>
      <c r="E72571" t="s">
        <v>47519</v>
      </c>
      <c r="F72571" t="s">
        <v>1538</v>
      </c>
      <c r="G72571" t="s">
        <v>38836</v>
      </c>
      <c r="H72571" t="s">
        <v>46</v>
      </c>
      <c r="J72571" t="s">
        <v>38851</v>
      </c>
      <c r="K72571" t="s">
        <v>38851</v>
      </c>
      <c r="L72571" t="s">
        <v>38851</v>
      </c>
      <c r="N72571" t="s">
        <v>61</v>
      </c>
      <c r="O72571" t="s">
        <v>51</v>
      </c>
      <c r="P72571">
        <v>31</v>
      </c>
      <c r="Q72571" t="s">
        <v>78</v>
      </c>
      <c r="R72571" t="s">
        <v>53</v>
      </c>
      <c r="S72571" s="2">
        <v>45617</v>
      </c>
      <c r="AJ72571" t="s">
        <v>1176</v>
      </c>
      <c r="AK72571" t="s">
        <v>71</v>
      </c>
      <c r="AL72571" t="s">
        <v>52</v>
      </c>
    </row>
    <row r="72572" spans="1:38" x14ac:dyDescent="0.3">
      <c r="A72572" t="s">
        <v>53748</v>
      </c>
      <c r="B72572" t="s">
        <v>53787</v>
      </c>
      <c r="C72572" t="s">
        <v>1525</v>
      </c>
      <c r="D72572" t="s">
        <v>1537</v>
      </c>
      <c r="E72572" t="s">
        <v>47519</v>
      </c>
      <c r="F72572" t="s">
        <v>1538</v>
      </c>
      <c r="G72572" t="s">
        <v>38836</v>
      </c>
      <c r="H72572" t="s">
        <v>46</v>
      </c>
      <c r="J72572" t="s">
        <v>38851</v>
      </c>
      <c r="K72572" t="s">
        <v>38851</v>
      </c>
      <c r="L72572" t="s">
        <v>38851</v>
      </c>
      <c r="N72572" t="s">
        <v>50</v>
      </c>
      <c r="O72572" t="s">
        <v>51</v>
      </c>
      <c r="P72572">
        <v>20</v>
      </c>
      <c r="Q72572" t="s">
        <v>75</v>
      </c>
      <c r="R72572" t="s">
        <v>53</v>
      </c>
      <c r="S72572" s="2">
        <v>45618</v>
      </c>
      <c r="AJ72572" t="s">
        <v>1176</v>
      </c>
      <c r="AK72572" t="s">
        <v>71</v>
      </c>
      <c r="AL72572" t="s">
        <v>52</v>
      </c>
    </row>
    <row r="72573" spans="1:38" x14ac:dyDescent="0.3">
      <c r="A72573" t="s">
        <v>53748</v>
      </c>
      <c r="B72573" t="s">
        <v>53788</v>
      </c>
      <c r="C72573" t="s">
        <v>1525</v>
      </c>
      <c r="D72573" t="s">
        <v>1537</v>
      </c>
      <c r="E72573" t="s">
        <v>47519</v>
      </c>
      <c r="F72573" t="s">
        <v>1538</v>
      </c>
      <c r="G72573" t="s">
        <v>38836</v>
      </c>
      <c r="H72573" t="s">
        <v>46</v>
      </c>
      <c r="J72573" t="s">
        <v>24755</v>
      </c>
      <c r="K72573" t="s">
        <v>71</v>
      </c>
      <c r="L72573" t="s">
        <v>72</v>
      </c>
      <c r="N72573" t="s">
        <v>61</v>
      </c>
      <c r="O72573" t="s">
        <v>51</v>
      </c>
      <c r="P72573">
        <v>54</v>
      </c>
      <c r="Q72573" t="s">
        <v>55</v>
      </c>
      <c r="R72573" t="s">
        <v>53</v>
      </c>
      <c r="S72573" s="2">
        <v>45618</v>
      </c>
      <c r="AJ72573" t="s">
        <v>1176</v>
      </c>
      <c r="AK72573" t="s">
        <v>71</v>
      </c>
      <c r="AL72573" t="s">
        <v>52</v>
      </c>
    </row>
    <row r="72574" spans="1:38" x14ac:dyDescent="0.3">
      <c r="A72574" t="s">
        <v>53748</v>
      </c>
      <c r="B72574" t="s">
        <v>53789</v>
      </c>
      <c r="C72574" t="s">
        <v>1525</v>
      </c>
      <c r="D72574" t="s">
        <v>1537</v>
      </c>
      <c r="E72574" t="s">
        <v>47519</v>
      </c>
      <c r="F72574" t="s">
        <v>1538</v>
      </c>
      <c r="G72574" t="s">
        <v>38836</v>
      </c>
      <c r="H72574" t="s">
        <v>46</v>
      </c>
      <c r="J72574" t="s">
        <v>38851</v>
      </c>
      <c r="K72574" t="s">
        <v>38851</v>
      </c>
      <c r="L72574" t="s">
        <v>38851</v>
      </c>
      <c r="N72574" t="s">
        <v>61</v>
      </c>
      <c r="O72574" t="s">
        <v>51</v>
      </c>
      <c r="P72574">
        <v>37</v>
      </c>
      <c r="Q72574" t="s">
        <v>93</v>
      </c>
      <c r="R72574" t="s">
        <v>53</v>
      </c>
      <c r="S72574" s="2">
        <v>45621</v>
      </c>
      <c r="AJ72574" t="s">
        <v>1176</v>
      </c>
      <c r="AK72574" t="s">
        <v>71</v>
      </c>
      <c r="AL72574" t="s">
        <v>52</v>
      </c>
    </row>
    <row r="72575" spans="1:38" x14ac:dyDescent="0.3">
      <c r="A72575" t="s">
        <v>53748</v>
      </c>
      <c r="B72575" t="s">
        <v>53790</v>
      </c>
      <c r="C72575" t="s">
        <v>1525</v>
      </c>
      <c r="D72575" t="s">
        <v>1537</v>
      </c>
      <c r="E72575" t="s">
        <v>47519</v>
      </c>
      <c r="F72575" t="s">
        <v>1538</v>
      </c>
      <c r="G72575" t="s">
        <v>38836</v>
      </c>
      <c r="H72575" t="s">
        <v>46</v>
      </c>
      <c r="J72575" t="s">
        <v>38851</v>
      </c>
      <c r="K72575" t="s">
        <v>38851</v>
      </c>
      <c r="L72575" t="s">
        <v>38851</v>
      </c>
      <c r="N72575" t="s">
        <v>61</v>
      </c>
      <c r="O72575" t="s">
        <v>51</v>
      </c>
      <c r="P72575">
        <v>65</v>
      </c>
      <c r="Q72575" t="s">
        <v>55</v>
      </c>
      <c r="R72575" t="s">
        <v>53</v>
      </c>
      <c r="S72575" s="2">
        <v>45621</v>
      </c>
      <c r="AJ72575" t="s">
        <v>1176</v>
      </c>
      <c r="AK72575" t="s">
        <v>71</v>
      </c>
      <c r="AL72575" t="s">
        <v>52</v>
      </c>
    </row>
    <row r="72576" spans="1:38" x14ac:dyDescent="0.3">
      <c r="A72576" t="s">
        <v>53748</v>
      </c>
      <c r="B72576" t="s">
        <v>53791</v>
      </c>
      <c r="C72576" t="s">
        <v>1525</v>
      </c>
      <c r="D72576" t="s">
        <v>1537</v>
      </c>
      <c r="E72576" t="s">
        <v>47519</v>
      </c>
      <c r="F72576" t="s">
        <v>1538</v>
      </c>
      <c r="G72576" t="s">
        <v>38836</v>
      </c>
      <c r="H72576" t="s">
        <v>46</v>
      </c>
      <c r="J72576" t="s">
        <v>38851</v>
      </c>
      <c r="K72576" t="s">
        <v>38851</v>
      </c>
      <c r="L72576" t="s">
        <v>38851</v>
      </c>
      <c r="N72576" t="s">
        <v>50</v>
      </c>
      <c r="O72576" t="s">
        <v>51</v>
      </c>
      <c r="P72576">
        <v>29</v>
      </c>
      <c r="Q72576" t="s">
        <v>68</v>
      </c>
      <c r="R72576" t="s">
        <v>53</v>
      </c>
      <c r="S72576" s="2">
        <v>45621</v>
      </c>
      <c r="AJ72576" t="s">
        <v>1176</v>
      </c>
      <c r="AK72576" t="s">
        <v>71</v>
      </c>
      <c r="AL72576" t="s">
        <v>52</v>
      </c>
    </row>
    <row r="72577" spans="1:38" x14ac:dyDescent="0.3">
      <c r="A72577" t="s">
        <v>53748</v>
      </c>
      <c r="B72577" t="s">
        <v>53792</v>
      </c>
      <c r="C72577" t="s">
        <v>1525</v>
      </c>
      <c r="D72577" t="s">
        <v>1537</v>
      </c>
      <c r="E72577" t="s">
        <v>47519</v>
      </c>
      <c r="F72577" t="s">
        <v>1538</v>
      </c>
      <c r="G72577" t="s">
        <v>38836</v>
      </c>
      <c r="H72577" t="s">
        <v>46</v>
      </c>
      <c r="J72577" t="s">
        <v>38851</v>
      </c>
      <c r="K72577" t="s">
        <v>38851</v>
      </c>
      <c r="L72577" t="s">
        <v>38851</v>
      </c>
      <c r="N72577" t="s">
        <v>61</v>
      </c>
      <c r="O72577" t="s">
        <v>51</v>
      </c>
      <c r="P72577">
        <v>69</v>
      </c>
      <c r="Q72577" t="s">
        <v>55</v>
      </c>
      <c r="R72577" t="s">
        <v>53</v>
      </c>
      <c r="S72577" s="2">
        <v>45621</v>
      </c>
      <c r="AJ72577" t="s">
        <v>1176</v>
      </c>
      <c r="AK72577" t="s">
        <v>71</v>
      </c>
      <c r="AL72577" t="s">
        <v>52</v>
      </c>
    </row>
    <row r="72578" spans="1:38" x14ac:dyDescent="0.3">
      <c r="A72578" t="s">
        <v>53748</v>
      </c>
      <c r="B72578" t="s">
        <v>53793</v>
      </c>
      <c r="C72578" t="s">
        <v>1525</v>
      </c>
      <c r="D72578" t="s">
        <v>1537</v>
      </c>
      <c r="E72578" t="s">
        <v>47519</v>
      </c>
      <c r="F72578" t="s">
        <v>1538</v>
      </c>
      <c r="G72578" t="s">
        <v>38836</v>
      </c>
      <c r="H72578" t="s">
        <v>46</v>
      </c>
      <c r="J72578" t="s">
        <v>24755</v>
      </c>
      <c r="K72578" t="s">
        <v>71</v>
      </c>
      <c r="L72578" t="s">
        <v>72</v>
      </c>
      <c r="N72578" t="s">
        <v>61</v>
      </c>
      <c r="O72578" t="s">
        <v>51</v>
      </c>
      <c r="P72578">
        <v>73</v>
      </c>
      <c r="Q72578" t="s">
        <v>55</v>
      </c>
      <c r="R72578" t="s">
        <v>53</v>
      </c>
      <c r="S72578" s="2">
        <v>45622</v>
      </c>
      <c r="AJ72578" t="s">
        <v>1176</v>
      </c>
      <c r="AK72578" t="s">
        <v>71</v>
      </c>
      <c r="AL72578" t="s">
        <v>52</v>
      </c>
    </row>
    <row r="72579" spans="1:38" x14ac:dyDescent="0.3">
      <c r="A72579" t="s">
        <v>53748</v>
      </c>
      <c r="B72579" t="s">
        <v>53794</v>
      </c>
      <c r="C72579" t="s">
        <v>1525</v>
      </c>
      <c r="D72579" t="s">
        <v>1537</v>
      </c>
      <c r="E72579" t="s">
        <v>47519</v>
      </c>
      <c r="F72579" t="s">
        <v>1538</v>
      </c>
      <c r="G72579" t="s">
        <v>38836</v>
      </c>
      <c r="H72579" t="s">
        <v>46</v>
      </c>
      <c r="J72579" t="s">
        <v>38851</v>
      </c>
      <c r="K72579" t="s">
        <v>38851</v>
      </c>
      <c r="L72579" t="s">
        <v>38851</v>
      </c>
      <c r="N72579" t="s">
        <v>50</v>
      </c>
      <c r="O72579" t="s">
        <v>1195</v>
      </c>
      <c r="P72579">
        <v>18</v>
      </c>
      <c r="Q72579" t="s">
        <v>90</v>
      </c>
      <c r="R72579" t="s">
        <v>53</v>
      </c>
      <c r="S72579" s="2">
        <v>45622</v>
      </c>
      <c r="AJ72579" t="s">
        <v>1176</v>
      </c>
      <c r="AK72579" t="s">
        <v>71</v>
      </c>
      <c r="AL72579" t="s">
        <v>52</v>
      </c>
    </row>
    <row r="72580" spans="1:38" x14ac:dyDescent="0.3">
      <c r="A72580" t="s">
        <v>53748</v>
      </c>
      <c r="B72580" t="s">
        <v>53795</v>
      </c>
      <c r="C72580" t="s">
        <v>1525</v>
      </c>
      <c r="D72580" t="s">
        <v>1537</v>
      </c>
      <c r="E72580" t="s">
        <v>47519</v>
      </c>
      <c r="F72580" t="s">
        <v>1538</v>
      </c>
      <c r="G72580" t="s">
        <v>38836</v>
      </c>
      <c r="H72580" t="s">
        <v>46</v>
      </c>
      <c r="J72580" t="s">
        <v>38851</v>
      </c>
      <c r="K72580" t="s">
        <v>38851</v>
      </c>
      <c r="L72580" t="s">
        <v>38851</v>
      </c>
      <c r="N72580" t="s">
        <v>61</v>
      </c>
      <c r="O72580" t="s">
        <v>51</v>
      </c>
      <c r="P72580">
        <v>27</v>
      </c>
      <c r="Q72580" t="s">
        <v>68</v>
      </c>
      <c r="R72580" t="s">
        <v>53</v>
      </c>
      <c r="S72580" s="2">
        <v>45623</v>
      </c>
      <c r="AJ72580" t="s">
        <v>1176</v>
      </c>
      <c r="AK72580" t="s">
        <v>71</v>
      </c>
      <c r="AL72580" t="s">
        <v>52</v>
      </c>
    </row>
    <row r="72581" spans="1:38" x14ac:dyDescent="0.3">
      <c r="A72581" t="s">
        <v>53748</v>
      </c>
      <c r="B72581" t="s">
        <v>53796</v>
      </c>
      <c r="C72581" t="s">
        <v>1525</v>
      </c>
      <c r="D72581" t="s">
        <v>1537</v>
      </c>
      <c r="E72581" t="s">
        <v>47519</v>
      </c>
      <c r="F72581" t="s">
        <v>1538</v>
      </c>
      <c r="G72581" t="s">
        <v>38836</v>
      </c>
      <c r="H72581" t="s">
        <v>46</v>
      </c>
      <c r="J72581" t="s">
        <v>24755</v>
      </c>
      <c r="K72581" t="s">
        <v>71</v>
      </c>
      <c r="L72581" t="s">
        <v>72</v>
      </c>
      <c r="N72581" t="s">
        <v>50</v>
      </c>
      <c r="O72581" t="s">
        <v>51</v>
      </c>
      <c r="P72581">
        <v>27</v>
      </c>
      <c r="Q72581" t="s">
        <v>68</v>
      </c>
      <c r="R72581" t="s">
        <v>53</v>
      </c>
      <c r="S72581" s="2">
        <v>45623</v>
      </c>
      <c r="AJ72581" t="s">
        <v>1176</v>
      </c>
      <c r="AK72581" t="s">
        <v>71</v>
      </c>
      <c r="AL72581" t="s">
        <v>52</v>
      </c>
    </row>
    <row r="72582" spans="1:38" x14ac:dyDescent="0.3">
      <c r="A72582" t="s">
        <v>53748</v>
      </c>
      <c r="B72582" t="s">
        <v>53797</v>
      </c>
      <c r="C72582" t="s">
        <v>1525</v>
      </c>
      <c r="D72582" t="s">
        <v>1537</v>
      </c>
      <c r="E72582" t="s">
        <v>47519</v>
      </c>
      <c r="F72582" t="s">
        <v>1538</v>
      </c>
      <c r="G72582" t="s">
        <v>38836</v>
      </c>
      <c r="H72582" t="s">
        <v>46</v>
      </c>
      <c r="J72582" t="s">
        <v>24755</v>
      </c>
      <c r="K72582" t="s">
        <v>71</v>
      </c>
      <c r="L72582" t="s">
        <v>72</v>
      </c>
      <c r="N72582" t="s">
        <v>61</v>
      </c>
      <c r="O72582" t="s">
        <v>51</v>
      </c>
      <c r="P72582">
        <v>20</v>
      </c>
      <c r="Q72582" t="s">
        <v>75</v>
      </c>
      <c r="R72582" t="s">
        <v>53</v>
      </c>
      <c r="S72582" s="2">
        <v>45623</v>
      </c>
      <c r="AJ72582" t="s">
        <v>1176</v>
      </c>
      <c r="AK72582" t="s">
        <v>71</v>
      </c>
      <c r="AL72582" t="s">
        <v>52</v>
      </c>
    </row>
    <row r="72583" spans="1:38" x14ac:dyDescent="0.3">
      <c r="A72583" t="s">
        <v>53748</v>
      </c>
      <c r="B72583" t="s">
        <v>53798</v>
      </c>
      <c r="C72583" t="s">
        <v>1525</v>
      </c>
      <c r="D72583" t="s">
        <v>1537</v>
      </c>
      <c r="E72583" t="s">
        <v>47519</v>
      </c>
      <c r="F72583" t="s">
        <v>1538</v>
      </c>
      <c r="G72583" t="s">
        <v>38836</v>
      </c>
      <c r="H72583" t="s">
        <v>46</v>
      </c>
      <c r="J72583" t="s">
        <v>38851</v>
      </c>
      <c r="K72583" t="s">
        <v>38851</v>
      </c>
      <c r="L72583" t="s">
        <v>38851</v>
      </c>
      <c r="N72583" t="s">
        <v>50</v>
      </c>
      <c r="O72583" t="s">
        <v>51</v>
      </c>
      <c r="P72583">
        <v>64</v>
      </c>
      <c r="Q72583" t="s">
        <v>55</v>
      </c>
      <c r="R72583" t="s">
        <v>53</v>
      </c>
      <c r="S72583" s="2">
        <v>45623</v>
      </c>
      <c r="AJ72583" t="s">
        <v>1176</v>
      </c>
      <c r="AK72583" t="s">
        <v>71</v>
      </c>
      <c r="AL72583" t="s">
        <v>52</v>
      </c>
    </row>
    <row r="72584" spans="1:38" x14ac:dyDescent="0.3">
      <c r="A72584" t="s">
        <v>53748</v>
      </c>
      <c r="B72584" t="s">
        <v>53799</v>
      </c>
      <c r="C72584" t="s">
        <v>1525</v>
      </c>
      <c r="D72584" t="s">
        <v>1537</v>
      </c>
      <c r="E72584" t="s">
        <v>47519</v>
      </c>
      <c r="F72584" t="s">
        <v>1538</v>
      </c>
      <c r="G72584" t="s">
        <v>38836</v>
      </c>
      <c r="H72584" t="s">
        <v>341</v>
      </c>
      <c r="J72584" t="s">
        <v>24755</v>
      </c>
      <c r="K72584" t="s">
        <v>71</v>
      </c>
      <c r="L72584" t="s">
        <v>72</v>
      </c>
      <c r="N72584" t="s">
        <v>50</v>
      </c>
      <c r="O72584" t="s">
        <v>1195</v>
      </c>
      <c r="P72584">
        <v>25</v>
      </c>
      <c r="Q72584" t="s">
        <v>68</v>
      </c>
      <c r="R72584" t="s">
        <v>343</v>
      </c>
      <c r="S72584" s="2">
        <v>45610</v>
      </c>
      <c r="T72584" t="s">
        <v>57</v>
      </c>
      <c r="U72584" t="s">
        <v>1525</v>
      </c>
      <c r="V72584" t="s">
        <v>1537</v>
      </c>
      <c r="W72584" t="s">
        <v>47575</v>
      </c>
      <c r="X72584">
        <v>173</v>
      </c>
      <c r="Y72584">
        <v>45611</v>
      </c>
      <c r="Z72584">
        <v>1083531</v>
      </c>
      <c r="AA72584">
        <v>45614</v>
      </c>
      <c r="AB72584" t="s">
        <v>346</v>
      </c>
      <c r="AC72584" t="s">
        <v>53767</v>
      </c>
      <c r="AD72584" t="s">
        <v>346</v>
      </c>
      <c r="AE72584">
        <v>45614</v>
      </c>
      <c r="AG72584" t="s">
        <v>57</v>
      </c>
      <c r="AH72584" t="s">
        <v>57</v>
      </c>
      <c r="AI72584" t="s">
        <v>57</v>
      </c>
      <c r="AJ72584" t="s">
        <v>1176</v>
      </c>
      <c r="AK72584" t="s">
        <v>71</v>
      </c>
      <c r="AL72584" t="s">
        <v>52</v>
      </c>
    </row>
    <row r="72585" spans="1:38" x14ac:dyDescent="0.3">
      <c r="A72585" t="s">
        <v>53800</v>
      </c>
      <c r="B72585" t="s">
        <v>53801</v>
      </c>
      <c r="C72585" t="s">
        <v>1525</v>
      </c>
      <c r="D72585" t="s">
        <v>1531</v>
      </c>
      <c r="E72585" t="s">
        <v>47601</v>
      </c>
      <c r="F72585" t="s">
        <v>1532</v>
      </c>
      <c r="G72585" t="s">
        <v>38836</v>
      </c>
      <c r="H72585" t="s">
        <v>46</v>
      </c>
      <c r="J72585" t="s">
        <v>24755</v>
      </c>
      <c r="K72585" t="s">
        <v>71</v>
      </c>
      <c r="L72585" t="s">
        <v>72</v>
      </c>
      <c r="M72585" t="s">
        <v>53802</v>
      </c>
      <c r="N72585" t="s">
        <v>61</v>
      </c>
      <c r="O72585" t="s">
        <v>51</v>
      </c>
      <c r="P72585">
        <v>36</v>
      </c>
      <c r="Q72585" t="s">
        <v>93</v>
      </c>
      <c r="R72585" t="s">
        <v>53</v>
      </c>
      <c r="S72585" s="2">
        <v>45597</v>
      </c>
      <c r="AJ72585" t="s">
        <v>1176</v>
      </c>
      <c r="AK72585" t="s">
        <v>71</v>
      </c>
      <c r="AL72585" t="s">
        <v>52</v>
      </c>
    </row>
    <row r="72586" spans="1:38" x14ac:dyDescent="0.3">
      <c r="A72586" t="s">
        <v>53800</v>
      </c>
      <c r="B72586" t="s">
        <v>53803</v>
      </c>
      <c r="C72586" t="s">
        <v>1525</v>
      </c>
      <c r="D72586" t="s">
        <v>1531</v>
      </c>
      <c r="E72586" t="s">
        <v>47601</v>
      </c>
      <c r="F72586" t="s">
        <v>1532</v>
      </c>
      <c r="G72586" t="s">
        <v>38836</v>
      </c>
      <c r="H72586" t="s">
        <v>46</v>
      </c>
      <c r="J72586" t="s">
        <v>24755</v>
      </c>
      <c r="K72586" t="s">
        <v>71</v>
      </c>
      <c r="L72586" t="s">
        <v>72</v>
      </c>
      <c r="M72586" t="s">
        <v>53802</v>
      </c>
      <c r="N72586" t="s">
        <v>50</v>
      </c>
      <c r="O72586" t="s">
        <v>51</v>
      </c>
      <c r="P72586">
        <v>23</v>
      </c>
      <c r="Q72586" t="s">
        <v>75</v>
      </c>
      <c r="R72586" t="s">
        <v>53</v>
      </c>
      <c r="S72586" s="2">
        <v>45597</v>
      </c>
      <c r="AJ72586" t="s">
        <v>1176</v>
      </c>
      <c r="AK72586" t="s">
        <v>71</v>
      </c>
      <c r="AL72586" t="s">
        <v>52</v>
      </c>
    </row>
    <row r="72587" spans="1:38" x14ac:dyDescent="0.3">
      <c r="A72587" t="s">
        <v>53800</v>
      </c>
      <c r="B72587" t="s">
        <v>53804</v>
      </c>
      <c r="C72587" t="s">
        <v>1525</v>
      </c>
      <c r="D72587" t="s">
        <v>1531</v>
      </c>
      <c r="E72587" t="s">
        <v>47601</v>
      </c>
      <c r="F72587" t="s">
        <v>1532</v>
      </c>
      <c r="G72587" t="s">
        <v>38836</v>
      </c>
      <c r="H72587" t="s">
        <v>46</v>
      </c>
      <c r="J72587" t="s">
        <v>38862</v>
      </c>
      <c r="K72587" t="s">
        <v>38862</v>
      </c>
      <c r="L72587" t="s">
        <v>38862</v>
      </c>
      <c r="N72587" t="s">
        <v>50</v>
      </c>
      <c r="O72587" t="s">
        <v>51</v>
      </c>
      <c r="P72587">
        <v>26</v>
      </c>
      <c r="Q72587" t="s">
        <v>68</v>
      </c>
      <c r="R72587" t="s">
        <v>343</v>
      </c>
      <c r="S72587" s="2">
        <v>45597</v>
      </c>
      <c r="T72587" t="s">
        <v>57</v>
      </c>
      <c r="V72587" t="s">
        <v>1531</v>
      </c>
      <c r="W72587" t="s">
        <v>48338</v>
      </c>
      <c r="X72587">
        <v>368</v>
      </c>
      <c r="Y72587">
        <v>45604</v>
      </c>
      <c r="Z72587">
        <v>232</v>
      </c>
      <c r="AA72587">
        <v>45604</v>
      </c>
      <c r="AB72587" t="s">
        <v>346</v>
      </c>
      <c r="AC72587" t="s">
        <v>47622</v>
      </c>
      <c r="AD72587" t="s">
        <v>346</v>
      </c>
      <c r="AE72587">
        <v>45597</v>
      </c>
      <c r="AG72587" t="s">
        <v>57</v>
      </c>
      <c r="AH72587" t="s">
        <v>57</v>
      </c>
      <c r="AI72587" t="s">
        <v>57</v>
      </c>
      <c r="AJ72587" t="s">
        <v>1176</v>
      </c>
      <c r="AK72587" t="s">
        <v>71</v>
      </c>
      <c r="AL72587" t="s">
        <v>52</v>
      </c>
    </row>
    <row r="72588" spans="1:38" x14ac:dyDescent="0.3">
      <c r="A72588" t="s">
        <v>53800</v>
      </c>
      <c r="B72588" t="s">
        <v>53805</v>
      </c>
      <c r="C72588" t="s">
        <v>1525</v>
      </c>
      <c r="D72588" t="s">
        <v>1531</v>
      </c>
      <c r="E72588" t="s">
        <v>47601</v>
      </c>
      <c r="F72588" t="s">
        <v>1532</v>
      </c>
      <c r="G72588" t="s">
        <v>38836</v>
      </c>
      <c r="H72588" t="s">
        <v>46</v>
      </c>
      <c r="J72588" t="s">
        <v>24755</v>
      </c>
      <c r="K72588" t="s">
        <v>71</v>
      </c>
      <c r="L72588" t="s">
        <v>72</v>
      </c>
      <c r="M72588" t="s">
        <v>53802</v>
      </c>
      <c r="N72588" t="s">
        <v>50</v>
      </c>
      <c r="O72588" t="s">
        <v>51</v>
      </c>
      <c r="P72588">
        <v>27</v>
      </c>
      <c r="Q72588" t="s">
        <v>68</v>
      </c>
      <c r="R72588" t="s">
        <v>53</v>
      </c>
      <c r="S72588" s="2">
        <v>45601</v>
      </c>
      <c r="AJ72588" t="s">
        <v>1176</v>
      </c>
      <c r="AK72588" t="s">
        <v>71</v>
      </c>
      <c r="AL72588" t="s">
        <v>52</v>
      </c>
    </row>
    <row r="72589" spans="1:38" x14ac:dyDescent="0.3">
      <c r="A72589" t="s">
        <v>53800</v>
      </c>
      <c r="B72589" t="s">
        <v>53806</v>
      </c>
      <c r="C72589" t="s">
        <v>1525</v>
      </c>
      <c r="D72589" t="s">
        <v>1531</v>
      </c>
      <c r="E72589" t="s">
        <v>47601</v>
      </c>
      <c r="F72589" t="s">
        <v>1532</v>
      </c>
      <c r="G72589" t="s">
        <v>38836</v>
      </c>
      <c r="H72589" t="s">
        <v>46</v>
      </c>
      <c r="J72589" t="s">
        <v>24755</v>
      </c>
      <c r="K72589" t="s">
        <v>71</v>
      </c>
      <c r="L72589" t="s">
        <v>72</v>
      </c>
      <c r="M72589" t="s">
        <v>53802</v>
      </c>
      <c r="N72589" t="s">
        <v>50</v>
      </c>
      <c r="O72589" t="s">
        <v>51</v>
      </c>
      <c r="P72589">
        <v>24</v>
      </c>
      <c r="Q72589" t="s">
        <v>75</v>
      </c>
      <c r="R72589" t="s">
        <v>53</v>
      </c>
      <c r="S72589" s="2">
        <v>45601</v>
      </c>
      <c r="AJ72589" t="s">
        <v>1176</v>
      </c>
      <c r="AK72589" t="s">
        <v>71</v>
      </c>
      <c r="AL72589" t="s">
        <v>52</v>
      </c>
    </row>
    <row r="72590" spans="1:38" x14ac:dyDescent="0.3">
      <c r="A72590" t="s">
        <v>53800</v>
      </c>
      <c r="B72590" t="s">
        <v>53807</v>
      </c>
      <c r="C72590" t="s">
        <v>1525</v>
      </c>
      <c r="D72590" t="s">
        <v>1531</v>
      </c>
      <c r="E72590" t="s">
        <v>47601</v>
      </c>
      <c r="F72590" t="s">
        <v>1532</v>
      </c>
      <c r="G72590" t="s">
        <v>38836</v>
      </c>
      <c r="H72590" t="s">
        <v>46</v>
      </c>
      <c r="J72590" t="s">
        <v>24755</v>
      </c>
      <c r="K72590" t="s">
        <v>71</v>
      </c>
      <c r="L72590" t="s">
        <v>72</v>
      </c>
      <c r="M72590" t="s">
        <v>53802</v>
      </c>
      <c r="N72590" t="s">
        <v>61</v>
      </c>
      <c r="O72590" t="s">
        <v>51</v>
      </c>
      <c r="P72590">
        <v>24</v>
      </c>
      <c r="Q72590" t="s">
        <v>75</v>
      </c>
      <c r="R72590" t="s">
        <v>53</v>
      </c>
      <c r="S72590" s="2">
        <v>45602</v>
      </c>
      <c r="AJ72590" t="s">
        <v>1176</v>
      </c>
      <c r="AK72590" t="s">
        <v>71</v>
      </c>
      <c r="AL72590" t="s">
        <v>52</v>
      </c>
    </row>
    <row r="72591" spans="1:38" x14ac:dyDescent="0.3">
      <c r="A72591" t="s">
        <v>53800</v>
      </c>
      <c r="B72591" t="s">
        <v>53808</v>
      </c>
      <c r="C72591" t="s">
        <v>1525</v>
      </c>
      <c r="D72591" t="s">
        <v>1531</v>
      </c>
      <c r="E72591" t="s">
        <v>47601</v>
      </c>
      <c r="F72591" t="s">
        <v>1532</v>
      </c>
      <c r="G72591" t="s">
        <v>38836</v>
      </c>
      <c r="H72591" t="s">
        <v>46</v>
      </c>
      <c r="J72591" t="s">
        <v>2255</v>
      </c>
      <c r="K72591" t="s">
        <v>2256</v>
      </c>
      <c r="L72591" t="s">
        <v>71</v>
      </c>
      <c r="M72591" t="s">
        <v>48281</v>
      </c>
      <c r="N72591" t="s">
        <v>50</v>
      </c>
      <c r="O72591" t="s">
        <v>51</v>
      </c>
      <c r="P72591">
        <v>59</v>
      </c>
      <c r="Q72591" t="s">
        <v>55</v>
      </c>
      <c r="R72591" t="s">
        <v>53</v>
      </c>
      <c r="S72591" s="2">
        <v>45602</v>
      </c>
      <c r="AJ72591" t="s">
        <v>1176</v>
      </c>
      <c r="AK72591" t="s">
        <v>71</v>
      </c>
      <c r="AL72591" t="s">
        <v>52</v>
      </c>
    </row>
    <row r="72592" spans="1:38" x14ac:dyDescent="0.3">
      <c r="A72592" t="s">
        <v>53800</v>
      </c>
      <c r="B72592" t="s">
        <v>53809</v>
      </c>
      <c r="C72592" t="s">
        <v>1525</v>
      </c>
      <c r="D72592" t="s">
        <v>1531</v>
      </c>
      <c r="E72592" t="s">
        <v>47601</v>
      </c>
      <c r="F72592" t="s">
        <v>1532</v>
      </c>
      <c r="G72592" t="s">
        <v>38836</v>
      </c>
      <c r="H72592" t="s">
        <v>46</v>
      </c>
      <c r="J72592" t="s">
        <v>24755</v>
      </c>
      <c r="K72592" t="s">
        <v>71</v>
      </c>
      <c r="L72592" t="s">
        <v>72</v>
      </c>
      <c r="M72592" t="s">
        <v>53802</v>
      </c>
      <c r="N72592" t="s">
        <v>61</v>
      </c>
      <c r="O72592" t="s">
        <v>51</v>
      </c>
      <c r="P72592">
        <v>22</v>
      </c>
      <c r="Q72592" t="s">
        <v>75</v>
      </c>
      <c r="R72592" t="s">
        <v>53</v>
      </c>
      <c r="S72592" s="2">
        <v>45604</v>
      </c>
      <c r="AJ72592" t="s">
        <v>1176</v>
      </c>
      <c r="AK72592" t="s">
        <v>71</v>
      </c>
      <c r="AL72592" t="s">
        <v>52</v>
      </c>
    </row>
    <row r="72593" spans="1:38" x14ac:dyDescent="0.3">
      <c r="A72593" t="s">
        <v>53800</v>
      </c>
      <c r="B72593" t="s">
        <v>53810</v>
      </c>
      <c r="C72593" t="s">
        <v>1525</v>
      </c>
      <c r="D72593" t="s">
        <v>1531</v>
      </c>
      <c r="E72593" t="s">
        <v>47601</v>
      </c>
      <c r="F72593" t="s">
        <v>1532</v>
      </c>
      <c r="G72593" t="s">
        <v>38836</v>
      </c>
      <c r="H72593" t="s">
        <v>46</v>
      </c>
      <c r="J72593" t="s">
        <v>24755</v>
      </c>
      <c r="K72593" t="s">
        <v>71</v>
      </c>
      <c r="L72593" t="s">
        <v>72</v>
      </c>
      <c r="M72593" t="s">
        <v>53802</v>
      </c>
      <c r="N72593" t="s">
        <v>61</v>
      </c>
      <c r="O72593" t="s">
        <v>51</v>
      </c>
      <c r="P72593">
        <v>36</v>
      </c>
      <c r="Q72593" t="s">
        <v>93</v>
      </c>
      <c r="R72593" t="s">
        <v>53</v>
      </c>
      <c r="S72593" s="2">
        <v>45604</v>
      </c>
      <c r="AJ72593" t="s">
        <v>1176</v>
      </c>
      <c r="AK72593" t="s">
        <v>71</v>
      </c>
      <c r="AL72593" t="s">
        <v>52</v>
      </c>
    </row>
    <row r="72594" spans="1:38" x14ac:dyDescent="0.3">
      <c r="A72594" t="s">
        <v>53800</v>
      </c>
      <c r="B72594" t="s">
        <v>53811</v>
      </c>
      <c r="C72594" t="s">
        <v>1525</v>
      </c>
      <c r="D72594" t="s">
        <v>1531</v>
      </c>
      <c r="E72594" t="s">
        <v>47601</v>
      </c>
      <c r="F72594" t="s">
        <v>1532</v>
      </c>
      <c r="G72594" t="s">
        <v>38836</v>
      </c>
      <c r="H72594" t="s">
        <v>46</v>
      </c>
      <c r="J72594" t="s">
        <v>24755</v>
      </c>
      <c r="K72594" t="s">
        <v>71</v>
      </c>
      <c r="L72594" t="s">
        <v>72</v>
      </c>
      <c r="M72594" t="s">
        <v>53802</v>
      </c>
      <c r="N72594" t="s">
        <v>61</v>
      </c>
      <c r="O72594" t="s">
        <v>51</v>
      </c>
      <c r="P72594">
        <v>17</v>
      </c>
      <c r="Q72594" t="s">
        <v>90</v>
      </c>
      <c r="R72594" t="s">
        <v>53</v>
      </c>
      <c r="S72594" s="2">
        <v>45609</v>
      </c>
      <c r="AJ72594" t="s">
        <v>1176</v>
      </c>
      <c r="AK72594" t="s">
        <v>71</v>
      </c>
      <c r="AL72594" t="s">
        <v>52</v>
      </c>
    </row>
    <row r="72595" spans="1:38" x14ac:dyDescent="0.3">
      <c r="A72595" t="s">
        <v>53800</v>
      </c>
      <c r="B72595" t="s">
        <v>53812</v>
      </c>
      <c r="C72595" t="s">
        <v>1525</v>
      </c>
      <c r="D72595" t="s">
        <v>1531</v>
      </c>
      <c r="E72595" t="s">
        <v>47601</v>
      </c>
      <c r="F72595" t="s">
        <v>1532</v>
      </c>
      <c r="G72595" t="s">
        <v>38836</v>
      </c>
      <c r="H72595" t="s">
        <v>46</v>
      </c>
      <c r="J72595" t="s">
        <v>2255</v>
      </c>
      <c r="K72595" t="s">
        <v>2256</v>
      </c>
      <c r="L72595" t="s">
        <v>71</v>
      </c>
      <c r="M72595" t="s">
        <v>48281</v>
      </c>
      <c r="N72595" t="s">
        <v>50</v>
      </c>
      <c r="O72595" t="s">
        <v>51</v>
      </c>
      <c r="P72595">
        <v>21</v>
      </c>
      <c r="Q72595" t="s">
        <v>75</v>
      </c>
      <c r="R72595" t="s">
        <v>53</v>
      </c>
      <c r="S72595" s="2">
        <v>45609</v>
      </c>
      <c r="AJ72595" t="s">
        <v>1176</v>
      </c>
      <c r="AK72595" t="s">
        <v>71</v>
      </c>
      <c r="AL72595" t="s">
        <v>52</v>
      </c>
    </row>
    <row r="72596" spans="1:38" x14ac:dyDescent="0.3">
      <c r="A72596" t="s">
        <v>53800</v>
      </c>
      <c r="B72596" t="s">
        <v>53813</v>
      </c>
      <c r="C72596" t="s">
        <v>1525</v>
      </c>
      <c r="D72596" t="s">
        <v>1531</v>
      </c>
      <c r="E72596" t="s">
        <v>47601</v>
      </c>
      <c r="F72596" t="s">
        <v>1532</v>
      </c>
      <c r="G72596" t="s">
        <v>38836</v>
      </c>
      <c r="H72596" t="s">
        <v>46</v>
      </c>
      <c r="J72596" t="s">
        <v>24755</v>
      </c>
      <c r="K72596" t="s">
        <v>71</v>
      </c>
      <c r="L72596" t="s">
        <v>72</v>
      </c>
      <c r="M72596" t="s">
        <v>53802</v>
      </c>
      <c r="N72596" t="s">
        <v>61</v>
      </c>
      <c r="O72596" t="s">
        <v>51</v>
      </c>
      <c r="P72596">
        <v>22</v>
      </c>
      <c r="Q72596" t="s">
        <v>75</v>
      </c>
      <c r="R72596" t="s">
        <v>53</v>
      </c>
      <c r="S72596" s="2">
        <v>45609</v>
      </c>
      <c r="AJ72596" t="s">
        <v>1176</v>
      </c>
      <c r="AK72596" t="s">
        <v>71</v>
      </c>
      <c r="AL72596" t="s">
        <v>52</v>
      </c>
    </row>
    <row r="72597" spans="1:38" x14ac:dyDescent="0.3">
      <c r="A72597" t="s">
        <v>53800</v>
      </c>
      <c r="B72597" t="s">
        <v>53814</v>
      </c>
      <c r="C72597" t="s">
        <v>1525</v>
      </c>
      <c r="D72597" t="s">
        <v>1531</v>
      </c>
      <c r="E72597" t="s">
        <v>47601</v>
      </c>
      <c r="F72597" t="s">
        <v>1532</v>
      </c>
      <c r="G72597" t="s">
        <v>38836</v>
      </c>
      <c r="H72597" t="s">
        <v>46</v>
      </c>
      <c r="J72597" t="s">
        <v>24755</v>
      </c>
      <c r="K72597" t="s">
        <v>71</v>
      </c>
      <c r="L72597" t="s">
        <v>72</v>
      </c>
      <c r="M72597" t="s">
        <v>53802</v>
      </c>
      <c r="N72597" t="s">
        <v>61</v>
      </c>
      <c r="O72597" t="s">
        <v>51</v>
      </c>
      <c r="P72597">
        <v>17</v>
      </c>
      <c r="Q72597" t="s">
        <v>90</v>
      </c>
      <c r="R72597" t="s">
        <v>53</v>
      </c>
      <c r="S72597" s="2">
        <v>45610</v>
      </c>
      <c r="AJ72597" t="s">
        <v>1176</v>
      </c>
      <c r="AK72597" t="s">
        <v>71</v>
      </c>
      <c r="AL72597" t="s">
        <v>52</v>
      </c>
    </row>
    <row r="72598" spans="1:38" x14ac:dyDescent="0.3">
      <c r="A72598" t="s">
        <v>53800</v>
      </c>
      <c r="B72598" t="s">
        <v>53815</v>
      </c>
      <c r="C72598" t="s">
        <v>1525</v>
      </c>
      <c r="D72598" t="s">
        <v>1531</v>
      </c>
      <c r="E72598" t="s">
        <v>47601</v>
      </c>
      <c r="F72598" t="s">
        <v>1532</v>
      </c>
      <c r="G72598" t="s">
        <v>38836</v>
      </c>
      <c r="H72598" t="s">
        <v>46</v>
      </c>
      <c r="J72598" t="s">
        <v>24755</v>
      </c>
      <c r="K72598" t="s">
        <v>71</v>
      </c>
      <c r="L72598" t="s">
        <v>72</v>
      </c>
      <c r="M72598" t="s">
        <v>53802</v>
      </c>
      <c r="N72598" t="s">
        <v>61</v>
      </c>
      <c r="O72598" t="s">
        <v>51</v>
      </c>
      <c r="P72598">
        <v>18</v>
      </c>
      <c r="Q72598" t="s">
        <v>90</v>
      </c>
      <c r="R72598" t="s">
        <v>53</v>
      </c>
      <c r="S72598" s="2">
        <v>45610</v>
      </c>
      <c r="AJ72598" t="s">
        <v>1176</v>
      </c>
      <c r="AK72598" t="s">
        <v>71</v>
      </c>
      <c r="AL72598" t="s">
        <v>52</v>
      </c>
    </row>
    <row r="72599" spans="1:38" x14ac:dyDescent="0.3">
      <c r="A72599" t="s">
        <v>53800</v>
      </c>
      <c r="B72599" t="s">
        <v>53816</v>
      </c>
      <c r="C72599" t="s">
        <v>1525</v>
      </c>
      <c r="D72599" t="s">
        <v>1531</v>
      </c>
      <c r="E72599" t="s">
        <v>47601</v>
      </c>
      <c r="F72599" t="s">
        <v>1532</v>
      </c>
      <c r="G72599" t="s">
        <v>38836</v>
      </c>
      <c r="H72599" t="s">
        <v>46</v>
      </c>
      <c r="J72599" t="s">
        <v>24755</v>
      </c>
      <c r="K72599" t="s">
        <v>71</v>
      </c>
      <c r="L72599" t="s">
        <v>72</v>
      </c>
      <c r="M72599" t="s">
        <v>53802</v>
      </c>
      <c r="N72599" t="s">
        <v>61</v>
      </c>
      <c r="O72599" t="s">
        <v>51</v>
      </c>
      <c r="P72599">
        <v>29</v>
      </c>
      <c r="Q72599" t="s">
        <v>68</v>
      </c>
      <c r="R72599" t="s">
        <v>53</v>
      </c>
      <c r="S72599" s="2">
        <v>45610</v>
      </c>
      <c r="AJ72599" t="s">
        <v>1176</v>
      </c>
      <c r="AK72599" t="s">
        <v>71</v>
      </c>
      <c r="AL72599" t="s">
        <v>52</v>
      </c>
    </row>
    <row r="72600" spans="1:38" x14ac:dyDescent="0.3">
      <c r="A72600" t="s">
        <v>53800</v>
      </c>
      <c r="B72600" t="s">
        <v>53817</v>
      </c>
      <c r="C72600" t="s">
        <v>1525</v>
      </c>
      <c r="D72600" t="s">
        <v>1531</v>
      </c>
      <c r="E72600" t="s">
        <v>47601</v>
      </c>
      <c r="F72600" t="s">
        <v>1532</v>
      </c>
      <c r="G72600" t="s">
        <v>38836</v>
      </c>
      <c r="H72600" t="s">
        <v>46</v>
      </c>
      <c r="J72600" t="s">
        <v>24755</v>
      </c>
      <c r="K72600" t="s">
        <v>71</v>
      </c>
      <c r="L72600" t="s">
        <v>72</v>
      </c>
      <c r="M72600" t="s">
        <v>53802</v>
      </c>
      <c r="N72600" t="s">
        <v>61</v>
      </c>
      <c r="O72600" t="s">
        <v>51</v>
      </c>
      <c r="P72600">
        <v>27</v>
      </c>
      <c r="Q72600" t="s">
        <v>68</v>
      </c>
      <c r="R72600" t="s">
        <v>53</v>
      </c>
      <c r="S72600" s="2">
        <v>45611</v>
      </c>
      <c r="AJ72600" t="s">
        <v>1176</v>
      </c>
      <c r="AK72600" t="s">
        <v>71</v>
      </c>
      <c r="AL72600" t="s">
        <v>52</v>
      </c>
    </row>
    <row r="72601" spans="1:38" x14ac:dyDescent="0.3">
      <c r="A72601" t="s">
        <v>53800</v>
      </c>
      <c r="B72601" t="s">
        <v>53818</v>
      </c>
      <c r="C72601" t="s">
        <v>1525</v>
      </c>
      <c r="D72601" t="s">
        <v>1531</v>
      </c>
      <c r="E72601" t="s">
        <v>47601</v>
      </c>
      <c r="F72601" t="s">
        <v>1532</v>
      </c>
      <c r="G72601" t="s">
        <v>38836</v>
      </c>
      <c r="H72601" t="s">
        <v>46</v>
      </c>
      <c r="J72601" t="s">
        <v>24755</v>
      </c>
      <c r="K72601" t="s">
        <v>71</v>
      </c>
      <c r="L72601" t="s">
        <v>72</v>
      </c>
      <c r="M72601" t="s">
        <v>53802</v>
      </c>
      <c r="N72601" t="s">
        <v>50</v>
      </c>
      <c r="O72601" t="s">
        <v>51</v>
      </c>
      <c r="P72601">
        <v>30</v>
      </c>
      <c r="Q72601" t="s">
        <v>78</v>
      </c>
      <c r="R72601" t="s">
        <v>53</v>
      </c>
      <c r="S72601" s="2">
        <v>45612</v>
      </c>
      <c r="AJ72601" t="s">
        <v>1176</v>
      </c>
      <c r="AK72601" t="s">
        <v>71</v>
      </c>
      <c r="AL72601" t="s">
        <v>52</v>
      </c>
    </row>
    <row r="72602" spans="1:38" x14ac:dyDescent="0.3">
      <c r="A72602" t="s">
        <v>53800</v>
      </c>
      <c r="B72602" t="s">
        <v>53819</v>
      </c>
      <c r="C72602" t="s">
        <v>1525</v>
      </c>
      <c r="D72602" t="s">
        <v>1531</v>
      </c>
      <c r="E72602" t="s">
        <v>47601</v>
      </c>
      <c r="F72602" t="s">
        <v>1532</v>
      </c>
      <c r="G72602" t="s">
        <v>38836</v>
      </c>
      <c r="H72602" t="s">
        <v>46</v>
      </c>
      <c r="J72602" t="s">
        <v>24755</v>
      </c>
      <c r="K72602" t="s">
        <v>71</v>
      </c>
      <c r="L72602" t="s">
        <v>72</v>
      </c>
      <c r="M72602" t="s">
        <v>53802</v>
      </c>
      <c r="N72602" t="s">
        <v>61</v>
      </c>
      <c r="O72602" t="s">
        <v>51</v>
      </c>
      <c r="P72602">
        <v>21</v>
      </c>
      <c r="Q72602" t="s">
        <v>75</v>
      </c>
      <c r="R72602" t="s">
        <v>53</v>
      </c>
      <c r="S72602" s="2">
        <v>45613</v>
      </c>
      <c r="AJ72602" t="s">
        <v>1176</v>
      </c>
      <c r="AK72602" t="s">
        <v>71</v>
      </c>
      <c r="AL72602" t="s">
        <v>52</v>
      </c>
    </row>
    <row r="72603" spans="1:38" x14ac:dyDescent="0.3">
      <c r="A72603" t="s">
        <v>53800</v>
      </c>
      <c r="B72603" t="s">
        <v>53820</v>
      </c>
      <c r="C72603" t="s">
        <v>1525</v>
      </c>
      <c r="D72603" t="s">
        <v>1531</v>
      </c>
      <c r="E72603" t="s">
        <v>47601</v>
      </c>
      <c r="F72603" t="s">
        <v>1532</v>
      </c>
      <c r="G72603" t="s">
        <v>38836</v>
      </c>
      <c r="H72603" t="s">
        <v>46</v>
      </c>
      <c r="J72603" t="s">
        <v>24755</v>
      </c>
      <c r="K72603" t="s">
        <v>71</v>
      </c>
      <c r="L72603" t="s">
        <v>72</v>
      </c>
      <c r="M72603" t="s">
        <v>53802</v>
      </c>
      <c r="N72603" t="s">
        <v>61</v>
      </c>
      <c r="O72603" t="s">
        <v>51</v>
      </c>
      <c r="P72603">
        <v>34</v>
      </c>
      <c r="Q72603" t="s">
        <v>78</v>
      </c>
      <c r="R72603" t="s">
        <v>53</v>
      </c>
      <c r="S72603" s="2">
        <v>45613</v>
      </c>
      <c r="AJ72603" t="s">
        <v>1176</v>
      </c>
      <c r="AK72603" t="s">
        <v>71</v>
      </c>
      <c r="AL72603" t="s">
        <v>52</v>
      </c>
    </row>
    <row r="72604" spans="1:38" x14ac:dyDescent="0.3">
      <c r="A72604" t="s">
        <v>53800</v>
      </c>
      <c r="B72604" t="s">
        <v>53821</v>
      </c>
      <c r="C72604" t="s">
        <v>1525</v>
      </c>
      <c r="D72604" t="s">
        <v>1531</v>
      </c>
      <c r="E72604" t="s">
        <v>47601</v>
      </c>
      <c r="F72604" t="s">
        <v>1532</v>
      </c>
      <c r="G72604" t="s">
        <v>38836</v>
      </c>
      <c r="H72604" t="s">
        <v>46</v>
      </c>
      <c r="J72604" t="s">
        <v>2255</v>
      </c>
      <c r="K72604" t="s">
        <v>2256</v>
      </c>
      <c r="L72604" t="s">
        <v>71</v>
      </c>
      <c r="M72604" t="s">
        <v>48281</v>
      </c>
      <c r="N72604" t="s">
        <v>61</v>
      </c>
      <c r="O72604" t="s">
        <v>51</v>
      </c>
      <c r="P72604">
        <v>51</v>
      </c>
      <c r="Q72604" t="s">
        <v>55</v>
      </c>
      <c r="R72604" t="s">
        <v>53</v>
      </c>
      <c r="S72604" s="2">
        <v>45614</v>
      </c>
      <c r="AJ72604" t="s">
        <v>1176</v>
      </c>
      <c r="AK72604" t="s">
        <v>71</v>
      </c>
      <c r="AL72604" t="s">
        <v>52</v>
      </c>
    </row>
    <row r="72605" spans="1:38" x14ac:dyDescent="0.3">
      <c r="A72605" t="s">
        <v>53800</v>
      </c>
      <c r="B72605" t="s">
        <v>53822</v>
      </c>
      <c r="C72605" t="s">
        <v>1525</v>
      </c>
      <c r="D72605" t="s">
        <v>1531</v>
      </c>
      <c r="E72605" t="s">
        <v>47601</v>
      </c>
      <c r="F72605" t="s">
        <v>1532</v>
      </c>
      <c r="G72605" t="s">
        <v>38836</v>
      </c>
      <c r="H72605" t="s">
        <v>46</v>
      </c>
      <c r="J72605" t="s">
        <v>24755</v>
      </c>
      <c r="K72605" t="s">
        <v>71</v>
      </c>
      <c r="L72605" t="s">
        <v>72</v>
      </c>
      <c r="M72605" t="s">
        <v>53802</v>
      </c>
      <c r="N72605" t="s">
        <v>61</v>
      </c>
      <c r="O72605" t="s">
        <v>51</v>
      </c>
      <c r="P72605">
        <v>43</v>
      </c>
      <c r="Q72605" t="s">
        <v>86</v>
      </c>
      <c r="R72605" t="s">
        <v>53</v>
      </c>
      <c r="S72605" s="2">
        <v>45614</v>
      </c>
      <c r="AJ72605" t="s">
        <v>1176</v>
      </c>
      <c r="AK72605" t="s">
        <v>71</v>
      </c>
      <c r="AL72605" t="s">
        <v>52</v>
      </c>
    </row>
    <row r="72606" spans="1:38" x14ac:dyDescent="0.3">
      <c r="A72606" t="s">
        <v>53800</v>
      </c>
      <c r="B72606" t="s">
        <v>53823</v>
      </c>
      <c r="C72606" t="s">
        <v>1525</v>
      </c>
      <c r="D72606" t="s">
        <v>1531</v>
      </c>
      <c r="E72606" t="s">
        <v>47601</v>
      </c>
      <c r="F72606" t="s">
        <v>1532</v>
      </c>
      <c r="G72606" t="s">
        <v>38836</v>
      </c>
      <c r="H72606" t="s">
        <v>46</v>
      </c>
      <c r="J72606" t="s">
        <v>24755</v>
      </c>
      <c r="K72606" t="s">
        <v>71</v>
      </c>
      <c r="L72606" t="s">
        <v>72</v>
      </c>
      <c r="M72606" t="s">
        <v>53802</v>
      </c>
      <c r="N72606" t="s">
        <v>61</v>
      </c>
      <c r="O72606" t="s">
        <v>51</v>
      </c>
      <c r="P72606">
        <v>33</v>
      </c>
      <c r="Q72606" t="s">
        <v>78</v>
      </c>
      <c r="R72606" t="s">
        <v>53</v>
      </c>
      <c r="S72606" s="2">
        <v>45615</v>
      </c>
      <c r="AJ72606" t="s">
        <v>1176</v>
      </c>
      <c r="AK72606" t="s">
        <v>71</v>
      </c>
      <c r="AL72606" t="s">
        <v>52</v>
      </c>
    </row>
    <row r="72607" spans="1:38" x14ac:dyDescent="0.3">
      <c r="A72607" t="s">
        <v>53800</v>
      </c>
      <c r="B72607" t="s">
        <v>53824</v>
      </c>
      <c r="C72607" t="s">
        <v>1525</v>
      </c>
      <c r="D72607" t="s">
        <v>1531</v>
      </c>
      <c r="E72607" t="s">
        <v>47601</v>
      </c>
      <c r="F72607" t="s">
        <v>1532</v>
      </c>
      <c r="G72607" t="s">
        <v>38836</v>
      </c>
      <c r="H72607" t="s">
        <v>46</v>
      </c>
      <c r="J72607" t="s">
        <v>38862</v>
      </c>
      <c r="K72607" t="s">
        <v>38862</v>
      </c>
      <c r="L72607" t="s">
        <v>38862</v>
      </c>
      <c r="N72607" t="s">
        <v>61</v>
      </c>
      <c r="O72607" t="s">
        <v>51</v>
      </c>
      <c r="P72607">
        <v>44</v>
      </c>
      <c r="Q72607" t="s">
        <v>86</v>
      </c>
      <c r="R72607" t="s">
        <v>53</v>
      </c>
      <c r="S72607" s="2">
        <v>45616</v>
      </c>
      <c r="AJ72607" t="s">
        <v>1176</v>
      </c>
      <c r="AK72607" t="s">
        <v>71</v>
      </c>
      <c r="AL72607" t="s">
        <v>52</v>
      </c>
    </row>
    <row r="72608" spans="1:38" x14ac:dyDescent="0.3">
      <c r="A72608" t="s">
        <v>53800</v>
      </c>
      <c r="B72608" t="s">
        <v>53825</v>
      </c>
      <c r="C72608" t="s">
        <v>1525</v>
      </c>
      <c r="D72608" t="s">
        <v>1531</v>
      </c>
      <c r="E72608" t="s">
        <v>47601</v>
      </c>
      <c r="F72608" t="s">
        <v>1532</v>
      </c>
      <c r="G72608" t="s">
        <v>38836</v>
      </c>
      <c r="H72608" t="s">
        <v>46</v>
      </c>
      <c r="J72608" t="s">
        <v>24755</v>
      </c>
      <c r="K72608" t="s">
        <v>71</v>
      </c>
      <c r="L72608" t="s">
        <v>72</v>
      </c>
      <c r="M72608" t="s">
        <v>48281</v>
      </c>
      <c r="N72608" t="s">
        <v>61</v>
      </c>
      <c r="O72608" t="s">
        <v>51</v>
      </c>
      <c r="P72608">
        <v>68</v>
      </c>
      <c r="Q72608" t="s">
        <v>55</v>
      </c>
      <c r="R72608" t="s">
        <v>53</v>
      </c>
      <c r="S72608" s="2">
        <v>45617</v>
      </c>
      <c r="AJ72608" t="s">
        <v>1176</v>
      </c>
      <c r="AK72608" t="s">
        <v>71</v>
      </c>
      <c r="AL72608" t="s">
        <v>52</v>
      </c>
    </row>
    <row r="72609" spans="1:41" x14ac:dyDescent="0.3">
      <c r="A72609" t="s">
        <v>53800</v>
      </c>
      <c r="B72609" t="s">
        <v>53826</v>
      </c>
      <c r="C72609" t="s">
        <v>1525</v>
      </c>
      <c r="D72609" t="s">
        <v>1531</v>
      </c>
      <c r="E72609" t="s">
        <v>47601</v>
      </c>
      <c r="F72609" t="s">
        <v>1532</v>
      </c>
      <c r="G72609" t="s">
        <v>38836</v>
      </c>
      <c r="H72609" t="s">
        <v>341</v>
      </c>
      <c r="I72609" t="s">
        <v>53827</v>
      </c>
      <c r="J72609" t="s">
        <v>38862</v>
      </c>
      <c r="K72609" t="s">
        <v>38862</v>
      </c>
      <c r="L72609" t="s">
        <v>38862</v>
      </c>
      <c r="N72609" t="s">
        <v>50</v>
      </c>
      <c r="O72609" t="s">
        <v>51</v>
      </c>
      <c r="P72609">
        <v>43</v>
      </c>
      <c r="Q72609" t="s">
        <v>86</v>
      </c>
      <c r="R72609" t="s">
        <v>343</v>
      </c>
      <c r="S72609" s="2">
        <v>45618</v>
      </c>
      <c r="T72609" t="s">
        <v>57</v>
      </c>
      <c r="V72609" t="s">
        <v>1531</v>
      </c>
      <c r="W72609" t="s">
        <v>47601</v>
      </c>
      <c r="X72609">
        <v>117</v>
      </c>
      <c r="Y72609">
        <v>45625</v>
      </c>
      <c r="Z72609">
        <v>1430000</v>
      </c>
      <c r="AA72609">
        <v>45622</v>
      </c>
      <c r="AB72609" t="s">
        <v>346</v>
      </c>
      <c r="AC72609" t="s">
        <v>47622</v>
      </c>
      <c r="AD72609" t="s">
        <v>346</v>
      </c>
      <c r="AE72609">
        <v>45626</v>
      </c>
      <c r="AG72609" t="s">
        <v>57</v>
      </c>
      <c r="AH72609" t="s">
        <v>57</v>
      </c>
      <c r="AI72609" t="s">
        <v>57</v>
      </c>
      <c r="AJ72609" t="s">
        <v>1176</v>
      </c>
      <c r="AK72609" t="s">
        <v>71</v>
      </c>
      <c r="AL72609" t="s">
        <v>52</v>
      </c>
    </row>
    <row r="72610" spans="1:41" x14ac:dyDescent="0.3">
      <c r="A72610" t="s">
        <v>53800</v>
      </c>
      <c r="B72610" t="s">
        <v>53828</v>
      </c>
      <c r="C72610" t="s">
        <v>1525</v>
      </c>
      <c r="D72610" t="s">
        <v>1531</v>
      </c>
      <c r="E72610" t="s">
        <v>47601</v>
      </c>
      <c r="F72610" t="s">
        <v>1532</v>
      </c>
      <c r="G72610" t="s">
        <v>38836</v>
      </c>
      <c r="H72610" t="s">
        <v>46</v>
      </c>
      <c r="J72610" t="s">
        <v>48263</v>
      </c>
      <c r="K72610" t="s">
        <v>49</v>
      </c>
      <c r="L72610" t="s">
        <v>49</v>
      </c>
      <c r="N72610" t="s">
        <v>61</v>
      </c>
      <c r="O72610" t="s">
        <v>51</v>
      </c>
      <c r="P72610">
        <v>11</v>
      </c>
      <c r="Q72610" t="s">
        <v>679</v>
      </c>
      <c r="R72610" t="s">
        <v>53</v>
      </c>
      <c r="S72610" s="2">
        <v>45621</v>
      </c>
      <c r="AJ72610" t="s">
        <v>1176</v>
      </c>
      <c r="AK72610" t="s">
        <v>71</v>
      </c>
      <c r="AL72610" t="s">
        <v>52</v>
      </c>
    </row>
    <row r="72611" spans="1:41" x14ac:dyDescent="0.3">
      <c r="A72611" t="s">
        <v>53829</v>
      </c>
      <c r="B72611" t="s">
        <v>53830</v>
      </c>
      <c r="C72611" t="s">
        <v>1525</v>
      </c>
      <c r="D72611" t="s">
        <v>1526</v>
      </c>
      <c r="E72611" t="s">
        <v>47693</v>
      </c>
      <c r="F72611" t="s">
        <v>1528</v>
      </c>
      <c r="G72611" t="s">
        <v>38836</v>
      </c>
      <c r="H72611" t="s">
        <v>341</v>
      </c>
      <c r="I72611" t="s">
        <v>47778</v>
      </c>
      <c r="J72611" t="s">
        <v>2255</v>
      </c>
      <c r="K72611" t="s">
        <v>2256</v>
      </c>
      <c r="L72611" t="s">
        <v>71</v>
      </c>
      <c r="N72611" t="s">
        <v>50</v>
      </c>
      <c r="O72611" t="s">
        <v>51</v>
      </c>
      <c r="P72611">
        <v>22</v>
      </c>
      <c r="Q72611" t="s">
        <v>75</v>
      </c>
      <c r="R72611" t="s">
        <v>53</v>
      </c>
      <c r="S72611" s="2">
        <v>45597</v>
      </c>
      <c r="AK72611" t="s">
        <v>71</v>
      </c>
      <c r="AL72611" t="s">
        <v>52</v>
      </c>
    </row>
    <row r="72612" spans="1:41" x14ac:dyDescent="0.3">
      <c r="A72612" t="s">
        <v>53829</v>
      </c>
      <c r="B72612" t="s">
        <v>53831</v>
      </c>
      <c r="C72612" t="s">
        <v>1525</v>
      </c>
      <c r="D72612" t="s">
        <v>1526</v>
      </c>
      <c r="E72612" t="s">
        <v>47693</v>
      </c>
      <c r="F72612" t="s">
        <v>1528</v>
      </c>
      <c r="G72612" t="s">
        <v>38836</v>
      </c>
      <c r="H72612" t="s">
        <v>341</v>
      </c>
      <c r="I72612" t="s">
        <v>47778</v>
      </c>
      <c r="J72612" t="s">
        <v>24755</v>
      </c>
      <c r="K72612" t="s">
        <v>71</v>
      </c>
      <c r="L72612" t="s">
        <v>72</v>
      </c>
      <c r="N72612" t="s">
        <v>61</v>
      </c>
      <c r="O72612" t="s">
        <v>51</v>
      </c>
      <c r="P72612">
        <v>44</v>
      </c>
      <c r="Q72612" t="s">
        <v>86</v>
      </c>
      <c r="R72612" t="s">
        <v>53</v>
      </c>
      <c r="S72612" s="2">
        <v>45597</v>
      </c>
      <c r="AK72612" t="s">
        <v>71</v>
      </c>
      <c r="AL72612" t="s">
        <v>52</v>
      </c>
    </row>
    <row r="72613" spans="1:41" x14ac:dyDescent="0.3">
      <c r="A72613" t="s">
        <v>53829</v>
      </c>
      <c r="B72613" t="s">
        <v>53832</v>
      </c>
      <c r="C72613" t="s">
        <v>1525</v>
      </c>
      <c r="D72613" t="s">
        <v>1526</v>
      </c>
      <c r="E72613" t="s">
        <v>47693</v>
      </c>
      <c r="F72613" t="s">
        <v>1528</v>
      </c>
      <c r="G72613" t="s">
        <v>38836</v>
      </c>
      <c r="H72613" t="s">
        <v>341</v>
      </c>
      <c r="I72613" t="s">
        <v>47778</v>
      </c>
      <c r="J72613" t="s">
        <v>24755</v>
      </c>
      <c r="K72613" t="s">
        <v>71</v>
      </c>
      <c r="L72613" t="s">
        <v>72</v>
      </c>
      <c r="N72613" t="s">
        <v>61</v>
      </c>
      <c r="O72613" t="s">
        <v>51</v>
      </c>
      <c r="P72613">
        <v>17</v>
      </c>
      <c r="Q72613" t="s">
        <v>90</v>
      </c>
      <c r="R72613" t="s">
        <v>53</v>
      </c>
      <c r="S72613" s="2">
        <v>45597</v>
      </c>
      <c r="AK72613" t="s">
        <v>71</v>
      </c>
      <c r="AL72613" t="s">
        <v>52</v>
      </c>
    </row>
    <row r="72614" spans="1:41" x14ac:dyDescent="0.3">
      <c r="A72614" t="s">
        <v>53829</v>
      </c>
      <c r="B72614" t="s">
        <v>53833</v>
      </c>
      <c r="C72614" t="s">
        <v>1525</v>
      </c>
      <c r="D72614" t="s">
        <v>1526</v>
      </c>
      <c r="E72614" t="s">
        <v>47693</v>
      </c>
      <c r="F72614" t="s">
        <v>1528</v>
      </c>
      <c r="G72614" t="s">
        <v>38836</v>
      </c>
      <c r="H72614" t="s">
        <v>341</v>
      </c>
      <c r="I72614" t="s">
        <v>47778</v>
      </c>
      <c r="J72614" t="s">
        <v>24755</v>
      </c>
      <c r="K72614" t="s">
        <v>71</v>
      </c>
      <c r="L72614" t="s">
        <v>72</v>
      </c>
      <c r="N72614" t="s">
        <v>50</v>
      </c>
      <c r="O72614" t="s">
        <v>51</v>
      </c>
      <c r="P72614">
        <v>53</v>
      </c>
      <c r="Q72614" t="s">
        <v>55</v>
      </c>
      <c r="R72614" t="s">
        <v>343</v>
      </c>
      <c r="S72614" s="2">
        <v>45601</v>
      </c>
      <c r="T72614" t="s">
        <v>57</v>
      </c>
      <c r="U72614" t="s">
        <v>1525</v>
      </c>
      <c r="V72614" t="s">
        <v>1526</v>
      </c>
      <c r="W72614" t="s">
        <v>47693</v>
      </c>
      <c r="AB72614" t="s">
        <v>346</v>
      </c>
      <c r="AC72614" t="s">
        <v>53834</v>
      </c>
      <c r="AD72614" t="s">
        <v>346</v>
      </c>
      <c r="AE72614">
        <v>45601</v>
      </c>
      <c r="AG72614" t="s">
        <v>57</v>
      </c>
      <c r="AH72614" t="s">
        <v>57</v>
      </c>
      <c r="AI72614" t="s">
        <v>57</v>
      </c>
      <c r="AK72614" t="s">
        <v>71</v>
      </c>
      <c r="AL72614" t="s">
        <v>52</v>
      </c>
      <c r="AO72614" t="s">
        <v>10341</v>
      </c>
    </row>
    <row r="72615" spans="1:41" x14ac:dyDescent="0.3">
      <c r="A72615" t="s">
        <v>53829</v>
      </c>
      <c r="B72615" t="s">
        <v>53835</v>
      </c>
      <c r="C72615" t="s">
        <v>1525</v>
      </c>
      <c r="D72615" t="s">
        <v>1526</v>
      </c>
      <c r="E72615" t="s">
        <v>47693</v>
      </c>
      <c r="F72615" t="s">
        <v>1528</v>
      </c>
      <c r="G72615" t="s">
        <v>38836</v>
      </c>
      <c r="H72615" t="s">
        <v>341</v>
      </c>
      <c r="I72615" t="s">
        <v>47778</v>
      </c>
      <c r="J72615" t="s">
        <v>24755</v>
      </c>
      <c r="K72615" t="s">
        <v>71</v>
      </c>
      <c r="L72615" t="s">
        <v>72</v>
      </c>
      <c r="N72615" t="s">
        <v>61</v>
      </c>
      <c r="O72615" t="s">
        <v>51</v>
      </c>
      <c r="P72615">
        <v>13</v>
      </c>
      <c r="Q72615" t="s">
        <v>679</v>
      </c>
      <c r="R72615" t="s">
        <v>53</v>
      </c>
      <c r="S72615" s="2">
        <v>45602</v>
      </c>
      <c r="AK72615" t="s">
        <v>71</v>
      </c>
      <c r="AL72615" t="s">
        <v>52</v>
      </c>
    </row>
    <row r="72616" spans="1:41" x14ac:dyDescent="0.3">
      <c r="A72616" t="s">
        <v>53829</v>
      </c>
      <c r="B72616" t="s">
        <v>53836</v>
      </c>
      <c r="C72616" t="s">
        <v>1525</v>
      </c>
      <c r="D72616" t="s">
        <v>1526</v>
      </c>
      <c r="E72616" t="s">
        <v>47693</v>
      </c>
      <c r="F72616" t="s">
        <v>1528</v>
      </c>
      <c r="G72616" t="s">
        <v>38836</v>
      </c>
      <c r="H72616" t="s">
        <v>341</v>
      </c>
      <c r="I72616" t="s">
        <v>47778</v>
      </c>
      <c r="J72616" t="s">
        <v>24755</v>
      </c>
      <c r="K72616" t="s">
        <v>71</v>
      </c>
      <c r="L72616" t="s">
        <v>72</v>
      </c>
      <c r="N72616" t="s">
        <v>61</v>
      </c>
      <c r="O72616" t="s">
        <v>51</v>
      </c>
      <c r="P72616">
        <v>21</v>
      </c>
      <c r="Q72616" t="s">
        <v>75</v>
      </c>
      <c r="R72616" t="s">
        <v>53</v>
      </c>
      <c r="S72616" s="2">
        <v>45602</v>
      </c>
      <c r="AK72616" t="s">
        <v>71</v>
      </c>
      <c r="AL72616" t="s">
        <v>52</v>
      </c>
    </row>
    <row r="72617" spans="1:41" x14ac:dyDescent="0.3">
      <c r="A72617" t="s">
        <v>53829</v>
      </c>
      <c r="B72617" t="s">
        <v>53837</v>
      </c>
      <c r="C72617" t="s">
        <v>1525</v>
      </c>
      <c r="D72617" t="s">
        <v>1526</v>
      </c>
      <c r="E72617" t="s">
        <v>47693</v>
      </c>
      <c r="F72617" t="s">
        <v>1528</v>
      </c>
      <c r="G72617" t="s">
        <v>38836</v>
      </c>
      <c r="H72617" t="s">
        <v>341</v>
      </c>
      <c r="I72617" t="s">
        <v>47778</v>
      </c>
      <c r="J72617" t="s">
        <v>24755</v>
      </c>
      <c r="K72617" t="s">
        <v>71</v>
      </c>
      <c r="L72617" t="s">
        <v>72</v>
      </c>
      <c r="N72617" t="s">
        <v>61</v>
      </c>
      <c r="O72617" t="s">
        <v>51</v>
      </c>
      <c r="P72617">
        <v>20</v>
      </c>
      <c r="Q72617" t="s">
        <v>75</v>
      </c>
      <c r="R72617" t="s">
        <v>53</v>
      </c>
      <c r="S72617" s="2">
        <v>45602</v>
      </c>
      <c r="AK72617" t="s">
        <v>71</v>
      </c>
      <c r="AL72617" t="s">
        <v>52</v>
      </c>
    </row>
    <row r="72618" spans="1:41" x14ac:dyDescent="0.3">
      <c r="A72618" t="s">
        <v>53829</v>
      </c>
      <c r="B72618" t="s">
        <v>53838</v>
      </c>
      <c r="C72618" t="s">
        <v>1525</v>
      </c>
      <c r="D72618" t="s">
        <v>1526</v>
      </c>
      <c r="E72618" t="s">
        <v>47693</v>
      </c>
      <c r="F72618" t="s">
        <v>1528</v>
      </c>
      <c r="G72618" t="s">
        <v>38836</v>
      </c>
      <c r="H72618" t="s">
        <v>341</v>
      </c>
      <c r="I72618" t="s">
        <v>47778</v>
      </c>
      <c r="J72618" t="s">
        <v>24755</v>
      </c>
      <c r="K72618" t="s">
        <v>71</v>
      </c>
      <c r="L72618" t="s">
        <v>72</v>
      </c>
      <c r="N72618" t="s">
        <v>61</v>
      </c>
      <c r="O72618" t="s">
        <v>51</v>
      </c>
      <c r="P72618">
        <v>30</v>
      </c>
      <c r="Q72618" t="s">
        <v>78</v>
      </c>
      <c r="R72618" t="s">
        <v>53</v>
      </c>
      <c r="S72618" s="2">
        <v>45602</v>
      </c>
      <c r="AK72618" t="s">
        <v>71</v>
      </c>
      <c r="AL72618" t="s">
        <v>52</v>
      </c>
    </row>
    <row r="72619" spans="1:41" x14ac:dyDescent="0.3">
      <c r="A72619" t="s">
        <v>53829</v>
      </c>
      <c r="B72619" t="s">
        <v>53839</v>
      </c>
      <c r="C72619" t="s">
        <v>1525</v>
      </c>
      <c r="D72619" t="s">
        <v>1526</v>
      </c>
      <c r="E72619" t="s">
        <v>47693</v>
      </c>
      <c r="F72619" t="s">
        <v>1528</v>
      </c>
      <c r="G72619" t="s">
        <v>38836</v>
      </c>
      <c r="H72619" t="s">
        <v>341</v>
      </c>
      <c r="I72619" t="s">
        <v>47778</v>
      </c>
      <c r="J72619" t="s">
        <v>24755</v>
      </c>
      <c r="K72619" t="s">
        <v>71</v>
      </c>
      <c r="L72619" t="s">
        <v>72</v>
      </c>
      <c r="N72619" t="s">
        <v>50</v>
      </c>
      <c r="O72619" t="s">
        <v>51</v>
      </c>
      <c r="P72619">
        <v>33</v>
      </c>
      <c r="Q72619" t="s">
        <v>78</v>
      </c>
      <c r="R72619" t="s">
        <v>53</v>
      </c>
      <c r="S72619" s="2">
        <v>45602</v>
      </c>
      <c r="AK72619" t="s">
        <v>71</v>
      </c>
      <c r="AL72619" t="s">
        <v>52</v>
      </c>
    </row>
    <row r="72620" spans="1:41" x14ac:dyDescent="0.3">
      <c r="A72620" t="s">
        <v>53829</v>
      </c>
      <c r="B72620" t="s">
        <v>53840</v>
      </c>
      <c r="C72620" t="s">
        <v>1525</v>
      </c>
      <c r="D72620" t="s">
        <v>1526</v>
      </c>
      <c r="E72620" t="s">
        <v>47693</v>
      </c>
      <c r="F72620" t="s">
        <v>1528</v>
      </c>
      <c r="G72620" t="s">
        <v>38836</v>
      </c>
      <c r="H72620" t="s">
        <v>341</v>
      </c>
      <c r="I72620" t="s">
        <v>47778</v>
      </c>
      <c r="J72620" t="s">
        <v>24755</v>
      </c>
      <c r="K72620" t="s">
        <v>71</v>
      </c>
      <c r="L72620" t="s">
        <v>72</v>
      </c>
      <c r="N72620" t="s">
        <v>61</v>
      </c>
      <c r="O72620" t="s">
        <v>51</v>
      </c>
      <c r="P72620">
        <v>29</v>
      </c>
      <c r="Q72620" t="s">
        <v>68</v>
      </c>
      <c r="R72620" t="s">
        <v>53</v>
      </c>
      <c r="S72620" s="2">
        <v>45602</v>
      </c>
      <c r="AK72620" t="s">
        <v>71</v>
      </c>
      <c r="AL72620" t="s">
        <v>52</v>
      </c>
    </row>
    <row r="72621" spans="1:41" x14ac:dyDescent="0.3">
      <c r="A72621" t="s">
        <v>53829</v>
      </c>
      <c r="B72621" t="s">
        <v>53841</v>
      </c>
      <c r="C72621" t="s">
        <v>1525</v>
      </c>
      <c r="D72621" t="s">
        <v>1526</v>
      </c>
      <c r="E72621" t="s">
        <v>47693</v>
      </c>
      <c r="F72621" t="s">
        <v>1528</v>
      </c>
      <c r="G72621" t="s">
        <v>38836</v>
      </c>
      <c r="H72621" t="s">
        <v>341</v>
      </c>
      <c r="I72621" t="s">
        <v>47778</v>
      </c>
      <c r="J72621" t="s">
        <v>24755</v>
      </c>
      <c r="K72621" t="s">
        <v>71</v>
      </c>
      <c r="L72621" t="s">
        <v>72</v>
      </c>
      <c r="N72621" t="s">
        <v>61</v>
      </c>
      <c r="O72621" t="s">
        <v>51</v>
      </c>
      <c r="P72621">
        <v>19</v>
      </c>
      <c r="Q72621" t="s">
        <v>90</v>
      </c>
      <c r="R72621" t="s">
        <v>53</v>
      </c>
      <c r="S72621" s="2">
        <v>45602</v>
      </c>
      <c r="AK72621" t="s">
        <v>71</v>
      </c>
      <c r="AL72621" t="s">
        <v>52</v>
      </c>
    </row>
    <row r="72622" spans="1:41" x14ac:dyDescent="0.3">
      <c r="A72622" t="s">
        <v>53829</v>
      </c>
      <c r="B72622" t="s">
        <v>53838</v>
      </c>
      <c r="C72622" t="s">
        <v>1525</v>
      </c>
      <c r="D72622" t="s">
        <v>1526</v>
      </c>
      <c r="E72622" t="s">
        <v>47693</v>
      </c>
      <c r="F72622" t="s">
        <v>1528</v>
      </c>
      <c r="G72622" t="s">
        <v>38836</v>
      </c>
      <c r="H72622" t="s">
        <v>341</v>
      </c>
      <c r="I72622" t="s">
        <v>47778</v>
      </c>
      <c r="J72622" t="s">
        <v>24755</v>
      </c>
      <c r="K72622" t="s">
        <v>71</v>
      </c>
      <c r="L72622" t="s">
        <v>72</v>
      </c>
      <c r="N72622" t="s">
        <v>50</v>
      </c>
      <c r="O72622" t="s">
        <v>51</v>
      </c>
      <c r="P72622">
        <v>27</v>
      </c>
      <c r="Q72622" t="s">
        <v>68</v>
      </c>
      <c r="R72622" t="s">
        <v>53</v>
      </c>
      <c r="S72622" s="2">
        <v>45602</v>
      </c>
      <c r="AK72622" t="s">
        <v>71</v>
      </c>
      <c r="AL72622" t="s">
        <v>52</v>
      </c>
    </row>
    <row r="72623" spans="1:41" x14ac:dyDescent="0.3">
      <c r="A72623" t="s">
        <v>53829</v>
      </c>
      <c r="B72623" t="s">
        <v>53842</v>
      </c>
      <c r="C72623" t="s">
        <v>1525</v>
      </c>
      <c r="D72623" t="s">
        <v>1526</v>
      </c>
      <c r="E72623" t="s">
        <v>47693</v>
      </c>
      <c r="F72623" t="s">
        <v>1528</v>
      </c>
      <c r="G72623" t="s">
        <v>38836</v>
      </c>
      <c r="H72623" t="s">
        <v>341</v>
      </c>
      <c r="I72623" t="s">
        <v>47778</v>
      </c>
      <c r="J72623" t="s">
        <v>24755</v>
      </c>
      <c r="K72623" t="s">
        <v>71</v>
      </c>
      <c r="L72623" t="s">
        <v>72</v>
      </c>
      <c r="N72623" t="s">
        <v>50</v>
      </c>
      <c r="O72623" t="s">
        <v>51</v>
      </c>
      <c r="P72623">
        <v>30</v>
      </c>
      <c r="Q72623" t="s">
        <v>78</v>
      </c>
      <c r="R72623" t="s">
        <v>53</v>
      </c>
      <c r="S72623" s="2">
        <v>45602</v>
      </c>
      <c r="AK72623" t="s">
        <v>71</v>
      </c>
      <c r="AL72623" t="s">
        <v>52</v>
      </c>
    </row>
    <row r="72624" spans="1:41" x14ac:dyDescent="0.3">
      <c r="A72624" t="s">
        <v>53829</v>
      </c>
      <c r="B72624" t="s">
        <v>53843</v>
      </c>
      <c r="C72624" t="s">
        <v>1525</v>
      </c>
      <c r="D72624" t="s">
        <v>1526</v>
      </c>
      <c r="E72624" t="s">
        <v>47693</v>
      </c>
      <c r="F72624" t="s">
        <v>1528</v>
      </c>
      <c r="G72624" t="s">
        <v>38836</v>
      </c>
      <c r="H72624" t="s">
        <v>341</v>
      </c>
      <c r="I72624" t="s">
        <v>47778</v>
      </c>
      <c r="J72624" t="s">
        <v>24755</v>
      </c>
      <c r="K72624" t="s">
        <v>71</v>
      </c>
      <c r="L72624" t="s">
        <v>72</v>
      </c>
      <c r="N72624" t="s">
        <v>50</v>
      </c>
      <c r="O72624" t="s">
        <v>51</v>
      </c>
      <c r="P72624">
        <v>71</v>
      </c>
      <c r="Q72624" t="s">
        <v>55</v>
      </c>
      <c r="R72624" t="s">
        <v>53</v>
      </c>
      <c r="S72624" s="2">
        <v>45603</v>
      </c>
      <c r="AK72624" t="s">
        <v>71</v>
      </c>
      <c r="AL72624" t="s">
        <v>52</v>
      </c>
    </row>
    <row r="72625" spans="1:38" x14ac:dyDescent="0.3">
      <c r="A72625" t="s">
        <v>53829</v>
      </c>
      <c r="B72625" t="s">
        <v>53844</v>
      </c>
      <c r="C72625" t="s">
        <v>1525</v>
      </c>
      <c r="D72625" t="s">
        <v>1526</v>
      </c>
      <c r="E72625" t="s">
        <v>47693</v>
      </c>
      <c r="F72625" t="s">
        <v>1528</v>
      </c>
      <c r="G72625" t="s">
        <v>38836</v>
      </c>
      <c r="H72625" t="s">
        <v>341</v>
      </c>
      <c r="I72625" t="s">
        <v>47778</v>
      </c>
      <c r="J72625" t="s">
        <v>24755</v>
      </c>
      <c r="K72625" t="s">
        <v>71</v>
      </c>
      <c r="L72625" t="s">
        <v>72</v>
      </c>
      <c r="N72625" t="s">
        <v>61</v>
      </c>
      <c r="O72625" t="s">
        <v>51</v>
      </c>
      <c r="P72625">
        <v>22</v>
      </c>
      <c r="Q72625" t="s">
        <v>75</v>
      </c>
      <c r="R72625" t="s">
        <v>53</v>
      </c>
      <c r="S72625" s="2">
        <v>45603</v>
      </c>
      <c r="AK72625" t="s">
        <v>71</v>
      </c>
      <c r="AL72625" t="s">
        <v>52</v>
      </c>
    </row>
    <row r="72626" spans="1:38" x14ac:dyDescent="0.3">
      <c r="A72626" t="s">
        <v>53829</v>
      </c>
      <c r="B72626" t="s">
        <v>53845</v>
      </c>
      <c r="C72626" t="s">
        <v>1525</v>
      </c>
      <c r="D72626" t="s">
        <v>1526</v>
      </c>
      <c r="E72626" t="s">
        <v>47693</v>
      </c>
      <c r="F72626" t="s">
        <v>1528</v>
      </c>
      <c r="G72626" t="s">
        <v>38836</v>
      </c>
      <c r="H72626" t="s">
        <v>341</v>
      </c>
      <c r="I72626" t="s">
        <v>47778</v>
      </c>
      <c r="J72626" t="s">
        <v>24755</v>
      </c>
      <c r="K72626" t="s">
        <v>71</v>
      </c>
      <c r="L72626" t="s">
        <v>72</v>
      </c>
      <c r="N72626" t="s">
        <v>61</v>
      </c>
      <c r="O72626" t="s">
        <v>51</v>
      </c>
      <c r="P72626">
        <v>39</v>
      </c>
      <c r="Q72626" t="s">
        <v>93</v>
      </c>
      <c r="R72626" t="s">
        <v>53</v>
      </c>
      <c r="S72626" s="2">
        <v>45603</v>
      </c>
      <c r="AK72626" t="s">
        <v>71</v>
      </c>
      <c r="AL72626" t="s">
        <v>52</v>
      </c>
    </row>
    <row r="72627" spans="1:38" x14ac:dyDescent="0.3">
      <c r="A72627" t="s">
        <v>53829</v>
      </c>
      <c r="B72627" t="s">
        <v>53846</v>
      </c>
      <c r="C72627" t="s">
        <v>1525</v>
      </c>
      <c r="D72627" t="s">
        <v>1526</v>
      </c>
      <c r="E72627" t="s">
        <v>47693</v>
      </c>
      <c r="F72627" t="s">
        <v>1528</v>
      </c>
      <c r="G72627" t="s">
        <v>38836</v>
      </c>
      <c r="H72627" t="s">
        <v>341</v>
      </c>
      <c r="I72627" t="s">
        <v>47778</v>
      </c>
      <c r="J72627" t="s">
        <v>24755</v>
      </c>
      <c r="K72627" t="s">
        <v>71</v>
      </c>
      <c r="L72627" t="s">
        <v>72</v>
      </c>
      <c r="N72627" t="s">
        <v>50</v>
      </c>
      <c r="O72627" t="s">
        <v>51</v>
      </c>
      <c r="P72627">
        <v>37</v>
      </c>
      <c r="Q72627" t="s">
        <v>93</v>
      </c>
      <c r="R72627" t="s">
        <v>53</v>
      </c>
      <c r="S72627" s="2">
        <v>45604</v>
      </c>
      <c r="AK72627" t="s">
        <v>71</v>
      </c>
      <c r="AL72627" t="s">
        <v>52</v>
      </c>
    </row>
    <row r="72628" spans="1:38" x14ac:dyDescent="0.3">
      <c r="A72628" t="s">
        <v>53829</v>
      </c>
      <c r="B72628" t="s">
        <v>53847</v>
      </c>
      <c r="C72628" t="s">
        <v>1525</v>
      </c>
      <c r="D72628" t="s">
        <v>1526</v>
      </c>
      <c r="E72628" t="s">
        <v>47693</v>
      </c>
      <c r="F72628" t="s">
        <v>1528</v>
      </c>
      <c r="G72628" t="s">
        <v>38836</v>
      </c>
      <c r="H72628" t="s">
        <v>341</v>
      </c>
      <c r="I72628" t="s">
        <v>47778</v>
      </c>
      <c r="J72628" t="s">
        <v>24755</v>
      </c>
      <c r="K72628" t="s">
        <v>71</v>
      </c>
      <c r="L72628" t="s">
        <v>72</v>
      </c>
      <c r="N72628" t="s">
        <v>50</v>
      </c>
      <c r="O72628" t="s">
        <v>51</v>
      </c>
      <c r="P72628">
        <v>20</v>
      </c>
      <c r="Q72628" t="s">
        <v>75</v>
      </c>
      <c r="R72628" t="s">
        <v>53</v>
      </c>
      <c r="S72628" s="2">
        <v>45604</v>
      </c>
      <c r="AK72628" t="s">
        <v>71</v>
      </c>
      <c r="AL72628" t="s">
        <v>52</v>
      </c>
    </row>
    <row r="72629" spans="1:38" x14ac:dyDescent="0.3">
      <c r="A72629" t="s">
        <v>53829</v>
      </c>
      <c r="B72629" t="s">
        <v>53848</v>
      </c>
      <c r="C72629" t="s">
        <v>1525</v>
      </c>
      <c r="D72629" t="s">
        <v>1526</v>
      </c>
      <c r="E72629" t="s">
        <v>47693</v>
      </c>
      <c r="F72629" t="s">
        <v>1528</v>
      </c>
      <c r="G72629" t="s">
        <v>38836</v>
      </c>
      <c r="H72629" t="s">
        <v>341</v>
      </c>
      <c r="I72629" t="s">
        <v>47778</v>
      </c>
      <c r="J72629" t="s">
        <v>38862</v>
      </c>
      <c r="K72629" t="s">
        <v>38862</v>
      </c>
      <c r="L72629" t="s">
        <v>38862</v>
      </c>
      <c r="N72629" t="s">
        <v>50</v>
      </c>
      <c r="O72629" t="s">
        <v>51</v>
      </c>
      <c r="P72629">
        <v>29</v>
      </c>
      <c r="Q72629" t="s">
        <v>68</v>
      </c>
      <c r="R72629" t="s">
        <v>53</v>
      </c>
      <c r="S72629" s="2">
        <v>45604</v>
      </c>
      <c r="AK72629" t="s">
        <v>71</v>
      </c>
      <c r="AL72629" t="s">
        <v>52</v>
      </c>
    </row>
    <row r="72630" spans="1:38" x14ac:dyDescent="0.3">
      <c r="A72630" t="s">
        <v>53829</v>
      </c>
      <c r="B72630" t="s">
        <v>53849</v>
      </c>
      <c r="C72630" t="s">
        <v>1525</v>
      </c>
      <c r="D72630" t="s">
        <v>1526</v>
      </c>
      <c r="E72630" t="s">
        <v>47693</v>
      </c>
      <c r="F72630" t="s">
        <v>1528</v>
      </c>
      <c r="G72630" t="s">
        <v>38836</v>
      </c>
      <c r="H72630" t="s">
        <v>341</v>
      </c>
      <c r="I72630" t="s">
        <v>47778</v>
      </c>
      <c r="J72630" t="s">
        <v>24755</v>
      </c>
      <c r="K72630" t="s">
        <v>71</v>
      </c>
      <c r="L72630" t="s">
        <v>72</v>
      </c>
      <c r="N72630" t="s">
        <v>61</v>
      </c>
      <c r="O72630" t="s">
        <v>51</v>
      </c>
      <c r="P72630">
        <v>19</v>
      </c>
      <c r="Q72630" t="s">
        <v>90</v>
      </c>
      <c r="R72630" t="s">
        <v>53</v>
      </c>
      <c r="S72630" s="2">
        <v>45608</v>
      </c>
      <c r="AK72630" t="s">
        <v>71</v>
      </c>
      <c r="AL72630" t="s">
        <v>52</v>
      </c>
    </row>
    <row r="72631" spans="1:38" x14ac:dyDescent="0.3">
      <c r="A72631" t="s">
        <v>53829</v>
      </c>
      <c r="B72631" t="s">
        <v>53850</v>
      </c>
      <c r="C72631" t="s">
        <v>1525</v>
      </c>
      <c r="D72631" t="s">
        <v>1526</v>
      </c>
      <c r="E72631" t="s">
        <v>47693</v>
      </c>
      <c r="F72631" t="s">
        <v>1528</v>
      </c>
      <c r="G72631" t="s">
        <v>38836</v>
      </c>
      <c r="H72631" t="s">
        <v>341</v>
      </c>
      <c r="I72631" t="s">
        <v>47778</v>
      </c>
      <c r="J72631" t="s">
        <v>24755</v>
      </c>
      <c r="K72631" t="s">
        <v>71</v>
      </c>
      <c r="L72631" t="s">
        <v>72</v>
      </c>
      <c r="N72631" t="s">
        <v>50</v>
      </c>
      <c r="O72631" t="s">
        <v>51</v>
      </c>
      <c r="P72631">
        <v>21</v>
      </c>
      <c r="Q72631" t="s">
        <v>75</v>
      </c>
      <c r="R72631" t="s">
        <v>53</v>
      </c>
      <c r="S72631" s="2">
        <v>45608</v>
      </c>
      <c r="AK72631" t="s">
        <v>71</v>
      </c>
      <c r="AL72631" t="s">
        <v>52</v>
      </c>
    </row>
    <row r="72632" spans="1:38" x14ac:dyDescent="0.3">
      <c r="A72632" t="s">
        <v>53829</v>
      </c>
      <c r="B72632" t="s">
        <v>53851</v>
      </c>
      <c r="C72632" t="s">
        <v>1525</v>
      </c>
      <c r="D72632" t="s">
        <v>1526</v>
      </c>
      <c r="E72632" t="s">
        <v>47693</v>
      </c>
      <c r="F72632" t="s">
        <v>1528</v>
      </c>
      <c r="G72632" t="s">
        <v>38836</v>
      </c>
      <c r="H72632" t="s">
        <v>341</v>
      </c>
      <c r="I72632" t="s">
        <v>47778</v>
      </c>
      <c r="J72632" t="s">
        <v>24755</v>
      </c>
      <c r="K72632" t="s">
        <v>71</v>
      </c>
      <c r="L72632" t="s">
        <v>72</v>
      </c>
      <c r="N72632" t="s">
        <v>61</v>
      </c>
      <c r="O72632" t="s">
        <v>51</v>
      </c>
      <c r="P72632">
        <v>46</v>
      </c>
      <c r="Q72632" t="s">
        <v>64</v>
      </c>
      <c r="R72632" t="s">
        <v>53</v>
      </c>
      <c r="S72632" s="2">
        <v>45609</v>
      </c>
      <c r="AK72632" t="s">
        <v>71</v>
      </c>
      <c r="AL72632" t="s">
        <v>52</v>
      </c>
    </row>
    <row r="72633" spans="1:38" x14ac:dyDescent="0.3">
      <c r="A72633" t="s">
        <v>53829</v>
      </c>
      <c r="B72633" t="s">
        <v>53852</v>
      </c>
      <c r="C72633" t="s">
        <v>1525</v>
      </c>
      <c r="D72633" t="s">
        <v>1526</v>
      </c>
      <c r="E72633" t="s">
        <v>47693</v>
      </c>
      <c r="F72633" t="s">
        <v>1528</v>
      </c>
      <c r="G72633" t="s">
        <v>38836</v>
      </c>
      <c r="H72633" t="s">
        <v>341</v>
      </c>
      <c r="I72633" t="s">
        <v>47778</v>
      </c>
      <c r="J72633" t="s">
        <v>24755</v>
      </c>
      <c r="K72633" t="s">
        <v>71</v>
      </c>
      <c r="L72633" t="s">
        <v>72</v>
      </c>
      <c r="N72633" t="s">
        <v>61</v>
      </c>
      <c r="O72633" t="s">
        <v>51</v>
      </c>
      <c r="P72633">
        <v>23</v>
      </c>
      <c r="Q72633" t="s">
        <v>75</v>
      </c>
      <c r="R72633" t="s">
        <v>53</v>
      </c>
      <c r="S72633" s="2">
        <v>45610</v>
      </c>
      <c r="AK72633" t="s">
        <v>71</v>
      </c>
      <c r="AL72633" t="s">
        <v>52</v>
      </c>
    </row>
    <row r="72634" spans="1:38" x14ac:dyDescent="0.3">
      <c r="A72634" t="s">
        <v>53829</v>
      </c>
      <c r="B72634" t="s">
        <v>53853</v>
      </c>
      <c r="C72634" t="s">
        <v>1525</v>
      </c>
      <c r="D72634" t="s">
        <v>1526</v>
      </c>
      <c r="E72634" t="s">
        <v>47693</v>
      </c>
      <c r="F72634" t="s">
        <v>1528</v>
      </c>
      <c r="G72634" t="s">
        <v>38836</v>
      </c>
      <c r="H72634" t="s">
        <v>341</v>
      </c>
      <c r="I72634" t="s">
        <v>47778</v>
      </c>
      <c r="J72634" t="s">
        <v>181</v>
      </c>
      <c r="K72634" t="s">
        <v>182</v>
      </c>
      <c r="L72634" t="s">
        <v>182</v>
      </c>
      <c r="N72634" t="s">
        <v>61</v>
      </c>
      <c r="O72634" t="s">
        <v>51</v>
      </c>
      <c r="P72634">
        <v>31</v>
      </c>
      <c r="Q72634" t="s">
        <v>78</v>
      </c>
      <c r="R72634" t="s">
        <v>343</v>
      </c>
      <c r="S72634" s="2">
        <v>45610</v>
      </c>
      <c r="T72634" t="s">
        <v>57</v>
      </c>
      <c r="U72634" t="s">
        <v>1525</v>
      </c>
      <c r="V72634" t="s">
        <v>1526</v>
      </c>
      <c r="W72634" t="s">
        <v>47702</v>
      </c>
      <c r="X72634">
        <v>312</v>
      </c>
      <c r="Y72634">
        <v>45616</v>
      </c>
      <c r="AB72634" t="s">
        <v>346</v>
      </c>
      <c r="AC72634" t="s">
        <v>47694</v>
      </c>
      <c r="AD72634" t="s">
        <v>346</v>
      </c>
      <c r="AE72634">
        <v>45615</v>
      </c>
      <c r="AF72634" t="s">
        <v>57</v>
      </c>
      <c r="AG72634" t="s">
        <v>57</v>
      </c>
      <c r="AH72634" t="s">
        <v>57</v>
      </c>
      <c r="AI72634" t="s">
        <v>57</v>
      </c>
      <c r="AK72634" t="s">
        <v>183</v>
      </c>
      <c r="AL72634" t="s">
        <v>52</v>
      </c>
    </row>
    <row r="72635" spans="1:38" x14ac:dyDescent="0.3">
      <c r="A72635" t="s">
        <v>53829</v>
      </c>
      <c r="B72635" t="s">
        <v>53854</v>
      </c>
      <c r="C72635" t="s">
        <v>1525</v>
      </c>
      <c r="D72635" t="s">
        <v>1526</v>
      </c>
      <c r="E72635" t="s">
        <v>47693</v>
      </c>
      <c r="F72635" t="s">
        <v>1528</v>
      </c>
      <c r="G72635" t="s">
        <v>38836</v>
      </c>
      <c r="H72635" t="s">
        <v>341</v>
      </c>
      <c r="I72635" t="s">
        <v>47778</v>
      </c>
      <c r="J72635" t="s">
        <v>24755</v>
      </c>
      <c r="K72635" t="s">
        <v>71</v>
      </c>
      <c r="L72635" t="s">
        <v>72</v>
      </c>
      <c r="N72635" t="s">
        <v>61</v>
      </c>
      <c r="O72635" t="s">
        <v>51</v>
      </c>
      <c r="P72635">
        <v>37</v>
      </c>
      <c r="Q72635" t="s">
        <v>93</v>
      </c>
      <c r="R72635" t="s">
        <v>53</v>
      </c>
      <c r="S72635" s="2">
        <v>45610</v>
      </c>
      <c r="AK72635" t="s">
        <v>71</v>
      </c>
      <c r="AL72635" t="s">
        <v>52</v>
      </c>
    </row>
    <row r="72636" spans="1:38" x14ac:dyDescent="0.3">
      <c r="A72636" t="s">
        <v>53829</v>
      </c>
      <c r="B72636" t="s">
        <v>53855</v>
      </c>
      <c r="C72636" t="s">
        <v>1525</v>
      </c>
      <c r="D72636" t="s">
        <v>1526</v>
      </c>
      <c r="E72636" t="s">
        <v>47693</v>
      </c>
      <c r="F72636" t="s">
        <v>1528</v>
      </c>
      <c r="G72636" t="s">
        <v>38836</v>
      </c>
      <c r="H72636" t="s">
        <v>341</v>
      </c>
      <c r="I72636" t="s">
        <v>47778</v>
      </c>
      <c r="J72636" t="s">
        <v>24755</v>
      </c>
      <c r="K72636" t="s">
        <v>71</v>
      </c>
      <c r="L72636" t="s">
        <v>72</v>
      </c>
      <c r="N72636" t="s">
        <v>61</v>
      </c>
      <c r="O72636" t="s">
        <v>51</v>
      </c>
      <c r="P72636">
        <v>40</v>
      </c>
      <c r="Q72636" t="s">
        <v>86</v>
      </c>
      <c r="R72636" t="s">
        <v>53</v>
      </c>
      <c r="S72636" s="2">
        <v>45610</v>
      </c>
      <c r="AK72636" t="s">
        <v>71</v>
      </c>
      <c r="AL72636" t="s">
        <v>52</v>
      </c>
    </row>
    <row r="72637" spans="1:38" x14ac:dyDescent="0.3">
      <c r="A72637" t="s">
        <v>53829</v>
      </c>
      <c r="B72637" t="s">
        <v>53856</v>
      </c>
      <c r="C72637" t="s">
        <v>1525</v>
      </c>
      <c r="D72637" t="s">
        <v>1526</v>
      </c>
      <c r="E72637" t="s">
        <v>47693</v>
      </c>
      <c r="F72637" t="s">
        <v>1528</v>
      </c>
      <c r="G72637" t="s">
        <v>38836</v>
      </c>
      <c r="H72637" t="s">
        <v>341</v>
      </c>
      <c r="I72637" t="s">
        <v>47778</v>
      </c>
      <c r="J72637" t="s">
        <v>24755</v>
      </c>
      <c r="K72637" t="s">
        <v>71</v>
      </c>
      <c r="L72637" t="s">
        <v>72</v>
      </c>
      <c r="N72637" t="s">
        <v>61</v>
      </c>
      <c r="O72637" t="s">
        <v>51</v>
      </c>
      <c r="P72637">
        <v>24</v>
      </c>
      <c r="Q72637" t="s">
        <v>75</v>
      </c>
      <c r="R72637" t="s">
        <v>53</v>
      </c>
      <c r="S72637" s="2">
        <v>45610</v>
      </c>
      <c r="AK72637" t="s">
        <v>71</v>
      </c>
      <c r="AL72637" t="s">
        <v>52</v>
      </c>
    </row>
    <row r="72638" spans="1:38" x14ac:dyDescent="0.3">
      <c r="A72638" t="s">
        <v>53829</v>
      </c>
      <c r="B72638" t="s">
        <v>53857</v>
      </c>
      <c r="C72638" t="s">
        <v>1525</v>
      </c>
      <c r="D72638" t="s">
        <v>1526</v>
      </c>
      <c r="E72638" t="s">
        <v>47693</v>
      </c>
      <c r="F72638" t="s">
        <v>1528</v>
      </c>
      <c r="G72638" t="s">
        <v>38836</v>
      </c>
      <c r="H72638" t="s">
        <v>341</v>
      </c>
      <c r="I72638" t="s">
        <v>47778</v>
      </c>
      <c r="J72638" t="s">
        <v>24755</v>
      </c>
      <c r="K72638" t="s">
        <v>71</v>
      </c>
      <c r="L72638" t="s">
        <v>72</v>
      </c>
      <c r="N72638" t="s">
        <v>50</v>
      </c>
      <c r="O72638" t="s">
        <v>51</v>
      </c>
      <c r="P72638">
        <v>56</v>
      </c>
      <c r="Q72638" t="s">
        <v>55</v>
      </c>
      <c r="R72638" t="s">
        <v>53</v>
      </c>
      <c r="S72638" s="2">
        <v>45611</v>
      </c>
      <c r="AK72638" t="s">
        <v>71</v>
      </c>
      <c r="AL72638" t="s">
        <v>52</v>
      </c>
    </row>
    <row r="72639" spans="1:38" x14ac:dyDescent="0.3">
      <c r="A72639" t="s">
        <v>53829</v>
      </c>
      <c r="B72639" t="s">
        <v>53858</v>
      </c>
      <c r="C72639" t="s">
        <v>1525</v>
      </c>
      <c r="D72639" t="s">
        <v>1526</v>
      </c>
      <c r="E72639" t="s">
        <v>47693</v>
      </c>
      <c r="F72639" t="s">
        <v>1528</v>
      </c>
      <c r="G72639" t="s">
        <v>38836</v>
      </c>
      <c r="H72639" t="s">
        <v>341</v>
      </c>
      <c r="I72639" t="s">
        <v>47778</v>
      </c>
      <c r="J72639" t="s">
        <v>24755</v>
      </c>
      <c r="K72639" t="s">
        <v>71</v>
      </c>
      <c r="L72639" t="s">
        <v>72</v>
      </c>
      <c r="N72639" t="s">
        <v>50</v>
      </c>
      <c r="O72639" t="s">
        <v>51</v>
      </c>
      <c r="P72639">
        <v>31</v>
      </c>
      <c r="Q72639" t="s">
        <v>78</v>
      </c>
      <c r="R72639" t="s">
        <v>53</v>
      </c>
      <c r="S72639" s="2">
        <v>45611</v>
      </c>
      <c r="AK72639" t="s">
        <v>71</v>
      </c>
      <c r="AL72639" t="s">
        <v>52</v>
      </c>
    </row>
    <row r="72640" spans="1:38" x14ac:dyDescent="0.3">
      <c r="A72640" t="s">
        <v>53829</v>
      </c>
      <c r="B72640" t="s">
        <v>53859</v>
      </c>
      <c r="C72640" t="s">
        <v>1525</v>
      </c>
      <c r="D72640" t="s">
        <v>1526</v>
      </c>
      <c r="E72640" t="s">
        <v>47693</v>
      </c>
      <c r="F72640" t="s">
        <v>1528</v>
      </c>
      <c r="G72640" t="s">
        <v>38836</v>
      </c>
      <c r="H72640" t="s">
        <v>341</v>
      </c>
      <c r="I72640" t="s">
        <v>47778</v>
      </c>
      <c r="J72640" t="s">
        <v>38862</v>
      </c>
      <c r="K72640" t="s">
        <v>38862</v>
      </c>
      <c r="L72640" t="s">
        <v>38862</v>
      </c>
      <c r="N72640" t="s">
        <v>61</v>
      </c>
      <c r="O72640" t="s">
        <v>51</v>
      </c>
      <c r="P72640">
        <v>28</v>
      </c>
      <c r="Q72640" t="s">
        <v>68</v>
      </c>
      <c r="R72640" t="s">
        <v>53</v>
      </c>
      <c r="S72640" s="2">
        <v>45607</v>
      </c>
      <c r="AK72640" t="s">
        <v>71</v>
      </c>
      <c r="AL72640" t="s">
        <v>52</v>
      </c>
    </row>
    <row r="72641" spans="1:38" x14ac:dyDescent="0.3">
      <c r="A72641" t="s">
        <v>53829</v>
      </c>
      <c r="B72641" t="s">
        <v>53860</v>
      </c>
      <c r="C72641" t="s">
        <v>1525</v>
      </c>
      <c r="D72641" t="s">
        <v>1526</v>
      </c>
      <c r="E72641" t="s">
        <v>47693</v>
      </c>
      <c r="F72641" t="s">
        <v>1528</v>
      </c>
      <c r="G72641" t="s">
        <v>38836</v>
      </c>
      <c r="H72641" t="s">
        <v>341</v>
      </c>
      <c r="I72641" t="s">
        <v>47778</v>
      </c>
      <c r="J72641" t="s">
        <v>26742</v>
      </c>
      <c r="K72641" t="s">
        <v>45</v>
      </c>
      <c r="L72641" t="s">
        <v>60</v>
      </c>
      <c r="N72641" t="s">
        <v>50</v>
      </c>
      <c r="O72641" t="s">
        <v>51</v>
      </c>
      <c r="P72641">
        <v>21</v>
      </c>
      <c r="Q72641" t="s">
        <v>75</v>
      </c>
      <c r="R72641" t="s">
        <v>53</v>
      </c>
      <c r="S72641" s="2">
        <v>45611</v>
      </c>
      <c r="AK72641" t="s">
        <v>60</v>
      </c>
      <c r="AL72641" t="s">
        <v>26743</v>
      </c>
    </row>
    <row r="72642" spans="1:38" x14ac:dyDescent="0.3">
      <c r="A72642" t="s">
        <v>53829</v>
      </c>
      <c r="B72642" t="s">
        <v>53861</v>
      </c>
      <c r="C72642" t="s">
        <v>1525</v>
      </c>
      <c r="D72642" t="s">
        <v>1526</v>
      </c>
      <c r="E72642" t="s">
        <v>47693</v>
      </c>
      <c r="F72642" t="s">
        <v>1528</v>
      </c>
      <c r="G72642" t="s">
        <v>38836</v>
      </c>
      <c r="H72642" t="s">
        <v>341</v>
      </c>
      <c r="I72642" t="s">
        <v>47778</v>
      </c>
      <c r="J72642" t="s">
        <v>26742</v>
      </c>
      <c r="K72642" t="s">
        <v>45</v>
      </c>
      <c r="L72642" t="s">
        <v>60</v>
      </c>
      <c r="N72642" t="s">
        <v>61</v>
      </c>
      <c r="O72642" t="s">
        <v>51</v>
      </c>
      <c r="P72642">
        <v>40</v>
      </c>
      <c r="Q72642" t="s">
        <v>86</v>
      </c>
      <c r="R72642" t="s">
        <v>53</v>
      </c>
      <c r="S72642" s="2">
        <v>45611</v>
      </c>
      <c r="AK72642" t="s">
        <v>60</v>
      </c>
      <c r="AL72642" t="s">
        <v>26743</v>
      </c>
    </row>
    <row r="72643" spans="1:38" x14ac:dyDescent="0.3">
      <c r="A72643" t="s">
        <v>53829</v>
      </c>
      <c r="B72643" t="s">
        <v>53862</v>
      </c>
      <c r="C72643" t="s">
        <v>1525</v>
      </c>
      <c r="D72643" t="s">
        <v>1526</v>
      </c>
      <c r="E72643" t="s">
        <v>47693</v>
      </c>
      <c r="F72643" t="s">
        <v>1528</v>
      </c>
      <c r="G72643" t="s">
        <v>38836</v>
      </c>
      <c r="H72643" t="s">
        <v>341</v>
      </c>
      <c r="I72643" t="s">
        <v>47778</v>
      </c>
      <c r="J72643" t="s">
        <v>26742</v>
      </c>
      <c r="K72643" t="s">
        <v>45</v>
      </c>
      <c r="L72643" t="s">
        <v>60</v>
      </c>
      <c r="N72643" t="s">
        <v>61</v>
      </c>
      <c r="O72643" t="s">
        <v>51</v>
      </c>
      <c r="P72643">
        <v>22</v>
      </c>
      <c r="Q72643" t="s">
        <v>75</v>
      </c>
      <c r="R72643" t="s">
        <v>53</v>
      </c>
      <c r="S72643" s="2">
        <v>45611</v>
      </c>
      <c r="AK72643" t="s">
        <v>60</v>
      </c>
      <c r="AL72643" t="s">
        <v>26743</v>
      </c>
    </row>
    <row r="72644" spans="1:38" x14ac:dyDescent="0.3">
      <c r="A72644" t="s">
        <v>53829</v>
      </c>
      <c r="B72644" t="s">
        <v>53863</v>
      </c>
      <c r="C72644" t="s">
        <v>1525</v>
      </c>
      <c r="D72644" t="s">
        <v>1526</v>
      </c>
      <c r="E72644" t="s">
        <v>47693</v>
      </c>
      <c r="F72644" t="s">
        <v>1528</v>
      </c>
      <c r="G72644" t="s">
        <v>38836</v>
      </c>
      <c r="H72644" t="s">
        <v>341</v>
      </c>
      <c r="I72644" t="s">
        <v>47778</v>
      </c>
      <c r="J72644" t="s">
        <v>26742</v>
      </c>
      <c r="K72644" t="s">
        <v>45</v>
      </c>
      <c r="L72644" t="s">
        <v>60</v>
      </c>
      <c r="N72644" t="s">
        <v>61</v>
      </c>
      <c r="O72644" t="s">
        <v>51</v>
      </c>
      <c r="P72644">
        <v>20</v>
      </c>
      <c r="Q72644" t="s">
        <v>75</v>
      </c>
      <c r="R72644" t="s">
        <v>53</v>
      </c>
      <c r="S72644" s="2">
        <v>45611</v>
      </c>
      <c r="AK72644" t="s">
        <v>60</v>
      </c>
      <c r="AL72644" t="s">
        <v>26743</v>
      </c>
    </row>
    <row r="72645" spans="1:38" x14ac:dyDescent="0.3">
      <c r="A72645" t="s">
        <v>53829</v>
      </c>
      <c r="B72645" t="s">
        <v>53864</v>
      </c>
      <c r="C72645" t="s">
        <v>1525</v>
      </c>
      <c r="D72645" t="s">
        <v>1526</v>
      </c>
      <c r="E72645" t="s">
        <v>47693</v>
      </c>
      <c r="F72645" t="s">
        <v>1528</v>
      </c>
      <c r="G72645" t="s">
        <v>38836</v>
      </c>
      <c r="H72645" t="s">
        <v>341</v>
      </c>
      <c r="I72645" t="s">
        <v>47778</v>
      </c>
      <c r="J72645" t="s">
        <v>26742</v>
      </c>
      <c r="K72645" t="s">
        <v>45</v>
      </c>
      <c r="L72645" t="s">
        <v>60</v>
      </c>
      <c r="N72645" t="s">
        <v>61</v>
      </c>
      <c r="O72645" t="s">
        <v>51</v>
      </c>
      <c r="P72645">
        <v>21</v>
      </c>
      <c r="Q72645" t="s">
        <v>75</v>
      </c>
      <c r="R72645" t="s">
        <v>53</v>
      </c>
      <c r="S72645" s="2">
        <v>45611</v>
      </c>
      <c r="AK72645" t="s">
        <v>60</v>
      </c>
      <c r="AL72645" t="s">
        <v>26743</v>
      </c>
    </row>
    <row r="72646" spans="1:38" x14ac:dyDescent="0.3">
      <c r="A72646" t="s">
        <v>53829</v>
      </c>
      <c r="B72646" t="s">
        <v>53865</v>
      </c>
      <c r="C72646" t="s">
        <v>1525</v>
      </c>
      <c r="D72646" t="s">
        <v>1526</v>
      </c>
      <c r="E72646" t="s">
        <v>47693</v>
      </c>
      <c r="F72646" t="s">
        <v>1528</v>
      </c>
      <c r="G72646" t="s">
        <v>38836</v>
      </c>
      <c r="H72646" t="s">
        <v>341</v>
      </c>
      <c r="I72646" t="s">
        <v>47778</v>
      </c>
      <c r="J72646" t="s">
        <v>26742</v>
      </c>
      <c r="K72646" t="s">
        <v>45</v>
      </c>
      <c r="L72646" t="s">
        <v>60</v>
      </c>
      <c r="N72646" t="s">
        <v>61</v>
      </c>
      <c r="O72646" t="s">
        <v>51</v>
      </c>
      <c r="P72646">
        <v>33</v>
      </c>
      <c r="Q72646" t="s">
        <v>78</v>
      </c>
      <c r="R72646" t="s">
        <v>53</v>
      </c>
      <c r="S72646" s="2">
        <v>45611</v>
      </c>
      <c r="AK72646" t="s">
        <v>60</v>
      </c>
      <c r="AL72646" t="s">
        <v>26743</v>
      </c>
    </row>
    <row r="72647" spans="1:38" x14ac:dyDescent="0.3">
      <c r="A72647" t="s">
        <v>53829</v>
      </c>
      <c r="B72647" t="s">
        <v>53866</v>
      </c>
      <c r="C72647" t="s">
        <v>1525</v>
      </c>
      <c r="D72647" t="s">
        <v>1526</v>
      </c>
      <c r="E72647" t="s">
        <v>47693</v>
      </c>
      <c r="F72647" t="s">
        <v>1528</v>
      </c>
      <c r="G72647" t="s">
        <v>38836</v>
      </c>
      <c r="H72647" t="s">
        <v>341</v>
      </c>
      <c r="I72647" t="s">
        <v>47778</v>
      </c>
      <c r="J72647" t="s">
        <v>26742</v>
      </c>
      <c r="K72647" t="s">
        <v>45</v>
      </c>
      <c r="L72647" t="s">
        <v>60</v>
      </c>
      <c r="N72647" t="s">
        <v>61</v>
      </c>
      <c r="O72647" t="s">
        <v>51</v>
      </c>
      <c r="P72647">
        <v>24</v>
      </c>
      <c r="Q72647" t="s">
        <v>75</v>
      </c>
      <c r="R72647" t="s">
        <v>53</v>
      </c>
      <c r="S72647" s="2">
        <v>45611</v>
      </c>
      <c r="AK72647" t="s">
        <v>60</v>
      </c>
      <c r="AL72647" t="s">
        <v>26743</v>
      </c>
    </row>
    <row r="72648" spans="1:38" x14ac:dyDescent="0.3">
      <c r="A72648" t="s">
        <v>53829</v>
      </c>
      <c r="B72648" t="s">
        <v>53867</v>
      </c>
      <c r="C72648" t="s">
        <v>1525</v>
      </c>
      <c r="D72648" t="s">
        <v>1526</v>
      </c>
      <c r="E72648" t="s">
        <v>47693</v>
      </c>
      <c r="F72648" t="s">
        <v>1528</v>
      </c>
      <c r="G72648" t="s">
        <v>38836</v>
      </c>
      <c r="H72648" t="s">
        <v>341</v>
      </c>
      <c r="I72648" t="s">
        <v>47778</v>
      </c>
      <c r="J72648" t="s">
        <v>26742</v>
      </c>
      <c r="K72648" t="s">
        <v>45</v>
      </c>
      <c r="L72648" t="s">
        <v>60</v>
      </c>
      <c r="N72648" t="s">
        <v>50</v>
      </c>
      <c r="O72648" t="s">
        <v>51</v>
      </c>
      <c r="P72648">
        <v>19</v>
      </c>
      <c r="Q72648" t="s">
        <v>90</v>
      </c>
      <c r="R72648" t="s">
        <v>53</v>
      </c>
      <c r="S72648" s="2">
        <v>45611</v>
      </c>
      <c r="AK72648" t="s">
        <v>60</v>
      </c>
      <c r="AL72648" t="s">
        <v>26743</v>
      </c>
    </row>
    <row r="72649" spans="1:38" x14ac:dyDescent="0.3">
      <c r="A72649" t="s">
        <v>53829</v>
      </c>
      <c r="B72649" t="s">
        <v>53868</v>
      </c>
      <c r="C72649" t="s">
        <v>1525</v>
      </c>
      <c r="D72649" t="s">
        <v>1526</v>
      </c>
      <c r="E72649" t="s">
        <v>47693</v>
      </c>
      <c r="F72649" t="s">
        <v>1528</v>
      </c>
      <c r="G72649" t="s">
        <v>38836</v>
      </c>
      <c r="H72649" t="s">
        <v>341</v>
      </c>
      <c r="I72649" t="s">
        <v>47778</v>
      </c>
      <c r="J72649" t="s">
        <v>26742</v>
      </c>
      <c r="K72649" t="s">
        <v>45</v>
      </c>
      <c r="L72649" t="s">
        <v>60</v>
      </c>
      <c r="N72649" t="s">
        <v>61</v>
      </c>
      <c r="O72649" t="s">
        <v>51</v>
      </c>
      <c r="P72649">
        <v>19</v>
      </c>
      <c r="Q72649" t="s">
        <v>90</v>
      </c>
      <c r="R72649" t="s">
        <v>53</v>
      </c>
      <c r="S72649" s="2">
        <v>45611</v>
      </c>
      <c r="AK72649" t="s">
        <v>60</v>
      </c>
      <c r="AL72649" t="s">
        <v>26743</v>
      </c>
    </row>
    <row r="72650" spans="1:38" x14ac:dyDescent="0.3">
      <c r="A72650" t="s">
        <v>53829</v>
      </c>
      <c r="B72650" t="s">
        <v>53869</v>
      </c>
      <c r="C72650" t="s">
        <v>1525</v>
      </c>
      <c r="D72650" t="s">
        <v>1526</v>
      </c>
      <c r="E72650" t="s">
        <v>47693</v>
      </c>
      <c r="F72650" t="s">
        <v>1528</v>
      </c>
      <c r="G72650" t="s">
        <v>38836</v>
      </c>
      <c r="H72650" t="s">
        <v>341</v>
      </c>
      <c r="I72650" t="s">
        <v>47778</v>
      </c>
      <c r="J72650" t="s">
        <v>26742</v>
      </c>
      <c r="K72650" t="s">
        <v>45</v>
      </c>
      <c r="L72650" t="s">
        <v>60</v>
      </c>
      <c r="N72650" t="s">
        <v>61</v>
      </c>
      <c r="O72650" t="s">
        <v>51</v>
      </c>
      <c r="P72650">
        <v>22</v>
      </c>
      <c r="Q72650" t="s">
        <v>75</v>
      </c>
      <c r="R72650" t="s">
        <v>53</v>
      </c>
      <c r="S72650" s="2">
        <v>45611</v>
      </c>
      <c r="AK72650" t="s">
        <v>60</v>
      </c>
      <c r="AL72650" t="s">
        <v>26743</v>
      </c>
    </row>
    <row r="72651" spans="1:38" x14ac:dyDescent="0.3">
      <c r="A72651" t="s">
        <v>53829</v>
      </c>
      <c r="B72651" t="s">
        <v>53870</v>
      </c>
      <c r="C72651" t="s">
        <v>1525</v>
      </c>
      <c r="D72651" t="s">
        <v>1526</v>
      </c>
      <c r="E72651" t="s">
        <v>47693</v>
      </c>
      <c r="F72651" t="s">
        <v>1528</v>
      </c>
      <c r="G72651" t="s">
        <v>38836</v>
      </c>
      <c r="H72651" t="s">
        <v>341</v>
      </c>
      <c r="I72651" t="s">
        <v>47778</v>
      </c>
      <c r="J72651" t="s">
        <v>26742</v>
      </c>
      <c r="K72651" t="s">
        <v>45</v>
      </c>
      <c r="L72651" t="s">
        <v>60</v>
      </c>
      <c r="N72651" t="s">
        <v>61</v>
      </c>
      <c r="O72651" t="s">
        <v>51</v>
      </c>
      <c r="P72651">
        <v>31</v>
      </c>
      <c r="Q72651" t="s">
        <v>78</v>
      </c>
      <c r="R72651" t="s">
        <v>53</v>
      </c>
      <c r="S72651" s="2">
        <v>45611</v>
      </c>
      <c r="AK72651" t="s">
        <v>60</v>
      </c>
      <c r="AL72651" t="s">
        <v>26743</v>
      </c>
    </row>
    <row r="72652" spans="1:38" x14ac:dyDescent="0.3">
      <c r="A72652" t="s">
        <v>53829</v>
      </c>
      <c r="B72652" t="s">
        <v>53871</v>
      </c>
      <c r="C72652" t="s">
        <v>1525</v>
      </c>
      <c r="D72652" t="s">
        <v>1526</v>
      </c>
      <c r="E72652" t="s">
        <v>47693</v>
      </c>
      <c r="F72652" t="s">
        <v>1528</v>
      </c>
      <c r="G72652" t="s">
        <v>38836</v>
      </c>
      <c r="H72652" t="s">
        <v>341</v>
      </c>
      <c r="I72652" t="s">
        <v>47778</v>
      </c>
      <c r="J72652" t="s">
        <v>26742</v>
      </c>
      <c r="K72652" t="s">
        <v>45</v>
      </c>
      <c r="L72652" t="s">
        <v>60</v>
      </c>
      <c r="N72652" t="s">
        <v>50</v>
      </c>
      <c r="O72652" t="s">
        <v>51</v>
      </c>
      <c r="P72652">
        <v>19</v>
      </c>
      <c r="Q72652" t="s">
        <v>90</v>
      </c>
      <c r="R72652" t="s">
        <v>53</v>
      </c>
      <c r="S72652" s="2">
        <v>45611</v>
      </c>
      <c r="AK72652" t="s">
        <v>60</v>
      </c>
      <c r="AL72652" t="s">
        <v>26743</v>
      </c>
    </row>
    <row r="72653" spans="1:38" x14ac:dyDescent="0.3">
      <c r="A72653" t="s">
        <v>53829</v>
      </c>
      <c r="B72653" t="s">
        <v>53872</v>
      </c>
      <c r="C72653" t="s">
        <v>1525</v>
      </c>
      <c r="D72653" t="s">
        <v>1526</v>
      </c>
      <c r="E72653" t="s">
        <v>47693</v>
      </c>
      <c r="F72653" t="s">
        <v>1528</v>
      </c>
      <c r="G72653" t="s">
        <v>38836</v>
      </c>
      <c r="H72653" t="s">
        <v>341</v>
      </c>
      <c r="I72653" t="s">
        <v>47778</v>
      </c>
      <c r="J72653" t="s">
        <v>26742</v>
      </c>
      <c r="K72653" t="s">
        <v>45</v>
      </c>
      <c r="L72653" t="s">
        <v>60</v>
      </c>
      <c r="N72653" t="s">
        <v>61</v>
      </c>
      <c r="O72653" t="s">
        <v>51</v>
      </c>
      <c r="P72653">
        <v>18</v>
      </c>
      <c r="Q72653" t="s">
        <v>90</v>
      </c>
      <c r="R72653" t="s">
        <v>53</v>
      </c>
      <c r="S72653" s="2">
        <v>45611</v>
      </c>
      <c r="AK72653" t="s">
        <v>60</v>
      </c>
      <c r="AL72653" t="s">
        <v>26743</v>
      </c>
    </row>
    <row r="72654" spans="1:38" x14ac:dyDescent="0.3">
      <c r="A72654" t="s">
        <v>53829</v>
      </c>
      <c r="B72654" t="s">
        <v>53873</v>
      </c>
      <c r="C72654" t="s">
        <v>1525</v>
      </c>
      <c r="D72654" t="s">
        <v>1526</v>
      </c>
      <c r="E72654" t="s">
        <v>47693</v>
      </c>
      <c r="F72654" t="s">
        <v>1528</v>
      </c>
      <c r="G72654" t="s">
        <v>38836</v>
      </c>
      <c r="H72654" t="s">
        <v>341</v>
      </c>
      <c r="I72654" t="s">
        <v>47778</v>
      </c>
      <c r="J72654" t="s">
        <v>26742</v>
      </c>
      <c r="K72654" t="s">
        <v>45</v>
      </c>
      <c r="L72654" t="s">
        <v>60</v>
      </c>
      <c r="N72654" t="s">
        <v>61</v>
      </c>
      <c r="O72654" t="s">
        <v>51</v>
      </c>
      <c r="P72654">
        <v>19</v>
      </c>
      <c r="Q72654" t="s">
        <v>90</v>
      </c>
      <c r="R72654" t="s">
        <v>53</v>
      </c>
      <c r="S72654" s="2">
        <v>45611</v>
      </c>
      <c r="AK72654" t="s">
        <v>60</v>
      </c>
      <c r="AL72654" t="s">
        <v>26743</v>
      </c>
    </row>
    <row r="72655" spans="1:38" x14ac:dyDescent="0.3">
      <c r="A72655" t="s">
        <v>53829</v>
      </c>
      <c r="B72655" t="s">
        <v>53874</v>
      </c>
      <c r="C72655" t="s">
        <v>1525</v>
      </c>
      <c r="D72655" t="s">
        <v>1526</v>
      </c>
      <c r="E72655" t="s">
        <v>47693</v>
      </c>
      <c r="F72655" t="s">
        <v>1528</v>
      </c>
      <c r="G72655" t="s">
        <v>38836</v>
      </c>
      <c r="H72655" t="s">
        <v>341</v>
      </c>
      <c r="I72655" t="s">
        <v>47778</v>
      </c>
      <c r="J72655" t="s">
        <v>26742</v>
      </c>
      <c r="K72655" t="s">
        <v>45</v>
      </c>
      <c r="L72655" t="s">
        <v>60</v>
      </c>
      <c r="N72655" t="s">
        <v>61</v>
      </c>
      <c r="O72655" t="s">
        <v>51</v>
      </c>
      <c r="P72655">
        <v>19</v>
      </c>
      <c r="Q72655" t="s">
        <v>90</v>
      </c>
      <c r="R72655" t="s">
        <v>53</v>
      </c>
      <c r="S72655" s="2">
        <v>45611</v>
      </c>
      <c r="AK72655" t="s">
        <v>60</v>
      </c>
      <c r="AL72655" t="s">
        <v>26743</v>
      </c>
    </row>
    <row r="72656" spans="1:38" x14ac:dyDescent="0.3">
      <c r="A72656" t="s">
        <v>53829</v>
      </c>
      <c r="B72656" t="s">
        <v>53875</v>
      </c>
      <c r="C72656" t="s">
        <v>1525</v>
      </c>
      <c r="D72656" t="s">
        <v>1526</v>
      </c>
      <c r="E72656" t="s">
        <v>47693</v>
      </c>
      <c r="F72656" t="s">
        <v>1528</v>
      </c>
      <c r="G72656" t="s">
        <v>38836</v>
      </c>
      <c r="H72656" t="s">
        <v>341</v>
      </c>
      <c r="I72656" t="s">
        <v>47778</v>
      </c>
      <c r="J72656" t="s">
        <v>26742</v>
      </c>
      <c r="K72656" t="s">
        <v>45</v>
      </c>
      <c r="L72656" t="s">
        <v>60</v>
      </c>
      <c r="N72656" t="s">
        <v>61</v>
      </c>
      <c r="O72656" t="s">
        <v>51</v>
      </c>
      <c r="P72656">
        <v>20</v>
      </c>
      <c r="Q72656" t="s">
        <v>75</v>
      </c>
      <c r="R72656" t="s">
        <v>53</v>
      </c>
      <c r="S72656" s="2">
        <v>45611</v>
      </c>
      <c r="AK72656" t="s">
        <v>60</v>
      </c>
      <c r="AL72656" t="s">
        <v>26743</v>
      </c>
    </row>
    <row r="72657" spans="1:38" x14ac:dyDescent="0.3">
      <c r="A72657" t="s">
        <v>53829</v>
      </c>
      <c r="B72657" t="s">
        <v>53876</v>
      </c>
      <c r="C72657" t="s">
        <v>1525</v>
      </c>
      <c r="D72657" t="s">
        <v>1526</v>
      </c>
      <c r="E72657" t="s">
        <v>47693</v>
      </c>
      <c r="F72657" t="s">
        <v>1528</v>
      </c>
      <c r="G72657" t="s">
        <v>38836</v>
      </c>
      <c r="H72657" t="s">
        <v>341</v>
      </c>
      <c r="I72657" t="s">
        <v>47778</v>
      </c>
      <c r="J72657" t="s">
        <v>26742</v>
      </c>
      <c r="K72657" t="s">
        <v>45</v>
      </c>
      <c r="L72657" t="s">
        <v>60</v>
      </c>
      <c r="N72657" t="s">
        <v>61</v>
      </c>
      <c r="O72657" t="s">
        <v>51</v>
      </c>
      <c r="P72657">
        <v>34</v>
      </c>
      <c r="Q72657" t="s">
        <v>78</v>
      </c>
      <c r="R72657" t="s">
        <v>53</v>
      </c>
      <c r="S72657" s="2">
        <v>45611</v>
      </c>
      <c r="AK72657" t="s">
        <v>60</v>
      </c>
      <c r="AL72657" t="s">
        <v>26743</v>
      </c>
    </row>
    <row r="72658" spans="1:38" x14ac:dyDescent="0.3">
      <c r="A72658" t="s">
        <v>53829</v>
      </c>
      <c r="B72658" t="s">
        <v>53877</v>
      </c>
      <c r="C72658" t="s">
        <v>1525</v>
      </c>
      <c r="D72658" t="s">
        <v>1526</v>
      </c>
      <c r="E72658" t="s">
        <v>47693</v>
      </c>
      <c r="F72658" t="s">
        <v>1528</v>
      </c>
      <c r="G72658" t="s">
        <v>38836</v>
      </c>
      <c r="H72658" t="s">
        <v>341</v>
      </c>
      <c r="I72658" t="s">
        <v>47778</v>
      </c>
      <c r="J72658" t="s">
        <v>26742</v>
      </c>
      <c r="K72658" t="s">
        <v>45</v>
      </c>
      <c r="L72658" t="s">
        <v>60</v>
      </c>
      <c r="N72658" t="s">
        <v>61</v>
      </c>
      <c r="O72658" t="s">
        <v>51</v>
      </c>
      <c r="P72658">
        <v>35</v>
      </c>
      <c r="Q72658" t="s">
        <v>93</v>
      </c>
      <c r="R72658" t="s">
        <v>53</v>
      </c>
      <c r="S72658" s="2">
        <v>45611</v>
      </c>
      <c r="AK72658" t="s">
        <v>60</v>
      </c>
      <c r="AL72658" t="s">
        <v>26743</v>
      </c>
    </row>
    <row r="72659" spans="1:38" x14ac:dyDescent="0.3">
      <c r="A72659" t="s">
        <v>53829</v>
      </c>
      <c r="B72659" t="s">
        <v>53878</v>
      </c>
      <c r="C72659" t="s">
        <v>1525</v>
      </c>
      <c r="D72659" t="s">
        <v>1526</v>
      </c>
      <c r="E72659" t="s">
        <v>47693</v>
      </c>
      <c r="F72659" t="s">
        <v>1528</v>
      </c>
      <c r="G72659" t="s">
        <v>38836</v>
      </c>
      <c r="H72659" t="s">
        <v>341</v>
      </c>
      <c r="I72659" t="s">
        <v>47778</v>
      </c>
      <c r="J72659" t="s">
        <v>26742</v>
      </c>
      <c r="K72659" t="s">
        <v>45</v>
      </c>
      <c r="L72659" t="s">
        <v>60</v>
      </c>
      <c r="N72659" t="s">
        <v>61</v>
      </c>
      <c r="O72659" t="s">
        <v>51</v>
      </c>
      <c r="P72659">
        <v>23</v>
      </c>
      <c r="Q72659" t="s">
        <v>75</v>
      </c>
      <c r="R72659" t="s">
        <v>53</v>
      </c>
      <c r="S72659" s="2">
        <v>45611</v>
      </c>
      <c r="AK72659" t="s">
        <v>60</v>
      </c>
      <c r="AL72659" t="s">
        <v>26743</v>
      </c>
    </row>
    <row r="72660" spans="1:38" x14ac:dyDescent="0.3">
      <c r="A72660" t="s">
        <v>53829</v>
      </c>
      <c r="B72660" t="s">
        <v>53879</v>
      </c>
      <c r="C72660" t="s">
        <v>1525</v>
      </c>
      <c r="D72660" t="s">
        <v>1526</v>
      </c>
      <c r="E72660" t="s">
        <v>47693</v>
      </c>
      <c r="F72660" t="s">
        <v>1528</v>
      </c>
      <c r="G72660" t="s">
        <v>38836</v>
      </c>
      <c r="H72660" t="s">
        <v>341</v>
      </c>
      <c r="I72660" t="s">
        <v>47778</v>
      </c>
      <c r="J72660" t="s">
        <v>26742</v>
      </c>
      <c r="K72660" t="s">
        <v>45</v>
      </c>
      <c r="L72660" t="s">
        <v>60</v>
      </c>
      <c r="N72660" t="s">
        <v>61</v>
      </c>
      <c r="O72660" t="s">
        <v>51</v>
      </c>
      <c r="P72660">
        <v>19</v>
      </c>
      <c r="Q72660" t="s">
        <v>90</v>
      </c>
      <c r="R72660" t="s">
        <v>53</v>
      </c>
      <c r="S72660" s="2">
        <v>45611</v>
      </c>
      <c r="AK72660" t="s">
        <v>60</v>
      </c>
      <c r="AL72660" t="s">
        <v>26743</v>
      </c>
    </row>
    <row r="72661" spans="1:38" x14ac:dyDescent="0.3">
      <c r="A72661" t="s">
        <v>53829</v>
      </c>
      <c r="B72661" t="s">
        <v>53880</v>
      </c>
      <c r="C72661" t="s">
        <v>1525</v>
      </c>
      <c r="D72661" t="s">
        <v>1526</v>
      </c>
      <c r="E72661" t="s">
        <v>47693</v>
      </c>
      <c r="F72661" t="s">
        <v>1528</v>
      </c>
      <c r="G72661" t="s">
        <v>38836</v>
      </c>
      <c r="H72661" t="s">
        <v>341</v>
      </c>
      <c r="I72661" t="s">
        <v>47778</v>
      </c>
      <c r="J72661" t="s">
        <v>26742</v>
      </c>
      <c r="K72661" t="s">
        <v>45</v>
      </c>
      <c r="L72661" t="s">
        <v>60</v>
      </c>
      <c r="N72661" t="s">
        <v>50</v>
      </c>
      <c r="O72661" t="s">
        <v>51</v>
      </c>
      <c r="P72661">
        <v>19</v>
      </c>
      <c r="Q72661" t="s">
        <v>90</v>
      </c>
      <c r="R72661" t="s">
        <v>53</v>
      </c>
      <c r="S72661" s="2">
        <v>45611</v>
      </c>
      <c r="AK72661" t="s">
        <v>60</v>
      </c>
      <c r="AL72661" t="s">
        <v>26743</v>
      </c>
    </row>
    <row r="72662" spans="1:38" x14ac:dyDescent="0.3">
      <c r="A72662" t="s">
        <v>53829</v>
      </c>
      <c r="B72662" t="s">
        <v>53881</v>
      </c>
      <c r="C72662" t="s">
        <v>1525</v>
      </c>
      <c r="D72662" t="s">
        <v>1526</v>
      </c>
      <c r="E72662" t="s">
        <v>47693</v>
      </c>
      <c r="F72662" t="s">
        <v>1528</v>
      </c>
      <c r="G72662" t="s">
        <v>38836</v>
      </c>
      <c r="H72662" t="s">
        <v>341</v>
      </c>
      <c r="I72662" t="s">
        <v>47778</v>
      </c>
      <c r="J72662" t="s">
        <v>24755</v>
      </c>
      <c r="K72662" t="s">
        <v>71</v>
      </c>
      <c r="L72662" t="s">
        <v>72</v>
      </c>
      <c r="N72662" t="s">
        <v>61</v>
      </c>
      <c r="O72662" t="s">
        <v>51</v>
      </c>
      <c r="P72662">
        <v>27</v>
      </c>
      <c r="Q72662" t="s">
        <v>68</v>
      </c>
      <c r="R72662" t="s">
        <v>53</v>
      </c>
      <c r="S72662" s="2">
        <v>45614</v>
      </c>
      <c r="AK72662" t="s">
        <v>71</v>
      </c>
      <c r="AL72662" t="s">
        <v>52</v>
      </c>
    </row>
    <row r="72663" spans="1:38" x14ac:dyDescent="0.3">
      <c r="A72663" t="s">
        <v>53829</v>
      </c>
      <c r="B72663" t="s">
        <v>53882</v>
      </c>
      <c r="C72663" t="s">
        <v>1525</v>
      </c>
      <c r="D72663" t="s">
        <v>1526</v>
      </c>
      <c r="E72663" t="s">
        <v>47693</v>
      </c>
      <c r="F72663" t="s">
        <v>1528</v>
      </c>
      <c r="G72663" t="s">
        <v>38836</v>
      </c>
      <c r="H72663" t="s">
        <v>341</v>
      </c>
      <c r="I72663" t="s">
        <v>47778</v>
      </c>
      <c r="J72663" t="s">
        <v>24755</v>
      </c>
      <c r="K72663" t="s">
        <v>71</v>
      </c>
      <c r="L72663" t="s">
        <v>72</v>
      </c>
      <c r="N72663" t="s">
        <v>61</v>
      </c>
      <c r="O72663" t="s">
        <v>51</v>
      </c>
      <c r="P72663">
        <v>52</v>
      </c>
      <c r="Q72663" t="s">
        <v>55</v>
      </c>
      <c r="R72663" t="s">
        <v>53</v>
      </c>
      <c r="S72663" s="2">
        <v>45614</v>
      </c>
      <c r="AK72663" t="s">
        <v>71</v>
      </c>
      <c r="AL72663" t="s">
        <v>52</v>
      </c>
    </row>
    <row r="72664" spans="1:38" x14ac:dyDescent="0.3">
      <c r="A72664" t="s">
        <v>53829</v>
      </c>
      <c r="B72664" t="s">
        <v>53883</v>
      </c>
      <c r="C72664" t="s">
        <v>1525</v>
      </c>
      <c r="D72664" t="s">
        <v>1526</v>
      </c>
      <c r="E72664" t="s">
        <v>47693</v>
      </c>
      <c r="F72664" t="s">
        <v>1528</v>
      </c>
      <c r="G72664" t="s">
        <v>38836</v>
      </c>
      <c r="H72664" t="s">
        <v>341</v>
      </c>
      <c r="I72664" t="s">
        <v>47778</v>
      </c>
      <c r="J72664" t="s">
        <v>24755</v>
      </c>
      <c r="K72664" t="s">
        <v>71</v>
      </c>
      <c r="L72664" t="s">
        <v>72</v>
      </c>
      <c r="N72664" t="s">
        <v>61</v>
      </c>
      <c r="O72664" t="s">
        <v>51</v>
      </c>
      <c r="P72664">
        <v>35</v>
      </c>
      <c r="Q72664" t="s">
        <v>93</v>
      </c>
      <c r="R72664" t="s">
        <v>53</v>
      </c>
      <c r="S72664" s="2">
        <v>45614</v>
      </c>
      <c r="AK72664" t="s">
        <v>71</v>
      </c>
      <c r="AL72664" t="s">
        <v>52</v>
      </c>
    </row>
    <row r="72665" spans="1:38" x14ac:dyDescent="0.3">
      <c r="A72665" t="s">
        <v>53829</v>
      </c>
      <c r="B72665" t="s">
        <v>53884</v>
      </c>
      <c r="C72665" t="s">
        <v>1525</v>
      </c>
      <c r="D72665" t="s">
        <v>1526</v>
      </c>
      <c r="E72665" t="s">
        <v>47693</v>
      </c>
      <c r="F72665" t="s">
        <v>1528</v>
      </c>
      <c r="G72665" t="s">
        <v>38836</v>
      </c>
      <c r="H72665" t="s">
        <v>341</v>
      </c>
      <c r="I72665" t="s">
        <v>47778</v>
      </c>
      <c r="J72665" t="s">
        <v>24755</v>
      </c>
      <c r="K72665" t="s">
        <v>71</v>
      </c>
      <c r="L72665" t="s">
        <v>72</v>
      </c>
      <c r="N72665" t="s">
        <v>61</v>
      </c>
      <c r="O72665" t="s">
        <v>51</v>
      </c>
      <c r="P72665">
        <v>16</v>
      </c>
      <c r="Q72665" t="s">
        <v>90</v>
      </c>
      <c r="R72665" t="s">
        <v>53</v>
      </c>
      <c r="S72665" s="2">
        <v>45614</v>
      </c>
      <c r="AK72665" t="s">
        <v>71</v>
      </c>
      <c r="AL72665" t="s">
        <v>52</v>
      </c>
    </row>
    <row r="72666" spans="1:38" x14ac:dyDescent="0.3">
      <c r="A72666" t="s">
        <v>53829</v>
      </c>
      <c r="B72666" t="s">
        <v>53885</v>
      </c>
      <c r="C72666" t="s">
        <v>1525</v>
      </c>
      <c r="D72666" t="s">
        <v>1526</v>
      </c>
      <c r="E72666" t="s">
        <v>47693</v>
      </c>
      <c r="F72666" t="s">
        <v>1528</v>
      </c>
      <c r="G72666" t="s">
        <v>38836</v>
      </c>
      <c r="H72666" t="s">
        <v>341</v>
      </c>
      <c r="I72666" t="s">
        <v>47778</v>
      </c>
      <c r="J72666" t="s">
        <v>24755</v>
      </c>
      <c r="K72666" t="s">
        <v>71</v>
      </c>
      <c r="L72666" t="s">
        <v>72</v>
      </c>
      <c r="N72666" t="s">
        <v>61</v>
      </c>
      <c r="O72666" t="s">
        <v>51</v>
      </c>
      <c r="P72666">
        <v>24</v>
      </c>
      <c r="Q72666" t="s">
        <v>75</v>
      </c>
      <c r="R72666" t="s">
        <v>53</v>
      </c>
      <c r="S72666" s="2">
        <v>45614</v>
      </c>
      <c r="AK72666" t="s">
        <v>71</v>
      </c>
      <c r="AL72666" t="s">
        <v>52</v>
      </c>
    </row>
    <row r="72667" spans="1:38" x14ac:dyDescent="0.3">
      <c r="A72667" t="s">
        <v>53829</v>
      </c>
      <c r="B72667" t="s">
        <v>53886</v>
      </c>
      <c r="C72667" t="s">
        <v>1525</v>
      </c>
      <c r="D72667" t="s">
        <v>1526</v>
      </c>
      <c r="E72667" t="s">
        <v>47693</v>
      </c>
      <c r="F72667" t="s">
        <v>1528</v>
      </c>
      <c r="G72667" t="s">
        <v>38836</v>
      </c>
      <c r="H72667" t="s">
        <v>341</v>
      </c>
      <c r="I72667" t="s">
        <v>47778</v>
      </c>
      <c r="J72667" t="s">
        <v>38862</v>
      </c>
      <c r="K72667" t="s">
        <v>38862</v>
      </c>
      <c r="L72667" t="s">
        <v>38862</v>
      </c>
      <c r="N72667" t="s">
        <v>50</v>
      </c>
      <c r="O72667" t="s">
        <v>51</v>
      </c>
      <c r="P72667">
        <v>72</v>
      </c>
      <c r="Q72667" t="s">
        <v>55</v>
      </c>
      <c r="R72667" t="s">
        <v>53</v>
      </c>
      <c r="S72667" s="2">
        <v>45614</v>
      </c>
      <c r="AK72667" t="s">
        <v>71</v>
      </c>
      <c r="AL72667" t="s">
        <v>52</v>
      </c>
    </row>
    <row r="72668" spans="1:38" x14ac:dyDescent="0.3">
      <c r="A72668" t="s">
        <v>53829</v>
      </c>
      <c r="B72668" t="s">
        <v>53887</v>
      </c>
      <c r="C72668" t="s">
        <v>1525</v>
      </c>
      <c r="D72668" t="s">
        <v>1526</v>
      </c>
      <c r="E72668" t="s">
        <v>47693</v>
      </c>
      <c r="F72668" t="s">
        <v>1528</v>
      </c>
      <c r="G72668" t="s">
        <v>38836</v>
      </c>
      <c r="H72668" t="s">
        <v>341</v>
      </c>
      <c r="I72668" t="s">
        <v>47778</v>
      </c>
      <c r="J72668" t="s">
        <v>24755</v>
      </c>
      <c r="K72668" t="s">
        <v>71</v>
      </c>
      <c r="L72668" t="s">
        <v>72</v>
      </c>
      <c r="N72668" t="s">
        <v>61</v>
      </c>
      <c r="O72668" t="s">
        <v>51</v>
      </c>
      <c r="P72668">
        <v>65</v>
      </c>
      <c r="Q72668" t="s">
        <v>55</v>
      </c>
      <c r="R72668" t="s">
        <v>53</v>
      </c>
      <c r="S72668" s="2">
        <v>45615</v>
      </c>
      <c r="AK72668" t="s">
        <v>71</v>
      </c>
      <c r="AL72668" t="s">
        <v>52</v>
      </c>
    </row>
    <row r="72669" spans="1:38" x14ac:dyDescent="0.3">
      <c r="A72669" t="s">
        <v>53829</v>
      </c>
      <c r="B72669" t="s">
        <v>53888</v>
      </c>
      <c r="C72669" t="s">
        <v>1525</v>
      </c>
      <c r="D72669" t="s">
        <v>1526</v>
      </c>
      <c r="E72669" t="s">
        <v>47693</v>
      </c>
      <c r="F72669" t="s">
        <v>1528</v>
      </c>
      <c r="G72669" t="s">
        <v>38836</v>
      </c>
      <c r="H72669" t="s">
        <v>341</v>
      </c>
      <c r="I72669" t="s">
        <v>47778</v>
      </c>
      <c r="J72669" t="s">
        <v>24755</v>
      </c>
      <c r="K72669" t="s">
        <v>71</v>
      </c>
      <c r="L72669" t="s">
        <v>72</v>
      </c>
      <c r="N72669" t="s">
        <v>50</v>
      </c>
      <c r="O72669" t="s">
        <v>51</v>
      </c>
      <c r="P72669">
        <v>38</v>
      </c>
      <c r="Q72669" t="s">
        <v>93</v>
      </c>
      <c r="R72669" t="s">
        <v>53</v>
      </c>
      <c r="S72669" s="2">
        <v>45615</v>
      </c>
      <c r="AK72669" t="s">
        <v>71</v>
      </c>
      <c r="AL72669" t="s">
        <v>52</v>
      </c>
    </row>
    <row r="72670" spans="1:38" x14ac:dyDescent="0.3">
      <c r="A72670" t="s">
        <v>53829</v>
      </c>
      <c r="B72670" t="s">
        <v>53889</v>
      </c>
      <c r="C72670" t="s">
        <v>1525</v>
      </c>
      <c r="D72670" t="s">
        <v>1526</v>
      </c>
      <c r="E72670" t="s">
        <v>47693</v>
      </c>
      <c r="F72670" t="s">
        <v>1528</v>
      </c>
      <c r="G72670" t="s">
        <v>38836</v>
      </c>
      <c r="H72670" t="s">
        <v>341</v>
      </c>
      <c r="I72670" t="s">
        <v>47778</v>
      </c>
      <c r="J72670" t="s">
        <v>38862</v>
      </c>
      <c r="K72670" t="s">
        <v>38862</v>
      </c>
      <c r="L72670" t="s">
        <v>38862</v>
      </c>
      <c r="N72670" t="s">
        <v>61</v>
      </c>
      <c r="O72670" t="s">
        <v>51</v>
      </c>
      <c r="P72670">
        <v>35</v>
      </c>
      <c r="Q72670" t="s">
        <v>93</v>
      </c>
      <c r="R72670" t="s">
        <v>53</v>
      </c>
      <c r="S72670" s="2">
        <v>45615</v>
      </c>
      <c r="AK72670" t="s">
        <v>71</v>
      </c>
      <c r="AL72670" t="s">
        <v>52</v>
      </c>
    </row>
    <row r="72671" spans="1:38" x14ac:dyDescent="0.3">
      <c r="A72671" t="s">
        <v>53829</v>
      </c>
      <c r="B72671" t="s">
        <v>53890</v>
      </c>
      <c r="C72671" t="s">
        <v>1525</v>
      </c>
      <c r="D72671" t="s">
        <v>1526</v>
      </c>
      <c r="E72671" t="s">
        <v>47693</v>
      </c>
      <c r="F72671" t="s">
        <v>1528</v>
      </c>
      <c r="G72671" t="s">
        <v>38836</v>
      </c>
      <c r="H72671" t="s">
        <v>341</v>
      </c>
      <c r="I72671" t="s">
        <v>47778</v>
      </c>
      <c r="J72671" t="s">
        <v>24755</v>
      </c>
      <c r="K72671" t="s">
        <v>71</v>
      </c>
      <c r="L72671" t="s">
        <v>72</v>
      </c>
      <c r="N72671" t="s">
        <v>50</v>
      </c>
      <c r="O72671" t="s">
        <v>51</v>
      </c>
      <c r="P72671">
        <v>29</v>
      </c>
      <c r="Q72671" t="s">
        <v>68</v>
      </c>
      <c r="R72671" t="s">
        <v>53</v>
      </c>
      <c r="S72671" s="2">
        <v>45615</v>
      </c>
      <c r="AK72671" t="s">
        <v>71</v>
      </c>
      <c r="AL72671" t="s">
        <v>52</v>
      </c>
    </row>
    <row r="72672" spans="1:38" x14ac:dyDescent="0.3">
      <c r="A72672" t="s">
        <v>53829</v>
      </c>
      <c r="B72672" t="s">
        <v>53891</v>
      </c>
      <c r="C72672" t="s">
        <v>1525</v>
      </c>
      <c r="D72672" t="s">
        <v>1526</v>
      </c>
      <c r="E72672" t="s">
        <v>47693</v>
      </c>
      <c r="F72672" t="s">
        <v>1528</v>
      </c>
      <c r="G72672" t="s">
        <v>38836</v>
      </c>
      <c r="H72672" t="s">
        <v>341</v>
      </c>
      <c r="I72672" t="s">
        <v>47778</v>
      </c>
      <c r="J72672" t="s">
        <v>24755</v>
      </c>
      <c r="K72672" t="s">
        <v>71</v>
      </c>
      <c r="L72672" t="s">
        <v>72</v>
      </c>
      <c r="N72672" t="s">
        <v>50</v>
      </c>
      <c r="O72672" t="s">
        <v>51</v>
      </c>
      <c r="P72672">
        <v>28</v>
      </c>
      <c r="Q72672" t="s">
        <v>68</v>
      </c>
      <c r="R72672" t="s">
        <v>53</v>
      </c>
      <c r="S72672" s="2">
        <v>45616</v>
      </c>
      <c r="AK72672" t="s">
        <v>71</v>
      </c>
      <c r="AL72672" t="s">
        <v>52</v>
      </c>
    </row>
    <row r="72673" spans="1:41" x14ac:dyDescent="0.3">
      <c r="A72673" t="s">
        <v>53829</v>
      </c>
      <c r="B72673" t="s">
        <v>53892</v>
      </c>
      <c r="C72673" t="s">
        <v>1525</v>
      </c>
      <c r="D72673" t="s">
        <v>1526</v>
      </c>
      <c r="E72673" t="s">
        <v>47693</v>
      </c>
      <c r="F72673" t="s">
        <v>1528</v>
      </c>
      <c r="G72673" t="s">
        <v>38836</v>
      </c>
      <c r="H72673" t="s">
        <v>341</v>
      </c>
      <c r="I72673" t="s">
        <v>47778</v>
      </c>
      <c r="J72673" t="s">
        <v>24755</v>
      </c>
      <c r="K72673" t="s">
        <v>71</v>
      </c>
      <c r="L72673" t="s">
        <v>72</v>
      </c>
      <c r="N72673" t="s">
        <v>61</v>
      </c>
      <c r="O72673" t="s">
        <v>51</v>
      </c>
      <c r="P72673">
        <v>46</v>
      </c>
      <c r="Q72673" t="s">
        <v>64</v>
      </c>
      <c r="R72673" t="s">
        <v>53</v>
      </c>
      <c r="S72673" s="2">
        <v>45616</v>
      </c>
      <c r="AK72673" t="s">
        <v>71</v>
      </c>
      <c r="AL72673" t="s">
        <v>52</v>
      </c>
    </row>
    <row r="72674" spans="1:41" x14ac:dyDescent="0.3">
      <c r="A72674" t="s">
        <v>53829</v>
      </c>
      <c r="B72674" t="s">
        <v>53893</v>
      </c>
      <c r="C72674" t="s">
        <v>1525</v>
      </c>
      <c r="D72674" t="s">
        <v>1526</v>
      </c>
      <c r="E72674" t="s">
        <v>47693</v>
      </c>
      <c r="F72674" t="s">
        <v>1528</v>
      </c>
      <c r="G72674" t="s">
        <v>38836</v>
      </c>
      <c r="H72674" t="s">
        <v>341</v>
      </c>
      <c r="I72674" t="s">
        <v>47778</v>
      </c>
      <c r="J72674" t="s">
        <v>24755</v>
      </c>
      <c r="K72674" t="s">
        <v>71</v>
      </c>
      <c r="L72674" t="s">
        <v>72</v>
      </c>
      <c r="N72674" t="s">
        <v>61</v>
      </c>
      <c r="O72674" t="s">
        <v>51</v>
      </c>
      <c r="P72674">
        <v>19</v>
      </c>
      <c r="Q72674" t="s">
        <v>90</v>
      </c>
      <c r="R72674" t="s">
        <v>53</v>
      </c>
      <c r="S72674" s="2">
        <v>45616</v>
      </c>
      <c r="AK72674" t="s">
        <v>71</v>
      </c>
      <c r="AL72674" t="s">
        <v>52</v>
      </c>
    </row>
    <row r="72675" spans="1:41" x14ac:dyDescent="0.3">
      <c r="A72675" t="s">
        <v>53829</v>
      </c>
      <c r="B72675" t="s">
        <v>53894</v>
      </c>
      <c r="C72675" t="s">
        <v>1525</v>
      </c>
      <c r="D72675" t="s">
        <v>1526</v>
      </c>
      <c r="E72675" t="s">
        <v>47693</v>
      </c>
      <c r="F72675" t="s">
        <v>1528</v>
      </c>
      <c r="G72675" t="s">
        <v>38836</v>
      </c>
      <c r="H72675" t="s">
        <v>341</v>
      </c>
      <c r="I72675" t="s">
        <v>47778</v>
      </c>
      <c r="J72675" t="s">
        <v>24755</v>
      </c>
      <c r="K72675" t="s">
        <v>71</v>
      </c>
      <c r="L72675" t="s">
        <v>72</v>
      </c>
      <c r="N72675" t="s">
        <v>50</v>
      </c>
      <c r="O72675" t="s">
        <v>51</v>
      </c>
      <c r="P72675">
        <v>33</v>
      </c>
      <c r="Q72675" t="s">
        <v>78</v>
      </c>
      <c r="R72675" t="s">
        <v>53</v>
      </c>
      <c r="S72675" s="2">
        <v>45616</v>
      </c>
      <c r="AK72675" t="s">
        <v>71</v>
      </c>
      <c r="AL72675" t="s">
        <v>52</v>
      </c>
    </row>
    <row r="72676" spans="1:41" x14ac:dyDescent="0.3">
      <c r="A72676" t="s">
        <v>53829</v>
      </c>
      <c r="B72676" t="s">
        <v>53895</v>
      </c>
      <c r="C72676" t="s">
        <v>1525</v>
      </c>
      <c r="D72676" t="s">
        <v>1526</v>
      </c>
      <c r="E72676" t="s">
        <v>47693</v>
      </c>
      <c r="F72676" t="s">
        <v>1528</v>
      </c>
      <c r="G72676" t="s">
        <v>38836</v>
      </c>
      <c r="H72676" t="s">
        <v>341</v>
      </c>
      <c r="I72676" t="s">
        <v>47778</v>
      </c>
      <c r="J72676" t="s">
        <v>24755</v>
      </c>
      <c r="K72676" t="s">
        <v>71</v>
      </c>
      <c r="L72676" t="s">
        <v>72</v>
      </c>
      <c r="N72676" t="s">
        <v>61</v>
      </c>
      <c r="O72676" t="s">
        <v>51</v>
      </c>
      <c r="P72676">
        <v>26</v>
      </c>
      <c r="Q72676" t="s">
        <v>68</v>
      </c>
      <c r="R72676" t="s">
        <v>53</v>
      </c>
      <c r="S72676" s="2">
        <v>45616</v>
      </c>
      <c r="AK72676" t="s">
        <v>71</v>
      </c>
      <c r="AL72676" t="s">
        <v>52</v>
      </c>
    </row>
    <row r="72677" spans="1:41" x14ac:dyDescent="0.3">
      <c r="A72677" t="s">
        <v>53829</v>
      </c>
      <c r="B72677" t="s">
        <v>53896</v>
      </c>
      <c r="C72677" t="s">
        <v>1525</v>
      </c>
      <c r="D72677" t="s">
        <v>1526</v>
      </c>
      <c r="E72677" t="s">
        <v>47693</v>
      </c>
      <c r="F72677" t="s">
        <v>1528</v>
      </c>
      <c r="G72677" t="s">
        <v>38836</v>
      </c>
      <c r="H72677" t="s">
        <v>341</v>
      </c>
      <c r="I72677" t="s">
        <v>47778</v>
      </c>
      <c r="J72677" t="s">
        <v>24755</v>
      </c>
      <c r="K72677" t="s">
        <v>71</v>
      </c>
      <c r="L72677" t="s">
        <v>72</v>
      </c>
      <c r="N72677" t="s">
        <v>61</v>
      </c>
      <c r="O72677" t="s">
        <v>51</v>
      </c>
      <c r="P72677">
        <v>34</v>
      </c>
      <c r="Q72677" t="s">
        <v>78</v>
      </c>
      <c r="R72677" t="s">
        <v>53</v>
      </c>
      <c r="S72677" s="2">
        <v>45616</v>
      </c>
      <c r="AK72677" t="s">
        <v>71</v>
      </c>
      <c r="AL72677" t="s">
        <v>52</v>
      </c>
    </row>
    <row r="72678" spans="1:41" x14ac:dyDescent="0.3">
      <c r="A72678" t="s">
        <v>53829</v>
      </c>
      <c r="B72678" t="s">
        <v>53897</v>
      </c>
      <c r="C72678" t="s">
        <v>1525</v>
      </c>
      <c r="D72678" t="s">
        <v>1526</v>
      </c>
      <c r="E72678" t="s">
        <v>47693</v>
      </c>
      <c r="F72678" t="s">
        <v>1528</v>
      </c>
      <c r="G72678" t="s">
        <v>38836</v>
      </c>
      <c r="H72678" t="s">
        <v>341</v>
      </c>
      <c r="I72678" t="s">
        <v>47778</v>
      </c>
      <c r="J72678" t="s">
        <v>24755</v>
      </c>
      <c r="K72678" t="s">
        <v>71</v>
      </c>
      <c r="L72678" t="s">
        <v>72</v>
      </c>
      <c r="N72678" t="s">
        <v>50</v>
      </c>
      <c r="O72678" t="s">
        <v>51</v>
      </c>
      <c r="P72678">
        <v>53</v>
      </c>
      <c r="Q72678" t="s">
        <v>55</v>
      </c>
      <c r="R72678" t="s">
        <v>53</v>
      </c>
      <c r="S72678" s="2">
        <v>45617</v>
      </c>
      <c r="AK72678" t="s">
        <v>71</v>
      </c>
      <c r="AL72678" t="s">
        <v>52</v>
      </c>
    </row>
    <row r="72679" spans="1:41" x14ac:dyDescent="0.3">
      <c r="A72679" t="s">
        <v>53829</v>
      </c>
      <c r="B72679" t="s">
        <v>53898</v>
      </c>
      <c r="C72679" t="s">
        <v>1525</v>
      </c>
      <c r="D72679" t="s">
        <v>1526</v>
      </c>
      <c r="E72679" t="s">
        <v>47693</v>
      </c>
      <c r="F72679" t="s">
        <v>1528</v>
      </c>
      <c r="G72679" t="s">
        <v>38836</v>
      </c>
      <c r="H72679" t="s">
        <v>341</v>
      </c>
      <c r="I72679" t="s">
        <v>47778</v>
      </c>
      <c r="J72679" t="s">
        <v>24755</v>
      </c>
      <c r="K72679" t="s">
        <v>71</v>
      </c>
      <c r="L72679" t="s">
        <v>72</v>
      </c>
      <c r="N72679" t="s">
        <v>61</v>
      </c>
      <c r="O72679" t="s">
        <v>51</v>
      </c>
      <c r="P72679">
        <v>18</v>
      </c>
      <c r="Q72679" t="s">
        <v>90</v>
      </c>
      <c r="R72679" t="s">
        <v>53</v>
      </c>
      <c r="S72679" s="2">
        <v>45617</v>
      </c>
      <c r="AK72679" t="s">
        <v>71</v>
      </c>
      <c r="AL72679" t="s">
        <v>52</v>
      </c>
    </row>
    <row r="72680" spans="1:41" x14ac:dyDescent="0.3">
      <c r="A72680" t="s">
        <v>53829</v>
      </c>
      <c r="B72680" t="s">
        <v>53899</v>
      </c>
      <c r="C72680" t="s">
        <v>1525</v>
      </c>
      <c r="D72680" t="s">
        <v>1526</v>
      </c>
      <c r="E72680" t="s">
        <v>47693</v>
      </c>
      <c r="F72680" t="s">
        <v>1528</v>
      </c>
      <c r="G72680" t="s">
        <v>38836</v>
      </c>
      <c r="H72680" t="s">
        <v>341</v>
      </c>
      <c r="I72680" t="s">
        <v>47778</v>
      </c>
      <c r="J72680" t="s">
        <v>24755</v>
      </c>
      <c r="K72680" t="s">
        <v>71</v>
      </c>
      <c r="L72680" t="s">
        <v>72</v>
      </c>
      <c r="N72680" t="s">
        <v>50</v>
      </c>
      <c r="O72680" t="s">
        <v>51</v>
      </c>
      <c r="P72680">
        <v>23</v>
      </c>
      <c r="Q72680" t="s">
        <v>75</v>
      </c>
      <c r="R72680" t="s">
        <v>343</v>
      </c>
      <c r="S72680" s="2">
        <v>45618</v>
      </c>
      <c r="T72680" t="s">
        <v>57</v>
      </c>
      <c r="U72680" t="s">
        <v>1525</v>
      </c>
      <c r="V72680" t="s">
        <v>1526</v>
      </c>
      <c r="W72680" t="s">
        <v>47693</v>
      </c>
      <c r="X72680">
        <v>42</v>
      </c>
      <c r="Y72680">
        <v>45629</v>
      </c>
      <c r="AB72680" t="s">
        <v>346</v>
      </c>
      <c r="AC72680" t="s">
        <v>47694</v>
      </c>
      <c r="AD72680" t="s">
        <v>346</v>
      </c>
      <c r="AE72680">
        <v>45622</v>
      </c>
      <c r="AG72680" t="s">
        <v>57</v>
      </c>
      <c r="AH72680" t="s">
        <v>57</v>
      </c>
      <c r="AI72680" t="s">
        <v>57</v>
      </c>
      <c r="AK72680" t="s">
        <v>71</v>
      </c>
      <c r="AL72680" t="s">
        <v>52</v>
      </c>
    </row>
    <row r="72681" spans="1:41" x14ac:dyDescent="0.3">
      <c r="A72681" t="s">
        <v>53829</v>
      </c>
      <c r="B72681" t="s">
        <v>53900</v>
      </c>
      <c r="C72681" t="s">
        <v>1525</v>
      </c>
      <c r="D72681" t="s">
        <v>1526</v>
      </c>
      <c r="E72681" t="s">
        <v>47693</v>
      </c>
      <c r="F72681" t="s">
        <v>1528</v>
      </c>
      <c r="G72681" t="s">
        <v>38836</v>
      </c>
      <c r="H72681" t="s">
        <v>341</v>
      </c>
      <c r="I72681" t="s">
        <v>47778</v>
      </c>
      <c r="J72681" t="s">
        <v>24755</v>
      </c>
      <c r="K72681" t="s">
        <v>71</v>
      </c>
      <c r="L72681" t="s">
        <v>72</v>
      </c>
      <c r="N72681" t="s">
        <v>50</v>
      </c>
      <c r="O72681" t="s">
        <v>51</v>
      </c>
      <c r="P72681">
        <v>33</v>
      </c>
      <c r="Q72681" t="s">
        <v>78</v>
      </c>
      <c r="R72681" t="s">
        <v>53</v>
      </c>
      <c r="S72681" s="2">
        <v>45618</v>
      </c>
      <c r="AK72681" t="s">
        <v>71</v>
      </c>
      <c r="AL72681" t="s">
        <v>52</v>
      </c>
    </row>
    <row r="72682" spans="1:41" x14ac:dyDescent="0.3">
      <c r="A72682" t="s">
        <v>53829</v>
      </c>
      <c r="B72682" t="s">
        <v>53901</v>
      </c>
      <c r="C72682" t="s">
        <v>1525</v>
      </c>
      <c r="D72682" t="s">
        <v>1526</v>
      </c>
      <c r="E72682" t="s">
        <v>47693</v>
      </c>
      <c r="F72682" t="s">
        <v>1528</v>
      </c>
      <c r="G72682" t="s">
        <v>38836</v>
      </c>
      <c r="H72682" t="s">
        <v>341</v>
      </c>
      <c r="I72682" t="s">
        <v>47778</v>
      </c>
      <c r="J72682" t="s">
        <v>24755</v>
      </c>
      <c r="K72682" t="s">
        <v>71</v>
      </c>
      <c r="L72682" t="s">
        <v>72</v>
      </c>
      <c r="N72682" t="s">
        <v>50</v>
      </c>
      <c r="O72682" t="s">
        <v>51</v>
      </c>
      <c r="P72682">
        <v>28</v>
      </c>
      <c r="Q72682" t="s">
        <v>68</v>
      </c>
      <c r="R72682" t="s">
        <v>53</v>
      </c>
      <c r="S72682" s="2">
        <v>45618</v>
      </c>
      <c r="AK72682" t="s">
        <v>71</v>
      </c>
      <c r="AL72682" t="s">
        <v>52</v>
      </c>
    </row>
    <row r="72683" spans="1:41" x14ac:dyDescent="0.3">
      <c r="A72683" t="s">
        <v>53829</v>
      </c>
      <c r="B72683" t="s">
        <v>53902</v>
      </c>
      <c r="C72683" t="s">
        <v>1525</v>
      </c>
      <c r="D72683" t="s">
        <v>1526</v>
      </c>
      <c r="E72683" t="s">
        <v>47693</v>
      </c>
      <c r="F72683" t="s">
        <v>1528</v>
      </c>
      <c r="G72683" t="s">
        <v>38836</v>
      </c>
      <c r="H72683" t="s">
        <v>341</v>
      </c>
      <c r="I72683" t="s">
        <v>47778</v>
      </c>
      <c r="J72683" t="s">
        <v>24755</v>
      </c>
      <c r="K72683" t="s">
        <v>71</v>
      </c>
      <c r="L72683" t="s">
        <v>72</v>
      </c>
      <c r="N72683" t="s">
        <v>61</v>
      </c>
      <c r="O72683" t="s">
        <v>51</v>
      </c>
      <c r="P72683">
        <v>35</v>
      </c>
      <c r="Q72683" t="s">
        <v>93</v>
      </c>
      <c r="R72683" t="s">
        <v>53</v>
      </c>
      <c r="S72683" s="2">
        <v>45618</v>
      </c>
      <c r="AK72683" t="s">
        <v>71</v>
      </c>
      <c r="AL72683" t="s">
        <v>52</v>
      </c>
    </row>
    <row r="72684" spans="1:41" x14ac:dyDescent="0.3">
      <c r="A72684" t="s">
        <v>53829</v>
      </c>
      <c r="B72684" t="s">
        <v>53903</v>
      </c>
      <c r="C72684" t="s">
        <v>1525</v>
      </c>
      <c r="D72684" t="s">
        <v>1526</v>
      </c>
      <c r="E72684" t="s">
        <v>47693</v>
      </c>
      <c r="F72684" t="s">
        <v>1528</v>
      </c>
      <c r="G72684" t="s">
        <v>45</v>
      </c>
      <c r="H72684" t="s">
        <v>341</v>
      </c>
      <c r="I72684" t="s">
        <v>47778</v>
      </c>
      <c r="J72684" t="s">
        <v>63</v>
      </c>
      <c r="K72684" t="s">
        <v>45</v>
      </c>
      <c r="L72684" t="s">
        <v>60</v>
      </c>
      <c r="N72684" t="s">
        <v>50</v>
      </c>
      <c r="O72684" t="s">
        <v>1195</v>
      </c>
      <c r="P72684">
        <v>18</v>
      </c>
      <c r="Q72684" t="s">
        <v>90</v>
      </c>
      <c r="R72684" t="s">
        <v>343</v>
      </c>
      <c r="S72684" s="2">
        <v>45603</v>
      </c>
      <c r="T72684" t="s">
        <v>57</v>
      </c>
      <c r="U72684" t="s">
        <v>1525</v>
      </c>
      <c r="V72684" t="s">
        <v>1526</v>
      </c>
      <c r="W72684" t="s">
        <v>47693</v>
      </c>
      <c r="AB72684" t="s">
        <v>346</v>
      </c>
      <c r="AC72684" t="s">
        <v>47694</v>
      </c>
      <c r="AD72684" t="s">
        <v>346</v>
      </c>
      <c r="AE72684">
        <v>45604</v>
      </c>
      <c r="AG72684" t="s">
        <v>57</v>
      </c>
      <c r="AH72684" t="s">
        <v>57</v>
      </c>
      <c r="AI72684" t="s">
        <v>57</v>
      </c>
      <c r="AK72684" t="s">
        <v>60</v>
      </c>
      <c r="AL72684" t="s">
        <v>63</v>
      </c>
      <c r="AO72684" t="s">
        <v>48701</v>
      </c>
    </row>
    <row r="72685" spans="1:41" x14ac:dyDescent="0.3">
      <c r="A72685" t="s">
        <v>53829</v>
      </c>
      <c r="B72685" t="s">
        <v>53904</v>
      </c>
      <c r="C72685" t="s">
        <v>1525</v>
      </c>
      <c r="D72685" t="s">
        <v>1526</v>
      </c>
      <c r="E72685" t="s">
        <v>47693</v>
      </c>
      <c r="F72685" t="s">
        <v>1528</v>
      </c>
      <c r="G72685" t="s">
        <v>38836</v>
      </c>
      <c r="H72685" t="s">
        <v>341</v>
      </c>
      <c r="I72685" t="s">
        <v>47778</v>
      </c>
      <c r="J72685" t="s">
        <v>24755</v>
      </c>
      <c r="K72685" t="s">
        <v>71</v>
      </c>
      <c r="L72685" t="s">
        <v>72</v>
      </c>
      <c r="N72685" t="s">
        <v>61</v>
      </c>
      <c r="O72685" t="s">
        <v>51</v>
      </c>
      <c r="P72685">
        <v>28</v>
      </c>
      <c r="Q72685" t="s">
        <v>68</v>
      </c>
      <c r="R72685" t="s">
        <v>53</v>
      </c>
      <c r="S72685" s="2">
        <v>45619</v>
      </c>
      <c r="AK72685" t="s">
        <v>71</v>
      </c>
      <c r="AL72685" t="s">
        <v>52</v>
      </c>
      <c r="AO72685" t="s">
        <v>48701</v>
      </c>
    </row>
    <row r="72686" spans="1:41" x14ac:dyDescent="0.3">
      <c r="A72686" t="s">
        <v>53829</v>
      </c>
      <c r="B72686" t="s">
        <v>53905</v>
      </c>
      <c r="C72686" t="s">
        <v>1525</v>
      </c>
      <c r="D72686" t="s">
        <v>1526</v>
      </c>
      <c r="E72686" t="s">
        <v>47693</v>
      </c>
      <c r="F72686" t="s">
        <v>1528</v>
      </c>
      <c r="G72686" t="s">
        <v>38836</v>
      </c>
      <c r="H72686" t="s">
        <v>341</v>
      </c>
      <c r="I72686" t="s">
        <v>47778</v>
      </c>
      <c r="J72686" t="s">
        <v>24755</v>
      </c>
      <c r="K72686" t="s">
        <v>71</v>
      </c>
      <c r="L72686" t="s">
        <v>72</v>
      </c>
      <c r="N72686" t="s">
        <v>50</v>
      </c>
      <c r="O72686" t="s">
        <v>51</v>
      </c>
      <c r="P72686">
        <v>27</v>
      </c>
      <c r="Q72686" t="s">
        <v>68</v>
      </c>
      <c r="R72686" t="s">
        <v>53</v>
      </c>
      <c r="S72686" s="2">
        <v>45619</v>
      </c>
      <c r="AK72686" t="s">
        <v>71</v>
      </c>
      <c r="AL72686" t="s">
        <v>52</v>
      </c>
      <c r="AO72686" t="s">
        <v>48701</v>
      </c>
    </row>
    <row r="72687" spans="1:41" x14ac:dyDescent="0.3">
      <c r="A72687" t="s">
        <v>53829</v>
      </c>
      <c r="B72687" t="s">
        <v>53906</v>
      </c>
      <c r="C72687" t="s">
        <v>1525</v>
      </c>
      <c r="D72687" t="s">
        <v>1526</v>
      </c>
      <c r="E72687" t="s">
        <v>47693</v>
      </c>
      <c r="F72687" t="s">
        <v>1528</v>
      </c>
      <c r="G72687" t="s">
        <v>38836</v>
      </c>
      <c r="H72687" t="s">
        <v>341</v>
      </c>
      <c r="I72687" t="s">
        <v>47778</v>
      </c>
      <c r="J72687" t="s">
        <v>24755</v>
      </c>
      <c r="K72687" t="s">
        <v>71</v>
      </c>
      <c r="L72687" t="s">
        <v>72</v>
      </c>
      <c r="N72687" t="s">
        <v>61</v>
      </c>
      <c r="O72687" t="s">
        <v>51</v>
      </c>
      <c r="P72687">
        <v>35</v>
      </c>
      <c r="Q72687" t="s">
        <v>93</v>
      </c>
      <c r="R72687" t="s">
        <v>53</v>
      </c>
      <c r="S72687" s="2">
        <v>45620</v>
      </c>
      <c r="AK72687" t="s">
        <v>71</v>
      </c>
      <c r="AL72687" t="s">
        <v>52</v>
      </c>
      <c r="AO72687" t="s">
        <v>48701</v>
      </c>
    </row>
    <row r="72688" spans="1:41" x14ac:dyDescent="0.3">
      <c r="A72688" t="s">
        <v>53829</v>
      </c>
      <c r="B72688" t="s">
        <v>53907</v>
      </c>
      <c r="C72688" t="s">
        <v>1525</v>
      </c>
      <c r="D72688" t="s">
        <v>1526</v>
      </c>
      <c r="E72688" t="s">
        <v>47693</v>
      </c>
      <c r="F72688" t="s">
        <v>1528</v>
      </c>
      <c r="G72688" t="s">
        <v>38836</v>
      </c>
      <c r="H72688" t="s">
        <v>341</v>
      </c>
      <c r="I72688" t="s">
        <v>47778</v>
      </c>
      <c r="J72688" t="s">
        <v>24755</v>
      </c>
      <c r="K72688" t="s">
        <v>71</v>
      </c>
      <c r="L72688" t="s">
        <v>72</v>
      </c>
      <c r="N72688" t="s">
        <v>50</v>
      </c>
      <c r="O72688" t="s">
        <v>51</v>
      </c>
      <c r="P72688">
        <v>21</v>
      </c>
      <c r="Q72688" t="s">
        <v>75</v>
      </c>
      <c r="R72688" t="s">
        <v>53</v>
      </c>
      <c r="S72688" s="2">
        <v>45621</v>
      </c>
      <c r="AK72688" t="s">
        <v>71</v>
      </c>
      <c r="AL72688" t="s">
        <v>52</v>
      </c>
      <c r="AO72688" t="s">
        <v>48701</v>
      </c>
    </row>
    <row r="72689" spans="1:41" x14ac:dyDescent="0.3">
      <c r="A72689" t="s">
        <v>53829</v>
      </c>
      <c r="B72689" t="s">
        <v>53908</v>
      </c>
      <c r="C72689" t="s">
        <v>1525</v>
      </c>
      <c r="D72689" t="s">
        <v>1526</v>
      </c>
      <c r="E72689" t="s">
        <v>47693</v>
      </c>
      <c r="F72689" t="s">
        <v>1528</v>
      </c>
      <c r="G72689" t="s">
        <v>38836</v>
      </c>
      <c r="H72689" t="s">
        <v>341</v>
      </c>
      <c r="I72689" t="s">
        <v>47778</v>
      </c>
      <c r="J72689" t="s">
        <v>24755</v>
      </c>
      <c r="K72689" t="s">
        <v>71</v>
      </c>
      <c r="L72689" t="s">
        <v>72</v>
      </c>
      <c r="N72689" t="s">
        <v>61</v>
      </c>
      <c r="O72689" t="s">
        <v>51</v>
      </c>
      <c r="P72689">
        <v>21</v>
      </c>
      <c r="Q72689" t="s">
        <v>75</v>
      </c>
      <c r="R72689" t="s">
        <v>53</v>
      </c>
      <c r="S72689" s="2">
        <v>45621</v>
      </c>
      <c r="AK72689" t="s">
        <v>71</v>
      </c>
      <c r="AL72689" t="s">
        <v>52</v>
      </c>
      <c r="AO72689" t="s">
        <v>48701</v>
      </c>
    </row>
    <row r="72690" spans="1:41" x14ac:dyDescent="0.3">
      <c r="A72690" t="s">
        <v>53829</v>
      </c>
      <c r="B72690" t="s">
        <v>53909</v>
      </c>
      <c r="C72690" t="s">
        <v>1525</v>
      </c>
      <c r="D72690" t="s">
        <v>1526</v>
      </c>
      <c r="E72690" t="s">
        <v>47693</v>
      </c>
      <c r="F72690" t="s">
        <v>1528</v>
      </c>
      <c r="G72690" t="s">
        <v>38836</v>
      </c>
      <c r="H72690" t="s">
        <v>341</v>
      </c>
      <c r="I72690" t="s">
        <v>47778</v>
      </c>
      <c r="J72690" t="s">
        <v>24755</v>
      </c>
      <c r="K72690" t="s">
        <v>71</v>
      </c>
      <c r="L72690" t="s">
        <v>72</v>
      </c>
      <c r="N72690" t="s">
        <v>50</v>
      </c>
      <c r="O72690" t="s">
        <v>51</v>
      </c>
      <c r="P72690">
        <v>12</v>
      </c>
      <c r="Q72690" t="s">
        <v>679</v>
      </c>
      <c r="R72690" t="s">
        <v>53</v>
      </c>
      <c r="S72690" s="2">
        <v>45621</v>
      </c>
      <c r="AK72690" t="s">
        <v>71</v>
      </c>
      <c r="AL72690" t="s">
        <v>52</v>
      </c>
      <c r="AO72690" t="s">
        <v>48701</v>
      </c>
    </row>
    <row r="72691" spans="1:41" x14ac:dyDescent="0.3">
      <c r="A72691" t="s">
        <v>53829</v>
      </c>
      <c r="B72691" t="s">
        <v>53910</v>
      </c>
      <c r="C72691" t="s">
        <v>1525</v>
      </c>
      <c r="D72691" t="s">
        <v>1526</v>
      </c>
      <c r="E72691" t="s">
        <v>47693</v>
      </c>
      <c r="F72691" t="s">
        <v>1528</v>
      </c>
      <c r="G72691" t="s">
        <v>38836</v>
      </c>
      <c r="H72691" t="s">
        <v>341</v>
      </c>
      <c r="I72691" t="s">
        <v>47778</v>
      </c>
      <c r="J72691" t="s">
        <v>24755</v>
      </c>
      <c r="K72691" t="s">
        <v>71</v>
      </c>
      <c r="L72691" t="s">
        <v>72</v>
      </c>
      <c r="N72691" t="s">
        <v>61</v>
      </c>
      <c r="O72691" t="s">
        <v>51</v>
      </c>
      <c r="P72691">
        <v>20</v>
      </c>
      <c r="Q72691" t="s">
        <v>75</v>
      </c>
      <c r="R72691" t="s">
        <v>53</v>
      </c>
      <c r="S72691" s="2">
        <v>45622</v>
      </c>
      <c r="AK72691" t="s">
        <v>71</v>
      </c>
      <c r="AL72691" t="s">
        <v>52</v>
      </c>
      <c r="AO72691" t="s">
        <v>48701</v>
      </c>
    </row>
    <row r="72692" spans="1:41" x14ac:dyDescent="0.3">
      <c r="A72692" t="s">
        <v>53829</v>
      </c>
      <c r="B72692" t="s">
        <v>53911</v>
      </c>
      <c r="C72692" t="s">
        <v>1525</v>
      </c>
      <c r="D72692" t="s">
        <v>1526</v>
      </c>
      <c r="E72692" t="s">
        <v>47693</v>
      </c>
      <c r="F72692" t="s">
        <v>1528</v>
      </c>
      <c r="G72692" t="s">
        <v>38836</v>
      </c>
      <c r="H72692" t="s">
        <v>341</v>
      </c>
      <c r="I72692" t="s">
        <v>47778</v>
      </c>
      <c r="J72692" t="s">
        <v>24755</v>
      </c>
      <c r="K72692" t="s">
        <v>71</v>
      </c>
      <c r="L72692" t="s">
        <v>72</v>
      </c>
      <c r="N72692" t="s">
        <v>50</v>
      </c>
      <c r="O72692" t="s">
        <v>51</v>
      </c>
      <c r="P72692">
        <v>20</v>
      </c>
      <c r="Q72692" t="s">
        <v>75</v>
      </c>
      <c r="R72692" t="s">
        <v>53</v>
      </c>
      <c r="S72692" s="2">
        <v>45622</v>
      </c>
      <c r="AK72692" t="s">
        <v>71</v>
      </c>
      <c r="AL72692" t="s">
        <v>52</v>
      </c>
      <c r="AO72692" t="s">
        <v>48701</v>
      </c>
    </row>
    <row r="72693" spans="1:41" x14ac:dyDescent="0.3">
      <c r="A72693" t="s">
        <v>53829</v>
      </c>
      <c r="B72693" t="s">
        <v>53912</v>
      </c>
      <c r="C72693" t="s">
        <v>1525</v>
      </c>
      <c r="D72693" t="s">
        <v>1526</v>
      </c>
      <c r="E72693" t="s">
        <v>47693</v>
      </c>
      <c r="F72693" t="s">
        <v>1528</v>
      </c>
      <c r="G72693" t="s">
        <v>38836</v>
      </c>
      <c r="H72693" t="s">
        <v>341</v>
      </c>
      <c r="I72693" t="s">
        <v>47778</v>
      </c>
      <c r="J72693" t="s">
        <v>24755</v>
      </c>
      <c r="K72693" t="s">
        <v>71</v>
      </c>
      <c r="L72693" t="s">
        <v>72</v>
      </c>
      <c r="N72693" t="s">
        <v>61</v>
      </c>
      <c r="O72693" t="s">
        <v>51</v>
      </c>
      <c r="P72693">
        <v>32</v>
      </c>
      <c r="Q72693" t="s">
        <v>78</v>
      </c>
      <c r="R72693" t="s">
        <v>53</v>
      </c>
      <c r="S72693" s="2">
        <v>45622</v>
      </c>
      <c r="AK72693" t="s">
        <v>71</v>
      </c>
      <c r="AL72693" t="s">
        <v>52</v>
      </c>
      <c r="AO72693" t="s">
        <v>48701</v>
      </c>
    </row>
    <row r="72694" spans="1:41" x14ac:dyDescent="0.3">
      <c r="A72694" t="s">
        <v>53829</v>
      </c>
      <c r="B72694" t="s">
        <v>53913</v>
      </c>
      <c r="C72694" t="s">
        <v>1525</v>
      </c>
      <c r="D72694" t="s">
        <v>1526</v>
      </c>
      <c r="E72694" t="s">
        <v>47693</v>
      </c>
      <c r="F72694" t="s">
        <v>1528</v>
      </c>
      <c r="G72694" t="s">
        <v>38836</v>
      </c>
      <c r="H72694" t="s">
        <v>341</v>
      </c>
      <c r="I72694" t="s">
        <v>47778</v>
      </c>
      <c r="J72694" t="s">
        <v>24755</v>
      </c>
      <c r="K72694" t="s">
        <v>71</v>
      </c>
      <c r="L72694" t="s">
        <v>72</v>
      </c>
      <c r="N72694" t="s">
        <v>50</v>
      </c>
      <c r="O72694" t="s">
        <v>51</v>
      </c>
      <c r="P72694">
        <v>45</v>
      </c>
      <c r="Q72694" t="s">
        <v>64</v>
      </c>
      <c r="R72694" t="s">
        <v>53</v>
      </c>
      <c r="S72694" s="2">
        <v>45622</v>
      </c>
      <c r="AK72694" t="s">
        <v>71</v>
      </c>
      <c r="AL72694" t="s">
        <v>52</v>
      </c>
      <c r="AO72694" t="s">
        <v>48701</v>
      </c>
    </row>
    <row r="72695" spans="1:41" x14ac:dyDescent="0.3">
      <c r="A72695" t="s">
        <v>53829</v>
      </c>
      <c r="B72695" t="s">
        <v>53914</v>
      </c>
      <c r="C72695" t="s">
        <v>1525</v>
      </c>
      <c r="D72695" t="s">
        <v>1526</v>
      </c>
      <c r="E72695" t="s">
        <v>47693</v>
      </c>
      <c r="F72695" t="s">
        <v>1528</v>
      </c>
      <c r="G72695" t="s">
        <v>38836</v>
      </c>
      <c r="H72695" t="s">
        <v>341</v>
      </c>
      <c r="I72695" t="s">
        <v>47778</v>
      </c>
      <c r="J72695" t="s">
        <v>24755</v>
      </c>
      <c r="K72695" t="s">
        <v>71</v>
      </c>
      <c r="L72695" t="s">
        <v>72</v>
      </c>
      <c r="N72695" t="s">
        <v>61</v>
      </c>
      <c r="O72695" t="s">
        <v>51</v>
      </c>
      <c r="P72695">
        <v>50</v>
      </c>
      <c r="Q72695" t="s">
        <v>55</v>
      </c>
      <c r="R72695" t="s">
        <v>53</v>
      </c>
      <c r="S72695" s="2">
        <v>45623</v>
      </c>
      <c r="AK72695" t="s">
        <v>71</v>
      </c>
      <c r="AL72695" t="s">
        <v>52</v>
      </c>
      <c r="AO72695" t="s">
        <v>48701</v>
      </c>
    </row>
    <row r="72696" spans="1:41" x14ac:dyDescent="0.3">
      <c r="A72696" t="s">
        <v>53829</v>
      </c>
      <c r="B72696" t="s">
        <v>53915</v>
      </c>
      <c r="C72696" t="s">
        <v>1525</v>
      </c>
      <c r="D72696" t="s">
        <v>1526</v>
      </c>
      <c r="E72696" t="s">
        <v>47693</v>
      </c>
      <c r="F72696" t="s">
        <v>1528</v>
      </c>
      <c r="G72696" t="s">
        <v>38836</v>
      </c>
      <c r="H72696" t="s">
        <v>341</v>
      </c>
      <c r="I72696" t="s">
        <v>47778</v>
      </c>
      <c r="J72696" t="s">
        <v>24755</v>
      </c>
      <c r="K72696" t="s">
        <v>71</v>
      </c>
      <c r="L72696" t="s">
        <v>72</v>
      </c>
      <c r="N72696" t="s">
        <v>61</v>
      </c>
      <c r="O72696" t="s">
        <v>51</v>
      </c>
      <c r="P72696">
        <v>19</v>
      </c>
      <c r="Q72696" t="s">
        <v>90</v>
      </c>
      <c r="R72696" t="s">
        <v>53</v>
      </c>
      <c r="S72696" s="2">
        <v>45623</v>
      </c>
      <c r="AK72696" t="s">
        <v>71</v>
      </c>
      <c r="AL72696" t="s">
        <v>52</v>
      </c>
      <c r="AO72696" t="s">
        <v>48701</v>
      </c>
    </row>
    <row r="72697" spans="1:41" x14ac:dyDescent="0.3">
      <c r="A72697" t="s">
        <v>53829</v>
      </c>
      <c r="B72697" t="s">
        <v>53916</v>
      </c>
      <c r="C72697" t="s">
        <v>1525</v>
      </c>
      <c r="D72697" t="s">
        <v>1526</v>
      </c>
      <c r="E72697" t="s">
        <v>47693</v>
      </c>
      <c r="F72697" t="s">
        <v>1528</v>
      </c>
      <c r="G72697" t="s">
        <v>38836</v>
      </c>
      <c r="H72697" t="s">
        <v>341</v>
      </c>
      <c r="I72697" t="s">
        <v>47778</v>
      </c>
      <c r="J72697" t="s">
        <v>181</v>
      </c>
      <c r="K72697" t="s">
        <v>182</v>
      </c>
      <c r="L72697" t="s">
        <v>182</v>
      </c>
      <c r="N72697" t="s">
        <v>61</v>
      </c>
      <c r="O72697" t="s">
        <v>51</v>
      </c>
      <c r="P72697">
        <v>36</v>
      </c>
      <c r="Q72697" t="s">
        <v>93</v>
      </c>
      <c r="R72697" t="s">
        <v>53</v>
      </c>
      <c r="S72697" s="2">
        <v>45623</v>
      </c>
      <c r="AK72697" t="s">
        <v>183</v>
      </c>
      <c r="AL72697" t="s">
        <v>52</v>
      </c>
      <c r="AO72697" t="s">
        <v>48701</v>
      </c>
    </row>
    <row r="72698" spans="1:41" x14ac:dyDescent="0.3">
      <c r="A72698" t="s">
        <v>53829</v>
      </c>
      <c r="B72698" t="s">
        <v>53917</v>
      </c>
      <c r="C72698" t="s">
        <v>1525</v>
      </c>
      <c r="D72698" t="s">
        <v>1526</v>
      </c>
      <c r="E72698" t="s">
        <v>47693</v>
      </c>
      <c r="F72698" t="s">
        <v>1528</v>
      </c>
      <c r="G72698" t="s">
        <v>38836</v>
      </c>
      <c r="H72698" t="s">
        <v>341</v>
      </c>
      <c r="I72698" t="s">
        <v>47778</v>
      </c>
      <c r="J72698" t="s">
        <v>24755</v>
      </c>
      <c r="K72698" t="s">
        <v>71</v>
      </c>
      <c r="L72698" t="s">
        <v>72</v>
      </c>
      <c r="N72698" t="s">
        <v>61</v>
      </c>
      <c r="O72698" t="s">
        <v>51</v>
      </c>
      <c r="P72698">
        <v>17</v>
      </c>
      <c r="Q72698" t="s">
        <v>90</v>
      </c>
      <c r="R72698" t="s">
        <v>53</v>
      </c>
      <c r="S72698" s="2">
        <v>45626</v>
      </c>
      <c r="AK72698" t="s">
        <v>71</v>
      </c>
      <c r="AL72698" t="s">
        <v>52</v>
      </c>
      <c r="AO72698" t="s">
        <v>48701</v>
      </c>
    </row>
    <row r="72699" spans="1:41" x14ac:dyDescent="0.3">
      <c r="A72699" t="s">
        <v>53829</v>
      </c>
      <c r="B72699" t="s">
        <v>53918</v>
      </c>
      <c r="C72699" t="s">
        <v>1525</v>
      </c>
      <c r="D72699" t="s">
        <v>1526</v>
      </c>
      <c r="E72699" t="s">
        <v>47693</v>
      </c>
      <c r="F72699" t="s">
        <v>1528</v>
      </c>
      <c r="G72699" t="s">
        <v>45</v>
      </c>
      <c r="H72699" t="s">
        <v>341</v>
      </c>
      <c r="I72699" t="s">
        <v>47778</v>
      </c>
      <c r="J72699" t="s">
        <v>63</v>
      </c>
      <c r="K72699" t="s">
        <v>45</v>
      </c>
      <c r="L72699" t="s">
        <v>60</v>
      </c>
      <c r="N72699" t="s">
        <v>50</v>
      </c>
      <c r="O72699" t="s">
        <v>1195</v>
      </c>
      <c r="P72699">
        <v>23</v>
      </c>
      <c r="Q72699" t="s">
        <v>75</v>
      </c>
      <c r="R72699" t="s">
        <v>53</v>
      </c>
      <c r="S72699" s="2">
        <v>45603</v>
      </c>
      <c r="AK72699" t="s">
        <v>60</v>
      </c>
      <c r="AL72699" t="s">
        <v>63</v>
      </c>
      <c r="AO72699" t="s">
        <v>48701</v>
      </c>
    </row>
    <row r="72700" spans="1:41" x14ac:dyDescent="0.3">
      <c r="A72700" t="s">
        <v>53829</v>
      </c>
      <c r="B72700" t="s">
        <v>53919</v>
      </c>
      <c r="C72700" t="s">
        <v>1525</v>
      </c>
      <c r="D72700" t="s">
        <v>1526</v>
      </c>
      <c r="E72700" t="s">
        <v>47693</v>
      </c>
      <c r="F72700" t="s">
        <v>1528</v>
      </c>
      <c r="G72700" t="s">
        <v>45</v>
      </c>
      <c r="H72700" t="s">
        <v>341</v>
      </c>
      <c r="I72700" t="s">
        <v>47778</v>
      </c>
      <c r="J72700" t="s">
        <v>63</v>
      </c>
      <c r="K72700" t="s">
        <v>45</v>
      </c>
      <c r="L72700" t="s">
        <v>60</v>
      </c>
      <c r="N72700" t="s">
        <v>50</v>
      </c>
      <c r="O72700" t="s">
        <v>1195</v>
      </c>
      <c r="P72700">
        <v>27</v>
      </c>
      <c r="Q72700" t="s">
        <v>68</v>
      </c>
      <c r="R72700" t="s">
        <v>53</v>
      </c>
      <c r="S72700" s="2">
        <v>45603</v>
      </c>
      <c r="AK72700" t="s">
        <v>60</v>
      </c>
      <c r="AL72700" t="s">
        <v>63</v>
      </c>
      <c r="AO72700" t="s">
        <v>48701</v>
      </c>
    </row>
    <row r="72701" spans="1:41" x14ac:dyDescent="0.3">
      <c r="A72701" t="s">
        <v>53829</v>
      </c>
      <c r="B72701" t="s">
        <v>53920</v>
      </c>
      <c r="C72701" t="s">
        <v>1525</v>
      </c>
      <c r="D72701" t="s">
        <v>1526</v>
      </c>
      <c r="E72701" t="s">
        <v>47693</v>
      </c>
      <c r="F72701" t="s">
        <v>1528</v>
      </c>
      <c r="G72701" t="s">
        <v>45</v>
      </c>
      <c r="H72701" t="s">
        <v>341</v>
      </c>
      <c r="I72701" t="s">
        <v>47778</v>
      </c>
      <c r="J72701" t="s">
        <v>63</v>
      </c>
      <c r="K72701" t="s">
        <v>45</v>
      </c>
      <c r="L72701" t="s">
        <v>60</v>
      </c>
      <c r="N72701" t="s">
        <v>50</v>
      </c>
      <c r="O72701" t="s">
        <v>1195</v>
      </c>
      <c r="P72701">
        <v>29</v>
      </c>
      <c r="Q72701" t="s">
        <v>68</v>
      </c>
      <c r="R72701" t="s">
        <v>53</v>
      </c>
      <c r="S72701" s="2">
        <v>45603</v>
      </c>
      <c r="AK72701" t="s">
        <v>60</v>
      </c>
      <c r="AL72701" t="s">
        <v>63</v>
      </c>
      <c r="AO72701" t="s">
        <v>48701</v>
      </c>
    </row>
    <row r="72702" spans="1:41" x14ac:dyDescent="0.3">
      <c r="A72702" t="s">
        <v>53829</v>
      </c>
      <c r="B72702" t="s">
        <v>53921</v>
      </c>
      <c r="C72702" t="s">
        <v>1525</v>
      </c>
      <c r="D72702" t="s">
        <v>1526</v>
      </c>
      <c r="E72702" t="s">
        <v>47693</v>
      </c>
      <c r="F72702" t="s">
        <v>1528</v>
      </c>
      <c r="G72702" t="s">
        <v>45</v>
      </c>
      <c r="H72702" t="s">
        <v>341</v>
      </c>
      <c r="I72702" t="s">
        <v>47778</v>
      </c>
      <c r="J72702" t="s">
        <v>63</v>
      </c>
      <c r="K72702" t="s">
        <v>45</v>
      </c>
      <c r="L72702" t="s">
        <v>60</v>
      </c>
      <c r="N72702" t="s">
        <v>50</v>
      </c>
      <c r="O72702" t="s">
        <v>1195</v>
      </c>
      <c r="P72702">
        <v>31</v>
      </c>
      <c r="Q72702" t="s">
        <v>78</v>
      </c>
      <c r="R72702" t="s">
        <v>53</v>
      </c>
      <c r="S72702" s="2">
        <v>45603</v>
      </c>
      <c r="AK72702" t="s">
        <v>60</v>
      </c>
      <c r="AL72702" t="s">
        <v>63</v>
      </c>
      <c r="AO72702" t="s">
        <v>48701</v>
      </c>
    </row>
    <row r="72703" spans="1:41" x14ac:dyDescent="0.3">
      <c r="A72703" t="s">
        <v>53829</v>
      </c>
      <c r="B72703" t="s">
        <v>53922</v>
      </c>
      <c r="C72703" t="s">
        <v>1525</v>
      </c>
      <c r="D72703" t="s">
        <v>1526</v>
      </c>
      <c r="E72703" t="s">
        <v>47693</v>
      </c>
      <c r="F72703" t="s">
        <v>1528</v>
      </c>
      <c r="G72703" t="s">
        <v>45</v>
      </c>
      <c r="H72703" t="s">
        <v>341</v>
      </c>
      <c r="I72703" t="s">
        <v>47778</v>
      </c>
      <c r="J72703" t="s">
        <v>63</v>
      </c>
      <c r="K72703" t="s">
        <v>45</v>
      </c>
      <c r="L72703" t="s">
        <v>60</v>
      </c>
      <c r="N72703" t="s">
        <v>50</v>
      </c>
      <c r="O72703" t="s">
        <v>1195</v>
      </c>
      <c r="P72703">
        <v>21</v>
      </c>
      <c r="Q72703" t="s">
        <v>75</v>
      </c>
      <c r="R72703" t="s">
        <v>53</v>
      </c>
      <c r="S72703" s="2">
        <v>45603</v>
      </c>
      <c r="AK72703" t="s">
        <v>60</v>
      </c>
      <c r="AL72703" t="s">
        <v>63</v>
      </c>
      <c r="AO72703" t="s">
        <v>48701</v>
      </c>
    </row>
    <row r="72704" spans="1:41" x14ac:dyDescent="0.3">
      <c r="A72704" t="s">
        <v>53829</v>
      </c>
      <c r="B72704" t="s">
        <v>53923</v>
      </c>
      <c r="C72704" t="s">
        <v>1525</v>
      </c>
      <c r="D72704" t="s">
        <v>1526</v>
      </c>
      <c r="E72704" t="s">
        <v>47693</v>
      </c>
      <c r="F72704" t="s">
        <v>1528</v>
      </c>
      <c r="G72704" t="s">
        <v>45</v>
      </c>
      <c r="H72704" t="s">
        <v>341</v>
      </c>
      <c r="I72704" t="s">
        <v>47778</v>
      </c>
      <c r="J72704" t="s">
        <v>63</v>
      </c>
      <c r="K72704" t="s">
        <v>45</v>
      </c>
      <c r="L72704" t="s">
        <v>60</v>
      </c>
      <c r="N72704" t="s">
        <v>50</v>
      </c>
      <c r="O72704" t="s">
        <v>1195</v>
      </c>
      <c r="P72704">
        <v>24</v>
      </c>
      <c r="Q72704" t="s">
        <v>75</v>
      </c>
      <c r="R72704" t="s">
        <v>53</v>
      </c>
      <c r="S72704" s="2">
        <v>45603</v>
      </c>
      <c r="AK72704" t="s">
        <v>60</v>
      </c>
      <c r="AL72704" t="s">
        <v>63</v>
      </c>
      <c r="AO72704" t="s">
        <v>48701</v>
      </c>
    </row>
    <row r="72705" spans="1:42" x14ac:dyDescent="0.3">
      <c r="A72705" t="s">
        <v>53829</v>
      </c>
      <c r="B72705" t="s">
        <v>53924</v>
      </c>
      <c r="C72705" t="s">
        <v>1525</v>
      </c>
      <c r="D72705" t="s">
        <v>1526</v>
      </c>
      <c r="E72705" t="s">
        <v>47693</v>
      </c>
      <c r="F72705" t="s">
        <v>1528</v>
      </c>
      <c r="G72705" t="s">
        <v>38836</v>
      </c>
      <c r="H72705" t="s">
        <v>341</v>
      </c>
      <c r="I72705" t="s">
        <v>47778</v>
      </c>
      <c r="J72705" t="s">
        <v>24755</v>
      </c>
      <c r="K72705" t="s">
        <v>71</v>
      </c>
      <c r="L72705" t="s">
        <v>72</v>
      </c>
      <c r="N72705" t="s">
        <v>50</v>
      </c>
      <c r="O72705" t="s">
        <v>51</v>
      </c>
      <c r="P72705">
        <v>34</v>
      </c>
      <c r="Q72705" t="s">
        <v>78</v>
      </c>
      <c r="R72705" t="s">
        <v>343</v>
      </c>
      <c r="S72705" s="2">
        <v>45598</v>
      </c>
      <c r="T72705" t="s">
        <v>57</v>
      </c>
      <c r="U72705" t="s">
        <v>1525</v>
      </c>
      <c r="V72705" t="s">
        <v>1526</v>
      </c>
      <c r="W72705" t="s">
        <v>47693</v>
      </c>
      <c r="Z72705">
        <v>2256</v>
      </c>
      <c r="AA72705">
        <v>45622</v>
      </c>
      <c r="AB72705" t="s">
        <v>346</v>
      </c>
      <c r="AC72705" t="s">
        <v>47694</v>
      </c>
      <c r="AD72705" t="s">
        <v>346</v>
      </c>
      <c r="AE72705">
        <v>45603</v>
      </c>
      <c r="AG72705" t="s">
        <v>57</v>
      </c>
      <c r="AH72705" t="s">
        <v>57</v>
      </c>
      <c r="AI72705" t="s">
        <v>57</v>
      </c>
      <c r="AK72705" t="s">
        <v>71</v>
      </c>
      <c r="AL72705" t="s">
        <v>52</v>
      </c>
      <c r="AO72705" t="s">
        <v>48701</v>
      </c>
    </row>
    <row r="72706" spans="1:42" x14ac:dyDescent="0.3">
      <c r="A72706" t="s">
        <v>53829</v>
      </c>
      <c r="B72706" t="s">
        <v>53925</v>
      </c>
      <c r="C72706" t="s">
        <v>1525</v>
      </c>
      <c r="D72706" t="s">
        <v>1526</v>
      </c>
      <c r="E72706" t="s">
        <v>47693</v>
      </c>
      <c r="F72706" t="s">
        <v>1528</v>
      </c>
      <c r="G72706" t="s">
        <v>45</v>
      </c>
      <c r="H72706" t="s">
        <v>341</v>
      </c>
      <c r="I72706" t="s">
        <v>47778</v>
      </c>
      <c r="J72706" t="s">
        <v>63</v>
      </c>
      <c r="K72706" t="s">
        <v>45</v>
      </c>
      <c r="L72706" t="s">
        <v>60</v>
      </c>
      <c r="N72706" t="s">
        <v>50</v>
      </c>
      <c r="O72706" t="s">
        <v>1195</v>
      </c>
      <c r="P72706">
        <v>24</v>
      </c>
      <c r="Q72706" t="s">
        <v>75</v>
      </c>
      <c r="R72706" t="s">
        <v>53</v>
      </c>
      <c r="S72706" s="2">
        <v>45603</v>
      </c>
      <c r="AK72706" t="s">
        <v>60</v>
      </c>
      <c r="AL72706" t="s">
        <v>63</v>
      </c>
    </row>
    <row r="72707" spans="1:42" x14ac:dyDescent="0.3">
      <c r="A72707" t="s">
        <v>53829</v>
      </c>
      <c r="B72707" t="s">
        <v>53926</v>
      </c>
      <c r="C72707" t="s">
        <v>1525</v>
      </c>
      <c r="D72707" t="s">
        <v>1526</v>
      </c>
      <c r="E72707" t="s">
        <v>47693</v>
      </c>
      <c r="F72707" t="s">
        <v>1528</v>
      </c>
      <c r="G72707" t="s">
        <v>45</v>
      </c>
      <c r="H72707" t="s">
        <v>341</v>
      </c>
      <c r="I72707" t="s">
        <v>47778</v>
      </c>
      <c r="J72707" t="s">
        <v>63</v>
      </c>
      <c r="K72707" t="s">
        <v>45</v>
      </c>
      <c r="L72707" t="s">
        <v>60</v>
      </c>
      <c r="N72707" t="s">
        <v>50</v>
      </c>
      <c r="O72707" t="s">
        <v>1195</v>
      </c>
      <c r="P72707">
        <v>20</v>
      </c>
      <c r="Q72707" t="s">
        <v>75</v>
      </c>
      <c r="R72707" t="s">
        <v>53</v>
      </c>
      <c r="S72707" s="2">
        <v>45610</v>
      </c>
      <c r="AK72707" t="s">
        <v>60</v>
      </c>
      <c r="AL72707" t="s">
        <v>63</v>
      </c>
    </row>
    <row r="72708" spans="1:42" x14ac:dyDescent="0.3">
      <c r="A72708" t="s">
        <v>53829</v>
      </c>
      <c r="B72708" t="s">
        <v>53927</v>
      </c>
      <c r="C72708" t="s">
        <v>1525</v>
      </c>
      <c r="D72708" t="s">
        <v>1526</v>
      </c>
      <c r="E72708" t="s">
        <v>47693</v>
      </c>
      <c r="F72708" t="s">
        <v>1528</v>
      </c>
      <c r="G72708" t="s">
        <v>45</v>
      </c>
      <c r="H72708" t="s">
        <v>341</v>
      </c>
      <c r="I72708" t="s">
        <v>47778</v>
      </c>
      <c r="J72708" t="s">
        <v>63</v>
      </c>
      <c r="K72708" t="s">
        <v>45</v>
      </c>
      <c r="L72708" t="s">
        <v>60</v>
      </c>
      <c r="N72708" t="s">
        <v>50</v>
      </c>
      <c r="O72708" t="s">
        <v>1195</v>
      </c>
      <c r="P72708">
        <v>35</v>
      </c>
      <c r="Q72708" t="s">
        <v>93</v>
      </c>
      <c r="R72708" t="s">
        <v>53</v>
      </c>
      <c r="S72708" s="2">
        <v>45610</v>
      </c>
      <c r="AK72708" t="s">
        <v>60</v>
      </c>
      <c r="AL72708" t="s">
        <v>63</v>
      </c>
    </row>
    <row r="72709" spans="1:42" x14ac:dyDescent="0.3">
      <c r="A72709" t="s">
        <v>53829</v>
      </c>
      <c r="B72709" t="s">
        <v>53928</v>
      </c>
      <c r="C72709" t="s">
        <v>1525</v>
      </c>
      <c r="D72709" t="s">
        <v>1526</v>
      </c>
      <c r="E72709" t="s">
        <v>47693</v>
      </c>
      <c r="F72709" t="s">
        <v>1528</v>
      </c>
      <c r="G72709" t="s">
        <v>45</v>
      </c>
      <c r="H72709" t="s">
        <v>341</v>
      </c>
      <c r="I72709" t="s">
        <v>47778</v>
      </c>
      <c r="J72709" t="s">
        <v>63</v>
      </c>
      <c r="K72709" t="s">
        <v>45</v>
      </c>
      <c r="L72709" t="s">
        <v>60</v>
      </c>
      <c r="N72709" t="s">
        <v>50</v>
      </c>
      <c r="O72709" t="s">
        <v>1195</v>
      </c>
      <c r="P72709">
        <v>37</v>
      </c>
      <c r="Q72709" t="s">
        <v>93</v>
      </c>
      <c r="R72709" t="s">
        <v>53</v>
      </c>
      <c r="S72709" s="2">
        <v>45610</v>
      </c>
      <c r="AK72709" t="s">
        <v>60</v>
      </c>
      <c r="AL72709" t="s">
        <v>63</v>
      </c>
    </row>
    <row r="72710" spans="1:42" x14ac:dyDescent="0.3">
      <c r="A72710" t="s">
        <v>53829</v>
      </c>
      <c r="B72710" t="s">
        <v>53929</v>
      </c>
      <c r="C72710" t="s">
        <v>1525</v>
      </c>
      <c r="D72710" t="s">
        <v>1526</v>
      </c>
      <c r="E72710" t="s">
        <v>47693</v>
      </c>
      <c r="F72710" t="s">
        <v>1528</v>
      </c>
      <c r="G72710" t="s">
        <v>45</v>
      </c>
      <c r="H72710" t="s">
        <v>341</v>
      </c>
      <c r="I72710" t="s">
        <v>47778</v>
      </c>
      <c r="J72710" t="s">
        <v>63</v>
      </c>
      <c r="K72710" t="s">
        <v>45</v>
      </c>
      <c r="L72710" t="s">
        <v>60</v>
      </c>
      <c r="N72710" t="s">
        <v>50</v>
      </c>
      <c r="O72710" t="s">
        <v>1195</v>
      </c>
      <c r="P72710">
        <v>34</v>
      </c>
      <c r="Q72710" t="s">
        <v>78</v>
      </c>
      <c r="R72710" t="s">
        <v>53</v>
      </c>
      <c r="S72710" s="2">
        <v>45610</v>
      </c>
      <c r="AK72710" t="s">
        <v>60</v>
      </c>
      <c r="AL72710" t="s">
        <v>63</v>
      </c>
    </row>
    <row r="72711" spans="1:42" x14ac:dyDescent="0.3">
      <c r="A72711" t="s">
        <v>53829</v>
      </c>
      <c r="B72711" t="s">
        <v>53930</v>
      </c>
      <c r="C72711" t="s">
        <v>1525</v>
      </c>
      <c r="D72711" t="s">
        <v>1526</v>
      </c>
      <c r="E72711" t="s">
        <v>47693</v>
      </c>
      <c r="F72711" t="s">
        <v>1528</v>
      </c>
      <c r="G72711" t="s">
        <v>45</v>
      </c>
      <c r="H72711" t="s">
        <v>341</v>
      </c>
      <c r="I72711" t="s">
        <v>47778</v>
      </c>
      <c r="J72711" t="s">
        <v>63</v>
      </c>
      <c r="K72711" t="s">
        <v>45</v>
      </c>
      <c r="L72711" t="s">
        <v>60</v>
      </c>
      <c r="N72711" t="s">
        <v>50</v>
      </c>
      <c r="O72711" t="s">
        <v>1195</v>
      </c>
      <c r="P72711">
        <v>21</v>
      </c>
      <c r="Q72711" t="s">
        <v>75</v>
      </c>
      <c r="R72711" t="s">
        <v>53</v>
      </c>
      <c r="S72711" s="2">
        <v>45610</v>
      </c>
      <c r="AK72711" t="s">
        <v>60</v>
      </c>
      <c r="AL72711" t="s">
        <v>63</v>
      </c>
    </row>
    <row r="72712" spans="1:42" x14ac:dyDescent="0.3">
      <c r="A72712" t="s">
        <v>53829</v>
      </c>
      <c r="B72712" t="s">
        <v>53931</v>
      </c>
      <c r="C72712" t="s">
        <v>1525</v>
      </c>
      <c r="D72712" t="s">
        <v>1526</v>
      </c>
      <c r="E72712" t="s">
        <v>47693</v>
      </c>
      <c r="F72712" t="s">
        <v>1528</v>
      </c>
      <c r="G72712" t="s">
        <v>45</v>
      </c>
      <c r="H72712" t="s">
        <v>341</v>
      </c>
      <c r="I72712" t="s">
        <v>47778</v>
      </c>
      <c r="J72712" t="s">
        <v>63</v>
      </c>
      <c r="K72712" t="s">
        <v>45</v>
      </c>
      <c r="L72712" t="s">
        <v>60</v>
      </c>
      <c r="N72712" t="s">
        <v>50</v>
      </c>
      <c r="O72712" t="s">
        <v>1195</v>
      </c>
      <c r="P72712">
        <v>18</v>
      </c>
      <c r="Q72712" t="s">
        <v>90</v>
      </c>
      <c r="R72712" t="s">
        <v>53</v>
      </c>
      <c r="S72712" s="2">
        <v>45617</v>
      </c>
      <c r="AK72712" t="s">
        <v>60</v>
      </c>
      <c r="AL72712" t="s">
        <v>63</v>
      </c>
    </row>
    <row r="72713" spans="1:42" x14ac:dyDescent="0.3">
      <c r="A72713" t="s">
        <v>53829</v>
      </c>
      <c r="B72713" t="s">
        <v>53932</v>
      </c>
      <c r="C72713" t="s">
        <v>1525</v>
      </c>
      <c r="D72713" t="s">
        <v>1526</v>
      </c>
      <c r="E72713" t="s">
        <v>47693</v>
      </c>
      <c r="F72713" t="s">
        <v>1528</v>
      </c>
      <c r="G72713" t="s">
        <v>45</v>
      </c>
      <c r="H72713" t="s">
        <v>341</v>
      </c>
      <c r="I72713" t="s">
        <v>47778</v>
      </c>
      <c r="J72713" t="s">
        <v>63</v>
      </c>
      <c r="K72713" t="s">
        <v>45</v>
      </c>
      <c r="L72713" t="s">
        <v>60</v>
      </c>
      <c r="N72713" t="s">
        <v>50</v>
      </c>
      <c r="O72713" t="s">
        <v>1195</v>
      </c>
      <c r="P72713">
        <v>33</v>
      </c>
      <c r="Q72713" t="s">
        <v>78</v>
      </c>
      <c r="R72713" t="s">
        <v>53</v>
      </c>
      <c r="S72713" s="2">
        <v>45617</v>
      </c>
      <c r="AK72713" t="s">
        <v>60</v>
      </c>
      <c r="AL72713" t="s">
        <v>63</v>
      </c>
    </row>
    <row r="72714" spans="1:42" x14ac:dyDescent="0.3">
      <c r="A72714" t="s">
        <v>53829</v>
      </c>
      <c r="B72714" t="s">
        <v>53933</v>
      </c>
      <c r="C72714" t="s">
        <v>1525</v>
      </c>
      <c r="D72714" t="s">
        <v>1526</v>
      </c>
      <c r="E72714" t="s">
        <v>47693</v>
      </c>
      <c r="F72714" t="s">
        <v>1528</v>
      </c>
      <c r="G72714" t="s">
        <v>38836</v>
      </c>
      <c r="H72714" t="s">
        <v>341</v>
      </c>
      <c r="I72714" t="s">
        <v>47778</v>
      </c>
      <c r="J72714" t="s">
        <v>24755</v>
      </c>
      <c r="K72714" t="s">
        <v>71</v>
      </c>
      <c r="L72714" t="s">
        <v>72</v>
      </c>
      <c r="N72714" t="s">
        <v>50</v>
      </c>
      <c r="O72714" t="s">
        <v>51</v>
      </c>
      <c r="P72714">
        <v>45</v>
      </c>
      <c r="Q72714" t="s">
        <v>64</v>
      </c>
      <c r="R72714" t="s">
        <v>343</v>
      </c>
      <c r="S72714" s="2">
        <v>45605</v>
      </c>
      <c r="T72714" t="s">
        <v>57</v>
      </c>
      <c r="U72714" t="s">
        <v>1525</v>
      </c>
      <c r="V72714" t="s">
        <v>1526</v>
      </c>
      <c r="W72714" t="s">
        <v>47693</v>
      </c>
      <c r="X72714">
        <v>204</v>
      </c>
      <c r="Y72714">
        <v>45614</v>
      </c>
      <c r="Z72714">
        <v>6366</v>
      </c>
      <c r="AA72714">
        <v>45622</v>
      </c>
      <c r="AB72714" t="s">
        <v>346</v>
      </c>
      <c r="AC72714" t="s">
        <v>47694</v>
      </c>
      <c r="AD72714" t="s">
        <v>346</v>
      </c>
      <c r="AE72714">
        <v>45608</v>
      </c>
      <c r="AG72714" t="s">
        <v>57</v>
      </c>
      <c r="AH72714" t="s">
        <v>57</v>
      </c>
      <c r="AI72714" t="s">
        <v>57</v>
      </c>
      <c r="AK72714" t="s">
        <v>71</v>
      </c>
      <c r="AL72714" t="s">
        <v>52</v>
      </c>
    </row>
    <row r="72715" spans="1:42" x14ac:dyDescent="0.3">
      <c r="A72715" t="s">
        <v>53829</v>
      </c>
      <c r="B72715" t="s">
        <v>53934</v>
      </c>
      <c r="C72715" t="s">
        <v>1525</v>
      </c>
      <c r="D72715" t="s">
        <v>1526</v>
      </c>
      <c r="E72715" t="s">
        <v>47693</v>
      </c>
      <c r="F72715" t="s">
        <v>1528</v>
      </c>
      <c r="G72715" t="s">
        <v>38836</v>
      </c>
      <c r="H72715" t="s">
        <v>341</v>
      </c>
      <c r="I72715" t="s">
        <v>47778</v>
      </c>
      <c r="J72715" t="s">
        <v>24755</v>
      </c>
      <c r="K72715" t="s">
        <v>71</v>
      </c>
      <c r="L72715" t="s">
        <v>72</v>
      </c>
      <c r="N72715" t="s">
        <v>50</v>
      </c>
      <c r="O72715" t="s">
        <v>51</v>
      </c>
      <c r="P72715">
        <v>28</v>
      </c>
      <c r="Q72715" t="s">
        <v>68</v>
      </c>
      <c r="R72715" t="s">
        <v>343</v>
      </c>
      <c r="S72715" s="2">
        <v>45617</v>
      </c>
      <c r="T72715" t="s">
        <v>57</v>
      </c>
      <c r="U72715" t="s">
        <v>1525</v>
      </c>
      <c r="V72715" t="s">
        <v>1526</v>
      </c>
      <c r="W72715" t="s">
        <v>49599</v>
      </c>
      <c r="AB72715" t="s">
        <v>346</v>
      </c>
      <c r="AC72715" t="s">
        <v>47694</v>
      </c>
      <c r="AD72715" t="s">
        <v>346</v>
      </c>
      <c r="AE72715">
        <v>45622</v>
      </c>
      <c r="AG72715" t="s">
        <v>57</v>
      </c>
      <c r="AH72715" t="s">
        <v>57</v>
      </c>
      <c r="AI72715" t="s">
        <v>57</v>
      </c>
      <c r="AK72715" t="s">
        <v>71</v>
      </c>
      <c r="AL72715" t="s">
        <v>52</v>
      </c>
      <c r="AO72715" t="s">
        <v>48701</v>
      </c>
      <c r="AP72715" t="s">
        <v>53935</v>
      </c>
    </row>
    <row r="72716" spans="1:42" x14ac:dyDescent="0.3">
      <c r="A72716" t="s">
        <v>53936</v>
      </c>
      <c r="B72716" t="s">
        <v>53937</v>
      </c>
      <c r="C72716" t="s">
        <v>1525</v>
      </c>
      <c r="D72716" t="s">
        <v>1535</v>
      </c>
      <c r="E72716" t="s">
        <v>47783</v>
      </c>
      <c r="F72716" t="s">
        <v>1536</v>
      </c>
      <c r="G72716" t="s">
        <v>38836</v>
      </c>
      <c r="H72716" t="s">
        <v>46</v>
      </c>
      <c r="J72716" t="s">
        <v>2255</v>
      </c>
      <c r="K72716" t="s">
        <v>2256</v>
      </c>
      <c r="L72716" t="s">
        <v>71</v>
      </c>
      <c r="M72716" t="s">
        <v>71</v>
      </c>
      <c r="N72716" t="s">
        <v>50</v>
      </c>
      <c r="O72716" t="s">
        <v>51</v>
      </c>
      <c r="P72716">
        <v>31</v>
      </c>
      <c r="Q72716" t="s">
        <v>78</v>
      </c>
      <c r="R72716" t="s">
        <v>53</v>
      </c>
      <c r="S72716" s="2">
        <v>45597</v>
      </c>
      <c r="AJ72716" t="s">
        <v>1176</v>
      </c>
      <c r="AK72716" t="s">
        <v>71</v>
      </c>
      <c r="AL72716" t="s">
        <v>52</v>
      </c>
    </row>
    <row r="72717" spans="1:42" x14ac:dyDescent="0.3">
      <c r="A72717" t="s">
        <v>53936</v>
      </c>
      <c r="B72717" t="s">
        <v>53938</v>
      </c>
      <c r="C72717" t="s">
        <v>1525</v>
      </c>
      <c r="D72717" t="s">
        <v>1535</v>
      </c>
      <c r="E72717" t="s">
        <v>47783</v>
      </c>
      <c r="F72717" t="s">
        <v>1536</v>
      </c>
      <c r="G72717" t="s">
        <v>38836</v>
      </c>
      <c r="H72717" t="s">
        <v>46</v>
      </c>
      <c r="J72717" t="s">
        <v>2255</v>
      </c>
      <c r="K72717" t="s">
        <v>2256</v>
      </c>
      <c r="L72717" t="s">
        <v>71</v>
      </c>
      <c r="M72717" t="s">
        <v>71</v>
      </c>
      <c r="N72717" t="s">
        <v>61</v>
      </c>
      <c r="O72717" t="s">
        <v>51</v>
      </c>
      <c r="P72717">
        <v>22</v>
      </c>
      <c r="Q72717" t="s">
        <v>86</v>
      </c>
      <c r="R72717" t="s">
        <v>53</v>
      </c>
      <c r="S72717" s="2">
        <v>45598</v>
      </c>
      <c r="AJ72717" t="s">
        <v>1176</v>
      </c>
      <c r="AK72717" t="s">
        <v>71</v>
      </c>
      <c r="AL72717" t="s">
        <v>52</v>
      </c>
    </row>
    <row r="72718" spans="1:42" x14ac:dyDescent="0.3">
      <c r="A72718" t="s">
        <v>53936</v>
      </c>
      <c r="B72718" t="s">
        <v>53939</v>
      </c>
      <c r="C72718" t="s">
        <v>1525</v>
      </c>
      <c r="D72718" t="s">
        <v>1535</v>
      </c>
      <c r="E72718" t="s">
        <v>47783</v>
      </c>
      <c r="F72718" t="s">
        <v>1536</v>
      </c>
      <c r="G72718" t="s">
        <v>38836</v>
      </c>
      <c r="H72718" t="s">
        <v>46</v>
      </c>
      <c r="J72718" t="s">
        <v>2255</v>
      </c>
      <c r="K72718" t="s">
        <v>2256</v>
      </c>
      <c r="L72718" t="s">
        <v>71</v>
      </c>
      <c r="M72718" t="s">
        <v>71</v>
      </c>
      <c r="N72718" t="s">
        <v>50</v>
      </c>
      <c r="O72718" t="s">
        <v>51</v>
      </c>
      <c r="P72718">
        <v>31</v>
      </c>
      <c r="Q72718" t="s">
        <v>75</v>
      </c>
      <c r="R72718" t="s">
        <v>53</v>
      </c>
      <c r="S72718" s="2">
        <v>45599</v>
      </c>
      <c r="AJ72718" t="s">
        <v>1176</v>
      </c>
      <c r="AK72718" t="s">
        <v>71</v>
      </c>
      <c r="AL72718" t="s">
        <v>52</v>
      </c>
    </row>
    <row r="72719" spans="1:42" x14ac:dyDescent="0.3">
      <c r="A72719" t="s">
        <v>53936</v>
      </c>
      <c r="B72719" t="s">
        <v>53940</v>
      </c>
      <c r="C72719" t="s">
        <v>1525</v>
      </c>
      <c r="D72719" t="s">
        <v>1535</v>
      </c>
      <c r="E72719" t="s">
        <v>47783</v>
      </c>
      <c r="F72719" t="s">
        <v>1536</v>
      </c>
      <c r="G72719" t="s">
        <v>38836</v>
      </c>
      <c r="H72719" t="s">
        <v>46</v>
      </c>
      <c r="J72719" t="s">
        <v>2255</v>
      </c>
      <c r="K72719" t="s">
        <v>2256</v>
      </c>
      <c r="L72719" t="s">
        <v>71</v>
      </c>
      <c r="M72719" t="s">
        <v>71</v>
      </c>
      <c r="N72719" t="s">
        <v>50</v>
      </c>
      <c r="O72719" t="s">
        <v>51</v>
      </c>
      <c r="P72719">
        <v>24</v>
      </c>
      <c r="Q72719" t="s">
        <v>78</v>
      </c>
      <c r="R72719" t="s">
        <v>53</v>
      </c>
      <c r="S72719" s="2">
        <v>45599</v>
      </c>
      <c r="AJ72719" t="s">
        <v>1176</v>
      </c>
      <c r="AK72719" t="s">
        <v>71</v>
      </c>
      <c r="AL72719" t="s">
        <v>52</v>
      </c>
    </row>
    <row r="72720" spans="1:42" x14ac:dyDescent="0.3">
      <c r="A72720" t="s">
        <v>53936</v>
      </c>
      <c r="B72720" t="s">
        <v>53941</v>
      </c>
      <c r="C72720" t="s">
        <v>1525</v>
      </c>
      <c r="D72720" t="s">
        <v>1535</v>
      </c>
      <c r="E72720" t="s">
        <v>47783</v>
      </c>
      <c r="F72720" t="s">
        <v>1536</v>
      </c>
      <c r="G72720" t="s">
        <v>38836</v>
      </c>
      <c r="H72720" t="s">
        <v>46</v>
      </c>
      <c r="J72720" t="s">
        <v>24755</v>
      </c>
      <c r="K72720" t="s">
        <v>71</v>
      </c>
      <c r="L72720" t="s">
        <v>72</v>
      </c>
      <c r="M72720" t="s">
        <v>48713</v>
      </c>
      <c r="N72720" t="s">
        <v>50</v>
      </c>
      <c r="O72720" t="s">
        <v>51</v>
      </c>
      <c r="P72720">
        <v>23</v>
      </c>
      <c r="Q72720" t="s">
        <v>64</v>
      </c>
      <c r="R72720" t="s">
        <v>53</v>
      </c>
      <c r="S72720" s="2">
        <v>45602</v>
      </c>
      <c r="AJ72720" t="s">
        <v>1176</v>
      </c>
      <c r="AK72720" t="s">
        <v>71</v>
      </c>
      <c r="AL72720" t="s">
        <v>52</v>
      </c>
    </row>
    <row r="72721" spans="1:38" x14ac:dyDescent="0.3">
      <c r="A72721" t="s">
        <v>53936</v>
      </c>
      <c r="B72721" t="s">
        <v>53942</v>
      </c>
      <c r="C72721" t="s">
        <v>1525</v>
      </c>
      <c r="D72721" t="s">
        <v>1535</v>
      </c>
      <c r="E72721" t="s">
        <v>47783</v>
      </c>
      <c r="F72721" t="s">
        <v>1536</v>
      </c>
      <c r="G72721" t="s">
        <v>38836</v>
      </c>
      <c r="H72721" t="s">
        <v>46</v>
      </c>
      <c r="J72721" t="s">
        <v>181</v>
      </c>
      <c r="K72721" t="s">
        <v>182</v>
      </c>
      <c r="L72721" t="s">
        <v>182</v>
      </c>
      <c r="N72721" t="s">
        <v>50</v>
      </c>
      <c r="O72721" t="s">
        <v>51</v>
      </c>
      <c r="P72721">
        <v>38</v>
      </c>
      <c r="Q72721" t="s">
        <v>78</v>
      </c>
      <c r="R72721" t="s">
        <v>53</v>
      </c>
      <c r="S72721" s="2">
        <v>45602</v>
      </c>
      <c r="AJ72721" t="s">
        <v>1176</v>
      </c>
      <c r="AK72721" t="s">
        <v>71</v>
      </c>
      <c r="AL72721" t="s">
        <v>52</v>
      </c>
    </row>
    <row r="72722" spans="1:38" x14ac:dyDescent="0.3">
      <c r="A72722" t="s">
        <v>53936</v>
      </c>
      <c r="B72722" t="s">
        <v>53943</v>
      </c>
      <c r="C72722" t="s">
        <v>1525</v>
      </c>
      <c r="D72722" t="s">
        <v>1535</v>
      </c>
      <c r="E72722" t="s">
        <v>47783</v>
      </c>
      <c r="F72722" t="s">
        <v>1536</v>
      </c>
      <c r="G72722" t="s">
        <v>38836</v>
      </c>
      <c r="H72722" t="s">
        <v>46</v>
      </c>
      <c r="J72722" t="s">
        <v>181</v>
      </c>
      <c r="K72722" t="s">
        <v>182</v>
      </c>
      <c r="L72722" t="s">
        <v>182</v>
      </c>
      <c r="N72722" t="s">
        <v>50</v>
      </c>
      <c r="O72722" t="s">
        <v>1195</v>
      </c>
      <c r="P72722">
        <v>21</v>
      </c>
      <c r="Q72722" t="s">
        <v>75</v>
      </c>
      <c r="R72722" t="s">
        <v>343</v>
      </c>
      <c r="S72722" s="2">
        <v>45602</v>
      </c>
      <c r="T72722" t="s">
        <v>57</v>
      </c>
      <c r="U72722" t="s">
        <v>47905</v>
      </c>
      <c r="V72722" t="s">
        <v>1535</v>
      </c>
      <c r="W72722" t="s">
        <v>47783</v>
      </c>
      <c r="X72722">
        <v>189</v>
      </c>
      <c r="Y72722">
        <v>45603</v>
      </c>
      <c r="Z72722">
        <v>19589</v>
      </c>
      <c r="AA72722">
        <v>45609</v>
      </c>
      <c r="AB72722" t="s">
        <v>346</v>
      </c>
      <c r="AC72722" t="s">
        <v>53944</v>
      </c>
      <c r="AD72722" t="s">
        <v>346</v>
      </c>
      <c r="AE72722">
        <v>45604</v>
      </c>
      <c r="AG72722" t="s">
        <v>57</v>
      </c>
      <c r="AH72722" t="s">
        <v>57</v>
      </c>
      <c r="AI72722" t="s">
        <v>57</v>
      </c>
      <c r="AJ72722" t="s">
        <v>1176</v>
      </c>
      <c r="AK72722" t="s">
        <v>71</v>
      </c>
      <c r="AL72722" t="s">
        <v>52</v>
      </c>
    </row>
    <row r="72723" spans="1:38" x14ac:dyDescent="0.3">
      <c r="A72723" t="s">
        <v>53936</v>
      </c>
      <c r="B72723" t="s">
        <v>53945</v>
      </c>
      <c r="C72723" t="s">
        <v>1525</v>
      </c>
      <c r="D72723" t="s">
        <v>1535</v>
      </c>
      <c r="E72723" t="s">
        <v>47783</v>
      </c>
      <c r="F72723" t="s">
        <v>1536</v>
      </c>
      <c r="G72723" t="s">
        <v>38836</v>
      </c>
      <c r="H72723" t="s">
        <v>46</v>
      </c>
      <c r="J72723" t="s">
        <v>40842</v>
      </c>
      <c r="K72723" t="s">
        <v>40843</v>
      </c>
      <c r="L72723" t="s">
        <v>40854</v>
      </c>
      <c r="N72723" t="s">
        <v>61</v>
      </c>
      <c r="O72723" t="s">
        <v>51</v>
      </c>
      <c r="P72723">
        <v>22</v>
      </c>
      <c r="Q72723" t="s">
        <v>68</v>
      </c>
      <c r="R72723" t="s">
        <v>53</v>
      </c>
      <c r="S72723" s="2">
        <v>45602</v>
      </c>
      <c r="AJ72723" t="s">
        <v>1176</v>
      </c>
      <c r="AK72723" t="s">
        <v>71</v>
      </c>
      <c r="AL72723" t="s">
        <v>52</v>
      </c>
    </row>
    <row r="72724" spans="1:38" x14ac:dyDescent="0.3">
      <c r="A72724" t="s">
        <v>53936</v>
      </c>
      <c r="B72724" t="s">
        <v>53946</v>
      </c>
      <c r="C72724" t="s">
        <v>1525</v>
      </c>
      <c r="D72724" t="s">
        <v>1535</v>
      </c>
      <c r="E72724" t="s">
        <v>47783</v>
      </c>
      <c r="F72724" t="s">
        <v>1536</v>
      </c>
      <c r="G72724" t="s">
        <v>38836</v>
      </c>
      <c r="H72724" t="s">
        <v>46</v>
      </c>
      <c r="J72724" t="s">
        <v>24755</v>
      </c>
      <c r="K72724" t="s">
        <v>71</v>
      </c>
      <c r="L72724" t="s">
        <v>72</v>
      </c>
      <c r="M72724" t="s">
        <v>48713</v>
      </c>
      <c r="N72724" t="s">
        <v>50</v>
      </c>
      <c r="O72724" t="s">
        <v>1195</v>
      </c>
      <c r="P72724">
        <v>19</v>
      </c>
      <c r="Q72724" t="s">
        <v>68</v>
      </c>
      <c r="R72724" t="s">
        <v>53</v>
      </c>
      <c r="S72724" s="2">
        <v>45603</v>
      </c>
      <c r="AJ72724" t="s">
        <v>1176</v>
      </c>
      <c r="AK72724" t="s">
        <v>71</v>
      </c>
      <c r="AL72724" t="s">
        <v>52</v>
      </c>
    </row>
    <row r="72725" spans="1:38" x14ac:dyDescent="0.3">
      <c r="A72725" t="s">
        <v>53936</v>
      </c>
      <c r="B72725" t="s">
        <v>53947</v>
      </c>
      <c r="C72725" t="s">
        <v>1525</v>
      </c>
      <c r="D72725" t="s">
        <v>1535</v>
      </c>
      <c r="E72725" t="s">
        <v>47783</v>
      </c>
      <c r="F72725" t="s">
        <v>1536</v>
      </c>
      <c r="G72725" t="s">
        <v>38836</v>
      </c>
      <c r="H72725" t="s">
        <v>46</v>
      </c>
      <c r="J72725" t="s">
        <v>181</v>
      </c>
      <c r="K72725" t="s">
        <v>182</v>
      </c>
      <c r="L72725" t="s">
        <v>182</v>
      </c>
      <c r="N72725" t="s">
        <v>50</v>
      </c>
      <c r="O72725" t="s">
        <v>51</v>
      </c>
      <c r="P72725">
        <v>21</v>
      </c>
      <c r="Q72725" t="s">
        <v>55</v>
      </c>
      <c r="R72725" t="s">
        <v>53</v>
      </c>
      <c r="S72725" s="2">
        <v>45603</v>
      </c>
      <c r="AJ72725" t="s">
        <v>1176</v>
      </c>
      <c r="AK72725" t="s">
        <v>183</v>
      </c>
      <c r="AL72725" t="s">
        <v>52</v>
      </c>
    </row>
    <row r="72726" spans="1:38" x14ac:dyDescent="0.3">
      <c r="A72726" t="s">
        <v>53936</v>
      </c>
      <c r="B72726" t="s">
        <v>53948</v>
      </c>
      <c r="C72726" t="s">
        <v>1525</v>
      </c>
      <c r="D72726" t="s">
        <v>1535</v>
      </c>
      <c r="E72726" t="s">
        <v>47783</v>
      </c>
      <c r="F72726" t="s">
        <v>1536</v>
      </c>
      <c r="G72726" t="s">
        <v>38836</v>
      </c>
      <c r="H72726" t="s">
        <v>46</v>
      </c>
      <c r="J72726" t="s">
        <v>24755</v>
      </c>
      <c r="K72726" t="s">
        <v>71</v>
      </c>
      <c r="L72726" t="s">
        <v>72</v>
      </c>
      <c r="M72726" t="s">
        <v>48713</v>
      </c>
      <c r="N72726" t="s">
        <v>50</v>
      </c>
      <c r="O72726" t="s">
        <v>51</v>
      </c>
      <c r="P72726">
        <v>28</v>
      </c>
      <c r="Q72726" t="s">
        <v>68</v>
      </c>
      <c r="R72726" t="s">
        <v>53</v>
      </c>
      <c r="S72726" s="2">
        <v>45603</v>
      </c>
      <c r="AJ72726" t="s">
        <v>1176</v>
      </c>
      <c r="AK72726" t="s">
        <v>71</v>
      </c>
      <c r="AL72726" t="s">
        <v>52</v>
      </c>
    </row>
    <row r="72727" spans="1:38" x14ac:dyDescent="0.3">
      <c r="A72727" t="s">
        <v>53936</v>
      </c>
      <c r="B72727" t="s">
        <v>53949</v>
      </c>
      <c r="C72727" t="s">
        <v>1525</v>
      </c>
      <c r="D72727" t="s">
        <v>1535</v>
      </c>
      <c r="E72727" t="s">
        <v>47783</v>
      </c>
      <c r="F72727" t="s">
        <v>1536</v>
      </c>
      <c r="G72727" t="s">
        <v>38836</v>
      </c>
      <c r="H72727" t="s">
        <v>46</v>
      </c>
      <c r="J72727" t="s">
        <v>2255</v>
      </c>
      <c r="K72727" t="s">
        <v>2256</v>
      </c>
      <c r="L72727" t="s">
        <v>71</v>
      </c>
      <c r="M72727" t="s">
        <v>71</v>
      </c>
      <c r="N72727" t="s">
        <v>50</v>
      </c>
      <c r="O72727" t="s">
        <v>51</v>
      </c>
      <c r="P72727">
        <v>22</v>
      </c>
      <c r="Q72727" t="s">
        <v>68</v>
      </c>
      <c r="R72727" t="s">
        <v>53</v>
      </c>
      <c r="S72727" s="2">
        <v>45604</v>
      </c>
      <c r="AJ72727" t="s">
        <v>1176</v>
      </c>
      <c r="AK72727" t="s">
        <v>71</v>
      </c>
      <c r="AL72727" t="s">
        <v>52</v>
      </c>
    </row>
    <row r="72728" spans="1:38" x14ac:dyDescent="0.3">
      <c r="A72728" t="s">
        <v>53936</v>
      </c>
      <c r="B72728" t="s">
        <v>53950</v>
      </c>
      <c r="C72728" t="s">
        <v>1525</v>
      </c>
      <c r="D72728" t="s">
        <v>1535</v>
      </c>
      <c r="E72728" t="s">
        <v>47783</v>
      </c>
      <c r="F72728" t="s">
        <v>1536</v>
      </c>
      <c r="G72728" t="s">
        <v>38836</v>
      </c>
      <c r="H72728" t="s">
        <v>46</v>
      </c>
      <c r="J72728" t="s">
        <v>2255</v>
      </c>
      <c r="K72728" t="s">
        <v>2256</v>
      </c>
      <c r="L72728" t="s">
        <v>71</v>
      </c>
      <c r="M72728" t="s">
        <v>71</v>
      </c>
      <c r="N72728" t="s">
        <v>61</v>
      </c>
      <c r="O72728" t="s">
        <v>51</v>
      </c>
      <c r="P72728">
        <v>23</v>
      </c>
      <c r="Q72728" t="s">
        <v>93</v>
      </c>
      <c r="R72728" t="s">
        <v>53</v>
      </c>
      <c r="S72728" s="2">
        <v>45605</v>
      </c>
      <c r="AJ72728" t="s">
        <v>1176</v>
      </c>
      <c r="AK72728" t="s">
        <v>71</v>
      </c>
      <c r="AL72728" t="s">
        <v>52</v>
      </c>
    </row>
    <row r="72729" spans="1:38" x14ac:dyDescent="0.3">
      <c r="A72729" t="s">
        <v>53936</v>
      </c>
      <c r="B72729" t="s">
        <v>53951</v>
      </c>
      <c r="C72729" t="s">
        <v>1525</v>
      </c>
      <c r="D72729" t="s">
        <v>1535</v>
      </c>
      <c r="E72729" t="s">
        <v>47783</v>
      </c>
      <c r="F72729" t="s">
        <v>1536</v>
      </c>
      <c r="G72729" t="s">
        <v>38836</v>
      </c>
      <c r="H72729" t="s">
        <v>46</v>
      </c>
      <c r="J72729" t="s">
        <v>2255</v>
      </c>
      <c r="K72729" t="s">
        <v>2256</v>
      </c>
      <c r="L72729" t="s">
        <v>71</v>
      </c>
      <c r="M72729" t="s">
        <v>71</v>
      </c>
      <c r="N72729" t="s">
        <v>50</v>
      </c>
      <c r="O72729" t="s">
        <v>51</v>
      </c>
      <c r="P72729">
        <v>16</v>
      </c>
      <c r="Q72729" t="s">
        <v>55</v>
      </c>
      <c r="R72729" t="s">
        <v>53</v>
      </c>
      <c r="S72729" s="2">
        <v>45607</v>
      </c>
      <c r="AJ72729" t="s">
        <v>1176</v>
      </c>
      <c r="AK72729" t="s">
        <v>71</v>
      </c>
      <c r="AL72729" t="s">
        <v>52</v>
      </c>
    </row>
    <row r="72730" spans="1:38" x14ac:dyDescent="0.3">
      <c r="A72730" t="s">
        <v>53936</v>
      </c>
      <c r="B72730" t="s">
        <v>53952</v>
      </c>
      <c r="C72730" t="s">
        <v>1525</v>
      </c>
      <c r="D72730" t="s">
        <v>1535</v>
      </c>
      <c r="E72730" t="s">
        <v>47783</v>
      </c>
      <c r="F72730" t="s">
        <v>1536</v>
      </c>
      <c r="G72730" t="s">
        <v>38836</v>
      </c>
      <c r="H72730" t="s">
        <v>46</v>
      </c>
      <c r="J72730" t="s">
        <v>2255</v>
      </c>
      <c r="K72730" t="s">
        <v>2256</v>
      </c>
      <c r="L72730" t="s">
        <v>71</v>
      </c>
      <c r="M72730" t="s">
        <v>71</v>
      </c>
      <c r="N72730" t="s">
        <v>61</v>
      </c>
      <c r="O72730" t="s">
        <v>51</v>
      </c>
      <c r="P72730">
        <v>36</v>
      </c>
      <c r="Q72730" t="s">
        <v>55</v>
      </c>
      <c r="R72730" t="s">
        <v>53</v>
      </c>
      <c r="S72730" s="2">
        <v>45608</v>
      </c>
      <c r="AJ72730" t="s">
        <v>1176</v>
      </c>
      <c r="AK72730" t="s">
        <v>71</v>
      </c>
      <c r="AL72730" t="s">
        <v>52</v>
      </c>
    </row>
    <row r="72731" spans="1:38" x14ac:dyDescent="0.3">
      <c r="A72731" t="s">
        <v>53936</v>
      </c>
      <c r="B72731" t="s">
        <v>53953</v>
      </c>
      <c r="C72731" t="s">
        <v>1525</v>
      </c>
      <c r="D72731" t="s">
        <v>1535</v>
      </c>
      <c r="E72731" t="s">
        <v>47783</v>
      </c>
      <c r="F72731" t="s">
        <v>1536</v>
      </c>
      <c r="G72731" t="s">
        <v>38836</v>
      </c>
      <c r="H72731" t="s">
        <v>46</v>
      </c>
      <c r="J72731" t="s">
        <v>24755</v>
      </c>
      <c r="K72731" t="s">
        <v>71</v>
      </c>
      <c r="L72731" t="s">
        <v>72</v>
      </c>
      <c r="M72731" t="s">
        <v>48713</v>
      </c>
      <c r="N72731" t="s">
        <v>50</v>
      </c>
      <c r="O72731" t="s">
        <v>1195</v>
      </c>
      <c r="P72731">
        <v>27</v>
      </c>
      <c r="Q72731" t="s">
        <v>93</v>
      </c>
      <c r="R72731" t="s">
        <v>53</v>
      </c>
      <c r="S72731" s="2">
        <v>45609</v>
      </c>
      <c r="AJ72731" t="s">
        <v>1176</v>
      </c>
      <c r="AK72731" t="s">
        <v>71</v>
      </c>
      <c r="AL72731" t="s">
        <v>52</v>
      </c>
    </row>
    <row r="72732" spans="1:38" x14ac:dyDescent="0.3">
      <c r="A72732" t="s">
        <v>53936</v>
      </c>
      <c r="B72732" t="s">
        <v>53954</v>
      </c>
      <c r="C72732" t="s">
        <v>1525</v>
      </c>
      <c r="D72732" t="s">
        <v>1535</v>
      </c>
      <c r="E72732" t="s">
        <v>47783</v>
      </c>
      <c r="F72732" t="s">
        <v>1536</v>
      </c>
      <c r="G72732" t="s">
        <v>38836</v>
      </c>
      <c r="H72732" t="s">
        <v>46</v>
      </c>
      <c r="J72732" t="s">
        <v>24755</v>
      </c>
      <c r="K72732" t="s">
        <v>71</v>
      </c>
      <c r="L72732" t="s">
        <v>72</v>
      </c>
      <c r="M72732" t="s">
        <v>48713</v>
      </c>
      <c r="N72732" t="s">
        <v>50</v>
      </c>
      <c r="O72732" t="s">
        <v>1195</v>
      </c>
      <c r="P72732">
        <v>23</v>
      </c>
      <c r="Q72732" t="s">
        <v>55</v>
      </c>
      <c r="R72732" t="s">
        <v>53</v>
      </c>
      <c r="S72732" s="2">
        <v>45609</v>
      </c>
      <c r="AJ72732" t="s">
        <v>1176</v>
      </c>
      <c r="AK72732" t="s">
        <v>71</v>
      </c>
      <c r="AL72732" t="s">
        <v>52</v>
      </c>
    </row>
    <row r="72733" spans="1:38" x14ac:dyDescent="0.3">
      <c r="A72733" t="s">
        <v>53936</v>
      </c>
      <c r="B72733" t="s">
        <v>53955</v>
      </c>
      <c r="C72733" t="s">
        <v>1525</v>
      </c>
      <c r="D72733" t="s">
        <v>1535</v>
      </c>
      <c r="E72733" t="s">
        <v>47783</v>
      </c>
      <c r="F72733" t="s">
        <v>1536</v>
      </c>
      <c r="G72733" t="s">
        <v>38836</v>
      </c>
      <c r="H72733" t="s">
        <v>46</v>
      </c>
      <c r="J72733" t="s">
        <v>2255</v>
      </c>
      <c r="K72733" t="s">
        <v>2256</v>
      </c>
      <c r="L72733" t="s">
        <v>71</v>
      </c>
      <c r="M72733" t="s">
        <v>71</v>
      </c>
      <c r="N72733" t="s">
        <v>50</v>
      </c>
      <c r="O72733" t="s">
        <v>51</v>
      </c>
      <c r="P72733">
        <v>32</v>
      </c>
      <c r="Q72733" t="s">
        <v>78</v>
      </c>
      <c r="R72733" t="s">
        <v>53</v>
      </c>
      <c r="S72733" s="2">
        <v>45610</v>
      </c>
      <c r="AJ72733" t="s">
        <v>1176</v>
      </c>
      <c r="AK72733" t="s">
        <v>71</v>
      </c>
      <c r="AL72733" t="s">
        <v>52</v>
      </c>
    </row>
    <row r="72734" spans="1:38" x14ac:dyDescent="0.3">
      <c r="A72734" t="s">
        <v>53936</v>
      </c>
      <c r="B72734" t="s">
        <v>53956</v>
      </c>
      <c r="C72734" t="s">
        <v>1525</v>
      </c>
      <c r="D72734" t="s">
        <v>1535</v>
      </c>
      <c r="E72734" t="s">
        <v>47783</v>
      </c>
      <c r="F72734" t="s">
        <v>1536</v>
      </c>
      <c r="G72734" t="s">
        <v>38836</v>
      </c>
      <c r="H72734" t="s">
        <v>46</v>
      </c>
      <c r="J72734" t="s">
        <v>2255</v>
      </c>
      <c r="K72734" t="s">
        <v>2256</v>
      </c>
      <c r="L72734" t="s">
        <v>71</v>
      </c>
      <c r="M72734" t="s">
        <v>71</v>
      </c>
      <c r="N72734" t="s">
        <v>50</v>
      </c>
      <c r="O72734" t="s">
        <v>51</v>
      </c>
      <c r="P72734">
        <v>36</v>
      </c>
      <c r="Q72734" t="s">
        <v>68</v>
      </c>
      <c r="R72734" t="s">
        <v>53</v>
      </c>
      <c r="S72734" s="2">
        <v>45611</v>
      </c>
      <c r="AJ72734" t="s">
        <v>1176</v>
      </c>
      <c r="AK72734" t="s">
        <v>71</v>
      </c>
      <c r="AL72734" t="s">
        <v>52</v>
      </c>
    </row>
    <row r="72735" spans="1:38" x14ac:dyDescent="0.3">
      <c r="A72735" t="s">
        <v>53936</v>
      </c>
      <c r="B72735" t="s">
        <v>53957</v>
      </c>
      <c r="C72735" t="s">
        <v>1525</v>
      </c>
      <c r="D72735" t="s">
        <v>1535</v>
      </c>
      <c r="E72735" t="s">
        <v>47783</v>
      </c>
      <c r="F72735" t="s">
        <v>1536</v>
      </c>
      <c r="G72735" t="s">
        <v>38836</v>
      </c>
      <c r="H72735" t="s">
        <v>46</v>
      </c>
      <c r="J72735" t="s">
        <v>26742</v>
      </c>
      <c r="K72735" t="s">
        <v>45</v>
      </c>
      <c r="L72735" t="s">
        <v>60</v>
      </c>
      <c r="N72735" t="s">
        <v>50</v>
      </c>
      <c r="O72735" t="s">
        <v>51</v>
      </c>
      <c r="P72735">
        <v>62</v>
      </c>
      <c r="Q72735" t="s">
        <v>78</v>
      </c>
      <c r="R72735" t="s">
        <v>53</v>
      </c>
      <c r="S72735" s="2">
        <v>45612</v>
      </c>
      <c r="AJ72735" t="s">
        <v>1176</v>
      </c>
      <c r="AK72735" t="s">
        <v>60</v>
      </c>
      <c r="AL72735" t="s">
        <v>52</v>
      </c>
    </row>
    <row r="72736" spans="1:38" x14ac:dyDescent="0.3">
      <c r="A72736" t="s">
        <v>53936</v>
      </c>
      <c r="B72736" t="s">
        <v>53958</v>
      </c>
      <c r="C72736" t="s">
        <v>1525</v>
      </c>
      <c r="D72736" t="s">
        <v>1535</v>
      </c>
      <c r="E72736" t="s">
        <v>47783</v>
      </c>
      <c r="F72736" t="s">
        <v>1536</v>
      </c>
      <c r="G72736" t="s">
        <v>38836</v>
      </c>
      <c r="H72736" t="s">
        <v>46</v>
      </c>
      <c r="J72736" t="s">
        <v>26742</v>
      </c>
      <c r="K72736" t="s">
        <v>45</v>
      </c>
      <c r="L72736" t="s">
        <v>60</v>
      </c>
      <c r="N72736" t="s">
        <v>50</v>
      </c>
      <c r="O72736" t="s">
        <v>51</v>
      </c>
      <c r="P72736">
        <v>23</v>
      </c>
      <c r="Q72736" t="s">
        <v>55</v>
      </c>
      <c r="R72736" t="s">
        <v>53</v>
      </c>
      <c r="S72736" s="2">
        <v>45612</v>
      </c>
      <c r="AJ72736" t="s">
        <v>1176</v>
      </c>
      <c r="AK72736" t="s">
        <v>60</v>
      </c>
      <c r="AL72736" t="s">
        <v>52</v>
      </c>
    </row>
    <row r="72737" spans="1:38" x14ac:dyDescent="0.3">
      <c r="A72737" t="s">
        <v>53936</v>
      </c>
      <c r="B72737" t="s">
        <v>53959</v>
      </c>
      <c r="C72737" t="s">
        <v>1525</v>
      </c>
      <c r="D72737" t="s">
        <v>1535</v>
      </c>
      <c r="E72737" t="s">
        <v>47783</v>
      </c>
      <c r="F72737" t="s">
        <v>1536</v>
      </c>
      <c r="G72737" t="s">
        <v>38836</v>
      </c>
      <c r="H72737" t="s">
        <v>46</v>
      </c>
      <c r="J72737" t="s">
        <v>26742</v>
      </c>
      <c r="K72737" t="s">
        <v>45</v>
      </c>
      <c r="L72737" t="s">
        <v>60</v>
      </c>
      <c r="N72737" t="s">
        <v>50</v>
      </c>
      <c r="O72737" t="s">
        <v>51</v>
      </c>
      <c r="P72737">
        <v>76</v>
      </c>
      <c r="Q72737" t="s">
        <v>93</v>
      </c>
      <c r="R72737" t="s">
        <v>53</v>
      </c>
      <c r="S72737" s="2">
        <v>45612</v>
      </c>
      <c r="AJ72737" t="s">
        <v>1176</v>
      </c>
      <c r="AK72737" t="s">
        <v>60</v>
      </c>
      <c r="AL72737" t="s">
        <v>52</v>
      </c>
    </row>
    <row r="72738" spans="1:38" x14ac:dyDescent="0.3">
      <c r="A72738" t="s">
        <v>53936</v>
      </c>
      <c r="B72738" t="s">
        <v>53960</v>
      </c>
      <c r="C72738" t="s">
        <v>1525</v>
      </c>
      <c r="D72738" t="s">
        <v>1535</v>
      </c>
      <c r="E72738" t="s">
        <v>47783</v>
      </c>
      <c r="F72738" t="s">
        <v>1536</v>
      </c>
      <c r="G72738" t="s">
        <v>38836</v>
      </c>
      <c r="H72738" t="s">
        <v>46</v>
      </c>
      <c r="J72738" t="s">
        <v>26742</v>
      </c>
      <c r="K72738" t="s">
        <v>45</v>
      </c>
      <c r="L72738" t="s">
        <v>60</v>
      </c>
      <c r="N72738" t="s">
        <v>50</v>
      </c>
      <c r="O72738" t="s">
        <v>1195</v>
      </c>
      <c r="P72738">
        <v>22</v>
      </c>
      <c r="Q72738" t="s">
        <v>90</v>
      </c>
      <c r="R72738" t="s">
        <v>53</v>
      </c>
      <c r="S72738" s="2">
        <v>45612</v>
      </c>
      <c r="AJ72738" t="s">
        <v>1176</v>
      </c>
      <c r="AK72738" t="s">
        <v>60</v>
      </c>
      <c r="AL72738" t="s">
        <v>52</v>
      </c>
    </row>
    <row r="72739" spans="1:38" x14ac:dyDescent="0.3">
      <c r="A72739" t="s">
        <v>53936</v>
      </c>
      <c r="B72739" t="s">
        <v>53961</v>
      </c>
      <c r="C72739" t="s">
        <v>1525</v>
      </c>
      <c r="D72739" t="s">
        <v>1535</v>
      </c>
      <c r="E72739" t="s">
        <v>47783</v>
      </c>
      <c r="F72739" t="s">
        <v>1536</v>
      </c>
      <c r="G72739" t="s">
        <v>38836</v>
      </c>
      <c r="H72739" t="s">
        <v>46</v>
      </c>
      <c r="J72739" t="s">
        <v>26742</v>
      </c>
      <c r="K72739" t="s">
        <v>45</v>
      </c>
      <c r="L72739" t="s">
        <v>60</v>
      </c>
      <c r="N72739" t="s">
        <v>50</v>
      </c>
      <c r="O72739" t="s">
        <v>51</v>
      </c>
      <c r="P72739">
        <v>19</v>
      </c>
      <c r="Q72739" t="s">
        <v>68</v>
      </c>
      <c r="R72739" t="s">
        <v>53</v>
      </c>
      <c r="S72739" s="2">
        <v>45612</v>
      </c>
      <c r="AJ72739" t="s">
        <v>1176</v>
      </c>
      <c r="AK72739" t="s">
        <v>60</v>
      </c>
      <c r="AL72739" t="s">
        <v>52</v>
      </c>
    </row>
    <row r="72740" spans="1:38" x14ac:dyDescent="0.3">
      <c r="A72740" t="s">
        <v>53936</v>
      </c>
      <c r="B72740" t="s">
        <v>53962</v>
      </c>
      <c r="C72740" t="s">
        <v>1525</v>
      </c>
      <c r="D72740" t="s">
        <v>1535</v>
      </c>
      <c r="E72740" t="s">
        <v>47783</v>
      </c>
      <c r="F72740" t="s">
        <v>1536</v>
      </c>
      <c r="G72740" t="s">
        <v>38836</v>
      </c>
      <c r="H72740" t="s">
        <v>46</v>
      </c>
      <c r="J72740" t="s">
        <v>26742</v>
      </c>
      <c r="K72740" t="s">
        <v>45</v>
      </c>
      <c r="L72740" t="s">
        <v>60</v>
      </c>
      <c r="M72740" t="s">
        <v>53963</v>
      </c>
      <c r="N72740" t="s">
        <v>50</v>
      </c>
      <c r="O72740" t="s">
        <v>1195</v>
      </c>
      <c r="P72740">
        <v>62</v>
      </c>
      <c r="Q72740" t="s">
        <v>68</v>
      </c>
      <c r="R72740" t="s">
        <v>53</v>
      </c>
      <c r="S72740" s="2">
        <v>45612</v>
      </c>
      <c r="AJ72740" t="s">
        <v>1176</v>
      </c>
      <c r="AK72740" t="s">
        <v>60</v>
      </c>
      <c r="AL72740" t="s">
        <v>52</v>
      </c>
    </row>
    <row r="72741" spans="1:38" x14ac:dyDescent="0.3">
      <c r="A72741" t="s">
        <v>53936</v>
      </c>
      <c r="B72741" t="s">
        <v>53964</v>
      </c>
      <c r="C72741" t="s">
        <v>1525</v>
      </c>
      <c r="D72741" t="s">
        <v>1535</v>
      </c>
      <c r="E72741" t="s">
        <v>47783</v>
      </c>
      <c r="F72741" t="s">
        <v>1536</v>
      </c>
      <c r="G72741" t="s">
        <v>38836</v>
      </c>
      <c r="H72741" t="s">
        <v>46</v>
      </c>
      <c r="J72741" t="s">
        <v>26742</v>
      </c>
      <c r="K72741" t="s">
        <v>45</v>
      </c>
      <c r="L72741" t="s">
        <v>60</v>
      </c>
      <c r="M72741" t="s">
        <v>53963</v>
      </c>
      <c r="N72741" t="s">
        <v>50</v>
      </c>
      <c r="O72741" t="s">
        <v>51</v>
      </c>
      <c r="P72741">
        <v>23</v>
      </c>
      <c r="Q72741" t="s">
        <v>90</v>
      </c>
      <c r="R72741" t="s">
        <v>53</v>
      </c>
      <c r="S72741" s="2">
        <v>45612</v>
      </c>
      <c r="AJ72741" t="s">
        <v>1176</v>
      </c>
      <c r="AK72741" t="s">
        <v>60</v>
      </c>
      <c r="AL72741" t="s">
        <v>52</v>
      </c>
    </row>
    <row r="72742" spans="1:38" x14ac:dyDescent="0.3">
      <c r="A72742" t="s">
        <v>53936</v>
      </c>
      <c r="B72742" t="s">
        <v>53965</v>
      </c>
      <c r="C72742" t="s">
        <v>1525</v>
      </c>
      <c r="D72742" t="s">
        <v>1535</v>
      </c>
      <c r="E72742" t="s">
        <v>47783</v>
      </c>
      <c r="F72742" t="s">
        <v>1536</v>
      </c>
      <c r="G72742" t="s">
        <v>38836</v>
      </c>
      <c r="H72742" t="s">
        <v>46</v>
      </c>
      <c r="J72742" t="s">
        <v>26742</v>
      </c>
      <c r="K72742" t="s">
        <v>45</v>
      </c>
      <c r="L72742" t="s">
        <v>60</v>
      </c>
      <c r="N72742" t="s">
        <v>50</v>
      </c>
      <c r="O72742" t="s">
        <v>1195</v>
      </c>
      <c r="P72742">
        <v>28</v>
      </c>
      <c r="Q72742" t="s">
        <v>78</v>
      </c>
      <c r="R72742" t="s">
        <v>53</v>
      </c>
      <c r="S72742" s="2">
        <v>45612</v>
      </c>
      <c r="AJ72742" t="s">
        <v>1176</v>
      </c>
      <c r="AK72742" t="s">
        <v>60</v>
      </c>
      <c r="AL72742" t="s">
        <v>52</v>
      </c>
    </row>
    <row r="72743" spans="1:38" x14ac:dyDescent="0.3">
      <c r="A72743" t="s">
        <v>53936</v>
      </c>
      <c r="B72743" t="s">
        <v>53966</v>
      </c>
      <c r="C72743" t="s">
        <v>1525</v>
      </c>
      <c r="D72743" t="s">
        <v>1535</v>
      </c>
      <c r="E72743" t="s">
        <v>47783</v>
      </c>
      <c r="F72743" t="s">
        <v>1536</v>
      </c>
      <c r="G72743" t="s">
        <v>38836</v>
      </c>
      <c r="H72743" t="s">
        <v>46</v>
      </c>
      <c r="J72743" t="s">
        <v>26742</v>
      </c>
      <c r="K72743" t="s">
        <v>45</v>
      </c>
      <c r="L72743" t="s">
        <v>60</v>
      </c>
      <c r="N72743" t="s">
        <v>50</v>
      </c>
      <c r="O72743" t="s">
        <v>51</v>
      </c>
      <c r="P72743">
        <v>18</v>
      </c>
      <c r="Q72743" t="s">
        <v>75</v>
      </c>
      <c r="R72743" t="s">
        <v>53</v>
      </c>
      <c r="S72743" s="2">
        <v>45612</v>
      </c>
      <c r="AJ72743" t="s">
        <v>1176</v>
      </c>
      <c r="AK72743" t="s">
        <v>60</v>
      </c>
      <c r="AL72743" t="s">
        <v>52</v>
      </c>
    </row>
    <row r="72744" spans="1:38" x14ac:dyDescent="0.3">
      <c r="A72744" t="s">
        <v>53936</v>
      </c>
      <c r="B72744" t="s">
        <v>53967</v>
      </c>
      <c r="C72744" t="s">
        <v>1525</v>
      </c>
      <c r="D72744" t="s">
        <v>1535</v>
      </c>
      <c r="E72744" t="s">
        <v>47783</v>
      </c>
      <c r="F72744" t="s">
        <v>1536</v>
      </c>
      <c r="G72744" t="s">
        <v>38836</v>
      </c>
      <c r="H72744" t="s">
        <v>46</v>
      </c>
      <c r="J72744" t="s">
        <v>26742</v>
      </c>
      <c r="K72744" t="s">
        <v>45</v>
      </c>
      <c r="L72744" t="s">
        <v>60</v>
      </c>
      <c r="N72744" t="s">
        <v>50</v>
      </c>
      <c r="O72744" t="s">
        <v>51</v>
      </c>
      <c r="P72744">
        <v>36</v>
      </c>
      <c r="Q72744" t="s">
        <v>78</v>
      </c>
      <c r="R72744" t="s">
        <v>53</v>
      </c>
      <c r="S72744" s="2">
        <v>45612</v>
      </c>
      <c r="AJ72744" t="s">
        <v>1176</v>
      </c>
      <c r="AK72744" t="s">
        <v>60</v>
      </c>
      <c r="AL72744" t="s">
        <v>52</v>
      </c>
    </row>
    <row r="72745" spans="1:38" x14ac:dyDescent="0.3">
      <c r="A72745" t="s">
        <v>53936</v>
      </c>
      <c r="B72745" t="s">
        <v>53968</v>
      </c>
      <c r="C72745" t="s">
        <v>1525</v>
      </c>
      <c r="D72745" t="s">
        <v>1535</v>
      </c>
      <c r="E72745" t="s">
        <v>47783</v>
      </c>
      <c r="F72745" t="s">
        <v>1536</v>
      </c>
      <c r="G72745" t="s">
        <v>38836</v>
      </c>
      <c r="H72745" t="s">
        <v>46</v>
      </c>
      <c r="J72745" t="s">
        <v>26742</v>
      </c>
      <c r="K72745" t="s">
        <v>45</v>
      </c>
      <c r="L72745" t="s">
        <v>60</v>
      </c>
      <c r="N72745" t="s">
        <v>50</v>
      </c>
      <c r="O72745" t="s">
        <v>51</v>
      </c>
      <c r="P72745">
        <v>22</v>
      </c>
      <c r="Q72745" t="s">
        <v>55</v>
      </c>
      <c r="R72745" t="s">
        <v>53</v>
      </c>
      <c r="S72745" s="2">
        <v>45612</v>
      </c>
      <c r="AJ72745" t="s">
        <v>1176</v>
      </c>
      <c r="AK72745" t="s">
        <v>60</v>
      </c>
      <c r="AL72745" t="s">
        <v>52</v>
      </c>
    </row>
    <row r="72746" spans="1:38" x14ac:dyDescent="0.3">
      <c r="A72746" t="s">
        <v>53936</v>
      </c>
      <c r="B72746" t="s">
        <v>53969</v>
      </c>
      <c r="C72746" t="s">
        <v>1525</v>
      </c>
      <c r="D72746" t="s">
        <v>1535</v>
      </c>
      <c r="E72746" t="s">
        <v>47783</v>
      </c>
      <c r="F72746" t="s">
        <v>1536</v>
      </c>
      <c r="G72746" t="s">
        <v>38836</v>
      </c>
      <c r="H72746" t="s">
        <v>46</v>
      </c>
      <c r="J72746" t="s">
        <v>26742</v>
      </c>
      <c r="K72746" t="s">
        <v>45</v>
      </c>
      <c r="L72746" t="s">
        <v>60</v>
      </c>
      <c r="N72746" t="s">
        <v>50</v>
      </c>
      <c r="O72746" t="s">
        <v>51</v>
      </c>
      <c r="P72746">
        <v>25</v>
      </c>
      <c r="Q72746" t="s">
        <v>64</v>
      </c>
      <c r="R72746" t="s">
        <v>53</v>
      </c>
      <c r="S72746" s="2">
        <v>45612</v>
      </c>
      <c r="AJ72746" t="s">
        <v>1176</v>
      </c>
      <c r="AK72746" t="s">
        <v>60</v>
      </c>
      <c r="AL72746" t="s">
        <v>52</v>
      </c>
    </row>
    <row r="72747" spans="1:38" x14ac:dyDescent="0.3">
      <c r="A72747" t="s">
        <v>53936</v>
      </c>
      <c r="B72747" t="s">
        <v>53970</v>
      </c>
      <c r="C72747" t="s">
        <v>1525</v>
      </c>
      <c r="D72747" t="s">
        <v>1535</v>
      </c>
      <c r="E72747" t="s">
        <v>47783</v>
      </c>
      <c r="F72747" t="s">
        <v>1536</v>
      </c>
      <c r="G72747" t="s">
        <v>38836</v>
      </c>
      <c r="H72747" t="s">
        <v>46</v>
      </c>
      <c r="J72747" t="s">
        <v>26742</v>
      </c>
      <c r="K72747" t="s">
        <v>45</v>
      </c>
      <c r="L72747" t="s">
        <v>60</v>
      </c>
      <c r="N72747" t="s">
        <v>61</v>
      </c>
      <c r="O72747" t="s">
        <v>51</v>
      </c>
      <c r="P72747">
        <v>35</v>
      </c>
      <c r="Q72747" t="s">
        <v>68</v>
      </c>
      <c r="R72747" t="s">
        <v>53</v>
      </c>
      <c r="S72747" s="2">
        <v>45612</v>
      </c>
      <c r="AJ72747" t="s">
        <v>1176</v>
      </c>
      <c r="AK72747" t="s">
        <v>60</v>
      </c>
      <c r="AL72747" t="s">
        <v>52</v>
      </c>
    </row>
    <row r="72748" spans="1:38" x14ac:dyDescent="0.3">
      <c r="A72748" t="s">
        <v>53936</v>
      </c>
      <c r="B72748" t="s">
        <v>53971</v>
      </c>
      <c r="C72748" t="s">
        <v>1525</v>
      </c>
      <c r="D72748" t="s">
        <v>1535</v>
      </c>
      <c r="E72748" t="s">
        <v>47783</v>
      </c>
      <c r="F72748" t="s">
        <v>1536</v>
      </c>
      <c r="G72748" t="s">
        <v>38836</v>
      </c>
      <c r="H72748" t="s">
        <v>46</v>
      </c>
      <c r="J72748" t="s">
        <v>26742</v>
      </c>
      <c r="K72748" t="s">
        <v>45</v>
      </c>
      <c r="L72748" t="s">
        <v>60</v>
      </c>
      <c r="N72748" t="s">
        <v>61</v>
      </c>
      <c r="O72748" t="s">
        <v>51</v>
      </c>
      <c r="P72748">
        <v>32</v>
      </c>
      <c r="Q72748" t="s">
        <v>78</v>
      </c>
      <c r="R72748" t="s">
        <v>53</v>
      </c>
      <c r="S72748" s="2">
        <v>45612</v>
      </c>
      <c r="AJ72748" t="s">
        <v>1176</v>
      </c>
      <c r="AK72748" t="s">
        <v>60</v>
      </c>
      <c r="AL72748" t="s">
        <v>52</v>
      </c>
    </row>
    <row r="72749" spans="1:38" x14ac:dyDescent="0.3">
      <c r="A72749" t="s">
        <v>53936</v>
      </c>
      <c r="B72749" t="s">
        <v>53972</v>
      </c>
      <c r="C72749" t="s">
        <v>1525</v>
      </c>
      <c r="D72749" t="s">
        <v>1535</v>
      </c>
      <c r="E72749" t="s">
        <v>47783</v>
      </c>
      <c r="F72749" t="s">
        <v>1536</v>
      </c>
      <c r="G72749" t="s">
        <v>38836</v>
      </c>
      <c r="H72749" t="s">
        <v>46</v>
      </c>
      <c r="J72749" t="s">
        <v>26742</v>
      </c>
      <c r="K72749" t="s">
        <v>45</v>
      </c>
      <c r="L72749" t="s">
        <v>60</v>
      </c>
      <c r="N72749" t="s">
        <v>61</v>
      </c>
      <c r="O72749" t="s">
        <v>51</v>
      </c>
      <c r="P72749">
        <v>28</v>
      </c>
      <c r="Q72749" t="s">
        <v>78</v>
      </c>
      <c r="R72749" t="s">
        <v>53</v>
      </c>
      <c r="S72749" s="2">
        <v>45612</v>
      </c>
      <c r="AJ72749" t="s">
        <v>1176</v>
      </c>
      <c r="AK72749" t="s">
        <v>60</v>
      </c>
      <c r="AL72749" t="s">
        <v>52</v>
      </c>
    </row>
    <row r="72750" spans="1:38" x14ac:dyDescent="0.3">
      <c r="A72750" t="s">
        <v>53936</v>
      </c>
      <c r="B72750" t="s">
        <v>53973</v>
      </c>
      <c r="C72750" t="s">
        <v>1525</v>
      </c>
      <c r="D72750" t="s">
        <v>1535</v>
      </c>
      <c r="E72750" t="s">
        <v>47783</v>
      </c>
      <c r="F72750" t="s">
        <v>1536</v>
      </c>
      <c r="G72750" t="s">
        <v>38836</v>
      </c>
      <c r="H72750" t="s">
        <v>46</v>
      </c>
      <c r="J72750" t="s">
        <v>26742</v>
      </c>
      <c r="K72750" t="s">
        <v>45</v>
      </c>
      <c r="L72750" t="s">
        <v>60</v>
      </c>
      <c r="N72750" t="s">
        <v>50</v>
      </c>
      <c r="O72750" t="s">
        <v>51</v>
      </c>
      <c r="P72750">
        <v>30</v>
      </c>
      <c r="Q72750" t="s">
        <v>75</v>
      </c>
      <c r="R72750" t="s">
        <v>53</v>
      </c>
      <c r="S72750" s="2">
        <v>45612</v>
      </c>
      <c r="AJ72750" t="s">
        <v>1176</v>
      </c>
      <c r="AK72750" t="s">
        <v>60</v>
      </c>
      <c r="AL72750" t="s">
        <v>52</v>
      </c>
    </row>
    <row r="72751" spans="1:38" x14ac:dyDescent="0.3">
      <c r="A72751" t="s">
        <v>53936</v>
      </c>
      <c r="B72751" t="s">
        <v>53974</v>
      </c>
      <c r="C72751" t="s">
        <v>1525</v>
      </c>
      <c r="D72751" t="s">
        <v>1535</v>
      </c>
      <c r="E72751" t="s">
        <v>47783</v>
      </c>
      <c r="F72751" t="s">
        <v>1536</v>
      </c>
      <c r="G72751" t="s">
        <v>38836</v>
      </c>
      <c r="H72751" t="s">
        <v>46</v>
      </c>
      <c r="J72751" t="s">
        <v>26742</v>
      </c>
      <c r="K72751" t="s">
        <v>45</v>
      </c>
      <c r="L72751" t="s">
        <v>60</v>
      </c>
      <c r="N72751" t="s">
        <v>50</v>
      </c>
      <c r="O72751" t="s">
        <v>1195</v>
      </c>
      <c r="P72751">
        <v>20</v>
      </c>
      <c r="Q72751" t="s">
        <v>86</v>
      </c>
      <c r="R72751" t="s">
        <v>53</v>
      </c>
      <c r="S72751" s="2">
        <v>45612</v>
      </c>
      <c r="AJ72751" t="s">
        <v>1176</v>
      </c>
      <c r="AK72751" t="s">
        <v>60</v>
      </c>
      <c r="AL72751" t="s">
        <v>52</v>
      </c>
    </row>
    <row r="72752" spans="1:38" x14ac:dyDescent="0.3">
      <c r="A72752" t="s">
        <v>53936</v>
      </c>
      <c r="B72752" t="s">
        <v>53975</v>
      </c>
      <c r="C72752" t="s">
        <v>1525</v>
      </c>
      <c r="D72752" t="s">
        <v>1535</v>
      </c>
      <c r="E72752" t="s">
        <v>47783</v>
      </c>
      <c r="F72752" t="s">
        <v>1536</v>
      </c>
      <c r="G72752" t="s">
        <v>38836</v>
      </c>
      <c r="H72752" t="s">
        <v>46</v>
      </c>
      <c r="J72752" t="s">
        <v>26742</v>
      </c>
      <c r="K72752" t="s">
        <v>45</v>
      </c>
      <c r="L72752" t="s">
        <v>60</v>
      </c>
      <c r="N72752" t="s">
        <v>50</v>
      </c>
      <c r="O72752" t="s">
        <v>51</v>
      </c>
      <c r="P72752">
        <v>22</v>
      </c>
      <c r="Q72752" t="s">
        <v>75</v>
      </c>
      <c r="R72752" t="s">
        <v>53</v>
      </c>
      <c r="S72752" s="2">
        <v>45612</v>
      </c>
      <c r="AJ72752" t="s">
        <v>1176</v>
      </c>
      <c r="AK72752" t="s">
        <v>60</v>
      </c>
      <c r="AL72752" t="s">
        <v>52</v>
      </c>
    </row>
    <row r="72753" spans="1:38" x14ac:dyDescent="0.3">
      <c r="A72753" t="s">
        <v>53936</v>
      </c>
      <c r="B72753" t="s">
        <v>53976</v>
      </c>
      <c r="C72753" t="s">
        <v>1525</v>
      </c>
      <c r="D72753" t="s">
        <v>1535</v>
      </c>
      <c r="E72753" t="s">
        <v>47783</v>
      </c>
      <c r="F72753" t="s">
        <v>1536</v>
      </c>
      <c r="G72753" t="s">
        <v>38836</v>
      </c>
      <c r="H72753" t="s">
        <v>46</v>
      </c>
      <c r="J72753" t="s">
        <v>26742</v>
      </c>
      <c r="K72753" t="s">
        <v>45</v>
      </c>
      <c r="L72753" t="s">
        <v>60</v>
      </c>
      <c r="N72753" t="s">
        <v>61</v>
      </c>
      <c r="O72753" t="s">
        <v>51</v>
      </c>
      <c r="P72753">
        <v>35</v>
      </c>
      <c r="Q72753" t="s">
        <v>75</v>
      </c>
      <c r="R72753" t="s">
        <v>53</v>
      </c>
      <c r="S72753" s="2">
        <v>45612</v>
      </c>
      <c r="AJ72753" t="s">
        <v>1176</v>
      </c>
      <c r="AK72753" t="s">
        <v>60</v>
      </c>
      <c r="AL72753" t="s">
        <v>52</v>
      </c>
    </row>
    <row r="72754" spans="1:38" x14ac:dyDescent="0.3">
      <c r="A72754" t="s">
        <v>53936</v>
      </c>
      <c r="B72754" t="s">
        <v>53977</v>
      </c>
      <c r="C72754" t="s">
        <v>1525</v>
      </c>
      <c r="D72754" t="s">
        <v>1535</v>
      </c>
      <c r="E72754" t="s">
        <v>47783</v>
      </c>
      <c r="F72754" t="s">
        <v>1536</v>
      </c>
      <c r="G72754" t="s">
        <v>38836</v>
      </c>
      <c r="H72754" t="s">
        <v>46</v>
      </c>
      <c r="J72754" t="s">
        <v>2255</v>
      </c>
      <c r="K72754" t="s">
        <v>2256</v>
      </c>
      <c r="L72754" t="s">
        <v>71</v>
      </c>
      <c r="M72754" t="s">
        <v>71</v>
      </c>
      <c r="N72754" t="s">
        <v>61</v>
      </c>
      <c r="O72754" t="s">
        <v>51</v>
      </c>
      <c r="P72754">
        <v>30</v>
      </c>
      <c r="Q72754" t="s">
        <v>68</v>
      </c>
      <c r="R72754" t="s">
        <v>53</v>
      </c>
      <c r="S72754" s="2">
        <v>45613</v>
      </c>
      <c r="AJ72754" t="s">
        <v>1176</v>
      </c>
      <c r="AK72754" t="s">
        <v>71</v>
      </c>
      <c r="AL72754" t="s">
        <v>52</v>
      </c>
    </row>
    <row r="72755" spans="1:38" x14ac:dyDescent="0.3">
      <c r="A72755" t="s">
        <v>53936</v>
      </c>
      <c r="B72755" t="s">
        <v>53978</v>
      </c>
      <c r="C72755" t="s">
        <v>1525</v>
      </c>
      <c r="D72755" t="s">
        <v>1535</v>
      </c>
      <c r="E72755" t="s">
        <v>47783</v>
      </c>
      <c r="F72755" t="s">
        <v>1536</v>
      </c>
      <c r="G72755" t="s">
        <v>38836</v>
      </c>
      <c r="H72755" t="s">
        <v>46</v>
      </c>
      <c r="J72755" t="s">
        <v>24755</v>
      </c>
      <c r="K72755" t="s">
        <v>71</v>
      </c>
      <c r="L72755" t="s">
        <v>72</v>
      </c>
      <c r="M72755" t="s">
        <v>48713</v>
      </c>
      <c r="N72755" t="s">
        <v>50</v>
      </c>
      <c r="O72755" t="s">
        <v>1195</v>
      </c>
      <c r="P72755">
        <v>24</v>
      </c>
      <c r="Q72755" t="s">
        <v>93</v>
      </c>
      <c r="R72755" t="s">
        <v>53</v>
      </c>
      <c r="S72755" s="2">
        <v>45614</v>
      </c>
      <c r="AJ72755" t="s">
        <v>1176</v>
      </c>
      <c r="AK72755" t="s">
        <v>71</v>
      </c>
      <c r="AL72755" t="s">
        <v>52</v>
      </c>
    </row>
    <row r="72756" spans="1:38" x14ac:dyDescent="0.3">
      <c r="A72756" t="s">
        <v>53936</v>
      </c>
      <c r="B72756" t="s">
        <v>53979</v>
      </c>
      <c r="C72756" t="s">
        <v>1525</v>
      </c>
      <c r="D72756" t="s">
        <v>1535</v>
      </c>
      <c r="E72756" t="s">
        <v>47783</v>
      </c>
      <c r="F72756" t="s">
        <v>1536</v>
      </c>
      <c r="G72756" t="s">
        <v>38836</v>
      </c>
      <c r="H72756" t="s">
        <v>46</v>
      </c>
      <c r="J72756" t="s">
        <v>24755</v>
      </c>
      <c r="K72756" t="s">
        <v>71</v>
      </c>
      <c r="L72756" t="s">
        <v>72</v>
      </c>
      <c r="M72756" t="s">
        <v>48713</v>
      </c>
      <c r="N72756" t="s">
        <v>50</v>
      </c>
      <c r="O72756" t="s">
        <v>51</v>
      </c>
      <c r="P72756">
        <v>42</v>
      </c>
      <c r="Q72756" t="s">
        <v>93</v>
      </c>
      <c r="R72756" t="s">
        <v>343</v>
      </c>
      <c r="S72756" s="2">
        <v>45615</v>
      </c>
      <c r="T72756" t="s">
        <v>346</v>
      </c>
      <c r="U72756" t="s">
        <v>53980</v>
      </c>
      <c r="V72756" t="s">
        <v>1537</v>
      </c>
      <c r="W72756" t="s">
        <v>53981</v>
      </c>
      <c r="X72756">
        <v>507</v>
      </c>
      <c r="Y72756">
        <v>45615</v>
      </c>
      <c r="Z72756">
        <v>50</v>
      </c>
      <c r="AA72756">
        <v>45615</v>
      </c>
      <c r="AB72756" t="s">
        <v>346</v>
      </c>
      <c r="AC72756" t="s">
        <v>53944</v>
      </c>
      <c r="AD72756" t="s">
        <v>346</v>
      </c>
      <c r="AE72756">
        <v>45615</v>
      </c>
      <c r="AG72756" t="s">
        <v>57</v>
      </c>
      <c r="AH72756" t="s">
        <v>57</v>
      </c>
      <c r="AI72756" t="s">
        <v>57</v>
      </c>
      <c r="AJ72756" t="s">
        <v>1176</v>
      </c>
      <c r="AK72756" t="s">
        <v>71</v>
      </c>
      <c r="AL72756" t="s">
        <v>52</v>
      </c>
    </row>
    <row r="72757" spans="1:38" x14ac:dyDescent="0.3">
      <c r="A72757" t="s">
        <v>53936</v>
      </c>
      <c r="B72757" t="s">
        <v>53982</v>
      </c>
      <c r="C72757" t="s">
        <v>1525</v>
      </c>
      <c r="D72757" t="s">
        <v>1535</v>
      </c>
      <c r="E72757" t="s">
        <v>47783</v>
      </c>
      <c r="F72757" t="s">
        <v>1536</v>
      </c>
      <c r="G72757" t="s">
        <v>38836</v>
      </c>
      <c r="H72757" t="s">
        <v>46</v>
      </c>
      <c r="J72757" t="s">
        <v>24755</v>
      </c>
      <c r="K72757" t="s">
        <v>71</v>
      </c>
      <c r="L72757" t="s">
        <v>72</v>
      </c>
      <c r="M72757" t="s">
        <v>71</v>
      </c>
      <c r="N72757" t="s">
        <v>50</v>
      </c>
      <c r="O72757" t="s">
        <v>51</v>
      </c>
      <c r="P72757">
        <v>29</v>
      </c>
      <c r="Q72757" t="s">
        <v>78</v>
      </c>
      <c r="R72757" t="s">
        <v>53</v>
      </c>
      <c r="S72757" s="2">
        <v>45616</v>
      </c>
      <c r="AJ72757" t="s">
        <v>1176</v>
      </c>
      <c r="AK72757" t="s">
        <v>71</v>
      </c>
      <c r="AL72757" t="s">
        <v>52</v>
      </c>
    </row>
    <row r="72758" spans="1:38" x14ac:dyDescent="0.3">
      <c r="A72758" t="s">
        <v>53936</v>
      </c>
      <c r="B72758" t="s">
        <v>53983</v>
      </c>
      <c r="C72758" t="s">
        <v>1525</v>
      </c>
      <c r="D72758" t="s">
        <v>1535</v>
      </c>
      <c r="E72758" t="s">
        <v>47783</v>
      </c>
      <c r="F72758" t="s">
        <v>1536</v>
      </c>
      <c r="G72758" t="s">
        <v>38836</v>
      </c>
      <c r="H72758" t="s">
        <v>46</v>
      </c>
      <c r="J72758" t="s">
        <v>24755</v>
      </c>
      <c r="K72758" t="s">
        <v>71</v>
      </c>
      <c r="L72758" t="s">
        <v>72</v>
      </c>
      <c r="M72758" t="s">
        <v>71</v>
      </c>
      <c r="N72758" t="s">
        <v>61</v>
      </c>
      <c r="O72758" t="s">
        <v>51</v>
      </c>
      <c r="P72758">
        <v>45</v>
      </c>
      <c r="Q72758" t="s">
        <v>78</v>
      </c>
      <c r="R72758" t="s">
        <v>53</v>
      </c>
      <c r="S72758" s="2">
        <v>45617</v>
      </c>
      <c r="AJ72758" t="s">
        <v>1176</v>
      </c>
      <c r="AK72758" t="s">
        <v>71</v>
      </c>
      <c r="AL72758" t="s">
        <v>52</v>
      </c>
    </row>
    <row r="72759" spans="1:38" x14ac:dyDescent="0.3">
      <c r="A72759" t="s">
        <v>53936</v>
      </c>
      <c r="B72759" t="s">
        <v>53984</v>
      </c>
      <c r="C72759" t="s">
        <v>1525</v>
      </c>
      <c r="D72759" t="s">
        <v>1535</v>
      </c>
      <c r="E72759" t="s">
        <v>47783</v>
      </c>
      <c r="F72759" t="s">
        <v>1536</v>
      </c>
      <c r="G72759" t="s">
        <v>38836</v>
      </c>
      <c r="H72759" t="s">
        <v>46</v>
      </c>
      <c r="J72759" t="s">
        <v>24755</v>
      </c>
      <c r="K72759" t="s">
        <v>71</v>
      </c>
      <c r="L72759" t="s">
        <v>72</v>
      </c>
      <c r="M72759" t="s">
        <v>71</v>
      </c>
      <c r="N72759" t="s">
        <v>50</v>
      </c>
      <c r="O72759" t="s">
        <v>1195</v>
      </c>
      <c r="P72759">
        <v>45</v>
      </c>
      <c r="Q72759" t="s">
        <v>75</v>
      </c>
      <c r="R72759" t="s">
        <v>53</v>
      </c>
      <c r="S72759" s="2">
        <v>45618</v>
      </c>
      <c r="AJ72759" t="s">
        <v>1176</v>
      </c>
      <c r="AK72759" t="s">
        <v>71</v>
      </c>
      <c r="AL72759" t="s">
        <v>52</v>
      </c>
    </row>
    <row r="72760" spans="1:38" x14ac:dyDescent="0.3">
      <c r="A72760" t="s">
        <v>53936</v>
      </c>
      <c r="B72760" t="s">
        <v>53985</v>
      </c>
      <c r="C72760" t="s">
        <v>1525</v>
      </c>
      <c r="D72760" t="s">
        <v>1535</v>
      </c>
      <c r="E72760" t="s">
        <v>47783</v>
      </c>
      <c r="F72760" t="s">
        <v>1536</v>
      </c>
      <c r="G72760" t="s">
        <v>38836</v>
      </c>
      <c r="H72760" t="s">
        <v>46</v>
      </c>
      <c r="J72760" t="s">
        <v>24755</v>
      </c>
      <c r="K72760" t="s">
        <v>71</v>
      </c>
      <c r="L72760" t="s">
        <v>72</v>
      </c>
      <c r="M72760" t="s">
        <v>71</v>
      </c>
      <c r="N72760" t="s">
        <v>50</v>
      </c>
      <c r="O72760" t="s">
        <v>51</v>
      </c>
      <c r="P72760">
        <v>15</v>
      </c>
      <c r="Q72760" t="s">
        <v>78</v>
      </c>
      <c r="R72760" t="s">
        <v>53</v>
      </c>
      <c r="S72760" s="2">
        <v>45619</v>
      </c>
      <c r="AJ72760" t="s">
        <v>1176</v>
      </c>
      <c r="AK72760" t="s">
        <v>71</v>
      </c>
      <c r="AL72760" t="s">
        <v>52</v>
      </c>
    </row>
    <row r="72761" spans="1:38" x14ac:dyDescent="0.3">
      <c r="A72761" t="s">
        <v>53936</v>
      </c>
      <c r="B72761" t="s">
        <v>53986</v>
      </c>
      <c r="C72761" t="s">
        <v>1525</v>
      </c>
      <c r="D72761" t="s">
        <v>1535</v>
      </c>
      <c r="E72761" t="s">
        <v>47783</v>
      </c>
      <c r="F72761" t="s">
        <v>1536</v>
      </c>
      <c r="G72761" t="s">
        <v>38836</v>
      </c>
      <c r="H72761" t="s">
        <v>46</v>
      </c>
      <c r="J72761" t="s">
        <v>24755</v>
      </c>
      <c r="K72761" t="s">
        <v>71</v>
      </c>
      <c r="L72761" t="s">
        <v>72</v>
      </c>
      <c r="M72761" t="s">
        <v>71</v>
      </c>
      <c r="N72761" t="s">
        <v>50</v>
      </c>
      <c r="O72761" t="s">
        <v>51</v>
      </c>
      <c r="P72761">
        <v>58</v>
      </c>
      <c r="Q72761" t="s">
        <v>64</v>
      </c>
      <c r="R72761" t="s">
        <v>53</v>
      </c>
      <c r="S72761" s="2">
        <v>45620</v>
      </c>
      <c r="AJ72761" t="s">
        <v>1176</v>
      </c>
      <c r="AK72761" t="s">
        <v>71</v>
      </c>
      <c r="AL72761" t="s">
        <v>52</v>
      </c>
    </row>
    <row r="72762" spans="1:38" x14ac:dyDescent="0.3">
      <c r="A72762" t="s">
        <v>53936</v>
      </c>
      <c r="B72762" t="s">
        <v>53987</v>
      </c>
      <c r="C72762" t="s">
        <v>1525</v>
      </c>
      <c r="D72762" t="s">
        <v>1535</v>
      </c>
      <c r="E72762" t="s">
        <v>47783</v>
      </c>
      <c r="F72762" t="s">
        <v>1536</v>
      </c>
      <c r="G72762" t="s">
        <v>38836</v>
      </c>
      <c r="H72762" t="s">
        <v>46</v>
      </c>
      <c r="J72762" t="s">
        <v>24755</v>
      </c>
      <c r="K72762" t="s">
        <v>71</v>
      </c>
      <c r="L72762" t="s">
        <v>72</v>
      </c>
      <c r="M72762" t="s">
        <v>71</v>
      </c>
      <c r="N72762" t="s">
        <v>50</v>
      </c>
      <c r="O72762" t="s">
        <v>51</v>
      </c>
      <c r="P72762">
        <v>21</v>
      </c>
      <c r="Q72762" t="s">
        <v>68</v>
      </c>
      <c r="R72762" t="s">
        <v>53</v>
      </c>
      <c r="S72762" s="2">
        <v>45621</v>
      </c>
      <c r="AJ72762" t="s">
        <v>1176</v>
      </c>
      <c r="AK72762" t="s">
        <v>71</v>
      </c>
      <c r="AL72762" t="s">
        <v>52</v>
      </c>
    </row>
    <row r="72763" spans="1:38" x14ac:dyDescent="0.3">
      <c r="A72763" t="s">
        <v>53936</v>
      </c>
      <c r="B72763" t="s">
        <v>53988</v>
      </c>
      <c r="C72763" t="s">
        <v>1525</v>
      </c>
      <c r="D72763" t="s">
        <v>1535</v>
      </c>
      <c r="E72763" t="s">
        <v>47783</v>
      </c>
      <c r="F72763" t="s">
        <v>1536</v>
      </c>
      <c r="G72763" t="s">
        <v>38836</v>
      </c>
      <c r="H72763" t="s">
        <v>46</v>
      </c>
      <c r="J72763" t="s">
        <v>24755</v>
      </c>
      <c r="K72763" t="s">
        <v>71</v>
      </c>
      <c r="L72763" t="s">
        <v>72</v>
      </c>
      <c r="M72763" t="s">
        <v>71</v>
      </c>
      <c r="N72763" t="s">
        <v>50</v>
      </c>
      <c r="O72763" t="s">
        <v>51</v>
      </c>
      <c r="P72763">
        <v>18</v>
      </c>
      <c r="Q72763" t="s">
        <v>68</v>
      </c>
      <c r="R72763" t="s">
        <v>53</v>
      </c>
      <c r="S72763" s="2">
        <v>45621</v>
      </c>
      <c r="AJ72763" t="s">
        <v>1176</v>
      </c>
      <c r="AK72763" t="s">
        <v>71</v>
      </c>
      <c r="AL72763" t="s">
        <v>52</v>
      </c>
    </row>
    <row r="72764" spans="1:38" x14ac:dyDescent="0.3">
      <c r="A72764" t="s">
        <v>53936</v>
      </c>
      <c r="B72764" t="s">
        <v>53989</v>
      </c>
      <c r="C72764" t="s">
        <v>1525</v>
      </c>
      <c r="D72764" t="s">
        <v>1535</v>
      </c>
      <c r="E72764" t="s">
        <v>47783</v>
      </c>
      <c r="F72764" t="s">
        <v>1536</v>
      </c>
      <c r="G72764" t="s">
        <v>38836</v>
      </c>
      <c r="H72764" t="s">
        <v>46</v>
      </c>
      <c r="J72764" t="s">
        <v>24755</v>
      </c>
      <c r="K72764" t="s">
        <v>71</v>
      </c>
      <c r="L72764" t="s">
        <v>72</v>
      </c>
      <c r="M72764" t="s">
        <v>48713</v>
      </c>
      <c r="N72764" t="s">
        <v>61</v>
      </c>
      <c r="O72764" t="s">
        <v>51</v>
      </c>
      <c r="P72764">
        <v>26</v>
      </c>
      <c r="Q72764" t="s">
        <v>75</v>
      </c>
      <c r="R72764" t="s">
        <v>53</v>
      </c>
      <c r="S72764" s="2">
        <v>45621</v>
      </c>
      <c r="AJ72764" t="s">
        <v>1176</v>
      </c>
      <c r="AK72764" t="s">
        <v>71</v>
      </c>
      <c r="AL72764" t="s">
        <v>52</v>
      </c>
    </row>
    <row r="72765" spans="1:38" x14ac:dyDescent="0.3">
      <c r="A72765" t="s">
        <v>53936</v>
      </c>
      <c r="B72765" t="s">
        <v>53990</v>
      </c>
      <c r="C72765" t="s">
        <v>1525</v>
      </c>
      <c r="D72765" t="s">
        <v>1535</v>
      </c>
      <c r="E72765" t="s">
        <v>47783</v>
      </c>
      <c r="F72765" t="s">
        <v>1536</v>
      </c>
      <c r="G72765" t="s">
        <v>38836</v>
      </c>
      <c r="H72765" t="s">
        <v>46</v>
      </c>
      <c r="J72765" t="s">
        <v>24755</v>
      </c>
      <c r="K72765" t="s">
        <v>71</v>
      </c>
      <c r="L72765" t="s">
        <v>72</v>
      </c>
      <c r="M72765" t="s">
        <v>71</v>
      </c>
      <c r="N72765" t="s">
        <v>61</v>
      </c>
      <c r="O72765" t="s">
        <v>62</v>
      </c>
      <c r="P72765">
        <v>25</v>
      </c>
      <c r="Q72765" t="s">
        <v>68</v>
      </c>
      <c r="R72765" t="s">
        <v>53</v>
      </c>
      <c r="S72765" s="2">
        <v>45621</v>
      </c>
      <c r="AJ72765" t="s">
        <v>1176</v>
      </c>
      <c r="AK72765" t="s">
        <v>71</v>
      </c>
      <c r="AL72765" t="s">
        <v>52</v>
      </c>
    </row>
    <row r="72766" spans="1:38" x14ac:dyDescent="0.3">
      <c r="A72766" t="s">
        <v>53936</v>
      </c>
      <c r="B72766" t="s">
        <v>53991</v>
      </c>
      <c r="C72766" t="s">
        <v>1525</v>
      </c>
      <c r="D72766" t="s">
        <v>1535</v>
      </c>
      <c r="E72766" t="s">
        <v>47783</v>
      </c>
      <c r="F72766" t="s">
        <v>1536</v>
      </c>
      <c r="G72766" t="s">
        <v>38836</v>
      </c>
      <c r="H72766" t="s">
        <v>46</v>
      </c>
      <c r="J72766" t="s">
        <v>24755</v>
      </c>
      <c r="K72766" t="s">
        <v>71</v>
      </c>
      <c r="L72766" t="s">
        <v>72</v>
      </c>
      <c r="M72766" t="s">
        <v>71</v>
      </c>
      <c r="N72766" t="s">
        <v>50</v>
      </c>
      <c r="O72766" t="s">
        <v>1195</v>
      </c>
      <c r="P72766">
        <v>34</v>
      </c>
      <c r="Q72766" t="s">
        <v>75</v>
      </c>
      <c r="R72766" t="s">
        <v>53</v>
      </c>
      <c r="S72766" s="2">
        <v>45621</v>
      </c>
      <c r="AJ72766" t="s">
        <v>1176</v>
      </c>
      <c r="AK72766" t="s">
        <v>71</v>
      </c>
      <c r="AL72766" t="s">
        <v>52</v>
      </c>
    </row>
    <row r="72767" spans="1:38" x14ac:dyDescent="0.3">
      <c r="A72767" t="s">
        <v>53936</v>
      </c>
      <c r="B72767" t="s">
        <v>53992</v>
      </c>
      <c r="C72767" t="s">
        <v>1525</v>
      </c>
      <c r="D72767" t="s">
        <v>1535</v>
      </c>
      <c r="E72767" t="s">
        <v>47783</v>
      </c>
      <c r="F72767" t="s">
        <v>1536</v>
      </c>
      <c r="G72767" t="s">
        <v>38836</v>
      </c>
      <c r="H72767" t="s">
        <v>46</v>
      </c>
      <c r="J72767" t="s">
        <v>181</v>
      </c>
      <c r="K72767" t="s">
        <v>182</v>
      </c>
      <c r="L72767" t="s">
        <v>182</v>
      </c>
      <c r="N72767" t="s">
        <v>50</v>
      </c>
      <c r="O72767" t="s">
        <v>1195</v>
      </c>
      <c r="P72767">
        <v>29</v>
      </c>
      <c r="Q72767" t="s">
        <v>75</v>
      </c>
      <c r="R72767" t="s">
        <v>343</v>
      </c>
      <c r="S72767" s="2">
        <v>45622</v>
      </c>
      <c r="T72767" t="s">
        <v>57</v>
      </c>
      <c r="U72767" t="s">
        <v>47905</v>
      </c>
      <c r="V72767" t="s">
        <v>48016</v>
      </c>
      <c r="X72767">
        <v>157</v>
      </c>
      <c r="Y72767">
        <v>45622</v>
      </c>
      <c r="Z72767">
        <v>28287</v>
      </c>
      <c r="AA72767">
        <v>45622</v>
      </c>
      <c r="AB72767" t="s">
        <v>346</v>
      </c>
      <c r="AC72767" t="s">
        <v>53944</v>
      </c>
      <c r="AD72767" t="s">
        <v>346</v>
      </c>
      <c r="AE72767">
        <v>45622</v>
      </c>
      <c r="AG72767" t="s">
        <v>57</v>
      </c>
      <c r="AH72767" t="s">
        <v>57</v>
      </c>
      <c r="AI72767" t="s">
        <v>57</v>
      </c>
      <c r="AJ72767" t="s">
        <v>1176</v>
      </c>
      <c r="AK72767" t="s">
        <v>183</v>
      </c>
      <c r="AL72767" t="s">
        <v>52</v>
      </c>
    </row>
    <row r="72768" spans="1:38" x14ac:dyDescent="0.3">
      <c r="A72768" t="s">
        <v>53936</v>
      </c>
      <c r="B72768" t="s">
        <v>53993</v>
      </c>
      <c r="C72768" t="s">
        <v>1525</v>
      </c>
      <c r="D72768" t="s">
        <v>1535</v>
      </c>
      <c r="E72768" t="s">
        <v>47783</v>
      </c>
      <c r="F72768" t="s">
        <v>1536</v>
      </c>
      <c r="G72768" t="s">
        <v>38836</v>
      </c>
      <c r="H72768" t="s">
        <v>46</v>
      </c>
      <c r="J72768" t="s">
        <v>24755</v>
      </c>
      <c r="K72768" t="s">
        <v>71</v>
      </c>
      <c r="L72768" t="s">
        <v>72</v>
      </c>
      <c r="M72768" t="s">
        <v>71</v>
      </c>
      <c r="N72768" t="s">
        <v>50</v>
      </c>
      <c r="O72768" t="s">
        <v>51</v>
      </c>
      <c r="P72768">
        <v>46</v>
      </c>
      <c r="Q72768" t="s">
        <v>68</v>
      </c>
      <c r="R72768" t="s">
        <v>53</v>
      </c>
      <c r="S72768" s="2">
        <v>45623</v>
      </c>
      <c r="AJ72768" t="s">
        <v>1176</v>
      </c>
      <c r="AK72768" t="s">
        <v>71</v>
      </c>
      <c r="AL72768" t="s">
        <v>52</v>
      </c>
    </row>
    <row r="72769" spans="1:38" x14ac:dyDescent="0.3">
      <c r="A72769" t="s">
        <v>53936</v>
      </c>
      <c r="B72769" t="s">
        <v>53994</v>
      </c>
      <c r="C72769" t="s">
        <v>1525</v>
      </c>
      <c r="D72769" t="s">
        <v>1535</v>
      </c>
      <c r="E72769" t="s">
        <v>47783</v>
      </c>
      <c r="F72769" t="s">
        <v>1536</v>
      </c>
      <c r="G72769" t="s">
        <v>38836</v>
      </c>
      <c r="H72769" t="s">
        <v>46</v>
      </c>
      <c r="J72769" t="s">
        <v>24755</v>
      </c>
      <c r="K72769" t="s">
        <v>71</v>
      </c>
      <c r="L72769" t="s">
        <v>72</v>
      </c>
      <c r="M72769" t="s">
        <v>71</v>
      </c>
      <c r="N72769" t="s">
        <v>50</v>
      </c>
      <c r="O72769" t="s">
        <v>51</v>
      </c>
      <c r="P72769">
        <v>28</v>
      </c>
      <c r="Q72769" t="s">
        <v>68</v>
      </c>
      <c r="R72769" t="s">
        <v>53</v>
      </c>
      <c r="S72769" s="2">
        <v>45624</v>
      </c>
      <c r="AJ72769" t="s">
        <v>1176</v>
      </c>
      <c r="AK72769" t="s">
        <v>71</v>
      </c>
      <c r="AL72769" t="s">
        <v>52</v>
      </c>
    </row>
    <row r="72770" spans="1:38" x14ac:dyDescent="0.3">
      <c r="A72770" t="s">
        <v>53936</v>
      </c>
      <c r="B72770" t="s">
        <v>53995</v>
      </c>
      <c r="C72770" t="s">
        <v>1525</v>
      </c>
      <c r="D72770" t="s">
        <v>1535</v>
      </c>
      <c r="E72770" t="s">
        <v>47783</v>
      </c>
      <c r="F72770" t="s">
        <v>1536</v>
      </c>
      <c r="G72770" t="s">
        <v>38836</v>
      </c>
      <c r="H72770" t="s">
        <v>46</v>
      </c>
      <c r="J72770" t="s">
        <v>24755</v>
      </c>
      <c r="K72770" t="s">
        <v>71</v>
      </c>
      <c r="L72770" t="s">
        <v>72</v>
      </c>
      <c r="M72770" t="s">
        <v>71</v>
      </c>
      <c r="N72770" t="s">
        <v>61</v>
      </c>
      <c r="O72770" t="s">
        <v>51</v>
      </c>
      <c r="P72770">
        <v>21</v>
      </c>
      <c r="Q72770" t="s">
        <v>75</v>
      </c>
      <c r="R72770" t="s">
        <v>53</v>
      </c>
      <c r="S72770" s="2">
        <v>45625</v>
      </c>
      <c r="AJ72770" t="s">
        <v>1176</v>
      </c>
      <c r="AK72770" t="s">
        <v>71</v>
      </c>
      <c r="AL72770" t="s">
        <v>52</v>
      </c>
    </row>
    <row r="72771" spans="1:38" x14ac:dyDescent="0.3">
      <c r="A72771" t="s">
        <v>53936</v>
      </c>
      <c r="B72771" t="s">
        <v>53996</v>
      </c>
      <c r="C72771" t="s">
        <v>1525</v>
      </c>
      <c r="D72771" t="s">
        <v>1535</v>
      </c>
      <c r="E72771" t="s">
        <v>47783</v>
      </c>
      <c r="F72771" t="s">
        <v>1536</v>
      </c>
      <c r="G72771" t="s">
        <v>38836</v>
      </c>
      <c r="H72771" t="s">
        <v>46</v>
      </c>
      <c r="J72771" t="s">
        <v>24755</v>
      </c>
      <c r="K72771" t="s">
        <v>71</v>
      </c>
      <c r="L72771" t="s">
        <v>72</v>
      </c>
      <c r="M72771" t="s">
        <v>71</v>
      </c>
      <c r="N72771" t="s">
        <v>61</v>
      </c>
      <c r="O72771" t="s">
        <v>51</v>
      </c>
      <c r="P72771">
        <v>35</v>
      </c>
      <c r="Q72771" t="s">
        <v>64</v>
      </c>
      <c r="R72771" t="s">
        <v>53</v>
      </c>
      <c r="S72771" s="2">
        <v>45626</v>
      </c>
      <c r="AJ72771" t="s">
        <v>1176</v>
      </c>
      <c r="AK72771" t="s">
        <v>71</v>
      </c>
      <c r="AL72771" t="s">
        <v>52</v>
      </c>
    </row>
    <row r="72772" spans="1:38" x14ac:dyDescent="0.3">
      <c r="A72772" t="s">
        <v>53997</v>
      </c>
      <c r="B72772" t="s">
        <v>53998</v>
      </c>
      <c r="C72772" t="s">
        <v>1525</v>
      </c>
      <c r="D72772" t="s">
        <v>1549</v>
      </c>
      <c r="E72772" t="s">
        <v>48076</v>
      </c>
      <c r="F72772" t="s">
        <v>1551</v>
      </c>
      <c r="G72772" t="s">
        <v>38836</v>
      </c>
      <c r="H72772" t="s">
        <v>46</v>
      </c>
      <c r="J72772" t="s">
        <v>2255</v>
      </c>
      <c r="K72772" t="s">
        <v>2256</v>
      </c>
      <c r="L72772" t="s">
        <v>71</v>
      </c>
      <c r="M72772" t="s">
        <v>48774</v>
      </c>
      <c r="N72772" t="s">
        <v>50</v>
      </c>
      <c r="O72772" t="s">
        <v>51</v>
      </c>
      <c r="P72772">
        <v>48</v>
      </c>
      <c r="Q72772" t="s">
        <v>64</v>
      </c>
      <c r="R72772" t="s">
        <v>343</v>
      </c>
      <c r="S72772" s="2">
        <v>45603</v>
      </c>
      <c r="T72772" t="s">
        <v>57</v>
      </c>
      <c r="U72772" t="s">
        <v>1525</v>
      </c>
      <c r="V72772" t="s">
        <v>1549</v>
      </c>
      <c r="W72772" t="s">
        <v>48772</v>
      </c>
      <c r="X72772">
        <v>41</v>
      </c>
      <c r="Y72772">
        <v>45604</v>
      </c>
      <c r="Z72772">
        <v>133141</v>
      </c>
      <c r="AA72772">
        <v>45604</v>
      </c>
      <c r="AB72772" t="s">
        <v>346</v>
      </c>
      <c r="AC72772" t="s">
        <v>53999</v>
      </c>
      <c r="AD72772" t="s">
        <v>346</v>
      </c>
      <c r="AE72772">
        <v>45604</v>
      </c>
      <c r="AG72772" t="s">
        <v>57</v>
      </c>
      <c r="AH72772" t="s">
        <v>57</v>
      </c>
      <c r="AI72772" t="s">
        <v>57</v>
      </c>
      <c r="AJ72772" t="s">
        <v>1176</v>
      </c>
      <c r="AK72772" t="s">
        <v>71</v>
      </c>
      <c r="AL72772" t="s">
        <v>52</v>
      </c>
    </row>
    <row r="72773" spans="1:38" x14ac:dyDescent="0.3">
      <c r="A72773" t="s">
        <v>53997</v>
      </c>
      <c r="B72773" t="s">
        <v>54000</v>
      </c>
      <c r="C72773" t="s">
        <v>1525</v>
      </c>
      <c r="D72773" t="s">
        <v>1549</v>
      </c>
      <c r="E72773" t="s">
        <v>48076</v>
      </c>
      <c r="F72773" t="s">
        <v>1551</v>
      </c>
      <c r="G72773" t="s">
        <v>38836</v>
      </c>
      <c r="H72773" t="s">
        <v>46</v>
      </c>
      <c r="J72773" t="s">
        <v>2255</v>
      </c>
      <c r="K72773" t="s">
        <v>2256</v>
      </c>
      <c r="L72773" t="s">
        <v>71</v>
      </c>
      <c r="M72773" t="s">
        <v>48771</v>
      </c>
      <c r="N72773" t="s">
        <v>50</v>
      </c>
      <c r="O72773" t="s">
        <v>51</v>
      </c>
      <c r="P72773">
        <v>35</v>
      </c>
      <c r="Q72773" t="s">
        <v>93</v>
      </c>
      <c r="R72773" t="s">
        <v>343</v>
      </c>
      <c r="S72773" s="2">
        <v>45610</v>
      </c>
      <c r="T72773" t="s">
        <v>57</v>
      </c>
      <c r="U72773" t="s">
        <v>1525</v>
      </c>
      <c r="V72773" t="s">
        <v>48775</v>
      </c>
      <c r="W72773" t="s">
        <v>48776</v>
      </c>
      <c r="X72773">
        <v>152</v>
      </c>
      <c r="Y72773">
        <v>45614</v>
      </c>
      <c r="Z72773">
        <v>150489</v>
      </c>
      <c r="AA72773">
        <v>45614</v>
      </c>
      <c r="AB72773" t="s">
        <v>346</v>
      </c>
      <c r="AC72773" t="s">
        <v>53999</v>
      </c>
      <c r="AD72773" t="s">
        <v>346</v>
      </c>
      <c r="AE72773">
        <v>45614</v>
      </c>
      <c r="AG72773" t="s">
        <v>57</v>
      </c>
      <c r="AH72773" t="s">
        <v>57</v>
      </c>
      <c r="AI72773" t="s">
        <v>57</v>
      </c>
      <c r="AJ72773" t="s">
        <v>1176</v>
      </c>
      <c r="AK72773" t="s">
        <v>71</v>
      </c>
      <c r="AL72773" t="s">
        <v>52</v>
      </c>
    </row>
    <row r="72774" spans="1:38" x14ac:dyDescent="0.3">
      <c r="A72774" t="s">
        <v>53997</v>
      </c>
      <c r="B72774" t="s">
        <v>54001</v>
      </c>
      <c r="C72774" t="s">
        <v>1525</v>
      </c>
      <c r="D72774" t="s">
        <v>1549</v>
      </c>
      <c r="E72774" t="s">
        <v>48076</v>
      </c>
      <c r="F72774" t="s">
        <v>1551</v>
      </c>
      <c r="G72774" t="s">
        <v>38836</v>
      </c>
      <c r="H72774" t="s">
        <v>46</v>
      </c>
      <c r="J72774" t="s">
        <v>2255</v>
      </c>
      <c r="K72774" t="s">
        <v>2256</v>
      </c>
      <c r="L72774" t="s">
        <v>71</v>
      </c>
      <c r="M72774" t="s">
        <v>48774</v>
      </c>
      <c r="N72774" t="s">
        <v>50</v>
      </c>
      <c r="O72774" t="s">
        <v>51</v>
      </c>
      <c r="P72774">
        <v>49</v>
      </c>
      <c r="Q72774" t="s">
        <v>64</v>
      </c>
      <c r="R72774" t="s">
        <v>343</v>
      </c>
      <c r="S72774" s="2">
        <v>45614</v>
      </c>
      <c r="T72774" t="s">
        <v>57</v>
      </c>
      <c r="U72774" t="s">
        <v>1525</v>
      </c>
      <c r="V72774" t="s">
        <v>48775</v>
      </c>
      <c r="W72774" t="s">
        <v>48779</v>
      </c>
      <c r="X72774">
        <v>109</v>
      </c>
      <c r="Y72774">
        <v>45615</v>
      </c>
      <c r="Z72774">
        <v>3188</v>
      </c>
      <c r="AA72774">
        <v>45615</v>
      </c>
      <c r="AB72774" t="s">
        <v>346</v>
      </c>
      <c r="AC72774" t="s">
        <v>53999</v>
      </c>
      <c r="AD72774" t="s">
        <v>346</v>
      </c>
      <c r="AE72774">
        <v>45615</v>
      </c>
      <c r="AG72774" t="s">
        <v>57</v>
      </c>
      <c r="AH72774" t="s">
        <v>57</v>
      </c>
      <c r="AI72774" t="s">
        <v>57</v>
      </c>
      <c r="AJ72774" t="s">
        <v>1176</v>
      </c>
      <c r="AK72774" t="s">
        <v>71</v>
      </c>
      <c r="AL72774" t="s">
        <v>52</v>
      </c>
    </row>
    <row r="72775" spans="1:38" x14ac:dyDescent="0.3">
      <c r="A72775" t="s">
        <v>53997</v>
      </c>
      <c r="B72775" t="s">
        <v>54002</v>
      </c>
      <c r="C72775" t="s">
        <v>1525</v>
      </c>
      <c r="D72775" t="s">
        <v>1549</v>
      </c>
      <c r="E72775" t="s">
        <v>48076</v>
      </c>
      <c r="F72775" t="s">
        <v>1551</v>
      </c>
      <c r="G72775" t="s">
        <v>38836</v>
      </c>
      <c r="H72775" t="s">
        <v>46</v>
      </c>
      <c r="J72775" t="s">
        <v>2255</v>
      </c>
      <c r="K72775" t="s">
        <v>2256</v>
      </c>
      <c r="L72775" t="s">
        <v>71</v>
      </c>
      <c r="M72775" t="s">
        <v>48771</v>
      </c>
      <c r="N72775" t="s">
        <v>50</v>
      </c>
      <c r="O72775" t="s">
        <v>51</v>
      </c>
      <c r="P72775">
        <v>24</v>
      </c>
      <c r="Q72775" t="s">
        <v>75</v>
      </c>
      <c r="R72775" t="s">
        <v>343</v>
      </c>
      <c r="S72775" s="2">
        <v>45614</v>
      </c>
      <c r="T72775" t="s">
        <v>57</v>
      </c>
      <c r="U72775" t="s">
        <v>1525</v>
      </c>
      <c r="AB72775" t="s">
        <v>57</v>
      </c>
      <c r="AC72775" t="s">
        <v>53999</v>
      </c>
      <c r="AD72775" t="s">
        <v>57</v>
      </c>
      <c r="AG72775" t="s">
        <v>57</v>
      </c>
      <c r="AH72775" t="s">
        <v>57</v>
      </c>
      <c r="AI72775" t="s">
        <v>57</v>
      </c>
      <c r="AJ72775" t="s">
        <v>1176</v>
      </c>
      <c r="AK72775" t="s">
        <v>71</v>
      </c>
      <c r="AL72775" t="s">
        <v>52</v>
      </c>
    </row>
    <row r="72776" spans="1:38" x14ac:dyDescent="0.3">
      <c r="A72776" t="s">
        <v>53997</v>
      </c>
      <c r="B72776" t="s">
        <v>54003</v>
      </c>
      <c r="C72776" t="s">
        <v>1525</v>
      </c>
      <c r="D72776" t="s">
        <v>1549</v>
      </c>
      <c r="E72776" t="s">
        <v>48076</v>
      </c>
      <c r="F72776" t="s">
        <v>1551</v>
      </c>
      <c r="G72776" t="s">
        <v>38836</v>
      </c>
      <c r="H72776" t="s">
        <v>46</v>
      </c>
      <c r="J72776" t="s">
        <v>2255</v>
      </c>
      <c r="K72776" t="s">
        <v>2256</v>
      </c>
      <c r="L72776" t="s">
        <v>71</v>
      </c>
      <c r="M72776" t="s">
        <v>54004</v>
      </c>
      <c r="N72776" t="s">
        <v>50</v>
      </c>
      <c r="O72776" t="s">
        <v>51</v>
      </c>
      <c r="P72776">
        <v>20</v>
      </c>
      <c r="Q72776" t="s">
        <v>75</v>
      </c>
      <c r="R72776" t="s">
        <v>343</v>
      </c>
      <c r="S72776" s="2">
        <v>45614</v>
      </c>
      <c r="T72776" t="s">
        <v>57</v>
      </c>
      <c r="U72776" t="s">
        <v>1525</v>
      </c>
      <c r="V72776" t="s">
        <v>48775</v>
      </c>
      <c r="W72776" t="s">
        <v>48776</v>
      </c>
      <c r="X72776">
        <v>206</v>
      </c>
      <c r="Y72776">
        <v>45615</v>
      </c>
      <c r="Z72776">
        <v>28491</v>
      </c>
      <c r="AA72776">
        <v>45615</v>
      </c>
      <c r="AB72776" t="s">
        <v>346</v>
      </c>
      <c r="AC72776" t="s">
        <v>53999</v>
      </c>
      <c r="AD72776" t="s">
        <v>346</v>
      </c>
      <c r="AE72776">
        <v>45615</v>
      </c>
      <c r="AG72776" t="s">
        <v>57</v>
      </c>
      <c r="AH72776" t="s">
        <v>57</v>
      </c>
      <c r="AI72776" t="s">
        <v>57</v>
      </c>
      <c r="AJ72776" t="s">
        <v>1176</v>
      </c>
      <c r="AK72776" t="s">
        <v>71</v>
      </c>
      <c r="AL72776" t="s">
        <v>52</v>
      </c>
    </row>
    <row r="72777" spans="1:38" x14ac:dyDescent="0.3">
      <c r="A72777" t="s">
        <v>53997</v>
      </c>
      <c r="B72777" t="s">
        <v>54005</v>
      </c>
      <c r="C72777" t="s">
        <v>1525</v>
      </c>
      <c r="D72777" t="s">
        <v>1549</v>
      </c>
      <c r="E72777" t="s">
        <v>48076</v>
      </c>
      <c r="F72777" t="s">
        <v>1551</v>
      </c>
      <c r="G72777" t="s">
        <v>38836</v>
      </c>
      <c r="H72777" t="s">
        <v>46</v>
      </c>
      <c r="J72777" t="s">
        <v>2255</v>
      </c>
      <c r="K72777" t="s">
        <v>2256</v>
      </c>
      <c r="L72777" t="s">
        <v>71</v>
      </c>
      <c r="M72777" t="s">
        <v>1195</v>
      </c>
      <c r="N72777" t="s">
        <v>50</v>
      </c>
      <c r="O72777" t="s">
        <v>1195</v>
      </c>
      <c r="P72777">
        <v>18</v>
      </c>
      <c r="Q72777" t="s">
        <v>90</v>
      </c>
      <c r="R72777" t="s">
        <v>343</v>
      </c>
      <c r="S72777" s="2">
        <v>45615</v>
      </c>
      <c r="T72777" t="s">
        <v>57</v>
      </c>
      <c r="U72777" t="s">
        <v>1525</v>
      </c>
      <c r="V72777" t="s">
        <v>48775</v>
      </c>
      <c r="W72777" t="s">
        <v>48779</v>
      </c>
      <c r="X72777">
        <v>140</v>
      </c>
      <c r="Y72777">
        <v>45615</v>
      </c>
      <c r="Z72777">
        <v>166460</v>
      </c>
      <c r="AA72777">
        <v>45615</v>
      </c>
      <c r="AB72777" t="s">
        <v>346</v>
      </c>
      <c r="AC72777" t="s">
        <v>53999</v>
      </c>
      <c r="AD72777" t="s">
        <v>346</v>
      </c>
      <c r="AE72777">
        <v>45615</v>
      </c>
      <c r="AG72777" t="s">
        <v>57</v>
      </c>
      <c r="AH72777" t="s">
        <v>57</v>
      </c>
      <c r="AI72777" t="s">
        <v>57</v>
      </c>
      <c r="AJ72777" t="s">
        <v>1176</v>
      </c>
      <c r="AK72777" t="s">
        <v>71</v>
      </c>
      <c r="AL72777" t="s">
        <v>52</v>
      </c>
    </row>
    <row r="72778" spans="1:38" x14ac:dyDescent="0.3">
      <c r="A72778" t="s">
        <v>53997</v>
      </c>
      <c r="B72778" t="s">
        <v>54006</v>
      </c>
      <c r="C72778" t="s">
        <v>1525</v>
      </c>
      <c r="D72778" t="s">
        <v>1549</v>
      </c>
      <c r="E72778" t="s">
        <v>48076</v>
      </c>
      <c r="F72778" t="s">
        <v>1551</v>
      </c>
      <c r="G72778" t="s">
        <v>38836</v>
      </c>
      <c r="H72778" t="s">
        <v>46</v>
      </c>
      <c r="J72778" t="s">
        <v>2255</v>
      </c>
      <c r="K72778" t="s">
        <v>2256</v>
      </c>
      <c r="L72778" t="s">
        <v>71</v>
      </c>
      <c r="M72778" t="s">
        <v>48771</v>
      </c>
      <c r="N72778" t="s">
        <v>50</v>
      </c>
      <c r="O72778" t="s">
        <v>51</v>
      </c>
      <c r="P72778">
        <v>25</v>
      </c>
      <c r="Q72778" t="s">
        <v>68</v>
      </c>
      <c r="R72778" t="s">
        <v>343</v>
      </c>
      <c r="S72778" s="2">
        <v>45628</v>
      </c>
      <c r="T72778" t="s">
        <v>57</v>
      </c>
      <c r="U72778" t="s">
        <v>1525</v>
      </c>
      <c r="AB72778" t="s">
        <v>57</v>
      </c>
      <c r="AC72778" t="s">
        <v>53999</v>
      </c>
      <c r="AD72778" t="s">
        <v>57</v>
      </c>
      <c r="AG72778" t="s">
        <v>57</v>
      </c>
      <c r="AH72778" t="s">
        <v>57</v>
      </c>
      <c r="AI72778" t="s">
        <v>57</v>
      </c>
      <c r="AJ72778" t="s">
        <v>1176</v>
      </c>
      <c r="AK72778" t="s">
        <v>71</v>
      </c>
      <c r="AL72778" t="s">
        <v>52</v>
      </c>
    </row>
    <row r="72779" spans="1:38" x14ac:dyDescent="0.3">
      <c r="A72779" t="s">
        <v>53997</v>
      </c>
      <c r="B72779" t="s">
        <v>54007</v>
      </c>
      <c r="C72779" t="s">
        <v>1525</v>
      </c>
      <c r="D72779" t="s">
        <v>1549</v>
      </c>
      <c r="E72779" t="s">
        <v>48076</v>
      </c>
      <c r="F72779" t="s">
        <v>1551</v>
      </c>
      <c r="G72779" t="s">
        <v>38836</v>
      </c>
      <c r="H72779" t="s">
        <v>46</v>
      </c>
      <c r="J72779" t="s">
        <v>2255</v>
      </c>
      <c r="K72779" t="s">
        <v>2256</v>
      </c>
      <c r="L72779" t="s">
        <v>71</v>
      </c>
      <c r="M72779" t="s">
        <v>54008</v>
      </c>
      <c r="N72779" t="s">
        <v>61</v>
      </c>
      <c r="O72779" t="s">
        <v>51</v>
      </c>
      <c r="P72779">
        <v>64</v>
      </c>
      <c r="Q72779" t="s">
        <v>55</v>
      </c>
      <c r="R72779" t="s">
        <v>53</v>
      </c>
      <c r="S72779" s="2">
        <v>45597</v>
      </c>
      <c r="AJ72779" t="s">
        <v>1176</v>
      </c>
      <c r="AK72779" t="s">
        <v>71</v>
      </c>
      <c r="AL72779" t="s">
        <v>52</v>
      </c>
    </row>
    <row r="72780" spans="1:38" x14ac:dyDescent="0.3">
      <c r="A72780" t="s">
        <v>53997</v>
      </c>
      <c r="B72780" t="s">
        <v>54009</v>
      </c>
      <c r="C72780" t="s">
        <v>1525</v>
      </c>
      <c r="D72780" t="s">
        <v>1549</v>
      </c>
      <c r="E72780" t="s">
        <v>48076</v>
      </c>
      <c r="F72780" t="s">
        <v>1551</v>
      </c>
      <c r="G72780" t="s">
        <v>38836</v>
      </c>
      <c r="H72780" t="s">
        <v>46</v>
      </c>
      <c r="J72780" t="s">
        <v>2255</v>
      </c>
      <c r="K72780" t="s">
        <v>2256</v>
      </c>
      <c r="L72780" t="s">
        <v>71</v>
      </c>
      <c r="M72780" t="s">
        <v>54008</v>
      </c>
      <c r="N72780" t="s">
        <v>61</v>
      </c>
      <c r="O72780" t="s">
        <v>51</v>
      </c>
      <c r="P72780">
        <v>22</v>
      </c>
      <c r="Q72780" t="s">
        <v>75</v>
      </c>
      <c r="R72780" t="s">
        <v>53</v>
      </c>
      <c r="S72780" s="2">
        <v>45598</v>
      </c>
      <c r="AJ72780" t="s">
        <v>1176</v>
      </c>
      <c r="AK72780" t="s">
        <v>71</v>
      </c>
      <c r="AL72780" t="s">
        <v>52</v>
      </c>
    </row>
    <row r="72781" spans="1:38" x14ac:dyDescent="0.3">
      <c r="A72781" t="s">
        <v>53997</v>
      </c>
      <c r="B72781" t="s">
        <v>54010</v>
      </c>
      <c r="C72781" t="s">
        <v>1525</v>
      </c>
      <c r="D72781" t="s">
        <v>1549</v>
      </c>
      <c r="E72781" t="s">
        <v>48076</v>
      </c>
      <c r="F72781" t="s">
        <v>1551</v>
      </c>
      <c r="G72781" t="s">
        <v>38836</v>
      </c>
      <c r="H72781" t="s">
        <v>46</v>
      </c>
      <c r="J72781" t="s">
        <v>2255</v>
      </c>
      <c r="K72781" t="s">
        <v>2256</v>
      </c>
      <c r="L72781" t="s">
        <v>71</v>
      </c>
      <c r="M72781" t="s">
        <v>48771</v>
      </c>
      <c r="N72781" t="s">
        <v>50</v>
      </c>
      <c r="O72781" t="s">
        <v>51</v>
      </c>
      <c r="P72781">
        <v>19</v>
      </c>
      <c r="Q72781" t="s">
        <v>90</v>
      </c>
      <c r="R72781" t="s">
        <v>53</v>
      </c>
      <c r="S72781" s="2">
        <v>45598</v>
      </c>
      <c r="AJ72781" t="s">
        <v>1176</v>
      </c>
      <c r="AK72781" t="s">
        <v>71</v>
      </c>
      <c r="AL72781" t="s">
        <v>52</v>
      </c>
    </row>
    <row r="72782" spans="1:38" x14ac:dyDescent="0.3">
      <c r="A72782" t="s">
        <v>53997</v>
      </c>
      <c r="B72782" t="s">
        <v>54011</v>
      </c>
      <c r="C72782" t="s">
        <v>1525</v>
      </c>
      <c r="D72782" t="s">
        <v>1549</v>
      </c>
      <c r="E72782" t="s">
        <v>48076</v>
      </c>
      <c r="F72782" t="s">
        <v>1551</v>
      </c>
      <c r="G72782" t="s">
        <v>38836</v>
      </c>
      <c r="H72782" t="s">
        <v>46</v>
      </c>
      <c r="J72782" t="s">
        <v>2255</v>
      </c>
      <c r="K72782" t="s">
        <v>2256</v>
      </c>
      <c r="L72782" t="s">
        <v>71</v>
      </c>
      <c r="M72782" t="s">
        <v>48771</v>
      </c>
      <c r="N72782" t="s">
        <v>61</v>
      </c>
      <c r="O72782" t="s">
        <v>51</v>
      </c>
      <c r="P72782">
        <v>29</v>
      </c>
      <c r="Q72782" t="s">
        <v>68</v>
      </c>
      <c r="R72782" t="s">
        <v>53</v>
      </c>
      <c r="S72782" s="2">
        <v>45599</v>
      </c>
      <c r="AJ72782" t="s">
        <v>1176</v>
      </c>
      <c r="AK72782" t="s">
        <v>71</v>
      </c>
      <c r="AL72782" t="s">
        <v>52</v>
      </c>
    </row>
    <row r="72783" spans="1:38" x14ac:dyDescent="0.3">
      <c r="A72783" t="s">
        <v>53997</v>
      </c>
      <c r="B72783" t="s">
        <v>54012</v>
      </c>
      <c r="C72783" t="s">
        <v>1525</v>
      </c>
      <c r="D72783" t="s">
        <v>1549</v>
      </c>
      <c r="E72783" t="s">
        <v>48076</v>
      </c>
      <c r="F72783" t="s">
        <v>1551</v>
      </c>
      <c r="G72783" t="s">
        <v>38836</v>
      </c>
      <c r="H72783" t="s">
        <v>46</v>
      </c>
      <c r="J72783" t="s">
        <v>2255</v>
      </c>
      <c r="K72783" t="s">
        <v>2256</v>
      </c>
      <c r="L72783" t="s">
        <v>71</v>
      </c>
      <c r="M72783" t="s">
        <v>54013</v>
      </c>
      <c r="N72783" t="s">
        <v>61</v>
      </c>
      <c r="O72783" t="s">
        <v>51</v>
      </c>
      <c r="P72783">
        <v>26</v>
      </c>
      <c r="Q72783" t="s">
        <v>68</v>
      </c>
      <c r="R72783" t="s">
        <v>53</v>
      </c>
      <c r="S72783" s="2">
        <v>45599</v>
      </c>
      <c r="AJ72783" t="s">
        <v>1176</v>
      </c>
      <c r="AK72783" t="s">
        <v>71</v>
      </c>
      <c r="AL72783" t="s">
        <v>52</v>
      </c>
    </row>
    <row r="72784" spans="1:38" x14ac:dyDescent="0.3">
      <c r="A72784" t="s">
        <v>53997</v>
      </c>
      <c r="B72784" t="s">
        <v>54014</v>
      </c>
      <c r="C72784" t="s">
        <v>1525</v>
      </c>
      <c r="D72784" t="s">
        <v>1549</v>
      </c>
      <c r="E72784" t="s">
        <v>48076</v>
      </c>
      <c r="F72784" t="s">
        <v>1551</v>
      </c>
      <c r="G72784" t="s">
        <v>38836</v>
      </c>
      <c r="H72784" t="s">
        <v>46</v>
      </c>
      <c r="J72784" t="s">
        <v>2255</v>
      </c>
      <c r="K72784" t="s">
        <v>2256</v>
      </c>
      <c r="L72784" t="s">
        <v>71</v>
      </c>
      <c r="M72784" t="s">
        <v>48771</v>
      </c>
      <c r="N72784" t="s">
        <v>50</v>
      </c>
      <c r="O72784" t="s">
        <v>51</v>
      </c>
      <c r="P72784">
        <v>41</v>
      </c>
      <c r="Q72784" t="s">
        <v>86</v>
      </c>
      <c r="R72784" t="s">
        <v>53</v>
      </c>
      <c r="S72784" s="2">
        <v>45599</v>
      </c>
      <c r="AJ72784" t="s">
        <v>1176</v>
      </c>
      <c r="AK72784" t="s">
        <v>71</v>
      </c>
      <c r="AL72784" t="s">
        <v>52</v>
      </c>
    </row>
    <row r="72785" spans="1:38" x14ac:dyDescent="0.3">
      <c r="A72785" t="s">
        <v>53997</v>
      </c>
      <c r="B72785" t="s">
        <v>54015</v>
      </c>
      <c r="C72785" t="s">
        <v>1525</v>
      </c>
      <c r="D72785" t="s">
        <v>1549</v>
      </c>
      <c r="E72785" t="s">
        <v>48076</v>
      </c>
      <c r="F72785" t="s">
        <v>1551</v>
      </c>
      <c r="G72785" t="s">
        <v>38836</v>
      </c>
      <c r="H72785" t="s">
        <v>46</v>
      </c>
      <c r="J72785" t="s">
        <v>2255</v>
      </c>
      <c r="K72785" t="s">
        <v>2256</v>
      </c>
      <c r="L72785" t="s">
        <v>71</v>
      </c>
      <c r="M72785" t="s">
        <v>48771</v>
      </c>
      <c r="N72785" t="s">
        <v>61</v>
      </c>
      <c r="O72785" t="s">
        <v>51</v>
      </c>
      <c r="P72785">
        <v>39</v>
      </c>
      <c r="Q72785" t="s">
        <v>93</v>
      </c>
      <c r="R72785" t="s">
        <v>53</v>
      </c>
      <c r="S72785" s="2">
        <v>45600</v>
      </c>
      <c r="AJ72785" t="s">
        <v>1176</v>
      </c>
      <c r="AK72785" t="s">
        <v>71</v>
      </c>
      <c r="AL72785" t="s">
        <v>52</v>
      </c>
    </row>
    <row r="72786" spans="1:38" x14ac:dyDescent="0.3">
      <c r="A72786" t="s">
        <v>53997</v>
      </c>
      <c r="B72786" t="s">
        <v>54016</v>
      </c>
      <c r="C72786" t="s">
        <v>1525</v>
      </c>
      <c r="D72786" t="s">
        <v>1549</v>
      </c>
      <c r="E72786" t="s">
        <v>48076</v>
      </c>
      <c r="F72786" t="s">
        <v>1551</v>
      </c>
      <c r="G72786" t="s">
        <v>38836</v>
      </c>
      <c r="H72786" t="s">
        <v>46</v>
      </c>
      <c r="J72786" t="s">
        <v>2255</v>
      </c>
      <c r="K72786" t="s">
        <v>2256</v>
      </c>
      <c r="L72786" t="s">
        <v>71</v>
      </c>
      <c r="M72786" t="s">
        <v>54017</v>
      </c>
      <c r="N72786" t="s">
        <v>50</v>
      </c>
      <c r="O72786" t="s">
        <v>51</v>
      </c>
      <c r="P72786">
        <v>52</v>
      </c>
      <c r="Q72786" t="s">
        <v>55</v>
      </c>
      <c r="R72786" t="s">
        <v>53</v>
      </c>
      <c r="S72786" s="2">
        <v>45600</v>
      </c>
      <c r="AJ72786" t="s">
        <v>1176</v>
      </c>
      <c r="AK72786" t="s">
        <v>71</v>
      </c>
      <c r="AL72786" t="s">
        <v>52</v>
      </c>
    </row>
    <row r="72787" spans="1:38" x14ac:dyDescent="0.3">
      <c r="A72787" t="s">
        <v>53997</v>
      </c>
      <c r="B72787" t="s">
        <v>54018</v>
      </c>
      <c r="C72787" t="s">
        <v>1525</v>
      </c>
      <c r="D72787" t="s">
        <v>1549</v>
      </c>
      <c r="E72787" t="s">
        <v>48076</v>
      </c>
      <c r="F72787" t="s">
        <v>1551</v>
      </c>
      <c r="G72787" t="s">
        <v>38836</v>
      </c>
      <c r="H72787" t="s">
        <v>46</v>
      </c>
      <c r="J72787" t="s">
        <v>2255</v>
      </c>
      <c r="K72787" t="s">
        <v>2256</v>
      </c>
      <c r="L72787" t="s">
        <v>71</v>
      </c>
      <c r="M72787" t="s">
        <v>48771</v>
      </c>
      <c r="N72787" t="s">
        <v>61</v>
      </c>
      <c r="O72787" t="s">
        <v>51</v>
      </c>
      <c r="P72787">
        <v>50</v>
      </c>
      <c r="Q72787" t="s">
        <v>55</v>
      </c>
      <c r="R72787" t="s">
        <v>53</v>
      </c>
      <c r="S72787" s="2">
        <v>45601</v>
      </c>
      <c r="AJ72787" t="s">
        <v>1176</v>
      </c>
      <c r="AK72787" t="s">
        <v>71</v>
      </c>
      <c r="AL72787" t="s">
        <v>52</v>
      </c>
    </row>
    <row r="72788" spans="1:38" x14ac:dyDescent="0.3">
      <c r="A72788" t="s">
        <v>53997</v>
      </c>
      <c r="B72788" t="s">
        <v>54019</v>
      </c>
      <c r="C72788" t="s">
        <v>1525</v>
      </c>
      <c r="D72788" t="s">
        <v>1549</v>
      </c>
      <c r="E72788" t="s">
        <v>48076</v>
      </c>
      <c r="F72788" t="s">
        <v>1551</v>
      </c>
      <c r="G72788" t="s">
        <v>38836</v>
      </c>
      <c r="H72788" t="s">
        <v>46</v>
      </c>
      <c r="J72788" t="s">
        <v>2255</v>
      </c>
      <c r="K72788" t="s">
        <v>2256</v>
      </c>
      <c r="L72788" t="s">
        <v>71</v>
      </c>
      <c r="M72788" t="s">
        <v>54020</v>
      </c>
      <c r="N72788" t="s">
        <v>61</v>
      </c>
      <c r="O72788" t="s">
        <v>51</v>
      </c>
      <c r="P72788">
        <v>27</v>
      </c>
      <c r="Q72788" t="s">
        <v>68</v>
      </c>
      <c r="R72788" t="s">
        <v>53</v>
      </c>
      <c r="S72788" s="2">
        <v>45601</v>
      </c>
      <c r="AJ72788" t="s">
        <v>1176</v>
      </c>
      <c r="AK72788" t="s">
        <v>71</v>
      </c>
      <c r="AL72788" t="s">
        <v>52</v>
      </c>
    </row>
    <row r="72789" spans="1:38" x14ac:dyDescent="0.3">
      <c r="A72789" t="s">
        <v>53997</v>
      </c>
      <c r="B72789" t="s">
        <v>54021</v>
      </c>
      <c r="C72789" t="s">
        <v>1525</v>
      </c>
      <c r="D72789" t="s">
        <v>1549</v>
      </c>
      <c r="E72789" t="s">
        <v>48076</v>
      </c>
      <c r="F72789" t="s">
        <v>1551</v>
      </c>
      <c r="G72789" t="s">
        <v>38836</v>
      </c>
      <c r="H72789" t="s">
        <v>46</v>
      </c>
      <c r="J72789" t="s">
        <v>2255</v>
      </c>
      <c r="K72789" t="s">
        <v>2256</v>
      </c>
      <c r="L72789" t="s">
        <v>71</v>
      </c>
      <c r="M72789" t="s">
        <v>54022</v>
      </c>
      <c r="N72789" t="s">
        <v>61</v>
      </c>
      <c r="O72789" t="s">
        <v>51</v>
      </c>
      <c r="P72789">
        <v>43</v>
      </c>
      <c r="Q72789" t="s">
        <v>86</v>
      </c>
      <c r="R72789" t="s">
        <v>53</v>
      </c>
      <c r="S72789" s="2">
        <v>45601</v>
      </c>
      <c r="AJ72789" t="s">
        <v>1176</v>
      </c>
      <c r="AK72789" t="s">
        <v>71</v>
      </c>
      <c r="AL72789" t="s">
        <v>52</v>
      </c>
    </row>
    <row r="72790" spans="1:38" x14ac:dyDescent="0.3">
      <c r="A72790" t="s">
        <v>53997</v>
      </c>
      <c r="B72790" t="s">
        <v>54023</v>
      </c>
      <c r="C72790" t="s">
        <v>1525</v>
      </c>
      <c r="D72790" t="s">
        <v>1549</v>
      </c>
      <c r="E72790" t="s">
        <v>48076</v>
      </c>
      <c r="F72790" t="s">
        <v>1551</v>
      </c>
      <c r="G72790" t="s">
        <v>38836</v>
      </c>
      <c r="H72790" t="s">
        <v>46</v>
      </c>
      <c r="J72790" t="s">
        <v>2255</v>
      </c>
      <c r="K72790" t="s">
        <v>2256</v>
      </c>
      <c r="L72790" t="s">
        <v>71</v>
      </c>
      <c r="M72790" t="s">
        <v>54013</v>
      </c>
      <c r="N72790" t="s">
        <v>61</v>
      </c>
      <c r="O72790" t="s">
        <v>51</v>
      </c>
      <c r="P72790">
        <v>18</v>
      </c>
      <c r="Q72790" t="s">
        <v>90</v>
      </c>
      <c r="R72790" t="s">
        <v>53</v>
      </c>
      <c r="S72790" s="2">
        <v>45601</v>
      </c>
      <c r="AJ72790" t="s">
        <v>1176</v>
      </c>
      <c r="AK72790" t="s">
        <v>71</v>
      </c>
      <c r="AL72790" t="s">
        <v>52</v>
      </c>
    </row>
    <row r="72791" spans="1:38" x14ac:dyDescent="0.3">
      <c r="A72791" t="s">
        <v>53997</v>
      </c>
      <c r="B72791" t="s">
        <v>54024</v>
      </c>
      <c r="C72791" t="s">
        <v>1525</v>
      </c>
      <c r="D72791" t="s">
        <v>1549</v>
      </c>
      <c r="E72791" t="s">
        <v>48076</v>
      </c>
      <c r="F72791" t="s">
        <v>1551</v>
      </c>
      <c r="G72791" t="s">
        <v>38836</v>
      </c>
      <c r="H72791" t="s">
        <v>46</v>
      </c>
      <c r="J72791" t="s">
        <v>2255</v>
      </c>
      <c r="K72791" t="s">
        <v>2256</v>
      </c>
      <c r="L72791" t="s">
        <v>71</v>
      </c>
      <c r="M72791" t="s">
        <v>54013</v>
      </c>
      <c r="N72791" t="s">
        <v>61</v>
      </c>
      <c r="O72791" t="s">
        <v>51</v>
      </c>
      <c r="P72791">
        <v>30</v>
      </c>
      <c r="Q72791" t="s">
        <v>78</v>
      </c>
      <c r="R72791" t="s">
        <v>53</v>
      </c>
      <c r="S72791" s="2">
        <v>45602</v>
      </c>
      <c r="AJ72791" t="s">
        <v>1176</v>
      </c>
      <c r="AK72791" t="s">
        <v>71</v>
      </c>
      <c r="AL72791" t="s">
        <v>52</v>
      </c>
    </row>
    <row r="72792" spans="1:38" x14ac:dyDescent="0.3">
      <c r="A72792" t="s">
        <v>53997</v>
      </c>
      <c r="B72792" t="s">
        <v>54025</v>
      </c>
      <c r="C72792" t="s">
        <v>1525</v>
      </c>
      <c r="D72792" t="s">
        <v>1549</v>
      </c>
      <c r="E72792" t="s">
        <v>48076</v>
      </c>
      <c r="F72792" t="s">
        <v>1551</v>
      </c>
      <c r="G72792" t="s">
        <v>38836</v>
      </c>
      <c r="H72792" t="s">
        <v>46</v>
      </c>
      <c r="J72792" t="s">
        <v>2255</v>
      </c>
      <c r="K72792" t="s">
        <v>2256</v>
      </c>
      <c r="L72792" t="s">
        <v>71</v>
      </c>
      <c r="M72792" t="s">
        <v>48771</v>
      </c>
      <c r="N72792" t="s">
        <v>61</v>
      </c>
      <c r="O72792" t="s">
        <v>51</v>
      </c>
      <c r="P72792">
        <v>28</v>
      </c>
      <c r="Q72792" t="s">
        <v>68</v>
      </c>
      <c r="R72792" t="s">
        <v>53</v>
      </c>
      <c r="S72792" s="2">
        <v>45602</v>
      </c>
      <c r="AJ72792" t="s">
        <v>1176</v>
      </c>
      <c r="AK72792" t="s">
        <v>71</v>
      </c>
      <c r="AL72792" t="s">
        <v>52</v>
      </c>
    </row>
    <row r="72793" spans="1:38" x14ac:dyDescent="0.3">
      <c r="A72793" t="s">
        <v>53997</v>
      </c>
      <c r="B72793" t="s">
        <v>54026</v>
      </c>
      <c r="C72793" t="s">
        <v>1525</v>
      </c>
      <c r="D72793" t="s">
        <v>1549</v>
      </c>
      <c r="E72793" t="s">
        <v>48076</v>
      </c>
      <c r="F72793" t="s">
        <v>1551</v>
      </c>
      <c r="G72793" t="s">
        <v>38836</v>
      </c>
      <c r="H72793" t="s">
        <v>46</v>
      </c>
      <c r="J72793" t="s">
        <v>2255</v>
      </c>
      <c r="K72793" t="s">
        <v>2256</v>
      </c>
      <c r="L72793" t="s">
        <v>71</v>
      </c>
      <c r="M72793" t="s">
        <v>48771</v>
      </c>
      <c r="N72793" t="s">
        <v>61</v>
      </c>
      <c r="O72793" t="s">
        <v>51</v>
      </c>
      <c r="P72793">
        <v>67</v>
      </c>
      <c r="Q72793" t="s">
        <v>55</v>
      </c>
      <c r="R72793" t="s">
        <v>53</v>
      </c>
      <c r="S72793" s="2">
        <v>45602</v>
      </c>
      <c r="AJ72793" t="s">
        <v>1176</v>
      </c>
      <c r="AK72793" t="s">
        <v>71</v>
      </c>
      <c r="AL72793" t="s">
        <v>52</v>
      </c>
    </row>
    <row r="72794" spans="1:38" x14ac:dyDescent="0.3">
      <c r="A72794" t="s">
        <v>53997</v>
      </c>
      <c r="B72794" t="s">
        <v>54027</v>
      </c>
      <c r="C72794" t="s">
        <v>1525</v>
      </c>
      <c r="D72794" t="s">
        <v>1549</v>
      </c>
      <c r="E72794" t="s">
        <v>48076</v>
      </c>
      <c r="F72794" t="s">
        <v>1551</v>
      </c>
      <c r="G72794" t="s">
        <v>38836</v>
      </c>
      <c r="H72794" t="s">
        <v>46</v>
      </c>
      <c r="J72794" t="s">
        <v>2255</v>
      </c>
      <c r="K72794" t="s">
        <v>2256</v>
      </c>
      <c r="L72794" t="s">
        <v>71</v>
      </c>
      <c r="M72794" t="s">
        <v>48771</v>
      </c>
      <c r="N72794" t="s">
        <v>50</v>
      </c>
      <c r="O72794" t="s">
        <v>51</v>
      </c>
      <c r="P72794">
        <v>66</v>
      </c>
      <c r="Q72794" t="s">
        <v>55</v>
      </c>
      <c r="R72794" t="s">
        <v>53</v>
      </c>
      <c r="S72794" s="2">
        <v>45602</v>
      </c>
      <c r="AJ72794" t="s">
        <v>1176</v>
      </c>
      <c r="AK72794" t="s">
        <v>71</v>
      </c>
      <c r="AL72794" t="s">
        <v>52</v>
      </c>
    </row>
    <row r="72795" spans="1:38" x14ac:dyDescent="0.3">
      <c r="A72795" t="s">
        <v>53997</v>
      </c>
      <c r="B72795" t="s">
        <v>54028</v>
      </c>
      <c r="C72795" t="s">
        <v>1525</v>
      </c>
      <c r="D72795" t="s">
        <v>1549</v>
      </c>
      <c r="E72795" t="s">
        <v>48076</v>
      </c>
      <c r="F72795" t="s">
        <v>1551</v>
      </c>
      <c r="G72795" t="s">
        <v>38836</v>
      </c>
      <c r="H72795" t="s">
        <v>46</v>
      </c>
      <c r="J72795" t="s">
        <v>2255</v>
      </c>
      <c r="K72795" t="s">
        <v>2256</v>
      </c>
      <c r="L72795" t="s">
        <v>71</v>
      </c>
      <c r="M72795" t="s">
        <v>48771</v>
      </c>
      <c r="N72795" t="s">
        <v>61</v>
      </c>
      <c r="O72795" t="s">
        <v>51</v>
      </c>
      <c r="P72795">
        <v>16</v>
      </c>
      <c r="Q72795" t="s">
        <v>90</v>
      </c>
      <c r="R72795" t="s">
        <v>53</v>
      </c>
      <c r="S72795" s="2">
        <v>45602</v>
      </c>
      <c r="AJ72795" t="s">
        <v>1176</v>
      </c>
      <c r="AK72795" t="s">
        <v>71</v>
      </c>
      <c r="AL72795" t="s">
        <v>52</v>
      </c>
    </row>
    <row r="72796" spans="1:38" x14ac:dyDescent="0.3">
      <c r="A72796" t="s">
        <v>53997</v>
      </c>
      <c r="B72796" t="s">
        <v>54029</v>
      </c>
      <c r="C72796" t="s">
        <v>1525</v>
      </c>
      <c r="D72796" t="s">
        <v>1549</v>
      </c>
      <c r="E72796" t="s">
        <v>48076</v>
      </c>
      <c r="F72796" t="s">
        <v>1551</v>
      </c>
      <c r="G72796" t="s">
        <v>38836</v>
      </c>
      <c r="H72796" t="s">
        <v>46</v>
      </c>
      <c r="J72796" t="s">
        <v>2255</v>
      </c>
      <c r="K72796" t="s">
        <v>2256</v>
      </c>
      <c r="L72796" t="s">
        <v>71</v>
      </c>
      <c r="M72796" t="s">
        <v>54013</v>
      </c>
      <c r="N72796" t="s">
        <v>61</v>
      </c>
      <c r="O72796" t="s">
        <v>51</v>
      </c>
      <c r="P72796">
        <v>30</v>
      </c>
      <c r="Q72796" t="s">
        <v>78</v>
      </c>
      <c r="R72796" t="s">
        <v>53</v>
      </c>
      <c r="S72796" s="2">
        <v>45602</v>
      </c>
      <c r="AJ72796" t="s">
        <v>1176</v>
      </c>
      <c r="AK72796" t="s">
        <v>71</v>
      </c>
      <c r="AL72796" t="s">
        <v>52</v>
      </c>
    </row>
    <row r="72797" spans="1:38" x14ac:dyDescent="0.3">
      <c r="A72797" t="s">
        <v>53997</v>
      </c>
      <c r="B72797" t="s">
        <v>54030</v>
      </c>
      <c r="C72797" t="s">
        <v>1525</v>
      </c>
      <c r="D72797" t="s">
        <v>1549</v>
      </c>
      <c r="E72797" t="s">
        <v>48076</v>
      </c>
      <c r="F72797" t="s">
        <v>1551</v>
      </c>
      <c r="G72797" t="s">
        <v>38836</v>
      </c>
      <c r="H72797" t="s">
        <v>46</v>
      </c>
      <c r="J72797" t="s">
        <v>2255</v>
      </c>
      <c r="K72797" t="s">
        <v>2256</v>
      </c>
      <c r="L72797" t="s">
        <v>71</v>
      </c>
      <c r="M72797" t="s">
        <v>54031</v>
      </c>
      <c r="N72797" t="s">
        <v>50</v>
      </c>
      <c r="O72797" t="s">
        <v>51</v>
      </c>
      <c r="P72797">
        <v>39</v>
      </c>
      <c r="Q72797" t="s">
        <v>93</v>
      </c>
      <c r="R72797" t="s">
        <v>53</v>
      </c>
      <c r="S72797" s="2">
        <v>45602</v>
      </c>
      <c r="AJ72797" t="s">
        <v>1176</v>
      </c>
      <c r="AK72797" t="s">
        <v>71</v>
      </c>
      <c r="AL72797" t="s">
        <v>52</v>
      </c>
    </row>
    <row r="72798" spans="1:38" x14ac:dyDescent="0.3">
      <c r="A72798" t="s">
        <v>53997</v>
      </c>
      <c r="B72798" t="s">
        <v>54032</v>
      </c>
      <c r="C72798" t="s">
        <v>1525</v>
      </c>
      <c r="D72798" t="s">
        <v>1549</v>
      </c>
      <c r="E72798" t="s">
        <v>48076</v>
      </c>
      <c r="F72798" t="s">
        <v>1551</v>
      </c>
      <c r="G72798" t="s">
        <v>38836</v>
      </c>
      <c r="H72798" t="s">
        <v>46</v>
      </c>
      <c r="J72798" t="s">
        <v>2255</v>
      </c>
      <c r="K72798" t="s">
        <v>2256</v>
      </c>
      <c r="L72798" t="s">
        <v>71</v>
      </c>
      <c r="M72798" t="s">
        <v>54031</v>
      </c>
      <c r="N72798" t="s">
        <v>61</v>
      </c>
      <c r="O72798" t="s">
        <v>51</v>
      </c>
      <c r="P72798">
        <v>39</v>
      </c>
      <c r="Q72798" t="s">
        <v>93</v>
      </c>
      <c r="R72798" t="s">
        <v>53</v>
      </c>
      <c r="S72798" s="2">
        <v>45602</v>
      </c>
      <c r="AJ72798" t="s">
        <v>1176</v>
      </c>
      <c r="AK72798" t="s">
        <v>71</v>
      </c>
      <c r="AL72798" t="s">
        <v>52</v>
      </c>
    </row>
    <row r="72799" spans="1:38" x14ac:dyDescent="0.3">
      <c r="A72799" t="s">
        <v>53997</v>
      </c>
      <c r="B72799" t="s">
        <v>54033</v>
      </c>
      <c r="C72799" t="s">
        <v>1525</v>
      </c>
      <c r="D72799" t="s">
        <v>1549</v>
      </c>
      <c r="E72799" t="s">
        <v>48076</v>
      </c>
      <c r="F72799" t="s">
        <v>1551</v>
      </c>
      <c r="G72799" t="s">
        <v>38836</v>
      </c>
      <c r="H72799" t="s">
        <v>46</v>
      </c>
      <c r="J72799" t="s">
        <v>2255</v>
      </c>
      <c r="K72799" t="s">
        <v>2256</v>
      </c>
      <c r="L72799" t="s">
        <v>71</v>
      </c>
      <c r="M72799" t="s">
        <v>54034</v>
      </c>
      <c r="N72799" t="s">
        <v>50</v>
      </c>
      <c r="O72799" t="s">
        <v>51</v>
      </c>
      <c r="P72799">
        <v>28</v>
      </c>
      <c r="Q72799" t="s">
        <v>68</v>
      </c>
      <c r="R72799" t="s">
        <v>53</v>
      </c>
      <c r="S72799" s="2">
        <v>45602</v>
      </c>
      <c r="AJ72799" t="s">
        <v>1176</v>
      </c>
      <c r="AK72799" t="s">
        <v>71</v>
      </c>
      <c r="AL72799" t="s">
        <v>52</v>
      </c>
    </row>
    <row r="72800" spans="1:38" x14ac:dyDescent="0.3">
      <c r="A72800" t="s">
        <v>53997</v>
      </c>
      <c r="B72800" t="s">
        <v>54035</v>
      </c>
      <c r="C72800" t="s">
        <v>1525</v>
      </c>
      <c r="D72800" t="s">
        <v>1549</v>
      </c>
      <c r="E72800" t="s">
        <v>48076</v>
      </c>
      <c r="F72800" t="s">
        <v>1551</v>
      </c>
      <c r="G72800" t="s">
        <v>38836</v>
      </c>
      <c r="H72800" t="s">
        <v>46</v>
      </c>
      <c r="J72800" t="s">
        <v>2255</v>
      </c>
      <c r="K72800" t="s">
        <v>2256</v>
      </c>
      <c r="L72800" t="s">
        <v>71</v>
      </c>
      <c r="M72800" t="s">
        <v>48771</v>
      </c>
      <c r="N72800" t="s">
        <v>61</v>
      </c>
      <c r="O72800" t="s">
        <v>51</v>
      </c>
      <c r="P72800">
        <v>35</v>
      </c>
      <c r="Q72800" t="s">
        <v>93</v>
      </c>
      <c r="R72800" t="s">
        <v>53</v>
      </c>
      <c r="S72800" s="2">
        <v>45602</v>
      </c>
      <c r="AJ72800" t="s">
        <v>1176</v>
      </c>
      <c r="AK72800" t="s">
        <v>71</v>
      </c>
      <c r="AL72800" t="s">
        <v>52</v>
      </c>
    </row>
    <row r="72801" spans="1:38" x14ac:dyDescent="0.3">
      <c r="A72801" t="s">
        <v>53997</v>
      </c>
      <c r="B72801" t="s">
        <v>54036</v>
      </c>
      <c r="C72801" t="s">
        <v>1525</v>
      </c>
      <c r="D72801" t="s">
        <v>1549</v>
      </c>
      <c r="E72801" t="s">
        <v>48076</v>
      </c>
      <c r="F72801" t="s">
        <v>1551</v>
      </c>
      <c r="G72801" t="s">
        <v>38836</v>
      </c>
      <c r="H72801" t="s">
        <v>46</v>
      </c>
      <c r="J72801" t="s">
        <v>2255</v>
      </c>
      <c r="K72801" t="s">
        <v>2256</v>
      </c>
      <c r="L72801" t="s">
        <v>71</v>
      </c>
      <c r="M72801" t="s">
        <v>48771</v>
      </c>
      <c r="N72801" t="s">
        <v>61</v>
      </c>
      <c r="O72801" t="s">
        <v>51</v>
      </c>
      <c r="P72801">
        <v>17</v>
      </c>
      <c r="Q72801" t="s">
        <v>90</v>
      </c>
      <c r="R72801" t="s">
        <v>53</v>
      </c>
      <c r="S72801" s="2">
        <v>45602</v>
      </c>
      <c r="AJ72801" t="s">
        <v>1176</v>
      </c>
      <c r="AK72801" t="s">
        <v>71</v>
      </c>
      <c r="AL72801" t="s">
        <v>52</v>
      </c>
    </row>
    <row r="72802" spans="1:38" x14ac:dyDescent="0.3">
      <c r="A72802" t="s">
        <v>53997</v>
      </c>
      <c r="B72802" t="s">
        <v>54037</v>
      </c>
      <c r="C72802" t="s">
        <v>1525</v>
      </c>
      <c r="D72802" t="s">
        <v>1549</v>
      </c>
      <c r="E72802" t="s">
        <v>48076</v>
      </c>
      <c r="F72802" t="s">
        <v>1551</v>
      </c>
      <c r="G72802" t="s">
        <v>38836</v>
      </c>
      <c r="H72802" t="s">
        <v>46</v>
      </c>
      <c r="J72802" t="s">
        <v>2255</v>
      </c>
      <c r="K72802" t="s">
        <v>2256</v>
      </c>
      <c r="L72802" t="s">
        <v>71</v>
      </c>
      <c r="M72802" t="s">
        <v>54013</v>
      </c>
      <c r="N72802" t="s">
        <v>61</v>
      </c>
      <c r="O72802" t="s">
        <v>51</v>
      </c>
      <c r="P72802">
        <v>64</v>
      </c>
      <c r="Q72802" t="s">
        <v>55</v>
      </c>
      <c r="R72802" t="s">
        <v>53</v>
      </c>
      <c r="S72802" s="2">
        <v>45602</v>
      </c>
      <c r="AJ72802" t="s">
        <v>1176</v>
      </c>
      <c r="AK72802" t="s">
        <v>71</v>
      </c>
      <c r="AL72802" t="s">
        <v>52</v>
      </c>
    </row>
    <row r="72803" spans="1:38" x14ac:dyDescent="0.3">
      <c r="A72803" t="s">
        <v>53997</v>
      </c>
      <c r="B72803" t="s">
        <v>54038</v>
      </c>
      <c r="C72803" t="s">
        <v>1525</v>
      </c>
      <c r="D72803" t="s">
        <v>1549</v>
      </c>
      <c r="E72803" t="s">
        <v>48076</v>
      </c>
      <c r="F72803" t="s">
        <v>1551</v>
      </c>
      <c r="G72803" t="s">
        <v>38836</v>
      </c>
      <c r="H72803" t="s">
        <v>46</v>
      </c>
      <c r="J72803" t="s">
        <v>2255</v>
      </c>
      <c r="K72803" t="s">
        <v>2256</v>
      </c>
      <c r="L72803" t="s">
        <v>71</v>
      </c>
      <c r="M72803" t="s">
        <v>48771</v>
      </c>
      <c r="N72803" t="s">
        <v>50</v>
      </c>
      <c r="O72803" t="s">
        <v>51</v>
      </c>
      <c r="P72803">
        <v>21</v>
      </c>
      <c r="Q72803" t="s">
        <v>75</v>
      </c>
      <c r="R72803" t="s">
        <v>53</v>
      </c>
      <c r="S72803" s="2">
        <v>45602</v>
      </c>
      <c r="AJ72803" t="s">
        <v>1176</v>
      </c>
      <c r="AK72803" t="s">
        <v>71</v>
      </c>
      <c r="AL72803" t="s">
        <v>52</v>
      </c>
    </row>
    <row r="72804" spans="1:38" x14ac:dyDescent="0.3">
      <c r="A72804" t="s">
        <v>53997</v>
      </c>
      <c r="B72804" t="s">
        <v>54039</v>
      </c>
      <c r="C72804" t="s">
        <v>1525</v>
      </c>
      <c r="D72804" t="s">
        <v>1549</v>
      </c>
      <c r="E72804" t="s">
        <v>48076</v>
      </c>
      <c r="F72804" t="s">
        <v>1551</v>
      </c>
      <c r="G72804" t="s">
        <v>38836</v>
      </c>
      <c r="H72804" t="s">
        <v>46</v>
      </c>
      <c r="J72804" t="s">
        <v>2255</v>
      </c>
      <c r="K72804" t="s">
        <v>2256</v>
      </c>
      <c r="L72804" t="s">
        <v>71</v>
      </c>
      <c r="M72804" t="s">
        <v>48774</v>
      </c>
      <c r="N72804" t="s">
        <v>61</v>
      </c>
      <c r="O72804" t="s">
        <v>51</v>
      </c>
      <c r="P72804">
        <v>44</v>
      </c>
      <c r="Q72804" t="s">
        <v>86</v>
      </c>
      <c r="R72804" t="s">
        <v>53</v>
      </c>
      <c r="S72804" s="2">
        <v>45602</v>
      </c>
      <c r="AJ72804" t="s">
        <v>1176</v>
      </c>
      <c r="AK72804" t="s">
        <v>71</v>
      </c>
      <c r="AL72804" t="s">
        <v>52</v>
      </c>
    </row>
    <row r="72805" spans="1:38" x14ac:dyDescent="0.3">
      <c r="A72805" t="s">
        <v>53997</v>
      </c>
      <c r="B72805" t="s">
        <v>54040</v>
      </c>
      <c r="C72805" t="s">
        <v>1525</v>
      </c>
      <c r="D72805" t="s">
        <v>1549</v>
      </c>
      <c r="E72805" t="s">
        <v>48076</v>
      </c>
      <c r="F72805" t="s">
        <v>1551</v>
      </c>
      <c r="G72805" t="s">
        <v>38836</v>
      </c>
      <c r="H72805" t="s">
        <v>46</v>
      </c>
      <c r="J72805" t="s">
        <v>2255</v>
      </c>
      <c r="K72805" t="s">
        <v>2256</v>
      </c>
      <c r="L72805" t="s">
        <v>71</v>
      </c>
      <c r="M72805" t="s">
        <v>54013</v>
      </c>
      <c r="N72805" t="s">
        <v>61</v>
      </c>
      <c r="O72805" t="s">
        <v>51</v>
      </c>
      <c r="P72805">
        <v>40</v>
      </c>
      <c r="Q72805" t="s">
        <v>86</v>
      </c>
      <c r="R72805" t="s">
        <v>53</v>
      </c>
      <c r="S72805" s="2">
        <v>45603</v>
      </c>
      <c r="AJ72805" t="s">
        <v>1176</v>
      </c>
      <c r="AK72805" t="s">
        <v>71</v>
      </c>
      <c r="AL72805" t="s">
        <v>52</v>
      </c>
    </row>
    <row r="72806" spans="1:38" x14ac:dyDescent="0.3">
      <c r="A72806" t="s">
        <v>53997</v>
      </c>
      <c r="B72806" t="s">
        <v>54041</v>
      </c>
      <c r="C72806" t="s">
        <v>1525</v>
      </c>
      <c r="D72806" t="s">
        <v>1549</v>
      </c>
      <c r="E72806" t="s">
        <v>48076</v>
      </c>
      <c r="F72806" t="s">
        <v>1551</v>
      </c>
      <c r="G72806" t="s">
        <v>38836</v>
      </c>
      <c r="H72806" t="s">
        <v>46</v>
      </c>
      <c r="J72806" t="s">
        <v>2255</v>
      </c>
      <c r="K72806" t="s">
        <v>2256</v>
      </c>
      <c r="L72806" t="s">
        <v>71</v>
      </c>
      <c r="M72806" t="s">
        <v>54013</v>
      </c>
      <c r="N72806" t="s">
        <v>61</v>
      </c>
      <c r="O72806" t="s">
        <v>51</v>
      </c>
      <c r="P72806">
        <v>32</v>
      </c>
      <c r="Q72806" t="s">
        <v>78</v>
      </c>
      <c r="R72806" t="s">
        <v>53</v>
      </c>
      <c r="S72806" s="2">
        <v>45603</v>
      </c>
      <c r="AJ72806" t="s">
        <v>1176</v>
      </c>
      <c r="AK72806" t="s">
        <v>71</v>
      </c>
      <c r="AL72806" t="s">
        <v>52</v>
      </c>
    </row>
    <row r="72807" spans="1:38" x14ac:dyDescent="0.3">
      <c r="A72807" t="s">
        <v>53997</v>
      </c>
      <c r="B72807" t="s">
        <v>54042</v>
      </c>
      <c r="C72807" t="s">
        <v>1525</v>
      </c>
      <c r="D72807" t="s">
        <v>1549</v>
      </c>
      <c r="E72807" t="s">
        <v>48076</v>
      </c>
      <c r="F72807" t="s">
        <v>1551</v>
      </c>
      <c r="G72807" t="s">
        <v>38836</v>
      </c>
      <c r="H72807" t="s">
        <v>46</v>
      </c>
      <c r="J72807" t="s">
        <v>2255</v>
      </c>
      <c r="K72807" t="s">
        <v>2256</v>
      </c>
      <c r="L72807" t="s">
        <v>71</v>
      </c>
      <c r="M72807" t="s">
        <v>48771</v>
      </c>
      <c r="N72807" t="s">
        <v>61</v>
      </c>
      <c r="O72807" t="s">
        <v>51</v>
      </c>
      <c r="P72807">
        <v>32</v>
      </c>
      <c r="Q72807" t="s">
        <v>78</v>
      </c>
      <c r="R72807" t="s">
        <v>53</v>
      </c>
      <c r="S72807" s="2">
        <v>45603</v>
      </c>
      <c r="AJ72807" t="s">
        <v>1176</v>
      </c>
      <c r="AK72807" t="s">
        <v>71</v>
      </c>
      <c r="AL72807" t="s">
        <v>52</v>
      </c>
    </row>
    <row r="72808" spans="1:38" x14ac:dyDescent="0.3">
      <c r="A72808" t="s">
        <v>53997</v>
      </c>
      <c r="B72808" t="s">
        <v>54043</v>
      </c>
      <c r="C72808" t="s">
        <v>1525</v>
      </c>
      <c r="D72808" t="s">
        <v>1549</v>
      </c>
      <c r="E72808" t="s">
        <v>48076</v>
      </c>
      <c r="F72808" t="s">
        <v>1551</v>
      </c>
      <c r="G72808" t="s">
        <v>38836</v>
      </c>
      <c r="H72808" t="s">
        <v>46</v>
      </c>
      <c r="J72808" t="s">
        <v>2255</v>
      </c>
      <c r="K72808" t="s">
        <v>2256</v>
      </c>
      <c r="L72808" t="s">
        <v>71</v>
      </c>
      <c r="M72808" t="s">
        <v>48771</v>
      </c>
      <c r="N72808" t="s">
        <v>61</v>
      </c>
      <c r="O72808" t="s">
        <v>51</v>
      </c>
      <c r="P72808">
        <v>46</v>
      </c>
      <c r="Q72808" t="s">
        <v>64</v>
      </c>
      <c r="R72808" t="s">
        <v>53</v>
      </c>
      <c r="S72808" s="2">
        <v>45603</v>
      </c>
      <c r="AJ72808" t="s">
        <v>1176</v>
      </c>
      <c r="AK72808" t="s">
        <v>71</v>
      </c>
      <c r="AL72808" t="s">
        <v>52</v>
      </c>
    </row>
    <row r="72809" spans="1:38" x14ac:dyDescent="0.3">
      <c r="A72809" t="s">
        <v>53997</v>
      </c>
      <c r="B72809" t="s">
        <v>54044</v>
      </c>
      <c r="C72809" t="s">
        <v>1525</v>
      </c>
      <c r="D72809" t="s">
        <v>1549</v>
      </c>
      <c r="E72809" t="s">
        <v>48076</v>
      </c>
      <c r="F72809" t="s">
        <v>1551</v>
      </c>
      <c r="G72809" t="s">
        <v>38836</v>
      </c>
      <c r="H72809" t="s">
        <v>46</v>
      </c>
      <c r="J72809" t="s">
        <v>2255</v>
      </c>
      <c r="K72809" t="s">
        <v>2256</v>
      </c>
      <c r="L72809" t="s">
        <v>71</v>
      </c>
      <c r="M72809" t="s">
        <v>48771</v>
      </c>
      <c r="N72809" t="s">
        <v>50</v>
      </c>
      <c r="O72809" t="s">
        <v>51</v>
      </c>
      <c r="P72809">
        <v>67</v>
      </c>
      <c r="Q72809" t="s">
        <v>55</v>
      </c>
      <c r="R72809" t="s">
        <v>53</v>
      </c>
      <c r="S72809" s="2">
        <v>45603</v>
      </c>
      <c r="AJ72809" t="s">
        <v>1176</v>
      </c>
      <c r="AK72809" t="s">
        <v>71</v>
      </c>
      <c r="AL72809" t="s">
        <v>52</v>
      </c>
    </row>
    <row r="72810" spans="1:38" x14ac:dyDescent="0.3">
      <c r="A72810" t="s">
        <v>53997</v>
      </c>
      <c r="B72810" t="s">
        <v>54045</v>
      </c>
      <c r="C72810" t="s">
        <v>1525</v>
      </c>
      <c r="D72810" t="s">
        <v>1549</v>
      </c>
      <c r="E72810" t="s">
        <v>48076</v>
      </c>
      <c r="F72810" t="s">
        <v>1551</v>
      </c>
      <c r="G72810" t="s">
        <v>38836</v>
      </c>
      <c r="H72810" t="s">
        <v>46</v>
      </c>
      <c r="J72810" t="s">
        <v>2255</v>
      </c>
      <c r="K72810" t="s">
        <v>2256</v>
      </c>
      <c r="L72810" t="s">
        <v>71</v>
      </c>
      <c r="M72810" t="s">
        <v>48771</v>
      </c>
      <c r="N72810" t="s">
        <v>50</v>
      </c>
      <c r="O72810" t="s">
        <v>51</v>
      </c>
      <c r="P72810">
        <v>66</v>
      </c>
      <c r="Q72810" t="s">
        <v>55</v>
      </c>
      <c r="R72810" t="s">
        <v>53</v>
      </c>
      <c r="S72810" s="2">
        <v>45603</v>
      </c>
      <c r="AJ72810" t="s">
        <v>1176</v>
      </c>
      <c r="AK72810" t="s">
        <v>71</v>
      </c>
      <c r="AL72810" t="s">
        <v>52</v>
      </c>
    </row>
    <row r="72811" spans="1:38" x14ac:dyDescent="0.3">
      <c r="A72811" t="s">
        <v>53997</v>
      </c>
      <c r="B72811" t="s">
        <v>54046</v>
      </c>
      <c r="C72811" t="s">
        <v>1525</v>
      </c>
      <c r="D72811" t="s">
        <v>1549</v>
      </c>
      <c r="E72811" t="s">
        <v>48076</v>
      </c>
      <c r="F72811" t="s">
        <v>1551</v>
      </c>
      <c r="G72811" t="s">
        <v>38836</v>
      </c>
      <c r="H72811" t="s">
        <v>46</v>
      </c>
      <c r="J72811" t="s">
        <v>2255</v>
      </c>
      <c r="K72811" t="s">
        <v>2256</v>
      </c>
      <c r="L72811" t="s">
        <v>71</v>
      </c>
      <c r="M72811" t="s">
        <v>54013</v>
      </c>
      <c r="N72811" t="s">
        <v>61</v>
      </c>
      <c r="O72811" t="s">
        <v>51</v>
      </c>
      <c r="P72811">
        <v>41</v>
      </c>
      <c r="Q72811" t="s">
        <v>86</v>
      </c>
      <c r="R72811" t="s">
        <v>53</v>
      </c>
      <c r="S72811" s="2">
        <v>45603</v>
      </c>
      <c r="AJ72811" t="s">
        <v>1176</v>
      </c>
      <c r="AK72811" t="s">
        <v>71</v>
      </c>
      <c r="AL72811" t="s">
        <v>52</v>
      </c>
    </row>
    <row r="72812" spans="1:38" x14ac:dyDescent="0.3">
      <c r="A72812" t="s">
        <v>53997</v>
      </c>
      <c r="B72812" t="s">
        <v>54047</v>
      </c>
      <c r="C72812" t="s">
        <v>1525</v>
      </c>
      <c r="D72812" t="s">
        <v>1549</v>
      </c>
      <c r="E72812" t="s">
        <v>48076</v>
      </c>
      <c r="F72812" t="s">
        <v>1551</v>
      </c>
      <c r="G72812" t="s">
        <v>38836</v>
      </c>
      <c r="H72812" t="s">
        <v>46</v>
      </c>
      <c r="J72812" t="s">
        <v>2255</v>
      </c>
      <c r="K72812" t="s">
        <v>2256</v>
      </c>
      <c r="L72812" t="s">
        <v>71</v>
      </c>
      <c r="M72812" t="s">
        <v>54013</v>
      </c>
      <c r="N72812" t="s">
        <v>61</v>
      </c>
      <c r="O72812" t="s">
        <v>51</v>
      </c>
      <c r="P72812">
        <v>35</v>
      </c>
      <c r="Q72812" t="s">
        <v>93</v>
      </c>
      <c r="R72812" t="s">
        <v>53</v>
      </c>
      <c r="S72812" s="2">
        <v>45604</v>
      </c>
      <c r="AJ72812" t="s">
        <v>1176</v>
      </c>
      <c r="AK72812" t="s">
        <v>71</v>
      </c>
      <c r="AL72812" t="s">
        <v>52</v>
      </c>
    </row>
    <row r="72813" spans="1:38" x14ac:dyDescent="0.3">
      <c r="A72813" t="s">
        <v>53997</v>
      </c>
      <c r="B72813" t="s">
        <v>54048</v>
      </c>
      <c r="C72813" t="s">
        <v>1525</v>
      </c>
      <c r="D72813" t="s">
        <v>1549</v>
      </c>
      <c r="E72813" t="s">
        <v>48076</v>
      </c>
      <c r="F72813" t="s">
        <v>1551</v>
      </c>
      <c r="G72813" t="s">
        <v>38836</v>
      </c>
      <c r="H72813" t="s">
        <v>46</v>
      </c>
      <c r="J72813" t="s">
        <v>2255</v>
      </c>
      <c r="K72813" t="s">
        <v>2256</v>
      </c>
      <c r="L72813" t="s">
        <v>71</v>
      </c>
      <c r="M72813" t="s">
        <v>48771</v>
      </c>
      <c r="N72813" t="s">
        <v>61</v>
      </c>
      <c r="O72813" t="s">
        <v>51</v>
      </c>
      <c r="P72813">
        <v>33</v>
      </c>
      <c r="Q72813" t="s">
        <v>78</v>
      </c>
      <c r="R72813" t="s">
        <v>53</v>
      </c>
      <c r="S72813" s="2">
        <v>45604</v>
      </c>
      <c r="AJ72813" t="s">
        <v>1176</v>
      </c>
      <c r="AK72813" t="s">
        <v>71</v>
      </c>
      <c r="AL72813" t="s">
        <v>52</v>
      </c>
    </row>
    <row r="72814" spans="1:38" x14ac:dyDescent="0.3">
      <c r="A72814" t="s">
        <v>53997</v>
      </c>
      <c r="B72814" t="s">
        <v>54049</v>
      </c>
      <c r="C72814" t="s">
        <v>1525</v>
      </c>
      <c r="D72814" t="s">
        <v>1549</v>
      </c>
      <c r="E72814" t="s">
        <v>48076</v>
      </c>
      <c r="F72814" t="s">
        <v>1551</v>
      </c>
      <c r="G72814" t="s">
        <v>38836</v>
      </c>
      <c r="H72814" t="s">
        <v>46</v>
      </c>
      <c r="J72814" t="s">
        <v>2255</v>
      </c>
      <c r="K72814" t="s">
        <v>2256</v>
      </c>
      <c r="L72814" t="s">
        <v>71</v>
      </c>
      <c r="M72814" t="s">
        <v>54013</v>
      </c>
      <c r="N72814" t="s">
        <v>50</v>
      </c>
      <c r="O72814" t="s">
        <v>51</v>
      </c>
      <c r="P72814">
        <v>63</v>
      </c>
      <c r="Q72814" t="s">
        <v>55</v>
      </c>
      <c r="R72814" t="s">
        <v>53</v>
      </c>
      <c r="S72814" s="2">
        <v>45604</v>
      </c>
      <c r="AJ72814" t="s">
        <v>1176</v>
      </c>
      <c r="AK72814" t="s">
        <v>71</v>
      </c>
      <c r="AL72814" t="s">
        <v>52</v>
      </c>
    </row>
    <row r="72815" spans="1:38" x14ac:dyDescent="0.3">
      <c r="A72815" t="s">
        <v>53997</v>
      </c>
      <c r="B72815" t="s">
        <v>54050</v>
      </c>
      <c r="C72815" t="s">
        <v>1525</v>
      </c>
      <c r="D72815" t="s">
        <v>1549</v>
      </c>
      <c r="E72815" t="s">
        <v>48076</v>
      </c>
      <c r="F72815" t="s">
        <v>1551</v>
      </c>
      <c r="G72815" t="s">
        <v>38836</v>
      </c>
      <c r="H72815" t="s">
        <v>46</v>
      </c>
      <c r="J72815" t="s">
        <v>2255</v>
      </c>
      <c r="K72815" t="s">
        <v>2256</v>
      </c>
      <c r="L72815" t="s">
        <v>71</v>
      </c>
      <c r="M72815" t="s">
        <v>54013</v>
      </c>
      <c r="N72815" t="s">
        <v>61</v>
      </c>
      <c r="O72815" t="s">
        <v>51</v>
      </c>
      <c r="P72815">
        <v>57</v>
      </c>
      <c r="Q72815" t="s">
        <v>55</v>
      </c>
      <c r="R72815" t="s">
        <v>53</v>
      </c>
      <c r="S72815" s="2">
        <v>45604</v>
      </c>
      <c r="AJ72815" t="s">
        <v>1176</v>
      </c>
      <c r="AK72815" t="s">
        <v>71</v>
      </c>
      <c r="AL72815" t="s">
        <v>52</v>
      </c>
    </row>
    <row r="72816" spans="1:38" x14ac:dyDescent="0.3">
      <c r="A72816" t="s">
        <v>53997</v>
      </c>
      <c r="B72816" t="s">
        <v>54051</v>
      </c>
      <c r="C72816" t="s">
        <v>1525</v>
      </c>
      <c r="D72816" t="s">
        <v>1549</v>
      </c>
      <c r="E72816" t="s">
        <v>48076</v>
      </c>
      <c r="F72816" t="s">
        <v>1551</v>
      </c>
      <c r="G72816" t="s">
        <v>38836</v>
      </c>
      <c r="H72816" t="s">
        <v>46</v>
      </c>
      <c r="J72816" t="s">
        <v>2255</v>
      </c>
      <c r="K72816" t="s">
        <v>2256</v>
      </c>
      <c r="L72816" t="s">
        <v>71</v>
      </c>
      <c r="M72816" t="s">
        <v>54008</v>
      </c>
      <c r="N72816" t="s">
        <v>61</v>
      </c>
      <c r="O72816" t="s">
        <v>51</v>
      </c>
      <c r="P72816">
        <v>56</v>
      </c>
      <c r="Q72816" t="s">
        <v>55</v>
      </c>
      <c r="R72816" t="s">
        <v>53</v>
      </c>
      <c r="S72816" s="2">
        <v>45604</v>
      </c>
      <c r="AJ72816" t="s">
        <v>1176</v>
      </c>
      <c r="AK72816" t="s">
        <v>71</v>
      </c>
      <c r="AL72816" t="s">
        <v>52</v>
      </c>
    </row>
    <row r="72817" spans="1:38" x14ac:dyDescent="0.3">
      <c r="A72817" t="s">
        <v>53997</v>
      </c>
      <c r="B72817" t="s">
        <v>54052</v>
      </c>
      <c r="C72817" t="s">
        <v>1525</v>
      </c>
      <c r="D72817" t="s">
        <v>1549</v>
      </c>
      <c r="E72817" t="s">
        <v>48076</v>
      </c>
      <c r="F72817" t="s">
        <v>1551</v>
      </c>
      <c r="G72817" t="s">
        <v>38836</v>
      </c>
      <c r="H72817" t="s">
        <v>46</v>
      </c>
      <c r="J72817" t="s">
        <v>2255</v>
      </c>
      <c r="K72817" t="s">
        <v>2256</v>
      </c>
      <c r="L72817" t="s">
        <v>71</v>
      </c>
      <c r="M72817" t="s">
        <v>48768</v>
      </c>
      <c r="N72817" t="s">
        <v>61</v>
      </c>
      <c r="O72817" t="s">
        <v>51</v>
      </c>
      <c r="P72817">
        <v>27</v>
      </c>
      <c r="Q72817" t="s">
        <v>68</v>
      </c>
      <c r="R72817" t="s">
        <v>53</v>
      </c>
      <c r="S72817" s="2">
        <v>45605</v>
      </c>
      <c r="AJ72817" t="s">
        <v>1176</v>
      </c>
      <c r="AK72817" t="s">
        <v>71</v>
      </c>
      <c r="AL72817" t="s">
        <v>52</v>
      </c>
    </row>
    <row r="72818" spans="1:38" x14ac:dyDescent="0.3">
      <c r="A72818" t="s">
        <v>53997</v>
      </c>
      <c r="B72818" t="s">
        <v>54053</v>
      </c>
      <c r="C72818" t="s">
        <v>1525</v>
      </c>
      <c r="D72818" t="s">
        <v>1549</v>
      </c>
      <c r="E72818" t="s">
        <v>48076</v>
      </c>
      <c r="F72818" t="s">
        <v>1551</v>
      </c>
      <c r="G72818" t="s">
        <v>38836</v>
      </c>
      <c r="H72818" t="s">
        <v>46</v>
      </c>
      <c r="J72818" t="s">
        <v>2255</v>
      </c>
      <c r="K72818" t="s">
        <v>2256</v>
      </c>
      <c r="L72818" t="s">
        <v>71</v>
      </c>
      <c r="M72818" t="s">
        <v>48771</v>
      </c>
      <c r="N72818" t="s">
        <v>61</v>
      </c>
      <c r="O72818" t="s">
        <v>51</v>
      </c>
      <c r="P72818">
        <v>43</v>
      </c>
      <c r="Q72818" t="s">
        <v>86</v>
      </c>
      <c r="R72818" t="s">
        <v>53</v>
      </c>
      <c r="S72818" s="2">
        <v>45605</v>
      </c>
      <c r="AJ72818" t="s">
        <v>1176</v>
      </c>
      <c r="AK72818" t="s">
        <v>71</v>
      </c>
      <c r="AL72818" t="s">
        <v>52</v>
      </c>
    </row>
    <row r="72819" spans="1:38" x14ac:dyDescent="0.3">
      <c r="A72819" t="s">
        <v>53997</v>
      </c>
      <c r="B72819" t="s">
        <v>54054</v>
      </c>
      <c r="C72819" t="s">
        <v>1525</v>
      </c>
      <c r="D72819" t="s">
        <v>1549</v>
      </c>
      <c r="E72819" t="s">
        <v>48076</v>
      </c>
      <c r="F72819" t="s">
        <v>1551</v>
      </c>
      <c r="G72819" t="s">
        <v>38836</v>
      </c>
      <c r="H72819" t="s">
        <v>46</v>
      </c>
      <c r="J72819" t="s">
        <v>2255</v>
      </c>
      <c r="K72819" t="s">
        <v>2256</v>
      </c>
      <c r="L72819" t="s">
        <v>71</v>
      </c>
      <c r="M72819" t="s">
        <v>48771</v>
      </c>
      <c r="N72819" t="s">
        <v>61</v>
      </c>
      <c r="O72819" t="s">
        <v>51</v>
      </c>
      <c r="P72819">
        <v>48</v>
      </c>
      <c r="Q72819" t="s">
        <v>64</v>
      </c>
      <c r="R72819" t="s">
        <v>53</v>
      </c>
      <c r="S72819" s="2">
        <v>45606</v>
      </c>
      <c r="AJ72819" t="s">
        <v>1176</v>
      </c>
      <c r="AK72819" t="s">
        <v>71</v>
      </c>
      <c r="AL72819" t="s">
        <v>52</v>
      </c>
    </row>
    <row r="72820" spans="1:38" x14ac:dyDescent="0.3">
      <c r="A72820" t="s">
        <v>53997</v>
      </c>
      <c r="B72820" t="s">
        <v>54055</v>
      </c>
      <c r="C72820" t="s">
        <v>1525</v>
      </c>
      <c r="D72820" t="s">
        <v>1549</v>
      </c>
      <c r="E72820" t="s">
        <v>48076</v>
      </c>
      <c r="F72820" t="s">
        <v>1551</v>
      </c>
      <c r="G72820" t="s">
        <v>38836</v>
      </c>
      <c r="H72820" t="s">
        <v>46</v>
      </c>
      <c r="J72820" t="s">
        <v>2255</v>
      </c>
      <c r="K72820" t="s">
        <v>2256</v>
      </c>
      <c r="L72820" t="s">
        <v>71</v>
      </c>
      <c r="M72820" t="s">
        <v>48771</v>
      </c>
      <c r="N72820" t="s">
        <v>50</v>
      </c>
      <c r="O72820" t="s">
        <v>51</v>
      </c>
      <c r="P72820">
        <v>42</v>
      </c>
      <c r="Q72820" t="s">
        <v>86</v>
      </c>
      <c r="R72820" t="s">
        <v>53</v>
      </c>
      <c r="S72820" s="2">
        <v>45606</v>
      </c>
      <c r="AJ72820" t="s">
        <v>1176</v>
      </c>
      <c r="AK72820" t="s">
        <v>71</v>
      </c>
      <c r="AL72820" t="s">
        <v>52</v>
      </c>
    </row>
    <row r="72821" spans="1:38" x14ac:dyDescent="0.3">
      <c r="A72821" t="s">
        <v>53997</v>
      </c>
      <c r="B72821" t="s">
        <v>54056</v>
      </c>
      <c r="C72821" t="s">
        <v>1525</v>
      </c>
      <c r="D72821" t="s">
        <v>1549</v>
      </c>
      <c r="E72821" t="s">
        <v>48076</v>
      </c>
      <c r="F72821" t="s">
        <v>1551</v>
      </c>
      <c r="G72821" t="s">
        <v>38836</v>
      </c>
      <c r="H72821" t="s">
        <v>46</v>
      </c>
      <c r="J72821" t="s">
        <v>2255</v>
      </c>
      <c r="K72821" t="s">
        <v>2256</v>
      </c>
      <c r="L72821" t="s">
        <v>71</v>
      </c>
      <c r="M72821" t="s">
        <v>48771</v>
      </c>
      <c r="N72821" t="s">
        <v>50</v>
      </c>
      <c r="O72821" t="s">
        <v>51</v>
      </c>
      <c r="P72821">
        <v>25</v>
      </c>
      <c r="Q72821" t="s">
        <v>68</v>
      </c>
      <c r="R72821" t="s">
        <v>53</v>
      </c>
      <c r="S72821" s="2">
        <v>45606</v>
      </c>
      <c r="AJ72821" t="s">
        <v>1176</v>
      </c>
      <c r="AK72821" t="s">
        <v>71</v>
      </c>
      <c r="AL72821" t="s">
        <v>52</v>
      </c>
    </row>
    <row r="72822" spans="1:38" x14ac:dyDescent="0.3">
      <c r="A72822" t="s">
        <v>53997</v>
      </c>
      <c r="B72822" t="s">
        <v>54057</v>
      </c>
      <c r="C72822" t="s">
        <v>1525</v>
      </c>
      <c r="D72822" t="s">
        <v>1549</v>
      </c>
      <c r="E72822" t="s">
        <v>48076</v>
      </c>
      <c r="F72822" t="s">
        <v>1551</v>
      </c>
      <c r="G72822" t="s">
        <v>38836</v>
      </c>
      <c r="H72822" t="s">
        <v>46</v>
      </c>
      <c r="J72822" t="s">
        <v>2255</v>
      </c>
      <c r="K72822" t="s">
        <v>2256</v>
      </c>
      <c r="L72822" t="s">
        <v>71</v>
      </c>
      <c r="M72822" t="s">
        <v>48771</v>
      </c>
      <c r="N72822" t="s">
        <v>61</v>
      </c>
      <c r="O72822" t="s">
        <v>51</v>
      </c>
      <c r="P72822">
        <v>27</v>
      </c>
      <c r="Q72822" t="s">
        <v>68</v>
      </c>
      <c r="R72822" t="s">
        <v>53</v>
      </c>
      <c r="S72822" s="2">
        <v>45607</v>
      </c>
      <c r="AJ72822" t="s">
        <v>1176</v>
      </c>
      <c r="AK72822" t="s">
        <v>71</v>
      </c>
      <c r="AL72822" t="s">
        <v>52</v>
      </c>
    </row>
    <row r="72823" spans="1:38" x14ac:dyDescent="0.3">
      <c r="A72823" t="s">
        <v>53997</v>
      </c>
      <c r="B72823" t="s">
        <v>54058</v>
      </c>
      <c r="C72823" t="s">
        <v>1525</v>
      </c>
      <c r="D72823" t="s">
        <v>1549</v>
      </c>
      <c r="E72823" t="s">
        <v>48076</v>
      </c>
      <c r="F72823" t="s">
        <v>1551</v>
      </c>
      <c r="G72823" t="s">
        <v>38836</v>
      </c>
      <c r="H72823" t="s">
        <v>46</v>
      </c>
      <c r="J72823" t="s">
        <v>2255</v>
      </c>
      <c r="K72823" t="s">
        <v>2256</v>
      </c>
      <c r="L72823" t="s">
        <v>71</v>
      </c>
      <c r="M72823" t="s">
        <v>48771</v>
      </c>
      <c r="N72823" t="s">
        <v>50</v>
      </c>
      <c r="O72823" t="s">
        <v>51</v>
      </c>
      <c r="P72823">
        <v>28</v>
      </c>
      <c r="Q72823" t="s">
        <v>68</v>
      </c>
      <c r="R72823" t="s">
        <v>53</v>
      </c>
      <c r="S72823" s="2">
        <v>45607</v>
      </c>
      <c r="AJ72823" t="s">
        <v>1176</v>
      </c>
      <c r="AK72823" t="s">
        <v>71</v>
      </c>
      <c r="AL72823" t="s">
        <v>52</v>
      </c>
    </row>
    <row r="72824" spans="1:38" x14ac:dyDescent="0.3">
      <c r="A72824" t="s">
        <v>53997</v>
      </c>
      <c r="B72824" t="s">
        <v>54059</v>
      </c>
      <c r="C72824" t="s">
        <v>1525</v>
      </c>
      <c r="D72824" t="s">
        <v>1549</v>
      </c>
      <c r="E72824" t="s">
        <v>48076</v>
      </c>
      <c r="F72824" t="s">
        <v>1551</v>
      </c>
      <c r="G72824" t="s">
        <v>38836</v>
      </c>
      <c r="H72824" t="s">
        <v>46</v>
      </c>
      <c r="J72824" t="s">
        <v>2255</v>
      </c>
      <c r="K72824" t="s">
        <v>2256</v>
      </c>
      <c r="L72824" t="s">
        <v>71</v>
      </c>
      <c r="M72824" t="s">
        <v>54008</v>
      </c>
      <c r="N72824" t="s">
        <v>61</v>
      </c>
      <c r="O72824" t="s">
        <v>51</v>
      </c>
      <c r="P72824">
        <v>51</v>
      </c>
      <c r="Q72824" t="s">
        <v>55</v>
      </c>
      <c r="R72824" t="s">
        <v>53</v>
      </c>
      <c r="S72824" s="2">
        <v>45607</v>
      </c>
      <c r="AJ72824" t="s">
        <v>1176</v>
      </c>
      <c r="AK72824" t="s">
        <v>71</v>
      </c>
      <c r="AL72824" t="s">
        <v>52</v>
      </c>
    </row>
    <row r="72825" spans="1:38" x14ac:dyDescent="0.3">
      <c r="A72825" t="s">
        <v>53997</v>
      </c>
      <c r="B72825" t="s">
        <v>54060</v>
      </c>
      <c r="C72825" t="s">
        <v>1525</v>
      </c>
      <c r="D72825" t="s">
        <v>1549</v>
      </c>
      <c r="E72825" t="s">
        <v>48076</v>
      </c>
      <c r="F72825" t="s">
        <v>1551</v>
      </c>
      <c r="G72825" t="s">
        <v>38836</v>
      </c>
      <c r="H72825" t="s">
        <v>46</v>
      </c>
      <c r="J72825" t="s">
        <v>2255</v>
      </c>
      <c r="K72825" t="s">
        <v>2256</v>
      </c>
      <c r="L72825" t="s">
        <v>71</v>
      </c>
      <c r="M72825" t="s">
        <v>54008</v>
      </c>
      <c r="N72825" t="s">
        <v>50</v>
      </c>
      <c r="O72825" t="s">
        <v>51</v>
      </c>
      <c r="P72825">
        <v>26</v>
      </c>
      <c r="Q72825" t="s">
        <v>68</v>
      </c>
      <c r="R72825" t="s">
        <v>53</v>
      </c>
      <c r="S72825" s="2">
        <v>45607</v>
      </c>
      <c r="AJ72825" t="s">
        <v>1176</v>
      </c>
      <c r="AK72825" t="s">
        <v>71</v>
      </c>
      <c r="AL72825" t="s">
        <v>52</v>
      </c>
    </row>
    <row r="72826" spans="1:38" x14ac:dyDescent="0.3">
      <c r="A72826" t="s">
        <v>53997</v>
      </c>
      <c r="B72826" t="s">
        <v>54061</v>
      </c>
      <c r="C72826" t="s">
        <v>1525</v>
      </c>
      <c r="D72826" t="s">
        <v>1549</v>
      </c>
      <c r="E72826" t="s">
        <v>48076</v>
      </c>
      <c r="F72826" t="s">
        <v>1551</v>
      </c>
      <c r="G72826" t="s">
        <v>38836</v>
      </c>
      <c r="H72826" t="s">
        <v>46</v>
      </c>
      <c r="J72826" t="s">
        <v>2255</v>
      </c>
      <c r="K72826" t="s">
        <v>2256</v>
      </c>
      <c r="L72826" t="s">
        <v>71</v>
      </c>
      <c r="M72826" t="s">
        <v>54062</v>
      </c>
      <c r="N72826" t="s">
        <v>50</v>
      </c>
      <c r="O72826" t="s">
        <v>51</v>
      </c>
      <c r="P72826">
        <v>36</v>
      </c>
      <c r="Q72826" t="s">
        <v>93</v>
      </c>
      <c r="R72826" t="s">
        <v>53</v>
      </c>
      <c r="S72826" s="2">
        <v>45607</v>
      </c>
      <c r="AJ72826" t="s">
        <v>1176</v>
      </c>
      <c r="AK72826" t="s">
        <v>71</v>
      </c>
      <c r="AL72826" t="s">
        <v>52</v>
      </c>
    </row>
    <row r="72827" spans="1:38" x14ac:dyDescent="0.3">
      <c r="A72827" t="s">
        <v>53997</v>
      </c>
      <c r="B72827" t="s">
        <v>54063</v>
      </c>
      <c r="C72827" t="s">
        <v>1525</v>
      </c>
      <c r="D72827" t="s">
        <v>1549</v>
      </c>
      <c r="E72827" t="s">
        <v>48076</v>
      </c>
      <c r="F72827" t="s">
        <v>1551</v>
      </c>
      <c r="G72827" t="s">
        <v>38836</v>
      </c>
      <c r="H72827" t="s">
        <v>46</v>
      </c>
      <c r="J72827" t="s">
        <v>2255</v>
      </c>
      <c r="K72827" t="s">
        <v>2256</v>
      </c>
      <c r="L72827" t="s">
        <v>71</v>
      </c>
      <c r="M72827" t="s">
        <v>54013</v>
      </c>
      <c r="N72827" t="s">
        <v>61</v>
      </c>
      <c r="O72827" t="s">
        <v>51</v>
      </c>
      <c r="P72827">
        <v>49</v>
      </c>
      <c r="Q72827" t="s">
        <v>64</v>
      </c>
      <c r="R72827" t="s">
        <v>53</v>
      </c>
      <c r="S72827" s="2">
        <v>45608</v>
      </c>
      <c r="AJ72827" t="s">
        <v>1176</v>
      </c>
      <c r="AK72827" t="s">
        <v>71</v>
      </c>
      <c r="AL72827" t="s">
        <v>52</v>
      </c>
    </row>
    <row r="72828" spans="1:38" x14ac:dyDescent="0.3">
      <c r="A72828" t="s">
        <v>53997</v>
      </c>
      <c r="B72828" t="s">
        <v>54064</v>
      </c>
      <c r="C72828" t="s">
        <v>1525</v>
      </c>
      <c r="D72828" t="s">
        <v>1549</v>
      </c>
      <c r="E72828" t="s">
        <v>48076</v>
      </c>
      <c r="F72828" t="s">
        <v>1551</v>
      </c>
      <c r="G72828" t="s">
        <v>38836</v>
      </c>
      <c r="H72828" t="s">
        <v>46</v>
      </c>
      <c r="J72828" t="s">
        <v>2255</v>
      </c>
      <c r="K72828" t="s">
        <v>2256</v>
      </c>
      <c r="L72828" t="s">
        <v>71</v>
      </c>
      <c r="M72828" t="s">
        <v>54013</v>
      </c>
      <c r="N72828" t="s">
        <v>61</v>
      </c>
      <c r="O72828" t="s">
        <v>51</v>
      </c>
      <c r="P72828">
        <v>28</v>
      </c>
      <c r="Q72828" t="s">
        <v>68</v>
      </c>
      <c r="R72828" t="s">
        <v>53</v>
      </c>
      <c r="S72828" s="2">
        <v>45608</v>
      </c>
      <c r="AJ72828" t="s">
        <v>1176</v>
      </c>
      <c r="AK72828" t="s">
        <v>71</v>
      </c>
      <c r="AL72828" t="s">
        <v>52</v>
      </c>
    </row>
    <row r="72829" spans="1:38" x14ac:dyDescent="0.3">
      <c r="A72829" t="s">
        <v>53997</v>
      </c>
      <c r="B72829" t="s">
        <v>54065</v>
      </c>
      <c r="C72829" t="s">
        <v>1525</v>
      </c>
      <c r="D72829" t="s">
        <v>1549</v>
      </c>
      <c r="E72829" t="s">
        <v>48076</v>
      </c>
      <c r="F72829" t="s">
        <v>1551</v>
      </c>
      <c r="G72829" t="s">
        <v>38836</v>
      </c>
      <c r="H72829" t="s">
        <v>46</v>
      </c>
      <c r="J72829" t="s">
        <v>2255</v>
      </c>
      <c r="K72829" t="s">
        <v>2256</v>
      </c>
      <c r="L72829" t="s">
        <v>71</v>
      </c>
      <c r="M72829" t="s">
        <v>54013</v>
      </c>
      <c r="N72829" t="s">
        <v>50</v>
      </c>
      <c r="O72829" t="s">
        <v>51</v>
      </c>
      <c r="P72829">
        <v>20</v>
      </c>
      <c r="Q72829" t="s">
        <v>75</v>
      </c>
      <c r="R72829" t="s">
        <v>53</v>
      </c>
      <c r="S72829" s="2">
        <v>45608</v>
      </c>
      <c r="AJ72829" t="s">
        <v>1176</v>
      </c>
      <c r="AK72829" t="s">
        <v>71</v>
      </c>
      <c r="AL72829" t="s">
        <v>52</v>
      </c>
    </row>
    <row r="72830" spans="1:38" x14ac:dyDescent="0.3">
      <c r="A72830" t="s">
        <v>53997</v>
      </c>
      <c r="B72830" t="s">
        <v>54066</v>
      </c>
      <c r="C72830" t="s">
        <v>1525</v>
      </c>
      <c r="D72830" t="s">
        <v>1549</v>
      </c>
      <c r="E72830" t="s">
        <v>48076</v>
      </c>
      <c r="F72830" t="s">
        <v>1551</v>
      </c>
      <c r="G72830" t="s">
        <v>38836</v>
      </c>
      <c r="H72830" t="s">
        <v>46</v>
      </c>
      <c r="J72830" t="s">
        <v>2255</v>
      </c>
      <c r="K72830" t="s">
        <v>2256</v>
      </c>
      <c r="L72830" t="s">
        <v>71</v>
      </c>
      <c r="M72830" t="s">
        <v>54067</v>
      </c>
      <c r="N72830" t="s">
        <v>50</v>
      </c>
      <c r="O72830" t="s">
        <v>51</v>
      </c>
      <c r="P72830">
        <v>31</v>
      </c>
      <c r="Q72830" t="s">
        <v>78</v>
      </c>
      <c r="R72830" t="s">
        <v>53</v>
      </c>
      <c r="S72830" s="2">
        <v>45608</v>
      </c>
      <c r="AJ72830" t="s">
        <v>1176</v>
      </c>
      <c r="AK72830" t="s">
        <v>71</v>
      </c>
      <c r="AL72830" t="s">
        <v>52</v>
      </c>
    </row>
    <row r="72831" spans="1:38" x14ac:dyDescent="0.3">
      <c r="A72831" t="s">
        <v>53997</v>
      </c>
      <c r="B72831" t="s">
        <v>54068</v>
      </c>
      <c r="C72831" t="s">
        <v>1525</v>
      </c>
      <c r="D72831" t="s">
        <v>1549</v>
      </c>
      <c r="E72831" t="s">
        <v>48076</v>
      </c>
      <c r="F72831" t="s">
        <v>1551</v>
      </c>
      <c r="G72831" t="s">
        <v>38836</v>
      </c>
      <c r="H72831" t="s">
        <v>46</v>
      </c>
      <c r="J72831" t="s">
        <v>2255</v>
      </c>
      <c r="K72831" t="s">
        <v>2256</v>
      </c>
      <c r="L72831" t="s">
        <v>71</v>
      </c>
      <c r="M72831" t="s">
        <v>54013</v>
      </c>
      <c r="N72831" t="s">
        <v>61</v>
      </c>
      <c r="O72831" t="s">
        <v>51</v>
      </c>
      <c r="P72831">
        <v>46</v>
      </c>
      <c r="Q72831" t="s">
        <v>64</v>
      </c>
      <c r="R72831" t="s">
        <v>53</v>
      </c>
      <c r="S72831" s="2">
        <v>45608</v>
      </c>
      <c r="AJ72831" t="s">
        <v>1176</v>
      </c>
      <c r="AK72831" t="s">
        <v>71</v>
      </c>
      <c r="AL72831" t="s">
        <v>52</v>
      </c>
    </row>
    <row r="72832" spans="1:38" x14ac:dyDescent="0.3">
      <c r="A72832" t="s">
        <v>53997</v>
      </c>
      <c r="B72832" t="s">
        <v>54069</v>
      </c>
      <c r="C72832" t="s">
        <v>1525</v>
      </c>
      <c r="D72832" t="s">
        <v>1549</v>
      </c>
      <c r="E72832" t="s">
        <v>48076</v>
      </c>
      <c r="F72832" t="s">
        <v>1551</v>
      </c>
      <c r="G72832" t="s">
        <v>38836</v>
      </c>
      <c r="H72832" t="s">
        <v>46</v>
      </c>
      <c r="J72832" t="s">
        <v>2255</v>
      </c>
      <c r="K72832" t="s">
        <v>2256</v>
      </c>
      <c r="L72832" t="s">
        <v>71</v>
      </c>
      <c r="M72832" t="s">
        <v>48774</v>
      </c>
      <c r="N72832" t="s">
        <v>50</v>
      </c>
      <c r="O72832" t="s">
        <v>51</v>
      </c>
      <c r="P72832">
        <v>89</v>
      </c>
      <c r="Q72832" t="s">
        <v>55</v>
      </c>
      <c r="R72832" t="s">
        <v>53</v>
      </c>
      <c r="S72832" s="2">
        <v>45608</v>
      </c>
      <c r="AJ72832" t="s">
        <v>1176</v>
      </c>
      <c r="AK72832" t="s">
        <v>71</v>
      </c>
      <c r="AL72832" t="s">
        <v>52</v>
      </c>
    </row>
    <row r="72833" spans="1:38" x14ac:dyDescent="0.3">
      <c r="A72833" t="s">
        <v>53997</v>
      </c>
      <c r="B72833" t="s">
        <v>54070</v>
      </c>
      <c r="C72833" t="s">
        <v>1525</v>
      </c>
      <c r="D72833" t="s">
        <v>1549</v>
      </c>
      <c r="E72833" t="s">
        <v>48076</v>
      </c>
      <c r="F72833" t="s">
        <v>1551</v>
      </c>
      <c r="G72833" t="s">
        <v>38836</v>
      </c>
      <c r="H72833" t="s">
        <v>46</v>
      </c>
      <c r="J72833" t="s">
        <v>2255</v>
      </c>
      <c r="K72833" t="s">
        <v>2256</v>
      </c>
      <c r="L72833" t="s">
        <v>71</v>
      </c>
      <c r="M72833" t="s">
        <v>54013</v>
      </c>
      <c r="N72833" t="s">
        <v>61</v>
      </c>
      <c r="O72833" t="s">
        <v>51</v>
      </c>
      <c r="P72833">
        <v>25</v>
      </c>
      <c r="Q72833" t="s">
        <v>68</v>
      </c>
      <c r="R72833" t="s">
        <v>53</v>
      </c>
      <c r="S72833" s="2">
        <v>45608</v>
      </c>
      <c r="AJ72833" t="s">
        <v>1176</v>
      </c>
      <c r="AK72833" t="s">
        <v>71</v>
      </c>
      <c r="AL72833" t="s">
        <v>52</v>
      </c>
    </row>
    <row r="72834" spans="1:38" x14ac:dyDescent="0.3">
      <c r="A72834" t="s">
        <v>53997</v>
      </c>
      <c r="B72834" t="s">
        <v>54071</v>
      </c>
      <c r="C72834" t="s">
        <v>1525</v>
      </c>
      <c r="D72834" t="s">
        <v>1549</v>
      </c>
      <c r="E72834" t="s">
        <v>48076</v>
      </c>
      <c r="F72834" t="s">
        <v>1551</v>
      </c>
      <c r="G72834" t="s">
        <v>38836</v>
      </c>
      <c r="H72834" t="s">
        <v>46</v>
      </c>
      <c r="J72834" t="s">
        <v>2255</v>
      </c>
      <c r="K72834" t="s">
        <v>2256</v>
      </c>
      <c r="L72834" t="s">
        <v>71</v>
      </c>
      <c r="M72834" t="s">
        <v>54008</v>
      </c>
      <c r="N72834" t="s">
        <v>61</v>
      </c>
      <c r="O72834" t="s">
        <v>51</v>
      </c>
      <c r="P72834">
        <v>21</v>
      </c>
      <c r="Q72834" t="s">
        <v>75</v>
      </c>
      <c r="R72834" t="s">
        <v>53</v>
      </c>
      <c r="S72834" s="2">
        <v>45608</v>
      </c>
      <c r="AJ72834" t="s">
        <v>1176</v>
      </c>
      <c r="AK72834" t="s">
        <v>71</v>
      </c>
      <c r="AL72834" t="s">
        <v>52</v>
      </c>
    </row>
    <row r="72835" spans="1:38" x14ac:dyDescent="0.3">
      <c r="A72835" t="s">
        <v>53997</v>
      </c>
      <c r="B72835" t="s">
        <v>29176</v>
      </c>
      <c r="C72835" t="s">
        <v>1525</v>
      </c>
      <c r="D72835" t="s">
        <v>1549</v>
      </c>
      <c r="E72835" t="s">
        <v>48076</v>
      </c>
      <c r="F72835" t="s">
        <v>1551</v>
      </c>
      <c r="G72835" t="s">
        <v>38836</v>
      </c>
      <c r="H72835" t="s">
        <v>46</v>
      </c>
      <c r="J72835" t="s">
        <v>2255</v>
      </c>
      <c r="K72835" t="s">
        <v>2256</v>
      </c>
      <c r="L72835" t="s">
        <v>71</v>
      </c>
      <c r="M72835" t="s">
        <v>48771</v>
      </c>
      <c r="N72835" t="s">
        <v>50</v>
      </c>
      <c r="O72835" t="s">
        <v>51</v>
      </c>
      <c r="P72835">
        <v>84</v>
      </c>
      <c r="Q72835" t="s">
        <v>55</v>
      </c>
      <c r="R72835" t="s">
        <v>53</v>
      </c>
      <c r="S72835" s="2">
        <v>45609</v>
      </c>
      <c r="AJ72835" t="s">
        <v>1176</v>
      </c>
      <c r="AK72835" t="s">
        <v>71</v>
      </c>
      <c r="AL72835" t="s">
        <v>52</v>
      </c>
    </row>
    <row r="72836" spans="1:38" x14ac:dyDescent="0.3">
      <c r="A72836" t="s">
        <v>53997</v>
      </c>
      <c r="B72836" t="s">
        <v>54072</v>
      </c>
      <c r="C72836" t="s">
        <v>1525</v>
      </c>
      <c r="D72836" t="s">
        <v>1549</v>
      </c>
      <c r="E72836" t="s">
        <v>48076</v>
      </c>
      <c r="F72836" t="s">
        <v>1551</v>
      </c>
      <c r="G72836" t="s">
        <v>38836</v>
      </c>
      <c r="H72836" t="s">
        <v>46</v>
      </c>
      <c r="J72836" t="s">
        <v>2255</v>
      </c>
      <c r="K72836" t="s">
        <v>2256</v>
      </c>
      <c r="L72836" t="s">
        <v>71</v>
      </c>
      <c r="M72836" t="s">
        <v>48771</v>
      </c>
      <c r="N72836" t="s">
        <v>61</v>
      </c>
      <c r="O72836" t="s">
        <v>51</v>
      </c>
      <c r="P72836">
        <v>42</v>
      </c>
      <c r="Q72836" t="s">
        <v>86</v>
      </c>
      <c r="R72836" t="s">
        <v>53</v>
      </c>
      <c r="S72836" s="2">
        <v>45609</v>
      </c>
      <c r="AJ72836" t="s">
        <v>1176</v>
      </c>
      <c r="AK72836" t="s">
        <v>71</v>
      </c>
      <c r="AL72836" t="s">
        <v>52</v>
      </c>
    </row>
    <row r="72837" spans="1:38" x14ac:dyDescent="0.3">
      <c r="A72837" t="s">
        <v>53997</v>
      </c>
      <c r="B72837" t="s">
        <v>54073</v>
      </c>
      <c r="C72837" t="s">
        <v>1525</v>
      </c>
      <c r="D72837" t="s">
        <v>1549</v>
      </c>
      <c r="E72837" t="s">
        <v>48076</v>
      </c>
      <c r="F72837" t="s">
        <v>1551</v>
      </c>
      <c r="G72837" t="s">
        <v>38836</v>
      </c>
      <c r="H72837" t="s">
        <v>46</v>
      </c>
      <c r="J72837" t="s">
        <v>2255</v>
      </c>
      <c r="K72837" t="s">
        <v>2256</v>
      </c>
      <c r="L72837" t="s">
        <v>71</v>
      </c>
      <c r="M72837" t="s">
        <v>48771</v>
      </c>
      <c r="N72837" t="s">
        <v>61</v>
      </c>
      <c r="O72837" t="s">
        <v>51</v>
      </c>
      <c r="P72837">
        <v>19</v>
      </c>
      <c r="Q72837" t="s">
        <v>90</v>
      </c>
      <c r="R72837" t="s">
        <v>53</v>
      </c>
      <c r="S72837" s="2">
        <v>45609</v>
      </c>
      <c r="AJ72837" t="s">
        <v>1176</v>
      </c>
      <c r="AK72837" t="s">
        <v>71</v>
      </c>
      <c r="AL72837" t="s">
        <v>52</v>
      </c>
    </row>
    <row r="72838" spans="1:38" x14ac:dyDescent="0.3">
      <c r="A72838" t="s">
        <v>53997</v>
      </c>
      <c r="B72838" t="s">
        <v>54074</v>
      </c>
      <c r="C72838" t="s">
        <v>1525</v>
      </c>
      <c r="D72838" t="s">
        <v>1549</v>
      </c>
      <c r="E72838" t="s">
        <v>48076</v>
      </c>
      <c r="F72838" t="s">
        <v>1551</v>
      </c>
      <c r="G72838" t="s">
        <v>38836</v>
      </c>
      <c r="H72838" t="s">
        <v>46</v>
      </c>
      <c r="J72838" t="s">
        <v>2255</v>
      </c>
      <c r="K72838" t="s">
        <v>2256</v>
      </c>
      <c r="L72838" t="s">
        <v>71</v>
      </c>
      <c r="M72838" t="s">
        <v>48771</v>
      </c>
      <c r="N72838" t="s">
        <v>61</v>
      </c>
      <c r="O72838" t="s">
        <v>51</v>
      </c>
      <c r="P72838">
        <v>57</v>
      </c>
      <c r="Q72838" t="s">
        <v>55</v>
      </c>
      <c r="R72838" t="s">
        <v>53</v>
      </c>
      <c r="S72838" s="2">
        <v>45609</v>
      </c>
      <c r="AJ72838" t="s">
        <v>1176</v>
      </c>
      <c r="AK72838" t="s">
        <v>71</v>
      </c>
      <c r="AL72838" t="s">
        <v>52</v>
      </c>
    </row>
    <row r="72839" spans="1:38" x14ac:dyDescent="0.3">
      <c r="A72839" t="s">
        <v>53997</v>
      </c>
      <c r="B72839" t="s">
        <v>54075</v>
      </c>
      <c r="C72839" t="s">
        <v>1525</v>
      </c>
      <c r="D72839" t="s">
        <v>1549</v>
      </c>
      <c r="E72839" t="s">
        <v>48076</v>
      </c>
      <c r="F72839" t="s">
        <v>1551</v>
      </c>
      <c r="G72839" t="s">
        <v>38836</v>
      </c>
      <c r="H72839" t="s">
        <v>46</v>
      </c>
      <c r="J72839" t="s">
        <v>181</v>
      </c>
      <c r="K72839" t="s">
        <v>182</v>
      </c>
      <c r="L72839" t="s">
        <v>182</v>
      </c>
      <c r="M72839" t="s">
        <v>48783</v>
      </c>
      <c r="N72839" t="s">
        <v>50</v>
      </c>
      <c r="O72839" t="s">
        <v>51</v>
      </c>
      <c r="P72839">
        <v>20</v>
      </c>
      <c r="Q72839" t="s">
        <v>75</v>
      </c>
      <c r="R72839" t="s">
        <v>53</v>
      </c>
      <c r="S72839" s="2">
        <v>45609</v>
      </c>
      <c r="AJ72839" t="s">
        <v>1176</v>
      </c>
      <c r="AK72839" t="s">
        <v>183</v>
      </c>
      <c r="AL72839" t="s">
        <v>52</v>
      </c>
    </row>
    <row r="72840" spans="1:38" x14ac:dyDescent="0.3">
      <c r="A72840" t="s">
        <v>53997</v>
      </c>
      <c r="B72840" t="s">
        <v>54076</v>
      </c>
      <c r="C72840" t="s">
        <v>1525</v>
      </c>
      <c r="D72840" t="s">
        <v>1549</v>
      </c>
      <c r="E72840" t="s">
        <v>48076</v>
      </c>
      <c r="F72840" t="s">
        <v>1551</v>
      </c>
      <c r="G72840" t="s">
        <v>38836</v>
      </c>
      <c r="H72840" t="s">
        <v>46</v>
      </c>
      <c r="J72840" t="s">
        <v>2255</v>
      </c>
      <c r="K72840" t="s">
        <v>2256</v>
      </c>
      <c r="L72840" t="s">
        <v>71</v>
      </c>
      <c r="M72840" t="s">
        <v>48771</v>
      </c>
      <c r="N72840" t="s">
        <v>61</v>
      </c>
      <c r="O72840" t="s">
        <v>51</v>
      </c>
      <c r="P72840">
        <v>25</v>
      </c>
      <c r="Q72840" t="s">
        <v>68</v>
      </c>
      <c r="R72840" t="s">
        <v>53</v>
      </c>
      <c r="S72840" s="2">
        <v>45609</v>
      </c>
      <c r="AJ72840" t="s">
        <v>1176</v>
      </c>
      <c r="AK72840" t="s">
        <v>71</v>
      </c>
      <c r="AL72840" t="s">
        <v>52</v>
      </c>
    </row>
    <row r="72841" spans="1:38" x14ac:dyDescent="0.3">
      <c r="A72841" t="s">
        <v>53997</v>
      </c>
      <c r="B72841" t="s">
        <v>54077</v>
      </c>
      <c r="C72841" t="s">
        <v>1525</v>
      </c>
      <c r="D72841" t="s">
        <v>1549</v>
      </c>
      <c r="E72841" t="s">
        <v>48076</v>
      </c>
      <c r="F72841" t="s">
        <v>1551</v>
      </c>
      <c r="G72841" t="s">
        <v>38836</v>
      </c>
      <c r="H72841" t="s">
        <v>46</v>
      </c>
      <c r="J72841" t="s">
        <v>2255</v>
      </c>
      <c r="K72841" t="s">
        <v>2256</v>
      </c>
      <c r="L72841" t="s">
        <v>71</v>
      </c>
      <c r="M72841" t="s">
        <v>54013</v>
      </c>
      <c r="N72841" t="s">
        <v>61</v>
      </c>
      <c r="O72841" t="s">
        <v>51</v>
      </c>
      <c r="P72841">
        <v>27</v>
      </c>
      <c r="Q72841" t="s">
        <v>68</v>
      </c>
      <c r="R72841" t="s">
        <v>53</v>
      </c>
      <c r="S72841" s="2">
        <v>45609</v>
      </c>
      <c r="AJ72841" t="s">
        <v>1176</v>
      </c>
      <c r="AK72841" t="s">
        <v>71</v>
      </c>
      <c r="AL72841" t="s">
        <v>52</v>
      </c>
    </row>
    <row r="72842" spans="1:38" x14ac:dyDescent="0.3">
      <c r="A72842" t="s">
        <v>53997</v>
      </c>
      <c r="B72842" t="s">
        <v>54078</v>
      </c>
      <c r="C72842" t="s">
        <v>1525</v>
      </c>
      <c r="D72842" t="s">
        <v>1549</v>
      </c>
      <c r="E72842" t="s">
        <v>48076</v>
      </c>
      <c r="F72842" t="s">
        <v>1551</v>
      </c>
      <c r="G72842" t="s">
        <v>38836</v>
      </c>
      <c r="H72842" t="s">
        <v>46</v>
      </c>
      <c r="J72842" t="s">
        <v>2255</v>
      </c>
      <c r="K72842" t="s">
        <v>2256</v>
      </c>
      <c r="L72842" t="s">
        <v>71</v>
      </c>
      <c r="M72842" t="s">
        <v>48771</v>
      </c>
      <c r="N72842" t="s">
        <v>61</v>
      </c>
      <c r="O72842" t="s">
        <v>51</v>
      </c>
      <c r="P72842">
        <v>70</v>
      </c>
      <c r="Q72842" t="s">
        <v>55</v>
      </c>
      <c r="R72842" t="s">
        <v>53</v>
      </c>
      <c r="S72842" s="2">
        <v>45609</v>
      </c>
      <c r="AJ72842" t="s">
        <v>1176</v>
      </c>
      <c r="AK72842" t="s">
        <v>71</v>
      </c>
      <c r="AL72842" t="s">
        <v>52</v>
      </c>
    </row>
    <row r="72843" spans="1:38" x14ac:dyDescent="0.3">
      <c r="A72843" t="s">
        <v>53997</v>
      </c>
      <c r="B72843" t="s">
        <v>54079</v>
      </c>
      <c r="C72843" t="s">
        <v>1525</v>
      </c>
      <c r="D72843" t="s">
        <v>1549</v>
      </c>
      <c r="E72843" t="s">
        <v>48076</v>
      </c>
      <c r="F72843" t="s">
        <v>1551</v>
      </c>
      <c r="G72843" t="s">
        <v>38836</v>
      </c>
      <c r="H72843" t="s">
        <v>46</v>
      </c>
      <c r="J72843" t="s">
        <v>2255</v>
      </c>
      <c r="K72843" t="s">
        <v>2256</v>
      </c>
      <c r="L72843" t="s">
        <v>71</v>
      </c>
      <c r="M72843" t="s">
        <v>54013</v>
      </c>
      <c r="N72843" t="s">
        <v>61</v>
      </c>
      <c r="O72843" t="s">
        <v>51</v>
      </c>
      <c r="P72843">
        <v>53</v>
      </c>
      <c r="Q72843" t="s">
        <v>55</v>
      </c>
      <c r="R72843" t="s">
        <v>53</v>
      </c>
      <c r="S72843" s="2">
        <v>45609</v>
      </c>
      <c r="AJ72843" t="s">
        <v>1176</v>
      </c>
      <c r="AK72843" t="s">
        <v>71</v>
      </c>
      <c r="AL72843" t="s">
        <v>52</v>
      </c>
    </row>
    <row r="72844" spans="1:38" x14ac:dyDescent="0.3">
      <c r="A72844" t="s">
        <v>53997</v>
      </c>
      <c r="B72844" t="s">
        <v>54080</v>
      </c>
      <c r="C72844" t="s">
        <v>1525</v>
      </c>
      <c r="D72844" t="s">
        <v>1549</v>
      </c>
      <c r="E72844" t="s">
        <v>48076</v>
      </c>
      <c r="F72844" t="s">
        <v>1551</v>
      </c>
      <c r="G72844" t="s">
        <v>38836</v>
      </c>
      <c r="H72844" t="s">
        <v>46</v>
      </c>
      <c r="J72844" t="s">
        <v>2255</v>
      </c>
      <c r="K72844" t="s">
        <v>2256</v>
      </c>
      <c r="L72844" t="s">
        <v>71</v>
      </c>
      <c r="M72844" t="s">
        <v>48771</v>
      </c>
      <c r="N72844" t="s">
        <v>61</v>
      </c>
      <c r="O72844" t="s">
        <v>51</v>
      </c>
      <c r="P72844">
        <v>55</v>
      </c>
      <c r="Q72844" t="s">
        <v>55</v>
      </c>
      <c r="R72844" t="s">
        <v>53</v>
      </c>
      <c r="S72844" s="2">
        <v>45610</v>
      </c>
      <c r="AJ72844" t="s">
        <v>1176</v>
      </c>
      <c r="AK72844" t="s">
        <v>71</v>
      </c>
      <c r="AL72844" t="s">
        <v>52</v>
      </c>
    </row>
    <row r="72845" spans="1:38" x14ac:dyDescent="0.3">
      <c r="A72845" t="s">
        <v>53997</v>
      </c>
      <c r="B72845" t="s">
        <v>54081</v>
      </c>
      <c r="C72845" t="s">
        <v>1525</v>
      </c>
      <c r="D72845" t="s">
        <v>1549</v>
      </c>
      <c r="E72845" t="s">
        <v>48076</v>
      </c>
      <c r="F72845" t="s">
        <v>1551</v>
      </c>
      <c r="G72845" t="s">
        <v>38836</v>
      </c>
      <c r="H72845" t="s">
        <v>46</v>
      </c>
      <c r="J72845" t="s">
        <v>2255</v>
      </c>
      <c r="K72845" t="s">
        <v>2256</v>
      </c>
      <c r="L72845" t="s">
        <v>71</v>
      </c>
      <c r="M72845" t="s">
        <v>48771</v>
      </c>
      <c r="N72845" t="s">
        <v>50</v>
      </c>
      <c r="O72845" t="s">
        <v>51</v>
      </c>
      <c r="P72845">
        <v>21</v>
      </c>
      <c r="Q72845" t="s">
        <v>75</v>
      </c>
      <c r="R72845" t="s">
        <v>53</v>
      </c>
      <c r="S72845" s="2">
        <v>45610</v>
      </c>
      <c r="AJ72845" t="s">
        <v>1176</v>
      </c>
      <c r="AK72845" t="s">
        <v>71</v>
      </c>
      <c r="AL72845" t="s">
        <v>52</v>
      </c>
    </row>
    <row r="72846" spans="1:38" x14ac:dyDescent="0.3">
      <c r="A72846" t="s">
        <v>53997</v>
      </c>
      <c r="B72846" t="s">
        <v>54082</v>
      </c>
      <c r="C72846" t="s">
        <v>1525</v>
      </c>
      <c r="D72846" t="s">
        <v>1549</v>
      </c>
      <c r="E72846" t="s">
        <v>48076</v>
      </c>
      <c r="F72846" t="s">
        <v>1551</v>
      </c>
      <c r="G72846" t="s">
        <v>38836</v>
      </c>
      <c r="H72846" t="s">
        <v>46</v>
      </c>
      <c r="J72846" t="s">
        <v>2255</v>
      </c>
      <c r="K72846" t="s">
        <v>2256</v>
      </c>
      <c r="L72846" t="s">
        <v>71</v>
      </c>
      <c r="M72846" t="s">
        <v>54013</v>
      </c>
      <c r="N72846" t="s">
        <v>61</v>
      </c>
      <c r="O72846" t="s">
        <v>51</v>
      </c>
      <c r="P72846">
        <v>34</v>
      </c>
      <c r="Q72846" t="s">
        <v>78</v>
      </c>
      <c r="R72846" t="s">
        <v>53</v>
      </c>
      <c r="S72846" s="2">
        <v>45610</v>
      </c>
      <c r="AJ72846" t="s">
        <v>1176</v>
      </c>
      <c r="AK72846" t="s">
        <v>71</v>
      </c>
      <c r="AL72846" t="s">
        <v>52</v>
      </c>
    </row>
    <row r="72847" spans="1:38" x14ac:dyDescent="0.3">
      <c r="A72847" t="s">
        <v>53997</v>
      </c>
      <c r="B72847" t="s">
        <v>54083</v>
      </c>
      <c r="C72847" t="s">
        <v>1525</v>
      </c>
      <c r="D72847" t="s">
        <v>1549</v>
      </c>
      <c r="E72847" t="s">
        <v>48076</v>
      </c>
      <c r="F72847" t="s">
        <v>1551</v>
      </c>
      <c r="G72847" t="s">
        <v>38836</v>
      </c>
      <c r="H72847" t="s">
        <v>46</v>
      </c>
      <c r="J72847" t="s">
        <v>2255</v>
      </c>
      <c r="K72847" t="s">
        <v>2256</v>
      </c>
      <c r="L72847" t="s">
        <v>71</v>
      </c>
      <c r="M72847" t="s">
        <v>54034</v>
      </c>
      <c r="N72847" t="s">
        <v>61</v>
      </c>
      <c r="O72847" t="s">
        <v>51</v>
      </c>
      <c r="P72847">
        <v>38</v>
      </c>
      <c r="Q72847" t="s">
        <v>93</v>
      </c>
      <c r="R72847" t="s">
        <v>53</v>
      </c>
      <c r="S72847" s="2">
        <v>45610</v>
      </c>
      <c r="AJ72847" t="s">
        <v>1176</v>
      </c>
      <c r="AK72847" t="s">
        <v>71</v>
      </c>
      <c r="AL72847" t="s">
        <v>52</v>
      </c>
    </row>
    <row r="72848" spans="1:38" x14ac:dyDescent="0.3">
      <c r="A72848" t="s">
        <v>53997</v>
      </c>
      <c r="B72848" t="s">
        <v>54084</v>
      </c>
      <c r="C72848" t="s">
        <v>1525</v>
      </c>
      <c r="D72848" t="s">
        <v>1549</v>
      </c>
      <c r="E72848" t="s">
        <v>48076</v>
      </c>
      <c r="F72848" t="s">
        <v>1551</v>
      </c>
      <c r="G72848" t="s">
        <v>38836</v>
      </c>
      <c r="H72848" t="s">
        <v>46</v>
      </c>
      <c r="J72848" t="s">
        <v>2255</v>
      </c>
      <c r="K72848" t="s">
        <v>2256</v>
      </c>
      <c r="L72848" t="s">
        <v>71</v>
      </c>
      <c r="M72848" t="s">
        <v>54085</v>
      </c>
      <c r="N72848" t="s">
        <v>61</v>
      </c>
      <c r="O72848" t="s">
        <v>51</v>
      </c>
      <c r="P72848">
        <v>28</v>
      </c>
      <c r="Q72848" t="s">
        <v>68</v>
      </c>
      <c r="R72848" t="s">
        <v>53</v>
      </c>
      <c r="S72848" s="2">
        <v>45610</v>
      </c>
      <c r="AJ72848" t="s">
        <v>1176</v>
      </c>
      <c r="AK72848" t="s">
        <v>71</v>
      </c>
      <c r="AL72848" t="s">
        <v>52</v>
      </c>
    </row>
    <row r="72849" spans="1:38" x14ac:dyDescent="0.3">
      <c r="A72849" t="s">
        <v>53997</v>
      </c>
      <c r="B72849" t="s">
        <v>54086</v>
      </c>
      <c r="C72849" t="s">
        <v>1525</v>
      </c>
      <c r="D72849" t="s">
        <v>1549</v>
      </c>
      <c r="E72849" t="s">
        <v>48076</v>
      </c>
      <c r="F72849" t="s">
        <v>1551</v>
      </c>
      <c r="G72849" t="s">
        <v>38836</v>
      </c>
      <c r="H72849" t="s">
        <v>46</v>
      </c>
      <c r="J72849" t="s">
        <v>2255</v>
      </c>
      <c r="K72849" t="s">
        <v>2256</v>
      </c>
      <c r="L72849" t="s">
        <v>71</v>
      </c>
      <c r="M72849" t="s">
        <v>54034</v>
      </c>
      <c r="N72849" t="s">
        <v>61</v>
      </c>
      <c r="O72849" t="s">
        <v>51</v>
      </c>
      <c r="P72849">
        <v>76</v>
      </c>
      <c r="Q72849" t="s">
        <v>55</v>
      </c>
      <c r="R72849" t="s">
        <v>53</v>
      </c>
      <c r="S72849" s="2">
        <v>45610</v>
      </c>
      <c r="AJ72849" t="s">
        <v>1176</v>
      </c>
      <c r="AK72849" t="s">
        <v>71</v>
      </c>
      <c r="AL72849" t="s">
        <v>52</v>
      </c>
    </row>
    <row r="72850" spans="1:38" x14ac:dyDescent="0.3">
      <c r="A72850" t="s">
        <v>53997</v>
      </c>
      <c r="B72850" t="s">
        <v>54087</v>
      </c>
      <c r="C72850" t="s">
        <v>1525</v>
      </c>
      <c r="D72850" t="s">
        <v>1549</v>
      </c>
      <c r="E72850" t="s">
        <v>48076</v>
      </c>
      <c r="F72850" t="s">
        <v>1551</v>
      </c>
      <c r="G72850" t="s">
        <v>38836</v>
      </c>
      <c r="H72850" t="s">
        <v>46</v>
      </c>
      <c r="J72850" t="s">
        <v>2255</v>
      </c>
      <c r="K72850" t="s">
        <v>2256</v>
      </c>
      <c r="L72850" t="s">
        <v>71</v>
      </c>
      <c r="M72850" t="s">
        <v>48771</v>
      </c>
      <c r="N72850" t="s">
        <v>61</v>
      </c>
      <c r="O72850" t="s">
        <v>51</v>
      </c>
      <c r="P72850">
        <v>27</v>
      </c>
      <c r="Q72850" t="s">
        <v>68</v>
      </c>
      <c r="R72850" t="s">
        <v>53</v>
      </c>
      <c r="S72850" s="2">
        <v>45610</v>
      </c>
      <c r="AJ72850" t="s">
        <v>1176</v>
      </c>
      <c r="AK72850" t="s">
        <v>71</v>
      </c>
      <c r="AL72850" t="s">
        <v>52</v>
      </c>
    </row>
    <row r="72851" spans="1:38" x14ac:dyDescent="0.3">
      <c r="A72851" t="s">
        <v>53997</v>
      </c>
      <c r="B72851" t="s">
        <v>54088</v>
      </c>
      <c r="C72851" t="s">
        <v>1525</v>
      </c>
      <c r="D72851" t="s">
        <v>1549</v>
      </c>
      <c r="E72851" t="s">
        <v>48076</v>
      </c>
      <c r="F72851" t="s">
        <v>1551</v>
      </c>
      <c r="G72851" t="s">
        <v>38836</v>
      </c>
      <c r="H72851" t="s">
        <v>46</v>
      </c>
      <c r="J72851" t="s">
        <v>2255</v>
      </c>
      <c r="K72851" t="s">
        <v>2256</v>
      </c>
      <c r="L72851" t="s">
        <v>71</v>
      </c>
      <c r="M72851" t="s">
        <v>54004</v>
      </c>
      <c r="N72851" t="s">
        <v>61</v>
      </c>
      <c r="O72851" t="s">
        <v>51</v>
      </c>
      <c r="P72851">
        <v>24</v>
      </c>
      <c r="Q72851" t="s">
        <v>75</v>
      </c>
      <c r="R72851" t="s">
        <v>53</v>
      </c>
      <c r="S72851" s="2">
        <v>45610</v>
      </c>
      <c r="AJ72851" t="s">
        <v>1176</v>
      </c>
      <c r="AK72851" t="s">
        <v>71</v>
      </c>
      <c r="AL72851" t="s">
        <v>52</v>
      </c>
    </row>
    <row r="72852" spans="1:38" x14ac:dyDescent="0.3">
      <c r="A72852" t="s">
        <v>53997</v>
      </c>
      <c r="B72852" t="s">
        <v>54089</v>
      </c>
      <c r="C72852" t="s">
        <v>1525</v>
      </c>
      <c r="D72852" t="s">
        <v>1549</v>
      </c>
      <c r="E72852" t="s">
        <v>48076</v>
      </c>
      <c r="F72852" t="s">
        <v>1551</v>
      </c>
      <c r="G72852" t="s">
        <v>38836</v>
      </c>
      <c r="H72852" t="s">
        <v>46</v>
      </c>
      <c r="J72852" t="s">
        <v>2255</v>
      </c>
      <c r="K72852" t="s">
        <v>2256</v>
      </c>
      <c r="L72852" t="s">
        <v>71</v>
      </c>
      <c r="M72852" t="s">
        <v>48771</v>
      </c>
      <c r="N72852" t="s">
        <v>50</v>
      </c>
      <c r="O72852" t="s">
        <v>51</v>
      </c>
      <c r="P72852">
        <v>62</v>
      </c>
      <c r="Q72852" t="s">
        <v>55</v>
      </c>
      <c r="R72852" t="s">
        <v>53</v>
      </c>
      <c r="S72852" s="2">
        <v>45611</v>
      </c>
      <c r="AJ72852" t="s">
        <v>1176</v>
      </c>
      <c r="AK72852" t="s">
        <v>71</v>
      </c>
      <c r="AL72852" t="s">
        <v>52</v>
      </c>
    </row>
    <row r="72853" spans="1:38" x14ac:dyDescent="0.3">
      <c r="A72853" t="s">
        <v>53997</v>
      </c>
      <c r="B72853" t="s">
        <v>54090</v>
      </c>
      <c r="C72853" t="s">
        <v>1525</v>
      </c>
      <c r="D72853" t="s">
        <v>1549</v>
      </c>
      <c r="E72853" t="s">
        <v>48076</v>
      </c>
      <c r="F72853" t="s">
        <v>1551</v>
      </c>
      <c r="G72853" t="s">
        <v>38836</v>
      </c>
      <c r="H72853" t="s">
        <v>46</v>
      </c>
      <c r="J72853" t="s">
        <v>2255</v>
      </c>
      <c r="K72853" t="s">
        <v>2256</v>
      </c>
      <c r="L72853" t="s">
        <v>71</v>
      </c>
      <c r="M72853" t="s">
        <v>48771</v>
      </c>
      <c r="N72853" t="s">
        <v>61</v>
      </c>
      <c r="O72853" t="s">
        <v>51</v>
      </c>
      <c r="P72853">
        <v>20</v>
      </c>
      <c r="Q72853" t="s">
        <v>75</v>
      </c>
      <c r="R72853" t="s">
        <v>53</v>
      </c>
      <c r="S72853" s="2">
        <v>45611</v>
      </c>
      <c r="AJ72853" t="s">
        <v>1176</v>
      </c>
      <c r="AK72853" t="s">
        <v>71</v>
      </c>
      <c r="AL72853" t="s">
        <v>52</v>
      </c>
    </row>
    <row r="72854" spans="1:38" x14ac:dyDescent="0.3">
      <c r="A72854" t="s">
        <v>53997</v>
      </c>
      <c r="B72854" t="s">
        <v>54091</v>
      </c>
      <c r="C72854" t="s">
        <v>1525</v>
      </c>
      <c r="D72854" t="s">
        <v>1549</v>
      </c>
      <c r="E72854" t="s">
        <v>48076</v>
      </c>
      <c r="F72854" t="s">
        <v>1551</v>
      </c>
      <c r="G72854" t="s">
        <v>38836</v>
      </c>
      <c r="H72854" t="s">
        <v>46</v>
      </c>
      <c r="J72854" t="s">
        <v>2255</v>
      </c>
      <c r="K72854" t="s">
        <v>2256</v>
      </c>
      <c r="L72854" t="s">
        <v>71</v>
      </c>
      <c r="M72854" t="s">
        <v>48771</v>
      </c>
      <c r="N72854" t="s">
        <v>50</v>
      </c>
      <c r="O72854" t="s">
        <v>51</v>
      </c>
      <c r="P72854">
        <v>43</v>
      </c>
      <c r="Q72854" t="s">
        <v>86</v>
      </c>
      <c r="R72854" t="s">
        <v>53</v>
      </c>
      <c r="S72854" s="2">
        <v>45611</v>
      </c>
      <c r="AJ72854" t="s">
        <v>1176</v>
      </c>
      <c r="AK72854" t="s">
        <v>71</v>
      </c>
      <c r="AL72854" t="s">
        <v>52</v>
      </c>
    </row>
    <row r="72855" spans="1:38" x14ac:dyDescent="0.3">
      <c r="A72855" t="s">
        <v>53997</v>
      </c>
      <c r="B72855" t="s">
        <v>54092</v>
      </c>
      <c r="C72855" t="s">
        <v>1525</v>
      </c>
      <c r="D72855" t="s">
        <v>1549</v>
      </c>
      <c r="E72855" t="s">
        <v>48076</v>
      </c>
      <c r="F72855" t="s">
        <v>1551</v>
      </c>
      <c r="G72855" t="s">
        <v>38836</v>
      </c>
      <c r="H72855" t="s">
        <v>46</v>
      </c>
      <c r="J72855" t="s">
        <v>2255</v>
      </c>
      <c r="K72855" t="s">
        <v>2256</v>
      </c>
      <c r="L72855" t="s">
        <v>71</v>
      </c>
      <c r="M72855" t="s">
        <v>48771</v>
      </c>
      <c r="N72855" t="s">
        <v>50</v>
      </c>
      <c r="O72855" t="s">
        <v>51</v>
      </c>
      <c r="P72855">
        <v>70</v>
      </c>
      <c r="Q72855" t="s">
        <v>55</v>
      </c>
      <c r="R72855" t="s">
        <v>53</v>
      </c>
      <c r="S72855" s="2">
        <v>45611</v>
      </c>
      <c r="AJ72855" t="s">
        <v>1176</v>
      </c>
      <c r="AK72855" t="s">
        <v>71</v>
      </c>
      <c r="AL72855" t="s">
        <v>52</v>
      </c>
    </row>
    <row r="72856" spans="1:38" x14ac:dyDescent="0.3">
      <c r="A72856" t="s">
        <v>53997</v>
      </c>
      <c r="B72856" t="s">
        <v>54093</v>
      </c>
      <c r="C72856" t="s">
        <v>1525</v>
      </c>
      <c r="D72856" t="s">
        <v>1549</v>
      </c>
      <c r="E72856" t="s">
        <v>48076</v>
      </c>
      <c r="F72856" t="s">
        <v>1551</v>
      </c>
      <c r="G72856" t="s">
        <v>38836</v>
      </c>
      <c r="H72856" t="s">
        <v>46</v>
      </c>
      <c r="J72856" t="s">
        <v>2255</v>
      </c>
      <c r="K72856" t="s">
        <v>2256</v>
      </c>
      <c r="L72856" t="s">
        <v>71</v>
      </c>
      <c r="M72856" t="s">
        <v>48771</v>
      </c>
      <c r="N72856" t="s">
        <v>50</v>
      </c>
      <c r="O72856" t="s">
        <v>51</v>
      </c>
      <c r="P72856">
        <v>46</v>
      </c>
      <c r="Q72856" t="s">
        <v>64</v>
      </c>
      <c r="R72856" t="s">
        <v>53</v>
      </c>
      <c r="S72856" s="2">
        <v>45611</v>
      </c>
      <c r="AJ72856" t="s">
        <v>1176</v>
      </c>
      <c r="AK72856" t="s">
        <v>71</v>
      </c>
      <c r="AL72856" t="s">
        <v>52</v>
      </c>
    </row>
    <row r="72857" spans="1:38" x14ac:dyDescent="0.3">
      <c r="A72857" t="s">
        <v>53997</v>
      </c>
      <c r="B72857" t="s">
        <v>54094</v>
      </c>
      <c r="C72857" t="s">
        <v>1525</v>
      </c>
      <c r="D72857" t="s">
        <v>1549</v>
      </c>
      <c r="E72857" t="s">
        <v>48076</v>
      </c>
      <c r="F72857" t="s">
        <v>1551</v>
      </c>
      <c r="G72857" t="s">
        <v>38836</v>
      </c>
      <c r="H72857" t="s">
        <v>46</v>
      </c>
      <c r="J72857" t="s">
        <v>2255</v>
      </c>
      <c r="K72857" t="s">
        <v>2256</v>
      </c>
      <c r="L72857" t="s">
        <v>71</v>
      </c>
      <c r="M72857" t="s">
        <v>48771</v>
      </c>
      <c r="N72857" t="s">
        <v>61</v>
      </c>
      <c r="O72857" t="s">
        <v>51</v>
      </c>
      <c r="P72857">
        <v>20</v>
      </c>
      <c r="Q72857" t="s">
        <v>75</v>
      </c>
      <c r="R72857" t="s">
        <v>53</v>
      </c>
      <c r="S72857" s="2">
        <v>45611</v>
      </c>
      <c r="AJ72857" t="s">
        <v>1176</v>
      </c>
      <c r="AK72857" t="s">
        <v>71</v>
      </c>
      <c r="AL72857" t="s">
        <v>52</v>
      </c>
    </row>
    <row r="72858" spans="1:38" x14ac:dyDescent="0.3">
      <c r="A72858" t="s">
        <v>53997</v>
      </c>
      <c r="B72858" t="s">
        <v>54095</v>
      </c>
      <c r="C72858" t="s">
        <v>1525</v>
      </c>
      <c r="D72858" t="s">
        <v>1549</v>
      </c>
      <c r="E72858" t="s">
        <v>48076</v>
      </c>
      <c r="F72858" t="s">
        <v>1551</v>
      </c>
      <c r="G72858" t="s">
        <v>38836</v>
      </c>
      <c r="H72858" t="s">
        <v>46</v>
      </c>
      <c r="J72858" t="s">
        <v>2255</v>
      </c>
      <c r="K72858" t="s">
        <v>2256</v>
      </c>
      <c r="L72858" t="s">
        <v>71</v>
      </c>
      <c r="M72858" t="s">
        <v>48771</v>
      </c>
      <c r="N72858" t="s">
        <v>61</v>
      </c>
      <c r="O72858" t="s">
        <v>51</v>
      </c>
      <c r="P72858">
        <v>32</v>
      </c>
      <c r="Q72858" t="s">
        <v>78</v>
      </c>
      <c r="R72858" t="s">
        <v>53</v>
      </c>
      <c r="S72858" s="2">
        <v>45611</v>
      </c>
      <c r="AJ72858" t="s">
        <v>1176</v>
      </c>
      <c r="AK72858" t="s">
        <v>71</v>
      </c>
      <c r="AL72858" t="s">
        <v>52</v>
      </c>
    </row>
    <row r="72859" spans="1:38" x14ac:dyDescent="0.3">
      <c r="A72859" t="s">
        <v>53997</v>
      </c>
      <c r="B72859" t="s">
        <v>54096</v>
      </c>
      <c r="C72859" t="s">
        <v>1525</v>
      </c>
      <c r="D72859" t="s">
        <v>1549</v>
      </c>
      <c r="E72859" t="s">
        <v>48076</v>
      </c>
      <c r="F72859" t="s">
        <v>1551</v>
      </c>
      <c r="G72859" t="s">
        <v>38836</v>
      </c>
      <c r="H72859" t="s">
        <v>46</v>
      </c>
      <c r="J72859" t="s">
        <v>2255</v>
      </c>
      <c r="K72859" t="s">
        <v>2256</v>
      </c>
      <c r="L72859" t="s">
        <v>71</v>
      </c>
      <c r="M72859" t="s">
        <v>54013</v>
      </c>
      <c r="N72859" t="s">
        <v>61</v>
      </c>
      <c r="O72859" t="s">
        <v>51</v>
      </c>
      <c r="P72859">
        <v>35</v>
      </c>
      <c r="Q72859" t="s">
        <v>93</v>
      </c>
      <c r="R72859" t="s">
        <v>53</v>
      </c>
      <c r="S72859" s="2">
        <v>45611</v>
      </c>
      <c r="AJ72859" t="s">
        <v>1176</v>
      </c>
      <c r="AK72859" t="s">
        <v>71</v>
      </c>
      <c r="AL72859" t="s">
        <v>52</v>
      </c>
    </row>
    <row r="72860" spans="1:38" x14ac:dyDescent="0.3">
      <c r="A72860" t="s">
        <v>53997</v>
      </c>
      <c r="B72860" t="s">
        <v>54097</v>
      </c>
      <c r="C72860" t="s">
        <v>1525</v>
      </c>
      <c r="D72860" t="s">
        <v>1549</v>
      </c>
      <c r="E72860" t="s">
        <v>48076</v>
      </c>
      <c r="F72860" t="s">
        <v>1551</v>
      </c>
      <c r="G72860" t="s">
        <v>38836</v>
      </c>
      <c r="H72860" t="s">
        <v>46</v>
      </c>
      <c r="J72860" t="s">
        <v>2255</v>
      </c>
      <c r="K72860" t="s">
        <v>2256</v>
      </c>
      <c r="L72860" t="s">
        <v>71</v>
      </c>
      <c r="M72860" t="s">
        <v>48771</v>
      </c>
      <c r="N72860" t="s">
        <v>50</v>
      </c>
      <c r="O72860" t="s">
        <v>51</v>
      </c>
      <c r="P72860">
        <v>27</v>
      </c>
      <c r="Q72860" t="s">
        <v>68</v>
      </c>
      <c r="R72860" t="s">
        <v>53</v>
      </c>
      <c r="S72860" s="2">
        <v>45611</v>
      </c>
      <c r="AJ72860" t="s">
        <v>1176</v>
      </c>
      <c r="AK72860" t="s">
        <v>71</v>
      </c>
      <c r="AL72860" t="s">
        <v>52</v>
      </c>
    </row>
    <row r="72861" spans="1:38" x14ac:dyDescent="0.3">
      <c r="A72861" t="s">
        <v>53997</v>
      </c>
      <c r="B72861" t="s">
        <v>54098</v>
      </c>
      <c r="C72861" t="s">
        <v>1525</v>
      </c>
      <c r="D72861" t="s">
        <v>1549</v>
      </c>
      <c r="E72861" t="s">
        <v>48076</v>
      </c>
      <c r="F72861" t="s">
        <v>1551</v>
      </c>
      <c r="G72861" t="s">
        <v>38836</v>
      </c>
      <c r="H72861" t="s">
        <v>46</v>
      </c>
      <c r="J72861" t="s">
        <v>2255</v>
      </c>
      <c r="K72861" t="s">
        <v>2256</v>
      </c>
      <c r="L72861" t="s">
        <v>71</v>
      </c>
      <c r="M72861" t="s">
        <v>48771</v>
      </c>
      <c r="N72861" t="s">
        <v>50</v>
      </c>
      <c r="O72861" t="s">
        <v>51</v>
      </c>
      <c r="P72861">
        <v>18</v>
      </c>
      <c r="Q72861" t="s">
        <v>90</v>
      </c>
      <c r="R72861" t="s">
        <v>53</v>
      </c>
      <c r="S72861" s="2">
        <v>45611</v>
      </c>
      <c r="AJ72861" t="s">
        <v>1176</v>
      </c>
      <c r="AK72861" t="s">
        <v>71</v>
      </c>
      <c r="AL72861" t="s">
        <v>52</v>
      </c>
    </row>
    <row r="72862" spans="1:38" x14ac:dyDescent="0.3">
      <c r="A72862" t="s">
        <v>53997</v>
      </c>
      <c r="B72862" t="s">
        <v>54099</v>
      </c>
      <c r="C72862" t="s">
        <v>1525</v>
      </c>
      <c r="D72862" t="s">
        <v>1549</v>
      </c>
      <c r="E72862" t="s">
        <v>48076</v>
      </c>
      <c r="F72862" t="s">
        <v>1551</v>
      </c>
      <c r="G72862" t="s">
        <v>38836</v>
      </c>
      <c r="H72862" t="s">
        <v>46</v>
      </c>
      <c r="J72862" t="s">
        <v>2255</v>
      </c>
      <c r="K72862" t="s">
        <v>2256</v>
      </c>
      <c r="L72862" t="s">
        <v>71</v>
      </c>
      <c r="M72862" t="s">
        <v>48771</v>
      </c>
      <c r="N72862" t="s">
        <v>50</v>
      </c>
      <c r="O72862" t="s">
        <v>51</v>
      </c>
      <c r="P72862">
        <v>19</v>
      </c>
      <c r="Q72862" t="s">
        <v>90</v>
      </c>
      <c r="R72862" t="s">
        <v>53</v>
      </c>
      <c r="S72862" s="2">
        <v>45611</v>
      </c>
      <c r="AJ72862" t="s">
        <v>1176</v>
      </c>
      <c r="AK72862" t="s">
        <v>71</v>
      </c>
      <c r="AL72862" t="s">
        <v>52</v>
      </c>
    </row>
    <row r="72863" spans="1:38" x14ac:dyDescent="0.3">
      <c r="A72863" t="s">
        <v>53997</v>
      </c>
      <c r="B72863" t="s">
        <v>54100</v>
      </c>
      <c r="C72863" t="s">
        <v>1525</v>
      </c>
      <c r="D72863" t="s">
        <v>1549</v>
      </c>
      <c r="E72863" t="s">
        <v>48076</v>
      </c>
      <c r="F72863" t="s">
        <v>1551</v>
      </c>
      <c r="G72863" t="s">
        <v>38836</v>
      </c>
      <c r="H72863" t="s">
        <v>46</v>
      </c>
      <c r="J72863" t="s">
        <v>2255</v>
      </c>
      <c r="K72863" t="s">
        <v>2256</v>
      </c>
      <c r="L72863" t="s">
        <v>71</v>
      </c>
      <c r="M72863" t="s">
        <v>54013</v>
      </c>
      <c r="N72863" t="s">
        <v>61</v>
      </c>
      <c r="O72863" t="s">
        <v>51</v>
      </c>
      <c r="P72863">
        <v>42</v>
      </c>
      <c r="Q72863" t="s">
        <v>86</v>
      </c>
      <c r="R72863" t="s">
        <v>53</v>
      </c>
      <c r="S72863" s="2">
        <v>45611</v>
      </c>
      <c r="AJ72863" t="s">
        <v>1176</v>
      </c>
      <c r="AK72863" t="s">
        <v>71</v>
      </c>
      <c r="AL72863" t="s">
        <v>52</v>
      </c>
    </row>
    <row r="72864" spans="1:38" x14ac:dyDescent="0.3">
      <c r="A72864" t="s">
        <v>53997</v>
      </c>
      <c r="B72864" t="s">
        <v>54101</v>
      </c>
      <c r="C72864" t="s">
        <v>1525</v>
      </c>
      <c r="D72864" t="s">
        <v>1549</v>
      </c>
      <c r="E72864" t="s">
        <v>48076</v>
      </c>
      <c r="F72864" t="s">
        <v>1551</v>
      </c>
      <c r="G72864" t="s">
        <v>38836</v>
      </c>
      <c r="H72864" t="s">
        <v>46</v>
      </c>
      <c r="J72864" t="s">
        <v>2255</v>
      </c>
      <c r="K72864" t="s">
        <v>2256</v>
      </c>
      <c r="L72864" t="s">
        <v>71</v>
      </c>
      <c r="M72864" t="s">
        <v>48771</v>
      </c>
      <c r="N72864" t="s">
        <v>50</v>
      </c>
      <c r="O72864" t="s">
        <v>51</v>
      </c>
      <c r="P72864">
        <v>25</v>
      </c>
      <c r="Q72864" t="s">
        <v>68</v>
      </c>
      <c r="R72864" t="s">
        <v>53</v>
      </c>
      <c r="S72864" s="2">
        <v>45611</v>
      </c>
      <c r="AJ72864" t="s">
        <v>1176</v>
      </c>
      <c r="AK72864" t="s">
        <v>71</v>
      </c>
      <c r="AL72864" t="s">
        <v>52</v>
      </c>
    </row>
    <row r="72865" spans="1:38" x14ac:dyDescent="0.3">
      <c r="A72865" t="s">
        <v>53997</v>
      </c>
      <c r="B72865" t="s">
        <v>54102</v>
      </c>
      <c r="C72865" t="s">
        <v>1525</v>
      </c>
      <c r="D72865" t="s">
        <v>1549</v>
      </c>
      <c r="E72865" t="s">
        <v>48076</v>
      </c>
      <c r="F72865" t="s">
        <v>1551</v>
      </c>
      <c r="G72865" t="s">
        <v>38836</v>
      </c>
      <c r="H72865" t="s">
        <v>46</v>
      </c>
      <c r="J72865" t="s">
        <v>2255</v>
      </c>
      <c r="K72865" t="s">
        <v>2256</v>
      </c>
      <c r="L72865" t="s">
        <v>71</v>
      </c>
      <c r="M72865" t="s">
        <v>54013</v>
      </c>
      <c r="N72865" t="s">
        <v>61</v>
      </c>
      <c r="O72865" t="s">
        <v>51</v>
      </c>
      <c r="P72865">
        <v>12</v>
      </c>
      <c r="Q72865" t="s">
        <v>679</v>
      </c>
      <c r="R72865" t="s">
        <v>53</v>
      </c>
      <c r="S72865" s="2">
        <v>45611</v>
      </c>
      <c r="AJ72865" t="s">
        <v>1176</v>
      </c>
      <c r="AK72865" t="s">
        <v>71</v>
      </c>
      <c r="AL72865" t="s">
        <v>52</v>
      </c>
    </row>
    <row r="72866" spans="1:38" x14ac:dyDescent="0.3">
      <c r="A72866" t="s">
        <v>53997</v>
      </c>
      <c r="B72866" t="s">
        <v>54103</v>
      </c>
      <c r="C72866" t="s">
        <v>1525</v>
      </c>
      <c r="D72866" t="s">
        <v>1549</v>
      </c>
      <c r="E72866" t="s">
        <v>48076</v>
      </c>
      <c r="F72866" t="s">
        <v>1551</v>
      </c>
      <c r="G72866" t="s">
        <v>38836</v>
      </c>
      <c r="H72866" t="s">
        <v>46</v>
      </c>
      <c r="J72866" t="s">
        <v>2255</v>
      </c>
      <c r="K72866" t="s">
        <v>2256</v>
      </c>
      <c r="L72866" t="s">
        <v>71</v>
      </c>
      <c r="M72866" t="s">
        <v>48771</v>
      </c>
      <c r="N72866" t="s">
        <v>50</v>
      </c>
      <c r="O72866" t="s">
        <v>51</v>
      </c>
      <c r="P72866">
        <v>23</v>
      </c>
      <c r="Q72866" t="s">
        <v>75</v>
      </c>
      <c r="R72866" t="s">
        <v>53</v>
      </c>
      <c r="S72866" s="2">
        <v>45611</v>
      </c>
      <c r="AJ72866" t="s">
        <v>1176</v>
      </c>
      <c r="AK72866" t="s">
        <v>71</v>
      </c>
      <c r="AL72866" t="s">
        <v>52</v>
      </c>
    </row>
    <row r="72867" spans="1:38" x14ac:dyDescent="0.3">
      <c r="A72867" t="s">
        <v>53997</v>
      </c>
      <c r="B72867" t="s">
        <v>54104</v>
      </c>
      <c r="C72867" t="s">
        <v>1525</v>
      </c>
      <c r="D72867" t="s">
        <v>1549</v>
      </c>
      <c r="E72867" t="s">
        <v>48076</v>
      </c>
      <c r="F72867" t="s">
        <v>1551</v>
      </c>
      <c r="G72867" t="s">
        <v>38836</v>
      </c>
      <c r="H72867" t="s">
        <v>46</v>
      </c>
      <c r="J72867" t="s">
        <v>2255</v>
      </c>
      <c r="K72867" t="s">
        <v>2256</v>
      </c>
      <c r="L72867" t="s">
        <v>71</v>
      </c>
      <c r="M72867" t="s">
        <v>48771</v>
      </c>
      <c r="N72867" t="s">
        <v>61</v>
      </c>
      <c r="O72867" t="s">
        <v>51</v>
      </c>
      <c r="P72867">
        <v>50</v>
      </c>
      <c r="Q72867" t="s">
        <v>55</v>
      </c>
      <c r="R72867" t="s">
        <v>53</v>
      </c>
      <c r="S72867" s="2">
        <v>45613</v>
      </c>
      <c r="AJ72867" t="s">
        <v>1176</v>
      </c>
      <c r="AK72867" t="s">
        <v>71</v>
      </c>
      <c r="AL72867" t="s">
        <v>52</v>
      </c>
    </row>
    <row r="72868" spans="1:38" x14ac:dyDescent="0.3">
      <c r="A72868" t="s">
        <v>53997</v>
      </c>
      <c r="B72868" t="s">
        <v>54105</v>
      </c>
      <c r="C72868" t="s">
        <v>1525</v>
      </c>
      <c r="D72868" t="s">
        <v>1549</v>
      </c>
      <c r="E72868" t="s">
        <v>48076</v>
      </c>
      <c r="F72868" t="s">
        <v>1551</v>
      </c>
      <c r="G72868" t="s">
        <v>38836</v>
      </c>
      <c r="H72868" t="s">
        <v>46</v>
      </c>
      <c r="J72868" t="s">
        <v>2255</v>
      </c>
      <c r="K72868" t="s">
        <v>2256</v>
      </c>
      <c r="L72868" t="s">
        <v>71</v>
      </c>
      <c r="M72868" t="s">
        <v>48771</v>
      </c>
      <c r="N72868" t="s">
        <v>61</v>
      </c>
      <c r="O72868" t="s">
        <v>51</v>
      </c>
      <c r="P72868">
        <v>16</v>
      </c>
      <c r="Q72868" t="s">
        <v>90</v>
      </c>
      <c r="R72868" t="s">
        <v>53</v>
      </c>
      <c r="S72868" s="2">
        <v>45613</v>
      </c>
      <c r="AJ72868" t="s">
        <v>1176</v>
      </c>
      <c r="AK72868" t="s">
        <v>71</v>
      </c>
      <c r="AL72868" t="s">
        <v>52</v>
      </c>
    </row>
    <row r="72869" spans="1:38" x14ac:dyDescent="0.3">
      <c r="A72869" t="s">
        <v>53997</v>
      </c>
      <c r="B72869" t="s">
        <v>54106</v>
      </c>
      <c r="C72869" t="s">
        <v>1525</v>
      </c>
      <c r="D72869" t="s">
        <v>1549</v>
      </c>
      <c r="E72869" t="s">
        <v>48076</v>
      </c>
      <c r="F72869" t="s">
        <v>1551</v>
      </c>
      <c r="G72869" t="s">
        <v>38836</v>
      </c>
      <c r="H72869" t="s">
        <v>46</v>
      </c>
      <c r="J72869" t="s">
        <v>2255</v>
      </c>
      <c r="K72869" t="s">
        <v>2256</v>
      </c>
      <c r="L72869" t="s">
        <v>71</v>
      </c>
      <c r="M72869" t="s">
        <v>48771</v>
      </c>
      <c r="N72869" t="s">
        <v>50</v>
      </c>
      <c r="O72869" t="s">
        <v>51</v>
      </c>
      <c r="P72869">
        <v>24</v>
      </c>
      <c r="Q72869" t="s">
        <v>75</v>
      </c>
      <c r="R72869" t="s">
        <v>53</v>
      </c>
      <c r="S72869" s="2">
        <v>45613</v>
      </c>
      <c r="AJ72869" t="s">
        <v>1176</v>
      </c>
      <c r="AK72869" t="s">
        <v>71</v>
      </c>
      <c r="AL72869" t="s">
        <v>52</v>
      </c>
    </row>
    <row r="72870" spans="1:38" x14ac:dyDescent="0.3">
      <c r="A72870" t="s">
        <v>53997</v>
      </c>
      <c r="B72870" t="s">
        <v>54107</v>
      </c>
      <c r="C72870" t="s">
        <v>1525</v>
      </c>
      <c r="D72870" t="s">
        <v>1549</v>
      </c>
      <c r="E72870" t="s">
        <v>48076</v>
      </c>
      <c r="F72870" t="s">
        <v>1551</v>
      </c>
      <c r="G72870" t="s">
        <v>38836</v>
      </c>
      <c r="H72870" t="s">
        <v>46</v>
      </c>
      <c r="J72870" t="s">
        <v>2255</v>
      </c>
      <c r="K72870" t="s">
        <v>2256</v>
      </c>
      <c r="L72870" t="s">
        <v>71</v>
      </c>
      <c r="M72870" t="s">
        <v>48771</v>
      </c>
      <c r="N72870" t="s">
        <v>61</v>
      </c>
      <c r="O72870" t="s">
        <v>51</v>
      </c>
      <c r="P72870">
        <v>46</v>
      </c>
      <c r="Q72870" t="s">
        <v>64</v>
      </c>
      <c r="R72870" t="s">
        <v>53</v>
      </c>
      <c r="S72870" s="2">
        <v>45614</v>
      </c>
      <c r="AJ72870" t="s">
        <v>1176</v>
      </c>
      <c r="AK72870" t="s">
        <v>71</v>
      </c>
      <c r="AL72870" t="s">
        <v>52</v>
      </c>
    </row>
    <row r="72871" spans="1:38" x14ac:dyDescent="0.3">
      <c r="A72871" t="s">
        <v>53997</v>
      </c>
      <c r="B72871" t="s">
        <v>54108</v>
      </c>
      <c r="C72871" t="s">
        <v>1525</v>
      </c>
      <c r="D72871" t="s">
        <v>1549</v>
      </c>
      <c r="E72871" t="s">
        <v>48076</v>
      </c>
      <c r="F72871" t="s">
        <v>1551</v>
      </c>
      <c r="G72871" t="s">
        <v>38836</v>
      </c>
      <c r="H72871" t="s">
        <v>46</v>
      </c>
      <c r="J72871" t="s">
        <v>2255</v>
      </c>
      <c r="K72871" t="s">
        <v>2256</v>
      </c>
      <c r="L72871" t="s">
        <v>71</v>
      </c>
      <c r="M72871" t="s">
        <v>48771</v>
      </c>
      <c r="N72871" t="s">
        <v>61</v>
      </c>
      <c r="O72871" t="s">
        <v>51</v>
      </c>
      <c r="P72871">
        <v>35</v>
      </c>
      <c r="Q72871" t="s">
        <v>93</v>
      </c>
      <c r="R72871" t="s">
        <v>53</v>
      </c>
      <c r="S72871" s="2">
        <v>45614</v>
      </c>
      <c r="AJ72871" t="s">
        <v>1176</v>
      </c>
      <c r="AK72871" t="s">
        <v>71</v>
      </c>
      <c r="AL72871" t="s">
        <v>52</v>
      </c>
    </row>
    <row r="72872" spans="1:38" x14ac:dyDescent="0.3">
      <c r="A72872" t="s">
        <v>53997</v>
      </c>
      <c r="B72872" t="s">
        <v>54109</v>
      </c>
      <c r="C72872" t="s">
        <v>1525</v>
      </c>
      <c r="D72872" t="s">
        <v>1549</v>
      </c>
      <c r="E72872" t="s">
        <v>48076</v>
      </c>
      <c r="F72872" t="s">
        <v>1551</v>
      </c>
      <c r="G72872" t="s">
        <v>38836</v>
      </c>
      <c r="H72872" t="s">
        <v>46</v>
      </c>
      <c r="J72872" t="s">
        <v>2255</v>
      </c>
      <c r="K72872" t="s">
        <v>2256</v>
      </c>
      <c r="L72872" t="s">
        <v>71</v>
      </c>
      <c r="M72872" t="s">
        <v>48771</v>
      </c>
      <c r="N72872" t="s">
        <v>61</v>
      </c>
      <c r="O72872" t="s">
        <v>51</v>
      </c>
      <c r="P72872">
        <v>74</v>
      </c>
      <c r="Q72872" t="s">
        <v>55</v>
      </c>
      <c r="R72872" t="s">
        <v>53</v>
      </c>
      <c r="S72872" s="2">
        <v>45614</v>
      </c>
      <c r="AJ72872" t="s">
        <v>1176</v>
      </c>
      <c r="AK72872" t="s">
        <v>71</v>
      </c>
      <c r="AL72872" t="s">
        <v>52</v>
      </c>
    </row>
    <row r="72873" spans="1:38" x14ac:dyDescent="0.3">
      <c r="A72873" t="s">
        <v>53997</v>
      </c>
      <c r="B72873" t="s">
        <v>54110</v>
      </c>
      <c r="C72873" t="s">
        <v>1525</v>
      </c>
      <c r="D72873" t="s">
        <v>1549</v>
      </c>
      <c r="E72873" t="s">
        <v>48076</v>
      </c>
      <c r="F72873" t="s">
        <v>1551</v>
      </c>
      <c r="G72873" t="s">
        <v>38836</v>
      </c>
      <c r="H72873" t="s">
        <v>46</v>
      </c>
      <c r="J72873" t="s">
        <v>2255</v>
      </c>
      <c r="K72873" t="s">
        <v>2256</v>
      </c>
      <c r="L72873" t="s">
        <v>71</v>
      </c>
      <c r="M72873" t="s">
        <v>48771</v>
      </c>
      <c r="N72873" t="s">
        <v>50</v>
      </c>
      <c r="O72873" t="s">
        <v>51</v>
      </c>
      <c r="P72873">
        <v>23</v>
      </c>
      <c r="Q72873" t="s">
        <v>75</v>
      </c>
      <c r="R72873" t="s">
        <v>53</v>
      </c>
      <c r="S72873" s="2">
        <v>45614</v>
      </c>
      <c r="AJ72873" t="s">
        <v>1176</v>
      </c>
      <c r="AK72873" t="s">
        <v>71</v>
      </c>
      <c r="AL72873" t="s">
        <v>52</v>
      </c>
    </row>
    <row r="72874" spans="1:38" x14ac:dyDescent="0.3">
      <c r="A72874" t="s">
        <v>53997</v>
      </c>
      <c r="B72874" t="s">
        <v>54111</v>
      </c>
      <c r="C72874" t="s">
        <v>1525</v>
      </c>
      <c r="D72874" t="s">
        <v>1549</v>
      </c>
      <c r="E72874" t="s">
        <v>48076</v>
      </c>
      <c r="F72874" t="s">
        <v>1551</v>
      </c>
      <c r="G72874" t="s">
        <v>38836</v>
      </c>
      <c r="H72874" t="s">
        <v>46</v>
      </c>
      <c r="J72874" t="s">
        <v>2255</v>
      </c>
      <c r="K72874" t="s">
        <v>2256</v>
      </c>
      <c r="L72874" t="s">
        <v>71</v>
      </c>
      <c r="M72874" t="s">
        <v>48771</v>
      </c>
      <c r="N72874" t="s">
        <v>50</v>
      </c>
      <c r="O72874" t="s">
        <v>51</v>
      </c>
      <c r="P72874">
        <v>79</v>
      </c>
      <c r="Q72874" t="s">
        <v>55</v>
      </c>
      <c r="R72874" t="s">
        <v>53</v>
      </c>
      <c r="S72874" s="2">
        <v>45614</v>
      </c>
      <c r="AJ72874" t="s">
        <v>1176</v>
      </c>
      <c r="AK72874" t="s">
        <v>71</v>
      </c>
      <c r="AL72874" t="s">
        <v>52</v>
      </c>
    </row>
    <row r="72875" spans="1:38" x14ac:dyDescent="0.3">
      <c r="A72875" t="s">
        <v>53997</v>
      </c>
      <c r="B72875" t="s">
        <v>54112</v>
      </c>
      <c r="C72875" t="s">
        <v>1525</v>
      </c>
      <c r="D72875" t="s">
        <v>1549</v>
      </c>
      <c r="E72875" t="s">
        <v>48076</v>
      </c>
      <c r="F72875" t="s">
        <v>1551</v>
      </c>
      <c r="G72875" t="s">
        <v>38836</v>
      </c>
      <c r="H72875" t="s">
        <v>46</v>
      </c>
      <c r="J72875" t="s">
        <v>2255</v>
      </c>
      <c r="K72875" t="s">
        <v>2256</v>
      </c>
      <c r="L72875" t="s">
        <v>71</v>
      </c>
      <c r="M72875" t="s">
        <v>54008</v>
      </c>
      <c r="N72875" t="s">
        <v>50</v>
      </c>
      <c r="O72875" t="s">
        <v>51</v>
      </c>
      <c r="P72875">
        <v>24</v>
      </c>
      <c r="Q72875" t="s">
        <v>75</v>
      </c>
      <c r="R72875" t="s">
        <v>53</v>
      </c>
      <c r="S72875" s="2">
        <v>45614</v>
      </c>
      <c r="AJ72875" t="s">
        <v>1176</v>
      </c>
      <c r="AK72875" t="s">
        <v>71</v>
      </c>
      <c r="AL72875" t="s">
        <v>52</v>
      </c>
    </row>
    <row r="72876" spans="1:38" x14ac:dyDescent="0.3">
      <c r="A72876" t="s">
        <v>53997</v>
      </c>
      <c r="B72876" t="s">
        <v>54113</v>
      </c>
      <c r="C72876" t="s">
        <v>1525</v>
      </c>
      <c r="D72876" t="s">
        <v>1549</v>
      </c>
      <c r="E72876" t="s">
        <v>48076</v>
      </c>
      <c r="F72876" t="s">
        <v>1551</v>
      </c>
      <c r="G72876" t="s">
        <v>38836</v>
      </c>
      <c r="H72876" t="s">
        <v>46</v>
      </c>
      <c r="J72876" t="s">
        <v>2255</v>
      </c>
      <c r="K72876" t="s">
        <v>2256</v>
      </c>
      <c r="L72876" t="s">
        <v>71</v>
      </c>
      <c r="M72876" t="s">
        <v>48771</v>
      </c>
      <c r="N72876" t="s">
        <v>61</v>
      </c>
      <c r="O72876" t="s">
        <v>51</v>
      </c>
      <c r="P72876">
        <v>41</v>
      </c>
      <c r="Q72876" t="s">
        <v>86</v>
      </c>
      <c r="R72876" t="s">
        <v>53</v>
      </c>
      <c r="S72876" s="2">
        <v>45614</v>
      </c>
      <c r="AJ72876" t="s">
        <v>1176</v>
      </c>
      <c r="AK72876" t="s">
        <v>71</v>
      </c>
      <c r="AL72876" t="s">
        <v>52</v>
      </c>
    </row>
    <row r="72877" spans="1:38" x14ac:dyDescent="0.3">
      <c r="A72877" t="s">
        <v>53997</v>
      </c>
      <c r="B72877" t="s">
        <v>54114</v>
      </c>
      <c r="C72877" t="s">
        <v>1525</v>
      </c>
      <c r="D72877" t="s">
        <v>1549</v>
      </c>
      <c r="E72877" t="s">
        <v>48076</v>
      </c>
      <c r="F72877" t="s">
        <v>1551</v>
      </c>
      <c r="G72877" t="s">
        <v>38836</v>
      </c>
      <c r="H72877" t="s">
        <v>46</v>
      </c>
      <c r="J72877" t="s">
        <v>2255</v>
      </c>
      <c r="K72877" t="s">
        <v>2256</v>
      </c>
      <c r="L72877" t="s">
        <v>71</v>
      </c>
      <c r="M72877" t="s">
        <v>48771</v>
      </c>
      <c r="N72877" t="s">
        <v>50</v>
      </c>
      <c r="O72877" t="s">
        <v>51</v>
      </c>
      <c r="P72877">
        <v>21</v>
      </c>
      <c r="Q72877" t="s">
        <v>75</v>
      </c>
      <c r="R72877" t="s">
        <v>53</v>
      </c>
      <c r="S72877" s="2">
        <v>45614</v>
      </c>
      <c r="AJ72877" t="s">
        <v>1176</v>
      </c>
      <c r="AK72877" t="s">
        <v>71</v>
      </c>
      <c r="AL72877" t="s">
        <v>52</v>
      </c>
    </row>
    <row r="72878" spans="1:38" x14ac:dyDescent="0.3">
      <c r="A72878" t="s">
        <v>53997</v>
      </c>
      <c r="B72878" t="s">
        <v>54115</v>
      </c>
      <c r="C72878" t="s">
        <v>1525</v>
      </c>
      <c r="D72878" t="s">
        <v>1549</v>
      </c>
      <c r="E72878" t="s">
        <v>48076</v>
      </c>
      <c r="F72878" t="s">
        <v>1551</v>
      </c>
      <c r="G72878" t="s">
        <v>38836</v>
      </c>
      <c r="H72878" t="s">
        <v>46</v>
      </c>
      <c r="J72878" t="s">
        <v>2255</v>
      </c>
      <c r="K72878" t="s">
        <v>2256</v>
      </c>
      <c r="L72878" t="s">
        <v>71</v>
      </c>
      <c r="M72878" t="s">
        <v>48771</v>
      </c>
      <c r="N72878" t="s">
        <v>61</v>
      </c>
      <c r="O72878" t="s">
        <v>51</v>
      </c>
      <c r="P72878">
        <v>24</v>
      </c>
      <c r="Q72878" t="s">
        <v>75</v>
      </c>
      <c r="R72878" t="s">
        <v>53</v>
      </c>
      <c r="S72878" s="2">
        <v>45615</v>
      </c>
      <c r="AJ72878" t="s">
        <v>1176</v>
      </c>
      <c r="AK72878" t="s">
        <v>71</v>
      </c>
      <c r="AL72878" t="s">
        <v>52</v>
      </c>
    </row>
    <row r="72879" spans="1:38" x14ac:dyDescent="0.3">
      <c r="A72879" t="s">
        <v>53997</v>
      </c>
      <c r="B72879" t="s">
        <v>54116</v>
      </c>
      <c r="C72879" t="s">
        <v>1525</v>
      </c>
      <c r="D72879" t="s">
        <v>1549</v>
      </c>
      <c r="E72879" t="s">
        <v>48076</v>
      </c>
      <c r="F72879" t="s">
        <v>1551</v>
      </c>
      <c r="G72879" t="s">
        <v>38836</v>
      </c>
      <c r="H72879" t="s">
        <v>46</v>
      </c>
      <c r="J72879" t="s">
        <v>2255</v>
      </c>
      <c r="K72879" t="s">
        <v>2256</v>
      </c>
      <c r="L72879" t="s">
        <v>71</v>
      </c>
      <c r="M72879" t="s">
        <v>54085</v>
      </c>
      <c r="N72879" t="s">
        <v>61</v>
      </c>
      <c r="O72879" t="s">
        <v>51</v>
      </c>
      <c r="P72879">
        <v>26</v>
      </c>
      <c r="Q72879" t="s">
        <v>68</v>
      </c>
      <c r="R72879" t="s">
        <v>53</v>
      </c>
      <c r="S72879" s="2">
        <v>45615</v>
      </c>
      <c r="AJ72879" t="s">
        <v>1176</v>
      </c>
      <c r="AK72879" t="s">
        <v>71</v>
      </c>
      <c r="AL72879" t="s">
        <v>52</v>
      </c>
    </row>
    <row r="72880" spans="1:38" x14ac:dyDescent="0.3">
      <c r="A72880" t="s">
        <v>53997</v>
      </c>
      <c r="B72880" t="s">
        <v>54117</v>
      </c>
      <c r="C72880" t="s">
        <v>1525</v>
      </c>
      <c r="D72880" t="s">
        <v>1549</v>
      </c>
      <c r="E72880" t="s">
        <v>48076</v>
      </c>
      <c r="F72880" t="s">
        <v>1551</v>
      </c>
      <c r="G72880" t="s">
        <v>38836</v>
      </c>
      <c r="H72880" t="s">
        <v>46</v>
      </c>
      <c r="J72880" t="s">
        <v>2255</v>
      </c>
      <c r="K72880" t="s">
        <v>2256</v>
      </c>
      <c r="L72880" t="s">
        <v>71</v>
      </c>
      <c r="M72880" t="s">
        <v>54013</v>
      </c>
      <c r="N72880" t="s">
        <v>61</v>
      </c>
      <c r="O72880" t="s">
        <v>51</v>
      </c>
      <c r="P72880">
        <v>26</v>
      </c>
      <c r="Q72880" t="s">
        <v>68</v>
      </c>
      <c r="R72880" t="s">
        <v>53</v>
      </c>
      <c r="S72880" s="2">
        <v>45615</v>
      </c>
      <c r="AJ72880" t="s">
        <v>1176</v>
      </c>
      <c r="AK72880" t="s">
        <v>71</v>
      </c>
      <c r="AL72880" t="s">
        <v>52</v>
      </c>
    </row>
    <row r="72881" spans="1:38" x14ac:dyDescent="0.3">
      <c r="A72881" t="s">
        <v>53997</v>
      </c>
      <c r="B72881" t="s">
        <v>54118</v>
      </c>
      <c r="C72881" t="s">
        <v>1525</v>
      </c>
      <c r="D72881" t="s">
        <v>1549</v>
      </c>
      <c r="E72881" t="s">
        <v>48076</v>
      </c>
      <c r="F72881" t="s">
        <v>1551</v>
      </c>
      <c r="G72881" t="s">
        <v>38836</v>
      </c>
      <c r="H72881" t="s">
        <v>46</v>
      </c>
      <c r="J72881" t="s">
        <v>2255</v>
      </c>
      <c r="K72881" t="s">
        <v>2256</v>
      </c>
      <c r="L72881" t="s">
        <v>71</v>
      </c>
      <c r="M72881" t="s">
        <v>54013</v>
      </c>
      <c r="N72881" t="s">
        <v>50</v>
      </c>
      <c r="O72881" t="s">
        <v>51</v>
      </c>
      <c r="P72881">
        <v>22</v>
      </c>
      <c r="Q72881" t="s">
        <v>75</v>
      </c>
      <c r="R72881" t="s">
        <v>53</v>
      </c>
      <c r="S72881" s="2">
        <v>45615</v>
      </c>
      <c r="AJ72881" t="s">
        <v>1176</v>
      </c>
      <c r="AK72881" t="s">
        <v>71</v>
      </c>
      <c r="AL72881" t="s">
        <v>52</v>
      </c>
    </row>
    <row r="72882" spans="1:38" x14ac:dyDescent="0.3">
      <c r="A72882" t="s">
        <v>53997</v>
      </c>
      <c r="B72882" t="s">
        <v>54119</v>
      </c>
      <c r="C72882" t="s">
        <v>1525</v>
      </c>
      <c r="D72882" t="s">
        <v>1549</v>
      </c>
      <c r="E72882" t="s">
        <v>48076</v>
      </c>
      <c r="F72882" t="s">
        <v>1551</v>
      </c>
      <c r="G72882" t="s">
        <v>38836</v>
      </c>
      <c r="H72882" t="s">
        <v>46</v>
      </c>
      <c r="J72882" t="s">
        <v>2255</v>
      </c>
      <c r="K72882" t="s">
        <v>2256</v>
      </c>
      <c r="L72882" t="s">
        <v>71</v>
      </c>
      <c r="M72882" t="s">
        <v>54013</v>
      </c>
      <c r="N72882" t="s">
        <v>61</v>
      </c>
      <c r="O72882" t="s">
        <v>51</v>
      </c>
      <c r="P72882">
        <v>53</v>
      </c>
      <c r="Q72882" t="s">
        <v>55</v>
      </c>
      <c r="R72882" t="s">
        <v>53</v>
      </c>
      <c r="S72882" s="2">
        <v>45615</v>
      </c>
      <c r="AJ72882" t="s">
        <v>1176</v>
      </c>
      <c r="AK72882" t="s">
        <v>71</v>
      </c>
      <c r="AL72882" t="s">
        <v>52</v>
      </c>
    </row>
    <row r="72883" spans="1:38" x14ac:dyDescent="0.3">
      <c r="A72883" t="s">
        <v>53997</v>
      </c>
      <c r="B72883" t="s">
        <v>54120</v>
      </c>
      <c r="C72883" t="s">
        <v>1525</v>
      </c>
      <c r="D72883" t="s">
        <v>1549</v>
      </c>
      <c r="E72883" t="s">
        <v>48076</v>
      </c>
      <c r="F72883" t="s">
        <v>1551</v>
      </c>
      <c r="G72883" t="s">
        <v>38836</v>
      </c>
      <c r="H72883" t="s">
        <v>46</v>
      </c>
      <c r="J72883" t="s">
        <v>181</v>
      </c>
      <c r="K72883" t="s">
        <v>182</v>
      </c>
      <c r="L72883" t="s">
        <v>182</v>
      </c>
      <c r="M72883" t="s">
        <v>48783</v>
      </c>
      <c r="N72883" t="s">
        <v>50</v>
      </c>
      <c r="O72883" t="s">
        <v>51</v>
      </c>
      <c r="P72883">
        <v>20</v>
      </c>
      <c r="Q72883" t="s">
        <v>75</v>
      </c>
      <c r="R72883" t="s">
        <v>53</v>
      </c>
      <c r="S72883" s="2">
        <v>45616</v>
      </c>
      <c r="AJ72883" t="s">
        <v>1176</v>
      </c>
      <c r="AK72883" t="s">
        <v>183</v>
      </c>
      <c r="AL72883" t="s">
        <v>52</v>
      </c>
    </row>
    <row r="72884" spans="1:38" x14ac:dyDescent="0.3">
      <c r="A72884" t="s">
        <v>53997</v>
      </c>
      <c r="B72884" t="s">
        <v>54121</v>
      </c>
      <c r="C72884" t="s">
        <v>1525</v>
      </c>
      <c r="D72884" t="s">
        <v>1549</v>
      </c>
      <c r="E72884" t="s">
        <v>48076</v>
      </c>
      <c r="F72884" t="s">
        <v>1551</v>
      </c>
      <c r="G72884" t="s">
        <v>38836</v>
      </c>
      <c r="H72884" t="s">
        <v>46</v>
      </c>
      <c r="J72884" t="s">
        <v>2255</v>
      </c>
      <c r="K72884" t="s">
        <v>2256</v>
      </c>
      <c r="L72884" t="s">
        <v>71</v>
      </c>
      <c r="M72884" t="s">
        <v>48774</v>
      </c>
      <c r="N72884" t="s">
        <v>50</v>
      </c>
      <c r="O72884" t="s">
        <v>51</v>
      </c>
      <c r="P72884">
        <v>54</v>
      </c>
      <c r="Q72884" t="s">
        <v>55</v>
      </c>
      <c r="R72884" t="s">
        <v>53</v>
      </c>
      <c r="S72884" s="2">
        <v>45616</v>
      </c>
      <c r="AJ72884" t="s">
        <v>1176</v>
      </c>
      <c r="AK72884" t="s">
        <v>71</v>
      </c>
      <c r="AL72884" t="s">
        <v>52</v>
      </c>
    </row>
    <row r="72885" spans="1:38" x14ac:dyDescent="0.3">
      <c r="A72885" t="s">
        <v>53997</v>
      </c>
      <c r="B72885" t="s">
        <v>54122</v>
      </c>
      <c r="C72885" t="s">
        <v>1525</v>
      </c>
      <c r="D72885" t="s">
        <v>1549</v>
      </c>
      <c r="E72885" t="s">
        <v>48076</v>
      </c>
      <c r="F72885" t="s">
        <v>1551</v>
      </c>
      <c r="G72885" t="s">
        <v>38836</v>
      </c>
      <c r="H72885" t="s">
        <v>46</v>
      </c>
      <c r="J72885" t="s">
        <v>2255</v>
      </c>
      <c r="K72885" t="s">
        <v>2256</v>
      </c>
      <c r="L72885" t="s">
        <v>71</v>
      </c>
      <c r="M72885" t="s">
        <v>54013</v>
      </c>
      <c r="N72885" t="s">
        <v>61</v>
      </c>
      <c r="O72885" t="s">
        <v>51</v>
      </c>
      <c r="P72885">
        <v>29</v>
      </c>
      <c r="Q72885" t="s">
        <v>68</v>
      </c>
      <c r="R72885" t="s">
        <v>53</v>
      </c>
      <c r="S72885" s="2">
        <v>45616</v>
      </c>
      <c r="AJ72885" t="s">
        <v>1176</v>
      </c>
      <c r="AK72885" t="s">
        <v>71</v>
      </c>
      <c r="AL72885" t="s">
        <v>52</v>
      </c>
    </row>
    <row r="72886" spans="1:38" x14ac:dyDescent="0.3">
      <c r="A72886" t="s">
        <v>53997</v>
      </c>
      <c r="B72886" t="s">
        <v>54123</v>
      </c>
      <c r="C72886" t="s">
        <v>1525</v>
      </c>
      <c r="D72886" t="s">
        <v>1549</v>
      </c>
      <c r="E72886" t="s">
        <v>48076</v>
      </c>
      <c r="F72886" t="s">
        <v>1551</v>
      </c>
      <c r="G72886" t="s">
        <v>38836</v>
      </c>
      <c r="H72886" t="s">
        <v>46</v>
      </c>
      <c r="J72886" t="s">
        <v>2255</v>
      </c>
      <c r="K72886" t="s">
        <v>2256</v>
      </c>
      <c r="L72886" t="s">
        <v>71</v>
      </c>
      <c r="M72886" t="s">
        <v>48771</v>
      </c>
      <c r="N72886" t="s">
        <v>61</v>
      </c>
      <c r="O72886" t="s">
        <v>51</v>
      </c>
      <c r="P72886">
        <v>72</v>
      </c>
      <c r="Q72886" t="s">
        <v>55</v>
      </c>
      <c r="R72886" t="s">
        <v>53</v>
      </c>
      <c r="S72886" s="2">
        <v>45616</v>
      </c>
      <c r="AJ72886" t="s">
        <v>1176</v>
      </c>
      <c r="AK72886" t="s">
        <v>71</v>
      </c>
      <c r="AL72886" t="s">
        <v>52</v>
      </c>
    </row>
    <row r="72887" spans="1:38" x14ac:dyDescent="0.3">
      <c r="A72887" t="s">
        <v>53997</v>
      </c>
      <c r="B72887" t="s">
        <v>54124</v>
      </c>
      <c r="C72887" t="s">
        <v>1525</v>
      </c>
      <c r="D72887" t="s">
        <v>1549</v>
      </c>
      <c r="E72887" t="s">
        <v>48076</v>
      </c>
      <c r="F72887" t="s">
        <v>1551</v>
      </c>
      <c r="G72887" t="s">
        <v>38836</v>
      </c>
      <c r="H72887" t="s">
        <v>46</v>
      </c>
      <c r="J72887" t="s">
        <v>2255</v>
      </c>
      <c r="K72887" t="s">
        <v>2256</v>
      </c>
      <c r="L72887" t="s">
        <v>71</v>
      </c>
      <c r="M72887" t="s">
        <v>48771</v>
      </c>
      <c r="N72887" t="s">
        <v>50</v>
      </c>
      <c r="O72887" t="s">
        <v>51</v>
      </c>
      <c r="P72887">
        <v>84</v>
      </c>
      <c r="Q72887" t="s">
        <v>55</v>
      </c>
      <c r="R72887" t="s">
        <v>53</v>
      </c>
      <c r="S72887" s="2">
        <v>45616</v>
      </c>
      <c r="AJ72887" t="s">
        <v>1176</v>
      </c>
      <c r="AK72887" t="s">
        <v>71</v>
      </c>
      <c r="AL72887" t="s">
        <v>52</v>
      </c>
    </row>
    <row r="72888" spans="1:38" x14ac:dyDescent="0.3">
      <c r="A72888" t="s">
        <v>53997</v>
      </c>
      <c r="B72888" t="s">
        <v>54125</v>
      </c>
      <c r="C72888" t="s">
        <v>1525</v>
      </c>
      <c r="D72888" t="s">
        <v>1549</v>
      </c>
      <c r="E72888" t="s">
        <v>48076</v>
      </c>
      <c r="F72888" t="s">
        <v>1551</v>
      </c>
      <c r="G72888" t="s">
        <v>38836</v>
      </c>
      <c r="H72888" t="s">
        <v>46</v>
      </c>
      <c r="J72888" t="s">
        <v>2255</v>
      </c>
      <c r="K72888" t="s">
        <v>2256</v>
      </c>
      <c r="L72888" t="s">
        <v>71</v>
      </c>
      <c r="M72888" t="s">
        <v>54126</v>
      </c>
      <c r="N72888" t="s">
        <v>61</v>
      </c>
      <c r="O72888" t="s">
        <v>51</v>
      </c>
      <c r="P72888">
        <v>44</v>
      </c>
      <c r="Q72888" t="s">
        <v>86</v>
      </c>
      <c r="R72888" t="s">
        <v>53</v>
      </c>
      <c r="S72888" s="2">
        <v>45616</v>
      </c>
      <c r="AJ72888" t="s">
        <v>1176</v>
      </c>
      <c r="AK72888" t="s">
        <v>71</v>
      </c>
      <c r="AL72888" t="s">
        <v>52</v>
      </c>
    </row>
    <row r="72889" spans="1:38" x14ac:dyDescent="0.3">
      <c r="A72889" t="s">
        <v>53997</v>
      </c>
      <c r="B72889" t="s">
        <v>54127</v>
      </c>
      <c r="C72889" t="s">
        <v>1525</v>
      </c>
      <c r="D72889" t="s">
        <v>1549</v>
      </c>
      <c r="E72889" t="s">
        <v>48076</v>
      </c>
      <c r="F72889" t="s">
        <v>1551</v>
      </c>
      <c r="G72889" t="s">
        <v>38836</v>
      </c>
      <c r="H72889" t="s">
        <v>46</v>
      </c>
      <c r="J72889" t="s">
        <v>2255</v>
      </c>
      <c r="K72889" t="s">
        <v>2256</v>
      </c>
      <c r="L72889" t="s">
        <v>71</v>
      </c>
      <c r="M72889" t="s">
        <v>48774</v>
      </c>
      <c r="N72889" t="s">
        <v>50</v>
      </c>
      <c r="O72889" t="s">
        <v>51</v>
      </c>
      <c r="P72889">
        <v>70</v>
      </c>
      <c r="Q72889" t="s">
        <v>55</v>
      </c>
      <c r="R72889" t="s">
        <v>53</v>
      </c>
      <c r="S72889" s="2">
        <v>45617</v>
      </c>
      <c r="AJ72889" t="s">
        <v>1176</v>
      </c>
      <c r="AK72889" t="s">
        <v>71</v>
      </c>
      <c r="AL72889" t="s">
        <v>52</v>
      </c>
    </row>
    <row r="72890" spans="1:38" x14ac:dyDescent="0.3">
      <c r="A72890" t="s">
        <v>53997</v>
      </c>
      <c r="B72890" t="s">
        <v>54128</v>
      </c>
      <c r="C72890" t="s">
        <v>1525</v>
      </c>
      <c r="D72890" t="s">
        <v>1549</v>
      </c>
      <c r="E72890" t="s">
        <v>48076</v>
      </c>
      <c r="F72890" t="s">
        <v>1551</v>
      </c>
      <c r="G72890" t="s">
        <v>38836</v>
      </c>
      <c r="H72890" t="s">
        <v>46</v>
      </c>
      <c r="J72890" t="s">
        <v>2255</v>
      </c>
      <c r="K72890" t="s">
        <v>2256</v>
      </c>
      <c r="L72890" t="s">
        <v>71</v>
      </c>
      <c r="M72890" t="s">
        <v>54013</v>
      </c>
      <c r="N72890" t="s">
        <v>50</v>
      </c>
      <c r="O72890" t="s">
        <v>51</v>
      </c>
      <c r="P72890">
        <v>54</v>
      </c>
      <c r="Q72890" t="s">
        <v>55</v>
      </c>
      <c r="R72890" t="s">
        <v>53</v>
      </c>
      <c r="S72890" s="2">
        <v>45617</v>
      </c>
      <c r="AJ72890" t="s">
        <v>1176</v>
      </c>
      <c r="AK72890" t="s">
        <v>71</v>
      </c>
      <c r="AL72890" t="s">
        <v>52</v>
      </c>
    </row>
    <row r="72891" spans="1:38" x14ac:dyDescent="0.3">
      <c r="A72891" t="s">
        <v>53997</v>
      </c>
      <c r="B72891" t="s">
        <v>54129</v>
      </c>
      <c r="C72891" t="s">
        <v>1525</v>
      </c>
      <c r="D72891" t="s">
        <v>1549</v>
      </c>
      <c r="E72891" t="s">
        <v>48076</v>
      </c>
      <c r="F72891" t="s">
        <v>1551</v>
      </c>
      <c r="G72891" t="s">
        <v>38836</v>
      </c>
      <c r="H72891" t="s">
        <v>46</v>
      </c>
      <c r="J72891" t="s">
        <v>2255</v>
      </c>
      <c r="K72891" t="s">
        <v>2256</v>
      </c>
      <c r="L72891" t="s">
        <v>71</v>
      </c>
      <c r="M72891" t="s">
        <v>48771</v>
      </c>
      <c r="N72891" t="s">
        <v>61</v>
      </c>
      <c r="O72891" t="s">
        <v>51</v>
      </c>
      <c r="P72891">
        <v>47</v>
      </c>
      <c r="Q72891" t="s">
        <v>64</v>
      </c>
      <c r="R72891" t="s">
        <v>53</v>
      </c>
      <c r="S72891" s="2">
        <v>45617</v>
      </c>
      <c r="AJ72891" t="s">
        <v>1176</v>
      </c>
      <c r="AK72891" t="s">
        <v>71</v>
      </c>
      <c r="AL72891" t="s">
        <v>52</v>
      </c>
    </row>
    <row r="72892" spans="1:38" x14ac:dyDescent="0.3">
      <c r="A72892" t="s">
        <v>53997</v>
      </c>
      <c r="B72892" t="s">
        <v>54130</v>
      </c>
      <c r="C72892" t="s">
        <v>1525</v>
      </c>
      <c r="D72892" t="s">
        <v>1549</v>
      </c>
      <c r="E72892" t="s">
        <v>48076</v>
      </c>
      <c r="F72892" t="s">
        <v>1551</v>
      </c>
      <c r="G72892" t="s">
        <v>38836</v>
      </c>
      <c r="H72892" t="s">
        <v>46</v>
      </c>
      <c r="J72892" t="s">
        <v>2255</v>
      </c>
      <c r="K72892" t="s">
        <v>2256</v>
      </c>
      <c r="L72892" t="s">
        <v>71</v>
      </c>
      <c r="M72892" t="s">
        <v>48768</v>
      </c>
      <c r="N72892" t="s">
        <v>61</v>
      </c>
      <c r="O72892" t="s">
        <v>51</v>
      </c>
      <c r="P72892">
        <v>19</v>
      </c>
      <c r="Q72892" t="s">
        <v>90</v>
      </c>
      <c r="R72892" t="s">
        <v>53</v>
      </c>
      <c r="S72892" s="2">
        <v>45618</v>
      </c>
      <c r="AJ72892" t="s">
        <v>1176</v>
      </c>
      <c r="AK72892" t="s">
        <v>71</v>
      </c>
      <c r="AL72892" t="s">
        <v>52</v>
      </c>
    </row>
    <row r="72893" spans="1:38" x14ac:dyDescent="0.3">
      <c r="A72893" t="s">
        <v>53997</v>
      </c>
      <c r="B72893" t="s">
        <v>54131</v>
      </c>
      <c r="C72893" t="s">
        <v>1525</v>
      </c>
      <c r="D72893" t="s">
        <v>1549</v>
      </c>
      <c r="E72893" t="s">
        <v>48076</v>
      </c>
      <c r="F72893" t="s">
        <v>1551</v>
      </c>
      <c r="G72893" t="s">
        <v>38836</v>
      </c>
      <c r="H72893" t="s">
        <v>46</v>
      </c>
      <c r="J72893" t="s">
        <v>2255</v>
      </c>
      <c r="K72893" t="s">
        <v>2256</v>
      </c>
      <c r="L72893" t="s">
        <v>71</v>
      </c>
      <c r="M72893" t="s">
        <v>48771</v>
      </c>
      <c r="N72893" t="s">
        <v>61</v>
      </c>
      <c r="O72893" t="s">
        <v>51</v>
      </c>
      <c r="P72893">
        <v>25</v>
      </c>
      <c r="Q72893" t="s">
        <v>68</v>
      </c>
      <c r="R72893" t="s">
        <v>53</v>
      </c>
      <c r="S72893" s="2">
        <v>45618</v>
      </c>
      <c r="AJ72893" t="s">
        <v>1176</v>
      </c>
      <c r="AK72893" t="s">
        <v>71</v>
      </c>
      <c r="AL72893" t="s">
        <v>52</v>
      </c>
    </row>
    <row r="72894" spans="1:38" x14ac:dyDescent="0.3">
      <c r="A72894" t="s">
        <v>53997</v>
      </c>
      <c r="B72894" t="s">
        <v>54132</v>
      </c>
      <c r="C72894" t="s">
        <v>1525</v>
      </c>
      <c r="D72894" t="s">
        <v>1549</v>
      </c>
      <c r="E72894" t="s">
        <v>48076</v>
      </c>
      <c r="F72894" t="s">
        <v>1551</v>
      </c>
      <c r="G72894" t="s">
        <v>38836</v>
      </c>
      <c r="H72894" t="s">
        <v>46</v>
      </c>
      <c r="J72894" t="s">
        <v>2255</v>
      </c>
      <c r="K72894" t="s">
        <v>2256</v>
      </c>
      <c r="L72894" t="s">
        <v>71</v>
      </c>
      <c r="M72894" t="s">
        <v>48771</v>
      </c>
      <c r="N72894" t="s">
        <v>61</v>
      </c>
      <c r="O72894" t="s">
        <v>51</v>
      </c>
      <c r="P72894">
        <v>52</v>
      </c>
      <c r="Q72894" t="s">
        <v>55</v>
      </c>
      <c r="R72894" t="s">
        <v>53</v>
      </c>
      <c r="S72894" s="2">
        <v>45618</v>
      </c>
      <c r="AJ72894" t="s">
        <v>1176</v>
      </c>
      <c r="AK72894" t="s">
        <v>71</v>
      </c>
      <c r="AL72894" t="s">
        <v>52</v>
      </c>
    </row>
    <row r="72895" spans="1:38" x14ac:dyDescent="0.3">
      <c r="A72895" t="s">
        <v>53997</v>
      </c>
      <c r="B72895" t="s">
        <v>54133</v>
      </c>
      <c r="C72895" t="s">
        <v>1525</v>
      </c>
      <c r="D72895" t="s">
        <v>1549</v>
      </c>
      <c r="E72895" t="s">
        <v>48076</v>
      </c>
      <c r="F72895" t="s">
        <v>1551</v>
      </c>
      <c r="G72895" t="s">
        <v>38836</v>
      </c>
      <c r="H72895" t="s">
        <v>46</v>
      </c>
      <c r="J72895" t="s">
        <v>2255</v>
      </c>
      <c r="K72895" t="s">
        <v>2256</v>
      </c>
      <c r="L72895" t="s">
        <v>71</v>
      </c>
      <c r="M72895" t="s">
        <v>54013</v>
      </c>
      <c r="N72895" t="s">
        <v>61</v>
      </c>
      <c r="O72895" t="s">
        <v>51</v>
      </c>
      <c r="P72895">
        <v>53</v>
      </c>
      <c r="Q72895" t="s">
        <v>55</v>
      </c>
      <c r="R72895" t="s">
        <v>53</v>
      </c>
      <c r="S72895" s="2">
        <v>45618</v>
      </c>
      <c r="AJ72895" t="s">
        <v>1176</v>
      </c>
      <c r="AK72895" t="s">
        <v>71</v>
      </c>
      <c r="AL72895" t="s">
        <v>52</v>
      </c>
    </row>
    <row r="72896" spans="1:38" x14ac:dyDescent="0.3">
      <c r="A72896" t="s">
        <v>53997</v>
      </c>
      <c r="B72896" t="s">
        <v>54134</v>
      </c>
      <c r="C72896" t="s">
        <v>1525</v>
      </c>
      <c r="D72896" t="s">
        <v>1549</v>
      </c>
      <c r="E72896" t="s">
        <v>48076</v>
      </c>
      <c r="F72896" t="s">
        <v>1551</v>
      </c>
      <c r="G72896" t="s">
        <v>38836</v>
      </c>
      <c r="H72896" t="s">
        <v>46</v>
      </c>
      <c r="J72896" t="s">
        <v>2255</v>
      </c>
      <c r="K72896" t="s">
        <v>2256</v>
      </c>
      <c r="L72896" t="s">
        <v>71</v>
      </c>
      <c r="M72896" t="s">
        <v>54034</v>
      </c>
      <c r="N72896" t="s">
        <v>50</v>
      </c>
      <c r="O72896" t="s">
        <v>51</v>
      </c>
      <c r="P72896">
        <v>53</v>
      </c>
      <c r="Q72896" t="s">
        <v>55</v>
      </c>
      <c r="R72896" t="s">
        <v>53</v>
      </c>
      <c r="S72896" s="2">
        <v>45619</v>
      </c>
      <c r="AJ72896" t="s">
        <v>1176</v>
      </c>
      <c r="AK72896" t="s">
        <v>71</v>
      </c>
      <c r="AL72896" t="s">
        <v>52</v>
      </c>
    </row>
    <row r="72897" spans="1:38" x14ac:dyDescent="0.3">
      <c r="A72897" t="s">
        <v>53997</v>
      </c>
      <c r="B72897" t="s">
        <v>54135</v>
      </c>
      <c r="C72897" t="s">
        <v>1525</v>
      </c>
      <c r="D72897" t="s">
        <v>1549</v>
      </c>
      <c r="E72897" t="s">
        <v>48076</v>
      </c>
      <c r="F72897" t="s">
        <v>1551</v>
      </c>
      <c r="G72897" t="s">
        <v>38836</v>
      </c>
      <c r="H72897" t="s">
        <v>46</v>
      </c>
      <c r="J72897" t="s">
        <v>2255</v>
      </c>
      <c r="K72897" t="s">
        <v>2256</v>
      </c>
      <c r="L72897" t="s">
        <v>71</v>
      </c>
      <c r="M72897" t="s">
        <v>48774</v>
      </c>
      <c r="N72897" t="s">
        <v>50</v>
      </c>
      <c r="O72897" t="s">
        <v>51</v>
      </c>
      <c r="P72897">
        <v>35</v>
      </c>
      <c r="Q72897" t="s">
        <v>93</v>
      </c>
      <c r="R72897" t="s">
        <v>53</v>
      </c>
      <c r="S72897" s="2">
        <v>45620</v>
      </c>
      <c r="AJ72897" t="s">
        <v>1176</v>
      </c>
      <c r="AK72897" t="s">
        <v>71</v>
      </c>
      <c r="AL72897" t="s">
        <v>52</v>
      </c>
    </row>
    <row r="72898" spans="1:38" x14ac:dyDescent="0.3">
      <c r="A72898" t="s">
        <v>53997</v>
      </c>
      <c r="B72898" t="s">
        <v>54136</v>
      </c>
      <c r="C72898" t="s">
        <v>1525</v>
      </c>
      <c r="D72898" t="s">
        <v>1549</v>
      </c>
      <c r="E72898" t="s">
        <v>48076</v>
      </c>
      <c r="F72898" t="s">
        <v>1551</v>
      </c>
      <c r="G72898" t="s">
        <v>38836</v>
      </c>
      <c r="H72898" t="s">
        <v>46</v>
      </c>
      <c r="J72898" t="s">
        <v>2255</v>
      </c>
      <c r="K72898" t="s">
        <v>2256</v>
      </c>
      <c r="L72898" t="s">
        <v>71</v>
      </c>
      <c r="M72898" t="s">
        <v>54034</v>
      </c>
      <c r="N72898" t="s">
        <v>50</v>
      </c>
      <c r="O72898" t="s">
        <v>51</v>
      </c>
      <c r="P72898">
        <v>58</v>
      </c>
      <c r="Q72898" t="s">
        <v>55</v>
      </c>
      <c r="R72898" t="s">
        <v>53</v>
      </c>
      <c r="S72898" s="2">
        <v>45620</v>
      </c>
      <c r="AJ72898" t="s">
        <v>1176</v>
      </c>
      <c r="AK72898" t="s">
        <v>71</v>
      </c>
      <c r="AL72898" t="s">
        <v>52</v>
      </c>
    </row>
    <row r="72899" spans="1:38" x14ac:dyDescent="0.3">
      <c r="A72899" t="s">
        <v>53997</v>
      </c>
      <c r="B72899" t="s">
        <v>54137</v>
      </c>
      <c r="C72899" t="s">
        <v>1525</v>
      </c>
      <c r="D72899" t="s">
        <v>1549</v>
      </c>
      <c r="E72899" t="s">
        <v>48076</v>
      </c>
      <c r="F72899" t="s">
        <v>1551</v>
      </c>
      <c r="G72899" t="s">
        <v>38836</v>
      </c>
      <c r="H72899" t="s">
        <v>46</v>
      </c>
      <c r="J72899" t="s">
        <v>2255</v>
      </c>
      <c r="K72899" t="s">
        <v>2256</v>
      </c>
      <c r="L72899" t="s">
        <v>71</v>
      </c>
      <c r="M72899" t="s">
        <v>54034</v>
      </c>
      <c r="N72899" t="s">
        <v>61</v>
      </c>
      <c r="O72899" t="s">
        <v>51</v>
      </c>
      <c r="P72899">
        <v>27</v>
      </c>
      <c r="Q72899" t="s">
        <v>68</v>
      </c>
      <c r="R72899" t="s">
        <v>53</v>
      </c>
      <c r="S72899" s="2">
        <v>45620</v>
      </c>
      <c r="AJ72899" t="s">
        <v>1176</v>
      </c>
      <c r="AK72899" t="s">
        <v>71</v>
      </c>
      <c r="AL72899" t="s">
        <v>52</v>
      </c>
    </row>
    <row r="72900" spans="1:38" x14ac:dyDescent="0.3">
      <c r="A72900" t="s">
        <v>53997</v>
      </c>
      <c r="B72900" t="s">
        <v>54138</v>
      </c>
      <c r="C72900" t="s">
        <v>1525</v>
      </c>
      <c r="D72900" t="s">
        <v>1549</v>
      </c>
      <c r="E72900" t="s">
        <v>48076</v>
      </c>
      <c r="F72900" t="s">
        <v>1551</v>
      </c>
      <c r="G72900" t="s">
        <v>38836</v>
      </c>
      <c r="H72900" t="s">
        <v>46</v>
      </c>
      <c r="J72900" t="s">
        <v>2255</v>
      </c>
      <c r="K72900" t="s">
        <v>2256</v>
      </c>
      <c r="L72900" t="s">
        <v>71</v>
      </c>
      <c r="M72900" t="s">
        <v>48771</v>
      </c>
      <c r="N72900" t="s">
        <v>50</v>
      </c>
      <c r="O72900" t="s">
        <v>51</v>
      </c>
      <c r="P72900">
        <v>50</v>
      </c>
      <c r="Q72900" t="s">
        <v>55</v>
      </c>
      <c r="R72900" t="s">
        <v>53</v>
      </c>
      <c r="S72900" s="2">
        <v>45620</v>
      </c>
      <c r="AJ72900" t="s">
        <v>1176</v>
      </c>
      <c r="AK72900" t="s">
        <v>71</v>
      </c>
      <c r="AL72900" t="s">
        <v>52</v>
      </c>
    </row>
    <row r="72901" spans="1:38" x14ac:dyDescent="0.3">
      <c r="A72901" t="s">
        <v>53997</v>
      </c>
      <c r="B72901" t="s">
        <v>54139</v>
      </c>
      <c r="C72901" t="s">
        <v>1525</v>
      </c>
      <c r="D72901" t="s">
        <v>1549</v>
      </c>
      <c r="E72901" t="s">
        <v>48076</v>
      </c>
      <c r="F72901" t="s">
        <v>1551</v>
      </c>
      <c r="G72901" t="s">
        <v>38836</v>
      </c>
      <c r="H72901" t="s">
        <v>46</v>
      </c>
      <c r="J72901" t="s">
        <v>2255</v>
      </c>
      <c r="K72901" t="s">
        <v>2256</v>
      </c>
      <c r="L72901" t="s">
        <v>71</v>
      </c>
      <c r="M72901" t="s">
        <v>48771</v>
      </c>
      <c r="N72901" t="s">
        <v>50</v>
      </c>
      <c r="O72901" t="s">
        <v>51</v>
      </c>
      <c r="P72901">
        <v>24</v>
      </c>
      <c r="Q72901" t="s">
        <v>75</v>
      </c>
      <c r="R72901" t="s">
        <v>53</v>
      </c>
      <c r="S72901" s="2">
        <v>45620</v>
      </c>
      <c r="AJ72901" t="s">
        <v>1176</v>
      </c>
      <c r="AK72901" t="s">
        <v>71</v>
      </c>
      <c r="AL72901" t="s">
        <v>52</v>
      </c>
    </row>
    <row r="72902" spans="1:38" x14ac:dyDescent="0.3">
      <c r="A72902" t="s">
        <v>53997</v>
      </c>
      <c r="B72902" t="s">
        <v>54140</v>
      </c>
      <c r="C72902" t="s">
        <v>1525</v>
      </c>
      <c r="D72902" t="s">
        <v>1549</v>
      </c>
      <c r="E72902" t="s">
        <v>48076</v>
      </c>
      <c r="F72902" t="s">
        <v>1551</v>
      </c>
      <c r="G72902" t="s">
        <v>38836</v>
      </c>
      <c r="H72902" t="s">
        <v>46</v>
      </c>
      <c r="J72902" t="s">
        <v>2255</v>
      </c>
      <c r="K72902" t="s">
        <v>2256</v>
      </c>
      <c r="L72902" t="s">
        <v>71</v>
      </c>
      <c r="M72902" t="s">
        <v>48771</v>
      </c>
      <c r="N72902" t="s">
        <v>50</v>
      </c>
      <c r="O72902" t="s">
        <v>51</v>
      </c>
      <c r="P72902">
        <v>39</v>
      </c>
      <c r="Q72902" t="s">
        <v>93</v>
      </c>
      <c r="R72902" t="s">
        <v>53</v>
      </c>
      <c r="S72902" s="2">
        <v>45621</v>
      </c>
      <c r="AJ72902" t="s">
        <v>1176</v>
      </c>
      <c r="AK72902" t="s">
        <v>71</v>
      </c>
      <c r="AL72902" t="s">
        <v>52</v>
      </c>
    </row>
    <row r="72903" spans="1:38" x14ac:dyDescent="0.3">
      <c r="A72903" t="s">
        <v>53997</v>
      </c>
      <c r="B72903" t="s">
        <v>54141</v>
      </c>
      <c r="C72903" t="s">
        <v>1525</v>
      </c>
      <c r="D72903" t="s">
        <v>1549</v>
      </c>
      <c r="E72903" t="s">
        <v>48076</v>
      </c>
      <c r="F72903" t="s">
        <v>1551</v>
      </c>
      <c r="G72903" t="s">
        <v>38836</v>
      </c>
      <c r="H72903" t="s">
        <v>46</v>
      </c>
      <c r="J72903" t="s">
        <v>2255</v>
      </c>
      <c r="K72903" t="s">
        <v>2256</v>
      </c>
      <c r="L72903" t="s">
        <v>71</v>
      </c>
      <c r="M72903" t="s">
        <v>54013</v>
      </c>
      <c r="N72903" t="s">
        <v>61</v>
      </c>
      <c r="O72903" t="s">
        <v>51</v>
      </c>
      <c r="P72903">
        <v>70</v>
      </c>
      <c r="Q72903" t="s">
        <v>55</v>
      </c>
      <c r="R72903" t="s">
        <v>53</v>
      </c>
      <c r="S72903" s="2">
        <v>45621</v>
      </c>
      <c r="AJ72903" t="s">
        <v>1176</v>
      </c>
      <c r="AK72903" t="s">
        <v>71</v>
      </c>
      <c r="AL72903" t="s">
        <v>52</v>
      </c>
    </row>
    <row r="72904" spans="1:38" x14ac:dyDescent="0.3">
      <c r="A72904" t="s">
        <v>53997</v>
      </c>
      <c r="B72904" t="s">
        <v>54142</v>
      </c>
      <c r="C72904" t="s">
        <v>1525</v>
      </c>
      <c r="D72904" t="s">
        <v>1549</v>
      </c>
      <c r="E72904" t="s">
        <v>48076</v>
      </c>
      <c r="F72904" t="s">
        <v>1551</v>
      </c>
      <c r="G72904" t="s">
        <v>38836</v>
      </c>
      <c r="H72904" t="s">
        <v>46</v>
      </c>
      <c r="J72904" t="s">
        <v>2255</v>
      </c>
      <c r="K72904" t="s">
        <v>2256</v>
      </c>
      <c r="L72904" t="s">
        <v>71</v>
      </c>
      <c r="M72904" t="s">
        <v>49</v>
      </c>
      <c r="N72904" t="s">
        <v>61</v>
      </c>
      <c r="O72904" t="s">
        <v>51</v>
      </c>
      <c r="P72904">
        <v>60</v>
      </c>
      <c r="Q72904" t="s">
        <v>55</v>
      </c>
      <c r="R72904" t="s">
        <v>53</v>
      </c>
      <c r="S72904" s="2">
        <v>45621</v>
      </c>
      <c r="AJ72904" t="s">
        <v>1176</v>
      </c>
      <c r="AK72904" t="s">
        <v>71</v>
      </c>
      <c r="AL72904" t="s">
        <v>52</v>
      </c>
    </row>
    <row r="72905" spans="1:38" x14ac:dyDescent="0.3">
      <c r="A72905" t="s">
        <v>53997</v>
      </c>
      <c r="B72905" t="s">
        <v>54143</v>
      </c>
      <c r="C72905" t="s">
        <v>1525</v>
      </c>
      <c r="D72905" t="s">
        <v>1549</v>
      </c>
      <c r="E72905" t="s">
        <v>48076</v>
      </c>
      <c r="F72905" t="s">
        <v>1551</v>
      </c>
      <c r="G72905" t="s">
        <v>38836</v>
      </c>
      <c r="H72905" t="s">
        <v>46</v>
      </c>
      <c r="J72905" t="s">
        <v>2255</v>
      </c>
      <c r="K72905" t="s">
        <v>2256</v>
      </c>
      <c r="L72905" t="s">
        <v>71</v>
      </c>
      <c r="M72905" t="s">
        <v>48771</v>
      </c>
      <c r="N72905" t="s">
        <v>61</v>
      </c>
      <c r="O72905" t="s">
        <v>51</v>
      </c>
      <c r="P72905">
        <v>19</v>
      </c>
      <c r="Q72905" t="s">
        <v>90</v>
      </c>
      <c r="R72905" t="s">
        <v>53</v>
      </c>
      <c r="S72905" s="2">
        <v>45621</v>
      </c>
      <c r="AJ72905" t="s">
        <v>1176</v>
      </c>
      <c r="AK72905" t="s">
        <v>71</v>
      </c>
      <c r="AL72905" t="s">
        <v>52</v>
      </c>
    </row>
    <row r="72906" spans="1:38" x14ac:dyDescent="0.3">
      <c r="A72906" t="s">
        <v>53997</v>
      </c>
      <c r="B72906" t="s">
        <v>54144</v>
      </c>
      <c r="C72906" t="s">
        <v>1525</v>
      </c>
      <c r="D72906" t="s">
        <v>1549</v>
      </c>
      <c r="E72906" t="s">
        <v>48076</v>
      </c>
      <c r="F72906" t="s">
        <v>1551</v>
      </c>
      <c r="G72906" t="s">
        <v>38836</v>
      </c>
      <c r="H72906" t="s">
        <v>46</v>
      </c>
      <c r="J72906" t="s">
        <v>2255</v>
      </c>
      <c r="K72906" t="s">
        <v>2256</v>
      </c>
      <c r="L72906" t="s">
        <v>71</v>
      </c>
      <c r="M72906" t="s">
        <v>54013</v>
      </c>
      <c r="N72906" t="s">
        <v>61</v>
      </c>
      <c r="O72906" t="s">
        <v>51</v>
      </c>
      <c r="P72906">
        <v>52</v>
      </c>
      <c r="Q72906" t="s">
        <v>55</v>
      </c>
      <c r="R72906" t="s">
        <v>53</v>
      </c>
      <c r="S72906" s="2">
        <v>45621</v>
      </c>
      <c r="AJ72906" t="s">
        <v>1176</v>
      </c>
      <c r="AK72906" t="s">
        <v>71</v>
      </c>
      <c r="AL72906" t="s">
        <v>52</v>
      </c>
    </row>
    <row r="72907" spans="1:38" x14ac:dyDescent="0.3">
      <c r="A72907" t="s">
        <v>53997</v>
      </c>
      <c r="B72907" t="s">
        <v>54145</v>
      </c>
      <c r="C72907" t="s">
        <v>1525</v>
      </c>
      <c r="D72907" t="s">
        <v>1549</v>
      </c>
      <c r="E72907" t="s">
        <v>48076</v>
      </c>
      <c r="F72907" t="s">
        <v>1551</v>
      </c>
      <c r="G72907" t="s">
        <v>38836</v>
      </c>
      <c r="H72907" t="s">
        <v>46</v>
      </c>
      <c r="J72907" t="s">
        <v>2255</v>
      </c>
      <c r="K72907" t="s">
        <v>2256</v>
      </c>
      <c r="L72907" t="s">
        <v>71</v>
      </c>
      <c r="M72907" t="s">
        <v>54013</v>
      </c>
      <c r="N72907" t="s">
        <v>61</v>
      </c>
      <c r="O72907" t="s">
        <v>51</v>
      </c>
      <c r="P72907">
        <v>51</v>
      </c>
      <c r="Q72907" t="s">
        <v>55</v>
      </c>
      <c r="R72907" t="s">
        <v>53</v>
      </c>
      <c r="S72907" s="2">
        <v>45621</v>
      </c>
      <c r="AJ72907" t="s">
        <v>1176</v>
      </c>
      <c r="AK72907" t="s">
        <v>71</v>
      </c>
      <c r="AL72907" t="s">
        <v>52</v>
      </c>
    </row>
    <row r="72908" spans="1:38" x14ac:dyDescent="0.3">
      <c r="A72908" t="s">
        <v>53997</v>
      </c>
      <c r="B72908" t="s">
        <v>54146</v>
      </c>
      <c r="C72908" t="s">
        <v>1525</v>
      </c>
      <c r="D72908" t="s">
        <v>1549</v>
      </c>
      <c r="E72908" t="s">
        <v>48076</v>
      </c>
      <c r="F72908" t="s">
        <v>1551</v>
      </c>
      <c r="G72908" t="s">
        <v>38836</v>
      </c>
      <c r="H72908" t="s">
        <v>46</v>
      </c>
      <c r="J72908" t="s">
        <v>2255</v>
      </c>
      <c r="K72908" t="s">
        <v>2256</v>
      </c>
      <c r="L72908" t="s">
        <v>71</v>
      </c>
      <c r="M72908" t="s">
        <v>48771</v>
      </c>
      <c r="N72908" t="s">
        <v>61</v>
      </c>
      <c r="O72908" t="s">
        <v>51</v>
      </c>
      <c r="P72908">
        <v>36</v>
      </c>
      <c r="Q72908" t="s">
        <v>93</v>
      </c>
      <c r="R72908" t="s">
        <v>53</v>
      </c>
      <c r="S72908" s="2">
        <v>45621</v>
      </c>
      <c r="AJ72908" t="s">
        <v>1176</v>
      </c>
      <c r="AK72908" t="s">
        <v>71</v>
      </c>
      <c r="AL72908" t="s">
        <v>52</v>
      </c>
    </row>
    <row r="72909" spans="1:38" x14ac:dyDescent="0.3">
      <c r="A72909" t="s">
        <v>53997</v>
      </c>
      <c r="B72909" t="s">
        <v>54147</v>
      </c>
      <c r="C72909" t="s">
        <v>1525</v>
      </c>
      <c r="D72909" t="s">
        <v>1549</v>
      </c>
      <c r="E72909" t="s">
        <v>48076</v>
      </c>
      <c r="F72909" t="s">
        <v>1551</v>
      </c>
      <c r="G72909" t="s">
        <v>38836</v>
      </c>
      <c r="H72909" t="s">
        <v>46</v>
      </c>
      <c r="J72909" t="s">
        <v>2255</v>
      </c>
      <c r="K72909" t="s">
        <v>2256</v>
      </c>
      <c r="L72909" t="s">
        <v>71</v>
      </c>
      <c r="M72909" t="s">
        <v>48771</v>
      </c>
      <c r="N72909" t="s">
        <v>61</v>
      </c>
      <c r="O72909" t="s">
        <v>51</v>
      </c>
      <c r="P72909">
        <v>60</v>
      </c>
      <c r="Q72909" t="s">
        <v>55</v>
      </c>
      <c r="R72909" t="s">
        <v>53</v>
      </c>
      <c r="S72909" s="2">
        <v>45621</v>
      </c>
      <c r="AJ72909" t="s">
        <v>1176</v>
      </c>
      <c r="AK72909" t="s">
        <v>71</v>
      </c>
      <c r="AL72909" t="s">
        <v>52</v>
      </c>
    </row>
    <row r="72910" spans="1:38" x14ac:dyDescent="0.3">
      <c r="A72910" t="s">
        <v>53997</v>
      </c>
      <c r="B72910" t="s">
        <v>54148</v>
      </c>
      <c r="C72910" t="s">
        <v>1525</v>
      </c>
      <c r="D72910" t="s">
        <v>1549</v>
      </c>
      <c r="E72910" t="s">
        <v>48076</v>
      </c>
      <c r="F72910" t="s">
        <v>1551</v>
      </c>
      <c r="G72910" t="s">
        <v>38836</v>
      </c>
      <c r="H72910" t="s">
        <v>46</v>
      </c>
      <c r="J72910" t="s">
        <v>2255</v>
      </c>
      <c r="K72910" t="s">
        <v>2256</v>
      </c>
      <c r="L72910" t="s">
        <v>71</v>
      </c>
      <c r="M72910" t="s">
        <v>48771</v>
      </c>
      <c r="N72910" t="s">
        <v>50</v>
      </c>
      <c r="O72910" t="s">
        <v>51</v>
      </c>
      <c r="P72910">
        <v>35</v>
      </c>
      <c r="Q72910" t="s">
        <v>93</v>
      </c>
      <c r="R72910" t="s">
        <v>53</v>
      </c>
      <c r="S72910" s="2">
        <v>45621</v>
      </c>
      <c r="AJ72910" t="s">
        <v>1176</v>
      </c>
      <c r="AK72910" t="s">
        <v>71</v>
      </c>
      <c r="AL72910" t="s">
        <v>52</v>
      </c>
    </row>
    <row r="72911" spans="1:38" x14ac:dyDescent="0.3">
      <c r="A72911" t="s">
        <v>53997</v>
      </c>
      <c r="B72911" t="s">
        <v>54149</v>
      </c>
      <c r="C72911" t="s">
        <v>1525</v>
      </c>
      <c r="D72911" t="s">
        <v>1549</v>
      </c>
      <c r="E72911" t="s">
        <v>48076</v>
      </c>
      <c r="F72911" t="s">
        <v>1551</v>
      </c>
      <c r="G72911" t="s">
        <v>38836</v>
      </c>
      <c r="H72911" t="s">
        <v>46</v>
      </c>
      <c r="J72911" t="s">
        <v>2255</v>
      </c>
      <c r="K72911" t="s">
        <v>2256</v>
      </c>
      <c r="L72911" t="s">
        <v>71</v>
      </c>
      <c r="M72911" t="s">
        <v>48771</v>
      </c>
      <c r="N72911" t="s">
        <v>50</v>
      </c>
      <c r="O72911" t="s">
        <v>51</v>
      </c>
      <c r="P72911">
        <v>52</v>
      </c>
      <c r="Q72911" t="s">
        <v>55</v>
      </c>
      <c r="R72911" t="s">
        <v>53</v>
      </c>
      <c r="S72911" s="2">
        <v>45622</v>
      </c>
      <c r="AJ72911" t="s">
        <v>1176</v>
      </c>
      <c r="AK72911" t="s">
        <v>71</v>
      </c>
      <c r="AL72911" t="s">
        <v>52</v>
      </c>
    </row>
    <row r="72912" spans="1:38" x14ac:dyDescent="0.3">
      <c r="A72912" t="s">
        <v>53997</v>
      </c>
      <c r="B72912" t="s">
        <v>54150</v>
      </c>
      <c r="C72912" t="s">
        <v>1525</v>
      </c>
      <c r="D72912" t="s">
        <v>1549</v>
      </c>
      <c r="E72912" t="s">
        <v>48076</v>
      </c>
      <c r="F72912" t="s">
        <v>1551</v>
      </c>
      <c r="G72912" t="s">
        <v>38836</v>
      </c>
      <c r="H72912" t="s">
        <v>46</v>
      </c>
      <c r="J72912" t="s">
        <v>2255</v>
      </c>
      <c r="K72912" t="s">
        <v>2256</v>
      </c>
      <c r="L72912" t="s">
        <v>71</v>
      </c>
      <c r="M72912" t="s">
        <v>54013</v>
      </c>
      <c r="N72912" t="s">
        <v>61</v>
      </c>
      <c r="O72912" t="s">
        <v>51</v>
      </c>
      <c r="P72912">
        <v>29</v>
      </c>
      <c r="Q72912" t="s">
        <v>68</v>
      </c>
      <c r="R72912" t="s">
        <v>53</v>
      </c>
      <c r="S72912" s="2">
        <v>45622</v>
      </c>
      <c r="AJ72912" t="s">
        <v>1176</v>
      </c>
      <c r="AK72912" t="s">
        <v>71</v>
      </c>
      <c r="AL72912" t="s">
        <v>52</v>
      </c>
    </row>
    <row r="72913" spans="1:38" x14ac:dyDescent="0.3">
      <c r="A72913" t="s">
        <v>53997</v>
      </c>
      <c r="B72913" t="s">
        <v>54151</v>
      </c>
      <c r="C72913" t="s">
        <v>1525</v>
      </c>
      <c r="D72913" t="s">
        <v>1549</v>
      </c>
      <c r="E72913" t="s">
        <v>48076</v>
      </c>
      <c r="F72913" t="s">
        <v>1551</v>
      </c>
      <c r="G72913" t="s">
        <v>38836</v>
      </c>
      <c r="H72913" t="s">
        <v>46</v>
      </c>
      <c r="J72913" t="s">
        <v>2255</v>
      </c>
      <c r="K72913" t="s">
        <v>2256</v>
      </c>
      <c r="L72913" t="s">
        <v>71</v>
      </c>
      <c r="M72913" t="s">
        <v>54013</v>
      </c>
      <c r="N72913" t="s">
        <v>61</v>
      </c>
      <c r="O72913" t="s">
        <v>51</v>
      </c>
      <c r="P72913">
        <v>63</v>
      </c>
      <c r="Q72913" t="s">
        <v>55</v>
      </c>
      <c r="R72913" t="s">
        <v>53</v>
      </c>
      <c r="S72913" s="2">
        <v>45622</v>
      </c>
      <c r="AJ72913" t="s">
        <v>1176</v>
      </c>
      <c r="AK72913" t="s">
        <v>71</v>
      </c>
      <c r="AL72913" t="s">
        <v>52</v>
      </c>
    </row>
    <row r="72914" spans="1:38" x14ac:dyDescent="0.3">
      <c r="A72914" t="s">
        <v>53997</v>
      </c>
      <c r="B72914" t="s">
        <v>54152</v>
      </c>
      <c r="C72914" t="s">
        <v>1525</v>
      </c>
      <c r="D72914" t="s">
        <v>1549</v>
      </c>
      <c r="E72914" t="s">
        <v>48076</v>
      </c>
      <c r="F72914" t="s">
        <v>1551</v>
      </c>
      <c r="G72914" t="s">
        <v>38836</v>
      </c>
      <c r="H72914" t="s">
        <v>46</v>
      </c>
      <c r="J72914" t="s">
        <v>181</v>
      </c>
      <c r="K72914" t="s">
        <v>182</v>
      </c>
      <c r="L72914" t="s">
        <v>182</v>
      </c>
      <c r="M72914" t="s">
        <v>48783</v>
      </c>
      <c r="N72914" t="s">
        <v>50</v>
      </c>
      <c r="O72914" t="s">
        <v>51</v>
      </c>
      <c r="P72914">
        <v>32</v>
      </c>
      <c r="Q72914" t="s">
        <v>78</v>
      </c>
      <c r="R72914" t="s">
        <v>53</v>
      </c>
      <c r="S72914" s="2">
        <v>45622</v>
      </c>
      <c r="AJ72914" t="s">
        <v>1176</v>
      </c>
      <c r="AK72914" t="s">
        <v>183</v>
      </c>
      <c r="AL72914" t="s">
        <v>52</v>
      </c>
    </row>
    <row r="72915" spans="1:38" x14ac:dyDescent="0.3">
      <c r="A72915" t="s">
        <v>53997</v>
      </c>
      <c r="B72915" t="s">
        <v>54153</v>
      </c>
      <c r="C72915" t="s">
        <v>1525</v>
      </c>
      <c r="D72915" t="s">
        <v>1549</v>
      </c>
      <c r="E72915" t="s">
        <v>48076</v>
      </c>
      <c r="F72915" t="s">
        <v>1551</v>
      </c>
      <c r="G72915" t="s">
        <v>38836</v>
      </c>
      <c r="H72915" t="s">
        <v>46</v>
      </c>
      <c r="J72915" t="s">
        <v>2255</v>
      </c>
      <c r="K72915" t="s">
        <v>2256</v>
      </c>
      <c r="L72915" t="s">
        <v>71</v>
      </c>
      <c r="M72915" t="s">
        <v>48771</v>
      </c>
      <c r="N72915" t="s">
        <v>50</v>
      </c>
      <c r="O72915" t="s">
        <v>51</v>
      </c>
      <c r="P72915">
        <v>23</v>
      </c>
      <c r="Q72915" t="s">
        <v>75</v>
      </c>
      <c r="R72915" t="s">
        <v>53</v>
      </c>
      <c r="S72915" s="2">
        <v>45623</v>
      </c>
      <c r="AJ72915" t="s">
        <v>1176</v>
      </c>
      <c r="AK72915" t="s">
        <v>71</v>
      </c>
      <c r="AL72915" t="s">
        <v>52</v>
      </c>
    </row>
    <row r="72916" spans="1:38" x14ac:dyDescent="0.3">
      <c r="A72916" t="s">
        <v>53997</v>
      </c>
      <c r="B72916" t="s">
        <v>54154</v>
      </c>
      <c r="C72916" t="s">
        <v>1525</v>
      </c>
      <c r="D72916" t="s">
        <v>1549</v>
      </c>
      <c r="E72916" t="s">
        <v>48076</v>
      </c>
      <c r="F72916" t="s">
        <v>1551</v>
      </c>
      <c r="G72916" t="s">
        <v>38836</v>
      </c>
      <c r="H72916" t="s">
        <v>46</v>
      </c>
      <c r="J72916" t="s">
        <v>2255</v>
      </c>
      <c r="K72916" t="s">
        <v>2256</v>
      </c>
      <c r="L72916" t="s">
        <v>71</v>
      </c>
      <c r="M72916" t="s">
        <v>48771</v>
      </c>
      <c r="N72916" t="s">
        <v>61</v>
      </c>
      <c r="O72916" t="s">
        <v>51</v>
      </c>
      <c r="P72916">
        <v>81</v>
      </c>
      <c r="Q72916" t="s">
        <v>55</v>
      </c>
      <c r="R72916" t="s">
        <v>53</v>
      </c>
      <c r="S72916" s="2">
        <v>45623</v>
      </c>
      <c r="AJ72916" t="s">
        <v>1176</v>
      </c>
      <c r="AK72916" t="s">
        <v>71</v>
      </c>
      <c r="AL72916" t="s">
        <v>52</v>
      </c>
    </row>
    <row r="72917" spans="1:38" x14ac:dyDescent="0.3">
      <c r="A72917" t="s">
        <v>53997</v>
      </c>
      <c r="B72917" t="s">
        <v>54155</v>
      </c>
      <c r="C72917" t="s">
        <v>1525</v>
      </c>
      <c r="D72917" t="s">
        <v>1549</v>
      </c>
      <c r="E72917" t="s">
        <v>48076</v>
      </c>
      <c r="F72917" t="s">
        <v>1551</v>
      </c>
      <c r="G72917" t="s">
        <v>38836</v>
      </c>
      <c r="H72917" t="s">
        <v>46</v>
      </c>
      <c r="J72917" t="s">
        <v>2255</v>
      </c>
      <c r="K72917" t="s">
        <v>2256</v>
      </c>
      <c r="L72917" t="s">
        <v>71</v>
      </c>
      <c r="M72917" t="s">
        <v>48771</v>
      </c>
      <c r="N72917" t="s">
        <v>61</v>
      </c>
      <c r="O72917" t="s">
        <v>51</v>
      </c>
      <c r="P72917">
        <v>33</v>
      </c>
      <c r="Q72917" t="s">
        <v>78</v>
      </c>
      <c r="R72917" t="s">
        <v>53</v>
      </c>
      <c r="S72917" s="2">
        <v>45623</v>
      </c>
      <c r="AJ72917" t="s">
        <v>1176</v>
      </c>
      <c r="AK72917" t="s">
        <v>71</v>
      </c>
      <c r="AL72917" t="s">
        <v>52</v>
      </c>
    </row>
    <row r="72918" spans="1:38" x14ac:dyDescent="0.3">
      <c r="A72918" t="s">
        <v>53997</v>
      </c>
      <c r="B72918" t="s">
        <v>54156</v>
      </c>
      <c r="C72918" t="s">
        <v>1525</v>
      </c>
      <c r="D72918" t="s">
        <v>1549</v>
      </c>
      <c r="E72918" t="s">
        <v>48076</v>
      </c>
      <c r="F72918" t="s">
        <v>1551</v>
      </c>
      <c r="G72918" t="s">
        <v>38836</v>
      </c>
      <c r="H72918" t="s">
        <v>46</v>
      </c>
      <c r="J72918" t="s">
        <v>2255</v>
      </c>
      <c r="K72918" t="s">
        <v>2256</v>
      </c>
      <c r="L72918" t="s">
        <v>71</v>
      </c>
      <c r="M72918" t="s">
        <v>54008</v>
      </c>
      <c r="N72918" t="s">
        <v>50</v>
      </c>
      <c r="O72918" t="s">
        <v>51</v>
      </c>
      <c r="P72918">
        <v>27</v>
      </c>
      <c r="Q72918" t="s">
        <v>68</v>
      </c>
      <c r="R72918" t="s">
        <v>53</v>
      </c>
      <c r="S72918" s="2">
        <v>45623</v>
      </c>
      <c r="AJ72918" t="s">
        <v>1176</v>
      </c>
      <c r="AK72918" t="s">
        <v>71</v>
      </c>
      <c r="AL72918" t="s">
        <v>52</v>
      </c>
    </row>
    <row r="72919" spans="1:38" x14ac:dyDescent="0.3">
      <c r="A72919" t="s">
        <v>53997</v>
      </c>
      <c r="B72919" t="s">
        <v>54157</v>
      </c>
      <c r="C72919" t="s">
        <v>1525</v>
      </c>
      <c r="D72919" t="s">
        <v>1549</v>
      </c>
      <c r="E72919" t="s">
        <v>48076</v>
      </c>
      <c r="F72919" t="s">
        <v>1551</v>
      </c>
      <c r="G72919" t="s">
        <v>38836</v>
      </c>
      <c r="H72919" t="s">
        <v>46</v>
      </c>
      <c r="J72919" t="s">
        <v>2255</v>
      </c>
      <c r="K72919" t="s">
        <v>2256</v>
      </c>
      <c r="L72919" t="s">
        <v>71</v>
      </c>
      <c r="M72919" t="s">
        <v>48771</v>
      </c>
      <c r="N72919" t="s">
        <v>61</v>
      </c>
      <c r="O72919" t="s">
        <v>51</v>
      </c>
      <c r="P72919">
        <v>24</v>
      </c>
      <c r="Q72919" t="s">
        <v>75</v>
      </c>
      <c r="R72919" t="s">
        <v>53</v>
      </c>
      <c r="S72919" s="2">
        <v>45623</v>
      </c>
      <c r="AJ72919" t="s">
        <v>1176</v>
      </c>
      <c r="AK72919" t="s">
        <v>71</v>
      </c>
      <c r="AL72919" t="s">
        <v>52</v>
      </c>
    </row>
    <row r="72920" spans="1:38" x14ac:dyDescent="0.3">
      <c r="A72920" t="s">
        <v>53997</v>
      </c>
      <c r="B72920" t="s">
        <v>54158</v>
      </c>
      <c r="C72920" t="s">
        <v>1525</v>
      </c>
      <c r="D72920" t="s">
        <v>1549</v>
      </c>
      <c r="E72920" t="s">
        <v>48076</v>
      </c>
      <c r="F72920" t="s">
        <v>1551</v>
      </c>
      <c r="G72920" t="s">
        <v>38836</v>
      </c>
      <c r="H72920" t="s">
        <v>46</v>
      </c>
      <c r="J72920" t="s">
        <v>2255</v>
      </c>
      <c r="K72920" t="s">
        <v>2256</v>
      </c>
      <c r="L72920" t="s">
        <v>71</v>
      </c>
      <c r="M72920" t="s">
        <v>54013</v>
      </c>
      <c r="N72920" t="s">
        <v>61</v>
      </c>
      <c r="O72920" t="s">
        <v>51</v>
      </c>
      <c r="P72920">
        <v>89</v>
      </c>
      <c r="Q72920" t="s">
        <v>55</v>
      </c>
      <c r="R72920" t="s">
        <v>53</v>
      </c>
      <c r="S72920" s="2">
        <v>45623</v>
      </c>
      <c r="AJ72920" t="s">
        <v>1176</v>
      </c>
      <c r="AK72920" t="s">
        <v>71</v>
      </c>
      <c r="AL72920" t="s">
        <v>52</v>
      </c>
    </row>
    <row r="72921" spans="1:38" x14ac:dyDescent="0.3">
      <c r="A72921" t="s">
        <v>53997</v>
      </c>
      <c r="B72921" t="s">
        <v>54159</v>
      </c>
      <c r="C72921" t="s">
        <v>1525</v>
      </c>
      <c r="D72921" t="s">
        <v>1549</v>
      </c>
      <c r="E72921" t="s">
        <v>48076</v>
      </c>
      <c r="F72921" t="s">
        <v>1551</v>
      </c>
      <c r="G72921" t="s">
        <v>38836</v>
      </c>
      <c r="H72921" t="s">
        <v>46</v>
      </c>
      <c r="J72921" t="s">
        <v>2255</v>
      </c>
      <c r="K72921" t="s">
        <v>2256</v>
      </c>
      <c r="L72921" t="s">
        <v>71</v>
      </c>
      <c r="M72921" t="s">
        <v>48771</v>
      </c>
      <c r="N72921" t="s">
        <v>50</v>
      </c>
      <c r="O72921" t="s">
        <v>51</v>
      </c>
      <c r="P72921">
        <v>43</v>
      </c>
      <c r="Q72921" t="s">
        <v>86</v>
      </c>
      <c r="R72921" t="s">
        <v>53</v>
      </c>
      <c r="S72921" s="2">
        <v>45624</v>
      </c>
      <c r="AJ72921" t="s">
        <v>1176</v>
      </c>
      <c r="AK72921" t="s">
        <v>71</v>
      </c>
      <c r="AL72921" t="s">
        <v>52</v>
      </c>
    </row>
    <row r="72922" spans="1:38" x14ac:dyDescent="0.3">
      <c r="A72922" t="s">
        <v>53997</v>
      </c>
      <c r="B72922" t="s">
        <v>54160</v>
      </c>
      <c r="C72922" t="s">
        <v>1525</v>
      </c>
      <c r="D72922" t="s">
        <v>1549</v>
      </c>
      <c r="E72922" t="s">
        <v>48076</v>
      </c>
      <c r="F72922" t="s">
        <v>1551</v>
      </c>
      <c r="G72922" t="s">
        <v>38836</v>
      </c>
      <c r="H72922" t="s">
        <v>46</v>
      </c>
      <c r="J72922" t="s">
        <v>2255</v>
      </c>
      <c r="K72922" t="s">
        <v>2256</v>
      </c>
      <c r="L72922" t="s">
        <v>71</v>
      </c>
      <c r="M72922" t="s">
        <v>48771</v>
      </c>
      <c r="N72922" t="s">
        <v>50</v>
      </c>
      <c r="O72922" t="s">
        <v>51</v>
      </c>
      <c r="P72922">
        <v>56</v>
      </c>
      <c r="Q72922" t="s">
        <v>55</v>
      </c>
      <c r="R72922" t="s">
        <v>53</v>
      </c>
      <c r="S72922" s="2">
        <v>45624</v>
      </c>
      <c r="AJ72922" t="s">
        <v>1176</v>
      </c>
      <c r="AK72922" t="s">
        <v>71</v>
      </c>
      <c r="AL72922" t="s">
        <v>52</v>
      </c>
    </row>
    <row r="72923" spans="1:38" x14ac:dyDescent="0.3">
      <c r="A72923" t="s">
        <v>53997</v>
      </c>
      <c r="B72923" t="s">
        <v>54161</v>
      </c>
      <c r="C72923" t="s">
        <v>1525</v>
      </c>
      <c r="D72923" t="s">
        <v>1549</v>
      </c>
      <c r="E72923" t="s">
        <v>48076</v>
      </c>
      <c r="F72923" t="s">
        <v>1551</v>
      </c>
      <c r="G72923" t="s">
        <v>38836</v>
      </c>
      <c r="H72923" t="s">
        <v>46</v>
      </c>
      <c r="J72923" t="s">
        <v>2255</v>
      </c>
      <c r="K72923" t="s">
        <v>2256</v>
      </c>
      <c r="L72923" t="s">
        <v>71</v>
      </c>
      <c r="M72923" t="s">
        <v>48768</v>
      </c>
      <c r="N72923" t="s">
        <v>61</v>
      </c>
      <c r="O72923" t="s">
        <v>51</v>
      </c>
      <c r="P72923">
        <v>41</v>
      </c>
      <c r="Q72923" t="s">
        <v>86</v>
      </c>
      <c r="R72923" t="s">
        <v>53</v>
      </c>
      <c r="S72923" s="2">
        <v>45625</v>
      </c>
      <c r="AJ72923" t="s">
        <v>1176</v>
      </c>
      <c r="AK72923" t="s">
        <v>71</v>
      </c>
      <c r="AL72923" t="s">
        <v>52</v>
      </c>
    </row>
    <row r="72924" spans="1:38" x14ac:dyDescent="0.3">
      <c r="A72924" t="s">
        <v>53997</v>
      </c>
      <c r="B72924" t="s">
        <v>54162</v>
      </c>
      <c r="C72924" t="s">
        <v>1525</v>
      </c>
      <c r="D72924" t="s">
        <v>1549</v>
      </c>
      <c r="E72924" t="s">
        <v>48076</v>
      </c>
      <c r="F72924" t="s">
        <v>1551</v>
      </c>
      <c r="G72924" t="s">
        <v>38836</v>
      </c>
      <c r="H72924" t="s">
        <v>46</v>
      </c>
      <c r="J72924" t="s">
        <v>2255</v>
      </c>
      <c r="K72924" t="s">
        <v>2256</v>
      </c>
      <c r="L72924" t="s">
        <v>71</v>
      </c>
      <c r="M72924" t="s">
        <v>48771</v>
      </c>
      <c r="N72924" t="s">
        <v>61</v>
      </c>
      <c r="O72924" t="s">
        <v>51</v>
      </c>
      <c r="P72924">
        <v>49</v>
      </c>
      <c r="Q72924" t="s">
        <v>64</v>
      </c>
      <c r="R72924" t="s">
        <v>53</v>
      </c>
      <c r="S72924" s="2">
        <v>45625</v>
      </c>
      <c r="AJ72924" t="s">
        <v>1176</v>
      </c>
      <c r="AK72924" t="s">
        <v>71</v>
      </c>
      <c r="AL72924" t="s">
        <v>52</v>
      </c>
    </row>
    <row r="72925" spans="1:38" x14ac:dyDescent="0.3">
      <c r="A72925" t="s">
        <v>53997</v>
      </c>
      <c r="B72925" t="s">
        <v>54163</v>
      </c>
      <c r="C72925" t="s">
        <v>1525</v>
      </c>
      <c r="D72925" t="s">
        <v>1549</v>
      </c>
      <c r="E72925" t="s">
        <v>48076</v>
      </c>
      <c r="F72925" t="s">
        <v>1551</v>
      </c>
      <c r="G72925" t="s">
        <v>38836</v>
      </c>
      <c r="H72925" t="s">
        <v>46</v>
      </c>
      <c r="J72925" t="s">
        <v>2255</v>
      </c>
      <c r="K72925" t="s">
        <v>2256</v>
      </c>
      <c r="L72925" t="s">
        <v>71</v>
      </c>
      <c r="M72925" t="s">
        <v>48771</v>
      </c>
      <c r="N72925" t="s">
        <v>61</v>
      </c>
      <c r="O72925" t="s">
        <v>51</v>
      </c>
      <c r="P72925">
        <v>44</v>
      </c>
      <c r="Q72925" t="s">
        <v>86</v>
      </c>
      <c r="R72925" t="s">
        <v>53</v>
      </c>
      <c r="S72925" s="2">
        <v>45625</v>
      </c>
      <c r="AJ72925" t="s">
        <v>1176</v>
      </c>
      <c r="AK72925" t="s">
        <v>71</v>
      </c>
      <c r="AL72925" t="s">
        <v>52</v>
      </c>
    </row>
    <row r="72926" spans="1:38" x14ac:dyDescent="0.3">
      <c r="A72926" t="s">
        <v>53997</v>
      </c>
      <c r="B72926" t="s">
        <v>54164</v>
      </c>
      <c r="C72926" t="s">
        <v>1525</v>
      </c>
      <c r="D72926" t="s">
        <v>1549</v>
      </c>
      <c r="E72926" t="s">
        <v>48076</v>
      </c>
      <c r="F72926" t="s">
        <v>1551</v>
      </c>
      <c r="G72926" t="s">
        <v>38836</v>
      </c>
      <c r="H72926" t="s">
        <v>46</v>
      </c>
      <c r="J72926" t="s">
        <v>2255</v>
      </c>
      <c r="K72926" t="s">
        <v>2256</v>
      </c>
      <c r="L72926" t="s">
        <v>71</v>
      </c>
      <c r="M72926" t="s">
        <v>48771</v>
      </c>
      <c r="N72926" t="s">
        <v>61</v>
      </c>
      <c r="O72926" t="s">
        <v>51</v>
      </c>
      <c r="P72926">
        <v>22</v>
      </c>
      <c r="Q72926" t="s">
        <v>75</v>
      </c>
      <c r="R72926" t="s">
        <v>53</v>
      </c>
      <c r="S72926" s="2">
        <v>45625</v>
      </c>
      <c r="AJ72926" t="s">
        <v>1176</v>
      </c>
      <c r="AK72926" t="s">
        <v>71</v>
      </c>
      <c r="AL72926" t="s">
        <v>52</v>
      </c>
    </row>
    <row r="72927" spans="1:38" x14ac:dyDescent="0.3">
      <c r="A72927" t="s">
        <v>53997</v>
      </c>
      <c r="B72927" t="s">
        <v>54165</v>
      </c>
      <c r="C72927" t="s">
        <v>1525</v>
      </c>
      <c r="D72927" t="s">
        <v>1549</v>
      </c>
      <c r="E72927" t="s">
        <v>48076</v>
      </c>
      <c r="F72927" t="s">
        <v>1551</v>
      </c>
      <c r="G72927" t="s">
        <v>38836</v>
      </c>
      <c r="H72927" t="s">
        <v>46</v>
      </c>
      <c r="J72927" t="s">
        <v>2255</v>
      </c>
      <c r="K72927" t="s">
        <v>2256</v>
      </c>
      <c r="L72927" t="s">
        <v>71</v>
      </c>
      <c r="M72927" t="s">
        <v>48771</v>
      </c>
      <c r="N72927" t="s">
        <v>61</v>
      </c>
      <c r="O72927" t="s">
        <v>51</v>
      </c>
      <c r="P72927">
        <v>38</v>
      </c>
      <c r="Q72927" t="s">
        <v>93</v>
      </c>
      <c r="R72927" t="s">
        <v>53</v>
      </c>
      <c r="S72927" s="2">
        <v>45625</v>
      </c>
      <c r="AJ72927" t="s">
        <v>1176</v>
      </c>
      <c r="AK72927" t="s">
        <v>71</v>
      </c>
      <c r="AL72927" t="s">
        <v>52</v>
      </c>
    </row>
    <row r="72928" spans="1:38" x14ac:dyDescent="0.3">
      <c r="A72928" t="s">
        <v>53997</v>
      </c>
      <c r="B72928" t="s">
        <v>54166</v>
      </c>
      <c r="C72928" t="s">
        <v>1525</v>
      </c>
      <c r="D72928" t="s">
        <v>1549</v>
      </c>
      <c r="E72928" t="s">
        <v>48076</v>
      </c>
      <c r="F72928" t="s">
        <v>1551</v>
      </c>
      <c r="G72928" t="s">
        <v>38836</v>
      </c>
      <c r="H72928" t="s">
        <v>46</v>
      </c>
      <c r="J72928" t="s">
        <v>2255</v>
      </c>
      <c r="K72928" t="s">
        <v>2256</v>
      </c>
      <c r="L72928" t="s">
        <v>71</v>
      </c>
      <c r="M72928" t="s">
        <v>48771</v>
      </c>
      <c r="N72928" t="s">
        <v>61</v>
      </c>
      <c r="O72928" t="s">
        <v>51</v>
      </c>
      <c r="P72928">
        <v>57</v>
      </c>
      <c r="Q72928" t="s">
        <v>55</v>
      </c>
      <c r="R72928" t="s">
        <v>53</v>
      </c>
      <c r="S72928" s="2">
        <v>45625</v>
      </c>
      <c r="AJ72928" t="s">
        <v>1176</v>
      </c>
      <c r="AK72928" t="s">
        <v>71</v>
      </c>
      <c r="AL72928" t="s">
        <v>52</v>
      </c>
    </row>
    <row r="72929" spans="1:40" x14ac:dyDescent="0.3">
      <c r="A72929" t="s">
        <v>53997</v>
      </c>
      <c r="B72929" t="s">
        <v>54167</v>
      </c>
      <c r="C72929" t="s">
        <v>1525</v>
      </c>
      <c r="D72929" t="s">
        <v>1549</v>
      </c>
      <c r="E72929" t="s">
        <v>48076</v>
      </c>
      <c r="F72929" t="s">
        <v>1551</v>
      </c>
      <c r="G72929" t="s">
        <v>38836</v>
      </c>
      <c r="H72929" t="s">
        <v>46</v>
      </c>
      <c r="J72929" t="s">
        <v>2255</v>
      </c>
      <c r="K72929" t="s">
        <v>2256</v>
      </c>
      <c r="L72929" t="s">
        <v>71</v>
      </c>
      <c r="M72929" t="s">
        <v>54008</v>
      </c>
      <c r="N72929" t="s">
        <v>50</v>
      </c>
      <c r="O72929" t="s">
        <v>51</v>
      </c>
      <c r="P72929">
        <v>45</v>
      </c>
      <c r="Q72929" t="s">
        <v>64</v>
      </c>
      <c r="R72929" t="s">
        <v>53</v>
      </c>
      <c r="S72929" s="2">
        <v>45625</v>
      </c>
      <c r="AJ72929" t="s">
        <v>1176</v>
      </c>
      <c r="AK72929" t="s">
        <v>71</v>
      </c>
      <c r="AL72929" t="s">
        <v>52</v>
      </c>
    </row>
    <row r="72930" spans="1:40" x14ac:dyDescent="0.3">
      <c r="A72930" t="s">
        <v>53997</v>
      </c>
      <c r="B72930" t="s">
        <v>54168</v>
      </c>
      <c r="C72930" t="s">
        <v>1525</v>
      </c>
      <c r="D72930" t="s">
        <v>1549</v>
      </c>
      <c r="E72930" t="s">
        <v>48076</v>
      </c>
      <c r="F72930" t="s">
        <v>1551</v>
      </c>
      <c r="G72930" t="s">
        <v>38836</v>
      </c>
      <c r="H72930" t="s">
        <v>46</v>
      </c>
      <c r="J72930" t="s">
        <v>2255</v>
      </c>
      <c r="K72930" t="s">
        <v>2256</v>
      </c>
      <c r="L72930" t="s">
        <v>71</v>
      </c>
      <c r="M72930" t="s">
        <v>54013</v>
      </c>
      <c r="N72930" t="s">
        <v>61</v>
      </c>
      <c r="O72930" t="s">
        <v>51</v>
      </c>
      <c r="P72930">
        <v>21</v>
      </c>
      <c r="Q72930" t="s">
        <v>75</v>
      </c>
      <c r="R72930" t="s">
        <v>53</v>
      </c>
      <c r="S72930" s="2">
        <v>45625</v>
      </c>
      <c r="AJ72930" t="s">
        <v>1176</v>
      </c>
      <c r="AK72930" t="s">
        <v>71</v>
      </c>
      <c r="AL72930" t="s">
        <v>52</v>
      </c>
    </row>
    <row r="72931" spans="1:40" x14ac:dyDescent="0.3">
      <c r="A72931" t="s">
        <v>53997</v>
      </c>
      <c r="B72931" t="s">
        <v>54169</v>
      </c>
      <c r="C72931" t="s">
        <v>1525</v>
      </c>
      <c r="D72931" t="s">
        <v>1549</v>
      </c>
      <c r="E72931" t="s">
        <v>48076</v>
      </c>
      <c r="F72931" t="s">
        <v>1551</v>
      </c>
      <c r="G72931" t="s">
        <v>38836</v>
      </c>
      <c r="H72931" t="s">
        <v>46</v>
      </c>
      <c r="J72931" t="s">
        <v>2255</v>
      </c>
      <c r="K72931" t="s">
        <v>2256</v>
      </c>
      <c r="L72931" t="s">
        <v>71</v>
      </c>
      <c r="M72931" t="s">
        <v>54013</v>
      </c>
      <c r="N72931" t="s">
        <v>61</v>
      </c>
      <c r="O72931" t="s">
        <v>51</v>
      </c>
      <c r="P72931">
        <v>44</v>
      </c>
      <c r="Q72931" t="s">
        <v>86</v>
      </c>
      <c r="R72931" t="s">
        <v>53</v>
      </c>
      <c r="S72931" s="2">
        <v>45625</v>
      </c>
      <c r="AJ72931" t="s">
        <v>1176</v>
      </c>
      <c r="AK72931" t="s">
        <v>71</v>
      </c>
      <c r="AL72931" t="s">
        <v>52</v>
      </c>
    </row>
    <row r="72932" spans="1:40" x14ac:dyDescent="0.3">
      <c r="A72932" t="s">
        <v>53997</v>
      </c>
      <c r="B72932" t="s">
        <v>54170</v>
      </c>
      <c r="C72932" t="s">
        <v>1525</v>
      </c>
      <c r="D72932" t="s">
        <v>1549</v>
      </c>
      <c r="E72932" t="s">
        <v>48076</v>
      </c>
      <c r="F72932" t="s">
        <v>1551</v>
      </c>
      <c r="G72932" t="s">
        <v>38836</v>
      </c>
      <c r="H72932" t="s">
        <v>46</v>
      </c>
      <c r="J72932" t="s">
        <v>2255</v>
      </c>
      <c r="K72932" t="s">
        <v>2256</v>
      </c>
      <c r="L72932" t="s">
        <v>71</v>
      </c>
      <c r="M72932" t="s">
        <v>54013</v>
      </c>
      <c r="N72932" t="s">
        <v>61</v>
      </c>
      <c r="O72932" t="s">
        <v>51</v>
      </c>
      <c r="P72932">
        <v>50</v>
      </c>
      <c r="Q72932" t="s">
        <v>55</v>
      </c>
      <c r="R72932" t="s">
        <v>53</v>
      </c>
      <c r="S72932" s="2">
        <v>45625</v>
      </c>
      <c r="AJ72932" t="s">
        <v>1176</v>
      </c>
      <c r="AK72932" t="s">
        <v>71</v>
      </c>
      <c r="AL72932" t="s">
        <v>52</v>
      </c>
    </row>
    <row r="72933" spans="1:40" x14ac:dyDescent="0.3">
      <c r="A72933" t="s">
        <v>53997</v>
      </c>
      <c r="B72933" t="s">
        <v>54171</v>
      </c>
      <c r="C72933" t="s">
        <v>1525</v>
      </c>
      <c r="D72933" t="s">
        <v>1549</v>
      </c>
      <c r="E72933" t="s">
        <v>48076</v>
      </c>
      <c r="F72933" t="s">
        <v>1551</v>
      </c>
      <c r="G72933" t="s">
        <v>38836</v>
      </c>
      <c r="H72933" t="s">
        <v>46</v>
      </c>
      <c r="J72933" t="s">
        <v>2255</v>
      </c>
      <c r="K72933" t="s">
        <v>2256</v>
      </c>
      <c r="L72933" t="s">
        <v>71</v>
      </c>
      <c r="M72933" t="s">
        <v>48771</v>
      </c>
      <c r="N72933" t="s">
        <v>50</v>
      </c>
      <c r="O72933" t="s">
        <v>51</v>
      </c>
      <c r="P72933">
        <v>36</v>
      </c>
      <c r="Q72933" t="s">
        <v>93</v>
      </c>
      <c r="R72933" t="s">
        <v>53</v>
      </c>
      <c r="S72933" s="2">
        <v>45626</v>
      </c>
      <c r="AJ72933" t="s">
        <v>1176</v>
      </c>
      <c r="AK72933" t="s">
        <v>71</v>
      </c>
      <c r="AL72933" t="s">
        <v>52</v>
      </c>
    </row>
    <row r="72934" spans="1:40" x14ac:dyDescent="0.3">
      <c r="A72934" t="s">
        <v>53997</v>
      </c>
      <c r="B72934" t="s">
        <v>54172</v>
      </c>
      <c r="C72934" t="s">
        <v>1525</v>
      </c>
      <c r="D72934" t="s">
        <v>1549</v>
      </c>
      <c r="E72934" t="s">
        <v>48076</v>
      </c>
      <c r="F72934" t="s">
        <v>1551</v>
      </c>
      <c r="G72934" t="s">
        <v>38836</v>
      </c>
      <c r="H72934" t="s">
        <v>46</v>
      </c>
      <c r="J72934" t="s">
        <v>2255</v>
      </c>
      <c r="K72934" t="s">
        <v>2256</v>
      </c>
      <c r="L72934" t="s">
        <v>71</v>
      </c>
      <c r="M72934" t="s">
        <v>48771</v>
      </c>
      <c r="N72934" t="s">
        <v>61</v>
      </c>
      <c r="O72934" t="s">
        <v>51</v>
      </c>
      <c r="P72934">
        <v>36</v>
      </c>
      <c r="Q72934" t="s">
        <v>93</v>
      </c>
      <c r="R72934" t="s">
        <v>53</v>
      </c>
      <c r="S72934" s="2">
        <v>45626</v>
      </c>
      <c r="AJ72934" t="s">
        <v>1176</v>
      </c>
      <c r="AK72934" t="s">
        <v>71</v>
      </c>
      <c r="AL72934" t="s">
        <v>52</v>
      </c>
    </row>
    <row r="72935" spans="1:40" x14ac:dyDescent="0.3">
      <c r="A72935" t="s">
        <v>53997</v>
      </c>
      <c r="B72935" t="s">
        <v>54173</v>
      </c>
      <c r="C72935" t="s">
        <v>1525</v>
      </c>
      <c r="D72935" t="s">
        <v>1549</v>
      </c>
      <c r="E72935" t="s">
        <v>48076</v>
      </c>
      <c r="F72935" t="s">
        <v>1551</v>
      </c>
      <c r="G72935" t="s">
        <v>38836</v>
      </c>
      <c r="H72935" t="s">
        <v>46</v>
      </c>
      <c r="J72935" t="s">
        <v>2255</v>
      </c>
      <c r="K72935" t="s">
        <v>2256</v>
      </c>
      <c r="L72935" t="s">
        <v>71</v>
      </c>
      <c r="M72935" t="s">
        <v>54174</v>
      </c>
      <c r="N72935" t="s">
        <v>50</v>
      </c>
      <c r="O72935" t="s">
        <v>51</v>
      </c>
      <c r="P72935">
        <v>17</v>
      </c>
      <c r="Q72935" t="s">
        <v>90</v>
      </c>
      <c r="R72935" t="s">
        <v>53</v>
      </c>
      <c r="S72935" s="2">
        <v>45626</v>
      </c>
      <c r="AJ72935" t="s">
        <v>1176</v>
      </c>
      <c r="AK72935" t="s">
        <v>71</v>
      </c>
      <c r="AL72935" t="s">
        <v>52</v>
      </c>
    </row>
    <row r="72936" spans="1:40" x14ac:dyDescent="0.3">
      <c r="A72936" t="s">
        <v>54175</v>
      </c>
      <c r="B72936" t="s">
        <v>54176</v>
      </c>
      <c r="C72936" t="s">
        <v>1525</v>
      </c>
      <c r="D72936" t="s">
        <v>47886</v>
      </c>
      <c r="E72936" t="s">
        <v>47887</v>
      </c>
      <c r="F72936" t="s">
        <v>1553</v>
      </c>
      <c r="G72936" t="s">
        <v>38836</v>
      </c>
      <c r="H72936" t="s">
        <v>46</v>
      </c>
      <c r="J72936" t="s">
        <v>24755</v>
      </c>
      <c r="K72936" t="s">
        <v>71</v>
      </c>
      <c r="L72936" t="s">
        <v>72</v>
      </c>
      <c r="N72936" t="s">
        <v>61</v>
      </c>
      <c r="O72936" t="s">
        <v>51</v>
      </c>
      <c r="P72936">
        <v>19</v>
      </c>
      <c r="Q72936" t="s">
        <v>90</v>
      </c>
      <c r="R72936" t="s">
        <v>53</v>
      </c>
      <c r="S72936" s="2">
        <v>45597</v>
      </c>
      <c r="AJ72936" t="s">
        <v>1176</v>
      </c>
      <c r="AK72936" t="s">
        <v>71</v>
      </c>
      <c r="AL72936" t="s">
        <v>52</v>
      </c>
    </row>
    <row r="72937" spans="1:40" x14ac:dyDescent="0.3">
      <c r="A72937" t="s">
        <v>54175</v>
      </c>
      <c r="B72937" t="s">
        <v>54177</v>
      </c>
      <c r="C72937" t="s">
        <v>1525</v>
      </c>
      <c r="D72937" t="s">
        <v>47886</v>
      </c>
      <c r="E72937" t="s">
        <v>47887</v>
      </c>
      <c r="F72937" t="s">
        <v>1553</v>
      </c>
      <c r="G72937" t="s">
        <v>38836</v>
      </c>
      <c r="H72937" t="s">
        <v>46</v>
      </c>
      <c r="J72937" t="s">
        <v>24755</v>
      </c>
      <c r="K72937" t="s">
        <v>71</v>
      </c>
      <c r="L72937" t="s">
        <v>72</v>
      </c>
      <c r="N72937" t="s">
        <v>61</v>
      </c>
      <c r="O72937" t="s">
        <v>51</v>
      </c>
      <c r="P72937">
        <v>40</v>
      </c>
      <c r="Q72937" t="s">
        <v>86</v>
      </c>
      <c r="R72937" t="s">
        <v>53</v>
      </c>
      <c r="S72937" s="2">
        <v>45598</v>
      </c>
      <c r="AJ72937" t="s">
        <v>1176</v>
      </c>
      <c r="AK72937" t="s">
        <v>71</v>
      </c>
      <c r="AL72937" t="s">
        <v>52</v>
      </c>
    </row>
    <row r="72938" spans="1:40" x14ac:dyDescent="0.3">
      <c r="A72938" t="s">
        <v>54175</v>
      </c>
      <c r="B72938" t="s">
        <v>54178</v>
      </c>
      <c r="C72938" t="s">
        <v>1525</v>
      </c>
      <c r="D72938" t="s">
        <v>47886</v>
      </c>
      <c r="E72938" t="s">
        <v>47887</v>
      </c>
      <c r="F72938" t="s">
        <v>1553</v>
      </c>
      <c r="G72938" t="s">
        <v>38836</v>
      </c>
      <c r="H72938" t="s">
        <v>46</v>
      </c>
      <c r="J72938" t="s">
        <v>24755</v>
      </c>
      <c r="K72938" t="s">
        <v>71</v>
      </c>
      <c r="L72938" t="s">
        <v>72</v>
      </c>
      <c r="N72938" t="s">
        <v>50</v>
      </c>
      <c r="O72938" t="s">
        <v>1195</v>
      </c>
      <c r="P72938">
        <v>23</v>
      </c>
      <c r="Q72938" t="s">
        <v>75</v>
      </c>
      <c r="R72938" t="s">
        <v>343</v>
      </c>
      <c r="S72938" s="2">
        <v>45603</v>
      </c>
      <c r="T72938" t="s">
        <v>346</v>
      </c>
      <c r="U72938" t="s">
        <v>35268</v>
      </c>
      <c r="X72938">
        <v>485</v>
      </c>
      <c r="Y72938">
        <v>45603</v>
      </c>
      <c r="Z72938">
        <v>40</v>
      </c>
      <c r="AA72938">
        <v>45603</v>
      </c>
      <c r="AB72938" t="s">
        <v>57</v>
      </c>
      <c r="AG72938" t="s">
        <v>57</v>
      </c>
      <c r="AH72938" t="s">
        <v>57</v>
      </c>
      <c r="AI72938" t="s">
        <v>57</v>
      </c>
      <c r="AJ72938" t="s">
        <v>1176</v>
      </c>
      <c r="AK72938" t="s">
        <v>71</v>
      </c>
      <c r="AL72938" t="s">
        <v>52</v>
      </c>
      <c r="AN72938" t="s">
        <v>10340</v>
      </c>
    </row>
    <row r="72939" spans="1:40" x14ac:dyDescent="0.3">
      <c r="A72939" t="s">
        <v>54175</v>
      </c>
      <c r="B72939" t="s">
        <v>54179</v>
      </c>
      <c r="C72939" t="s">
        <v>1525</v>
      </c>
      <c r="D72939" t="s">
        <v>47886</v>
      </c>
      <c r="E72939" t="s">
        <v>47887</v>
      </c>
      <c r="F72939" t="s">
        <v>1553</v>
      </c>
      <c r="G72939" t="s">
        <v>38836</v>
      </c>
      <c r="H72939" t="s">
        <v>46</v>
      </c>
      <c r="J72939" t="s">
        <v>24755</v>
      </c>
      <c r="K72939" t="s">
        <v>71</v>
      </c>
      <c r="L72939" t="s">
        <v>72</v>
      </c>
      <c r="N72939" t="s">
        <v>50</v>
      </c>
      <c r="O72939" t="s">
        <v>51</v>
      </c>
      <c r="P72939">
        <v>57</v>
      </c>
      <c r="Q72939" t="s">
        <v>55</v>
      </c>
      <c r="R72939" t="s">
        <v>53</v>
      </c>
      <c r="S72939" s="2">
        <v>45604</v>
      </c>
      <c r="AJ72939" t="s">
        <v>1176</v>
      </c>
      <c r="AK72939" t="s">
        <v>71</v>
      </c>
      <c r="AL72939" t="s">
        <v>52</v>
      </c>
    </row>
    <row r="72940" spans="1:40" x14ac:dyDescent="0.3">
      <c r="A72940" t="s">
        <v>54175</v>
      </c>
      <c r="B72940" t="s">
        <v>54180</v>
      </c>
      <c r="C72940" t="s">
        <v>1525</v>
      </c>
      <c r="D72940" t="s">
        <v>47886</v>
      </c>
      <c r="E72940" t="s">
        <v>47887</v>
      </c>
      <c r="F72940" t="s">
        <v>1553</v>
      </c>
      <c r="G72940" t="s">
        <v>38836</v>
      </c>
      <c r="H72940" t="s">
        <v>46</v>
      </c>
      <c r="J72940" t="s">
        <v>24755</v>
      </c>
      <c r="K72940" t="s">
        <v>71</v>
      </c>
      <c r="L72940" t="s">
        <v>72</v>
      </c>
      <c r="N72940" t="s">
        <v>50</v>
      </c>
      <c r="O72940" t="s">
        <v>51</v>
      </c>
      <c r="P72940">
        <v>22</v>
      </c>
      <c r="Q72940" t="s">
        <v>75</v>
      </c>
      <c r="R72940" t="s">
        <v>343</v>
      </c>
      <c r="S72940" s="2">
        <v>45604</v>
      </c>
      <c r="T72940" t="s">
        <v>57</v>
      </c>
      <c r="U72940" t="s">
        <v>1525</v>
      </c>
      <c r="V72940" t="s">
        <v>47886</v>
      </c>
      <c r="W72940" t="s">
        <v>47906</v>
      </c>
      <c r="X72940">
        <v>124</v>
      </c>
      <c r="Y72940">
        <v>45608</v>
      </c>
      <c r="Z72940">
        <v>233000</v>
      </c>
      <c r="AA72940">
        <v>45637</v>
      </c>
      <c r="AB72940" t="s">
        <v>346</v>
      </c>
      <c r="AC72940" t="s">
        <v>1553</v>
      </c>
      <c r="AD72940" t="s">
        <v>346</v>
      </c>
      <c r="AE72940">
        <v>45610</v>
      </c>
      <c r="AG72940" t="s">
        <v>57</v>
      </c>
      <c r="AH72940" t="s">
        <v>57</v>
      </c>
      <c r="AI72940" t="s">
        <v>57</v>
      </c>
      <c r="AJ72940" t="s">
        <v>1176</v>
      </c>
      <c r="AK72940" t="s">
        <v>71</v>
      </c>
      <c r="AL72940" t="s">
        <v>52</v>
      </c>
    </row>
    <row r="72941" spans="1:40" x14ac:dyDescent="0.3">
      <c r="A72941" t="s">
        <v>54175</v>
      </c>
      <c r="B72941" t="s">
        <v>54181</v>
      </c>
      <c r="C72941" t="s">
        <v>1525</v>
      </c>
      <c r="D72941" t="s">
        <v>47886</v>
      </c>
      <c r="E72941" t="s">
        <v>47887</v>
      </c>
      <c r="F72941" t="s">
        <v>1553</v>
      </c>
      <c r="G72941" t="s">
        <v>38836</v>
      </c>
      <c r="H72941" t="s">
        <v>46</v>
      </c>
      <c r="J72941" t="s">
        <v>24755</v>
      </c>
      <c r="K72941" t="s">
        <v>71</v>
      </c>
      <c r="L72941" t="s">
        <v>72</v>
      </c>
      <c r="N72941" t="s">
        <v>61</v>
      </c>
      <c r="O72941" t="s">
        <v>51</v>
      </c>
      <c r="P72941">
        <v>30</v>
      </c>
      <c r="Q72941" t="s">
        <v>78</v>
      </c>
      <c r="R72941" t="s">
        <v>53</v>
      </c>
      <c r="S72941" s="2">
        <v>45604</v>
      </c>
      <c r="AJ72941" t="s">
        <v>1176</v>
      </c>
      <c r="AK72941" t="s">
        <v>71</v>
      </c>
      <c r="AL72941" t="s">
        <v>52</v>
      </c>
    </row>
    <row r="72942" spans="1:40" x14ac:dyDescent="0.3">
      <c r="A72942" t="s">
        <v>54175</v>
      </c>
      <c r="B72942" t="s">
        <v>54182</v>
      </c>
      <c r="C72942" t="s">
        <v>1525</v>
      </c>
      <c r="D72942" t="s">
        <v>47886</v>
      </c>
      <c r="E72942" t="s">
        <v>47887</v>
      </c>
      <c r="F72942" t="s">
        <v>1553</v>
      </c>
      <c r="G72942" t="s">
        <v>38836</v>
      </c>
      <c r="H72942" t="s">
        <v>46</v>
      </c>
      <c r="J72942" t="s">
        <v>181</v>
      </c>
      <c r="K72942" t="s">
        <v>182</v>
      </c>
      <c r="L72942" t="s">
        <v>182</v>
      </c>
      <c r="N72942" t="s">
        <v>61</v>
      </c>
      <c r="O72942" t="s">
        <v>51</v>
      </c>
      <c r="P72942">
        <v>20</v>
      </c>
      <c r="Q72942" t="s">
        <v>75</v>
      </c>
      <c r="R72942" t="s">
        <v>53</v>
      </c>
      <c r="S72942" s="2">
        <v>45605</v>
      </c>
      <c r="AJ72942" t="s">
        <v>1176</v>
      </c>
      <c r="AK72942" t="s">
        <v>183</v>
      </c>
      <c r="AL72942" t="s">
        <v>52</v>
      </c>
    </row>
    <row r="72943" spans="1:40" x14ac:dyDescent="0.3">
      <c r="A72943" t="s">
        <v>54175</v>
      </c>
      <c r="B72943" t="s">
        <v>54183</v>
      </c>
      <c r="C72943" t="s">
        <v>1525</v>
      </c>
      <c r="D72943" t="s">
        <v>47886</v>
      </c>
      <c r="E72943" t="s">
        <v>47887</v>
      </c>
      <c r="F72943" t="s">
        <v>1553</v>
      </c>
      <c r="G72943" t="s">
        <v>38836</v>
      </c>
      <c r="H72943" t="s">
        <v>46</v>
      </c>
      <c r="J72943" t="s">
        <v>24755</v>
      </c>
      <c r="K72943" t="s">
        <v>71</v>
      </c>
      <c r="L72943" t="s">
        <v>72</v>
      </c>
      <c r="N72943" t="s">
        <v>50</v>
      </c>
      <c r="O72943" t="s">
        <v>51</v>
      </c>
      <c r="P72943">
        <v>21</v>
      </c>
      <c r="Q72943" t="s">
        <v>75</v>
      </c>
      <c r="R72943" t="s">
        <v>53</v>
      </c>
      <c r="S72943" s="2">
        <v>45606</v>
      </c>
      <c r="AJ72943" t="s">
        <v>1176</v>
      </c>
      <c r="AK72943" t="s">
        <v>71</v>
      </c>
      <c r="AL72943" t="s">
        <v>52</v>
      </c>
    </row>
    <row r="72944" spans="1:40" x14ac:dyDescent="0.3">
      <c r="A72944" t="s">
        <v>54175</v>
      </c>
      <c r="B72944" t="s">
        <v>54184</v>
      </c>
      <c r="C72944" t="s">
        <v>1525</v>
      </c>
      <c r="D72944" t="s">
        <v>47886</v>
      </c>
      <c r="E72944" t="s">
        <v>47887</v>
      </c>
      <c r="F72944" t="s">
        <v>1553</v>
      </c>
      <c r="G72944" t="s">
        <v>38836</v>
      </c>
      <c r="H72944" t="s">
        <v>46</v>
      </c>
      <c r="J72944" t="s">
        <v>24755</v>
      </c>
      <c r="K72944" t="s">
        <v>71</v>
      </c>
      <c r="L72944" t="s">
        <v>72</v>
      </c>
      <c r="N72944" t="s">
        <v>61</v>
      </c>
      <c r="O72944" t="s">
        <v>51</v>
      </c>
      <c r="P72944">
        <v>23</v>
      </c>
      <c r="Q72944" t="s">
        <v>75</v>
      </c>
      <c r="R72944" t="s">
        <v>53</v>
      </c>
      <c r="S72944" s="2">
        <v>45607</v>
      </c>
      <c r="AJ72944" t="s">
        <v>1176</v>
      </c>
      <c r="AK72944" t="s">
        <v>71</v>
      </c>
      <c r="AL72944" t="s">
        <v>52</v>
      </c>
    </row>
    <row r="72945" spans="1:40" x14ac:dyDescent="0.3">
      <c r="A72945" t="s">
        <v>54175</v>
      </c>
      <c r="B72945" t="s">
        <v>54185</v>
      </c>
      <c r="C72945" t="s">
        <v>1525</v>
      </c>
      <c r="D72945" t="s">
        <v>47886</v>
      </c>
      <c r="E72945" t="s">
        <v>47887</v>
      </c>
      <c r="F72945" t="s">
        <v>1553</v>
      </c>
      <c r="G72945" t="s">
        <v>38836</v>
      </c>
      <c r="H72945" t="s">
        <v>46</v>
      </c>
      <c r="J72945" t="s">
        <v>24755</v>
      </c>
      <c r="K72945" t="s">
        <v>71</v>
      </c>
      <c r="L72945" t="s">
        <v>72</v>
      </c>
      <c r="N72945" t="s">
        <v>61</v>
      </c>
      <c r="O72945" t="s">
        <v>51</v>
      </c>
      <c r="P72945">
        <v>40</v>
      </c>
      <c r="Q72945" t="s">
        <v>86</v>
      </c>
      <c r="R72945" t="s">
        <v>53</v>
      </c>
      <c r="S72945" s="2">
        <v>45608</v>
      </c>
      <c r="AJ72945" t="s">
        <v>1176</v>
      </c>
      <c r="AK72945" t="s">
        <v>71</v>
      </c>
      <c r="AL72945" t="s">
        <v>52</v>
      </c>
    </row>
    <row r="72946" spans="1:40" x14ac:dyDescent="0.3">
      <c r="A72946" t="s">
        <v>54175</v>
      </c>
      <c r="B72946" t="s">
        <v>54186</v>
      </c>
      <c r="C72946" t="s">
        <v>1525</v>
      </c>
      <c r="D72946" t="s">
        <v>47886</v>
      </c>
      <c r="E72946" t="s">
        <v>47887</v>
      </c>
      <c r="F72946" t="s">
        <v>1553</v>
      </c>
      <c r="G72946" t="s">
        <v>38836</v>
      </c>
      <c r="H72946" t="s">
        <v>46</v>
      </c>
      <c r="J72946" t="s">
        <v>24755</v>
      </c>
      <c r="K72946" t="s">
        <v>71</v>
      </c>
      <c r="L72946" t="s">
        <v>72</v>
      </c>
      <c r="N72946" t="s">
        <v>61</v>
      </c>
      <c r="O72946" t="s">
        <v>51</v>
      </c>
      <c r="P72946">
        <v>17</v>
      </c>
      <c r="Q72946" t="s">
        <v>90</v>
      </c>
      <c r="R72946" t="s">
        <v>53</v>
      </c>
      <c r="S72946" s="2">
        <v>45608</v>
      </c>
      <c r="AJ72946" t="s">
        <v>1176</v>
      </c>
      <c r="AK72946" t="s">
        <v>71</v>
      </c>
      <c r="AL72946" t="s">
        <v>52</v>
      </c>
    </row>
    <row r="72947" spans="1:40" x14ac:dyDescent="0.3">
      <c r="A72947" t="s">
        <v>54175</v>
      </c>
      <c r="B72947" t="s">
        <v>54187</v>
      </c>
      <c r="C72947" t="s">
        <v>1525</v>
      </c>
      <c r="D72947" t="s">
        <v>47886</v>
      </c>
      <c r="E72947" t="s">
        <v>47887</v>
      </c>
      <c r="F72947" t="s">
        <v>1553</v>
      </c>
      <c r="G72947" t="s">
        <v>38836</v>
      </c>
      <c r="H72947" t="s">
        <v>46</v>
      </c>
      <c r="J72947" t="s">
        <v>24755</v>
      </c>
      <c r="K72947" t="s">
        <v>71</v>
      </c>
      <c r="L72947" t="s">
        <v>72</v>
      </c>
      <c r="N72947" t="s">
        <v>50</v>
      </c>
      <c r="O72947" t="s">
        <v>51</v>
      </c>
      <c r="P72947">
        <v>36</v>
      </c>
      <c r="Q72947" t="s">
        <v>93</v>
      </c>
      <c r="R72947" t="s">
        <v>343</v>
      </c>
      <c r="S72947" s="2">
        <v>45608</v>
      </c>
      <c r="T72947" t="s">
        <v>57</v>
      </c>
      <c r="U72947" t="s">
        <v>1525</v>
      </c>
      <c r="V72947" t="s">
        <v>47886</v>
      </c>
      <c r="W72947" t="s">
        <v>47906</v>
      </c>
      <c r="X72947">
        <v>185</v>
      </c>
      <c r="Y72947">
        <v>45637</v>
      </c>
      <c r="Z72947">
        <v>304000</v>
      </c>
      <c r="AA72947">
        <v>45608</v>
      </c>
      <c r="AB72947" t="s">
        <v>346</v>
      </c>
      <c r="AC72947" t="s">
        <v>1553</v>
      </c>
      <c r="AD72947" t="s">
        <v>346</v>
      </c>
      <c r="AE72947">
        <v>45608</v>
      </c>
      <c r="AG72947" t="s">
        <v>57</v>
      </c>
      <c r="AH72947" t="s">
        <v>57</v>
      </c>
      <c r="AI72947" t="s">
        <v>57</v>
      </c>
      <c r="AJ72947" t="s">
        <v>1176</v>
      </c>
      <c r="AK72947" t="s">
        <v>71</v>
      </c>
      <c r="AL72947" t="s">
        <v>52</v>
      </c>
    </row>
    <row r="72948" spans="1:40" x14ac:dyDescent="0.3">
      <c r="A72948" t="s">
        <v>54175</v>
      </c>
      <c r="B72948" t="s">
        <v>54188</v>
      </c>
      <c r="C72948" t="s">
        <v>1525</v>
      </c>
      <c r="D72948" t="s">
        <v>47886</v>
      </c>
      <c r="E72948" t="s">
        <v>47887</v>
      </c>
      <c r="F72948" t="s">
        <v>1553</v>
      </c>
      <c r="G72948" t="s">
        <v>38836</v>
      </c>
      <c r="H72948" t="s">
        <v>46</v>
      </c>
      <c r="J72948" t="s">
        <v>24755</v>
      </c>
      <c r="K72948" t="s">
        <v>71</v>
      </c>
      <c r="L72948" t="s">
        <v>72</v>
      </c>
      <c r="N72948" t="s">
        <v>61</v>
      </c>
      <c r="O72948" t="s">
        <v>51</v>
      </c>
      <c r="P72948">
        <v>51</v>
      </c>
      <c r="Q72948" t="s">
        <v>55</v>
      </c>
      <c r="R72948" t="s">
        <v>53</v>
      </c>
      <c r="S72948" s="2">
        <v>45609</v>
      </c>
      <c r="AJ72948" t="s">
        <v>1176</v>
      </c>
      <c r="AK72948" t="s">
        <v>71</v>
      </c>
      <c r="AL72948" t="s">
        <v>52</v>
      </c>
    </row>
    <row r="72949" spans="1:40" x14ac:dyDescent="0.3">
      <c r="A72949" t="s">
        <v>54175</v>
      </c>
      <c r="B72949" t="s">
        <v>54189</v>
      </c>
      <c r="C72949" t="s">
        <v>1525</v>
      </c>
      <c r="D72949" t="s">
        <v>47886</v>
      </c>
      <c r="E72949" t="s">
        <v>47887</v>
      </c>
      <c r="F72949" t="s">
        <v>1553</v>
      </c>
      <c r="G72949" t="s">
        <v>38836</v>
      </c>
      <c r="H72949" t="s">
        <v>46</v>
      </c>
      <c r="J72949" t="s">
        <v>24755</v>
      </c>
      <c r="K72949" t="s">
        <v>71</v>
      </c>
      <c r="L72949" t="s">
        <v>72</v>
      </c>
      <c r="N72949" t="s">
        <v>61</v>
      </c>
      <c r="O72949" t="s">
        <v>51</v>
      </c>
      <c r="P72949">
        <v>44</v>
      </c>
      <c r="Q72949" t="s">
        <v>86</v>
      </c>
      <c r="R72949" t="s">
        <v>343</v>
      </c>
      <c r="S72949" s="2">
        <v>45609</v>
      </c>
      <c r="T72949" t="s">
        <v>346</v>
      </c>
      <c r="U72949" t="s">
        <v>35268</v>
      </c>
      <c r="X72949">
        <v>135</v>
      </c>
      <c r="Y72949">
        <v>45610</v>
      </c>
      <c r="Z72949">
        <v>76275</v>
      </c>
      <c r="AA72949">
        <v>45610</v>
      </c>
      <c r="AB72949" t="s">
        <v>57</v>
      </c>
      <c r="AF72949" t="s">
        <v>57</v>
      </c>
      <c r="AG72949" t="s">
        <v>57</v>
      </c>
      <c r="AH72949" t="s">
        <v>57</v>
      </c>
      <c r="AI72949" t="s">
        <v>57</v>
      </c>
      <c r="AJ72949" t="s">
        <v>1176</v>
      </c>
      <c r="AK72949" t="s">
        <v>71</v>
      </c>
      <c r="AL72949" t="s">
        <v>52</v>
      </c>
      <c r="AN72949" t="s">
        <v>10340</v>
      </c>
    </row>
    <row r="72950" spans="1:40" x14ac:dyDescent="0.3">
      <c r="A72950" t="s">
        <v>54175</v>
      </c>
      <c r="B72950" t="s">
        <v>54190</v>
      </c>
      <c r="C72950" t="s">
        <v>1525</v>
      </c>
      <c r="D72950" t="s">
        <v>47886</v>
      </c>
      <c r="E72950" t="s">
        <v>47887</v>
      </c>
      <c r="F72950" t="s">
        <v>1553</v>
      </c>
      <c r="G72950" t="s">
        <v>38836</v>
      </c>
      <c r="H72950" t="s">
        <v>46</v>
      </c>
      <c r="J72950" t="s">
        <v>24755</v>
      </c>
      <c r="K72950" t="s">
        <v>71</v>
      </c>
      <c r="L72950" t="s">
        <v>72</v>
      </c>
      <c r="N72950" t="s">
        <v>50</v>
      </c>
      <c r="O72950" t="s">
        <v>51</v>
      </c>
      <c r="P72950">
        <v>55</v>
      </c>
      <c r="Q72950" t="s">
        <v>55</v>
      </c>
      <c r="R72950" t="s">
        <v>53</v>
      </c>
      <c r="S72950" s="2">
        <v>45611</v>
      </c>
      <c r="AJ72950" t="s">
        <v>1176</v>
      </c>
      <c r="AK72950" t="s">
        <v>71</v>
      </c>
      <c r="AL72950" t="s">
        <v>52</v>
      </c>
    </row>
    <row r="72951" spans="1:40" x14ac:dyDescent="0.3">
      <c r="A72951" t="s">
        <v>54175</v>
      </c>
      <c r="B72951" t="s">
        <v>54191</v>
      </c>
      <c r="C72951" t="s">
        <v>1525</v>
      </c>
      <c r="D72951" t="s">
        <v>47886</v>
      </c>
      <c r="E72951" t="s">
        <v>47887</v>
      </c>
      <c r="F72951" t="s">
        <v>1553</v>
      </c>
      <c r="G72951" t="s">
        <v>38836</v>
      </c>
      <c r="H72951" t="s">
        <v>46</v>
      </c>
      <c r="J72951" t="s">
        <v>24755</v>
      </c>
      <c r="K72951" t="s">
        <v>71</v>
      </c>
      <c r="L72951" t="s">
        <v>72</v>
      </c>
      <c r="N72951" t="s">
        <v>50</v>
      </c>
      <c r="O72951" t="s">
        <v>51</v>
      </c>
      <c r="P72951">
        <v>67</v>
      </c>
      <c r="Q72951" t="s">
        <v>55</v>
      </c>
      <c r="R72951" t="s">
        <v>53</v>
      </c>
      <c r="S72951" s="2">
        <v>45613</v>
      </c>
      <c r="AJ72951" t="s">
        <v>1176</v>
      </c>
      <c r="AK72951" t="s">
        <v>71</v>
      </c>
      <c r="AL72951" t="s">
        <v>52</v>
      </c>
    </row>
    <row r="72952" spans="1:40" x14ac:dyDescent="0.3">
      <c r="A72952" t="s">
        <v>54175</v>
      </c>
      <c r="B72952" t="s">
        <v>54192</v>
      </c>
      <c r="C72952" t="s">
        <v>1525</v>
      </c>
      <c r="D72952" t="s">
        <v>47886</v>
      </c>
      <c r="E72952" t="s">
        <v>47887</v>
      </c>
      <c r="F72952" t="s">
        <v>1553</v>
      </c>
      <c r="G72952" t="s">
        <v>38836</v>
      </c>
      <c r="H72952" t="s">
        <v>46</v>
      </c>
      <c r="J72952" t="s">
        <v>24755</v>
      </c>
      <c r="K72952" t="s">
        <v>71</v>
      </c>
      <c r="L72952" t="s">
        <v>72</v>
      </c>
      <c r="N72952" t="s">
        <v>50</v>
      </c>
      <c r="O72952" t="s">
        <v>51</v>
      </c>
      <c r="P72952">
        <v>30</v>
      </c>
      <c r="Q72952" t="s">
        <v>78</v>
      </c>
      <c r="R72952" t="s">
        <v>53</v>
      </c>
      <c r="S72952" s="2">
        <v>45613</v>
      </c>
      <c r="AJ72952" t="s">
        <v>1176</v>
      </c>
      <c r="AK72952" t="s">
        <v>71</v>
      </c>
      <c r="AL72952" t="s">
        <v>52</v>
      </c>
    </row>
    <row r="72953" spans="1:40" x14ac:dyDescent="0.3">
      <c r="A72953" t="s">
        <v>54175</v>
      </c>
      <c r="B72953" t="s">
        <v>54193</v>
      </c>
      <c r="C72953" t="s">
        <v>1525</v>
      </c>
      <c r="D72953" t="s">
        <v>47886</v>
      </c>
      <c r="E72953" t="s">
        <v>47887</v>
      </c>
      <c r="F72953" t="s">
        <v>1553</v>
      </c>
      <c r="G72953" t="s">
        <v>38836</v>
      </c>
      <c r="H72953" t="s">
        <v>46</v>
      </c>
      <c r="J72953" t="s">
        <v>24755</v>
      </c>
      <c r="K72953" t="s">
        <v>71</v>
      </c>
      <c r="L72953" t="s">
        <v>72</v>
      </c>
      <c r="N72953" t="s">
        <v>50</v>
      </c>
      <c r="O72953" t="s">
        <v>51</v>
      </c>
      <c r="P72953">
        <v>37</v>
      </c>
      <c r="Q72953" t="s">
        <v>93</v>
      </c>
      <c r="R72953" t="s">
        <v>53</v>
      </c>
      <c r="S72953" s="2">
        <v>45613</v>
      </c>
      <c r="AJ72953" t="s">
        <v>1176</v>
      </c>
      <c r="AK72953" t="s">
        <v>71</v>
      </c>
      <c r="AL72953" t="s">
        <v>52</v>
      </c>
    </row>
    <row r="72954" spans="1:40" x14ac:dyDescent="0.3">
      <c r="A72954" t="s">
        <v>54175</v>
      </c>
      <c r="B72954" t="s">
        <v>54194</v>
      </c>
      <c r="C72954" t="s">
        <v>1525</v>
      </c>
      <c r="D72954" t="s">
        <v>47886</v>
      </c>
      <c r="E72954" t="s">
        <v>47887</v>
      </c>
      <c r="F72954" t="s">
        <v>1553</v>
      </c>
      <c r="G72954" t="s">
        <v>38836</v>
      </c>
      <c r="H72954" t="s">
        <v>46</v>
      </c>
      <c r="J72954" t="s">
        <v>24755</v>
      </c>
      <c r="K72954" t="s">
        <v>71</v>
      </c>
      <c r="L72954" t="s">
        <v>72</v>
      </c>
      <c r="N72954" t="s">
        <v>50</v>
      </c>
      <c r="O72954" t="s">
        <v>51</v>
      </c>
      <c r="P72954">
        <v>40</v>
      </c>
      <c r="Q72954" t="s">
        <v>86</v>
      </c>
      <c r="R72954" t="s">
        <v>53</v>
      </c>
      <c r="S72954" s="2">
        <v>45615</v>
      </c>
      <c r="AJ72954" t="s">
        <v>1176</v>
      </c>
      <c r="AK72954" t="s">
        <v>71</v>
      </c>
      <c r="AL72954" t="s">
        <v>52</v>
      </c>
    </row>
    <row r="72955" spans="1:40" x14ac:dyDescent="0.3">
      <c r="A72955" t="s">
        <v>54175</v>
      </c>
      <c r="B72955" t="s">
        <v>54195</v>
      </c>
      <c r="C72955" t="s">
        <v>1525</v>
      </c>
      <c r="D72955" t="s">
        <v>47886</v>
      </c>
      <c r="E72955" t="s">
        <v>47887</v>
      </c>
      <c r="F72955" t="s">
        <v>1553</v>
      </c>
      <c r="G72955" t="s">
        <v>38836</v>
      </c>
      <c r="H72955" t="s">
        <v>46</v>
      </c>
      <c r="J72955" t="s">
        <v>24755</v>
      </c>
      <c r="K72955" t="s">
        <v>71</v>
      </c>
      <c r="L72955" t="s">
        <v>72</v>
      </c>
      <c r="N72955" t="s">
        <v>61</v>
      </c>
      <c r="O72955" t="s">
        <v>51</v>
      </c>
      <c r="P72955">
        <v>36</v>
      </c>
      <c r="Q72955" t="s">
        <v>93</v>
      </c>
      <c r="R72955" t="s">
        <v>53</v>
      </c>
      <c r="S72955" s="2">
        <v>45615</v>
      </c>
      <c r="AJ72955" t="s">
        <v>1176</v>
      </c>
      <c r="AK72955" t="s">
        <v>71</v>
      </c>
      <c r="AL72955" t="s">
        <v>52</v>
      </c>
    </row>
    <row r="72956" spans="1:40" x14ac:dyDescent="0.3">
      <c r="A72956" t="s">
        <v>54175</v>
      </c>
      <c r="B72956" t="s">
        <v>54196</v>
      </c>
      <c r="C72956" t="s">
        <v>1525</v>
      </c>
      <c r="D72956" t="s">
        <v>47886</v>
      </c>
      <c r="E72956" t="s">
        <v>47887</v>
      </c>
      <c r="F72956" t="s">
        <v>1553</v>
      </c>
      <c r="G72956" t="s">
        <v>38836</v>
      </c>
      <c r="H72956" t="s">
        <v>46</v>
      </c>
      <c r="J72956" t="s">
        <v>24755</v>
      </c>
      <c r="K72956" t="s">
        <v>71</v>
      </c>
      <c r="L72956" t="s">
        <v>72</v>
      </c>
      <c r="N72956" t="s">
        <v>61</v>
      </c>
      <c r="O72956" t="s">
        <v>51</v>
      </c>
      <c r="P72956">
        <v>26</v>
      </c>
      <c r="Q72956" t="s">
        <v>68</v>
      </c>
      <c r="R72956" t="s">
        <v>53</v>
      </c>
      <c r="S72956" s="2">
        <v>45615</v>
      </c>
      <c r="AJ72956" t="s">
        <v>1176</v>
      </c>
      <c r="AK72956" t="s">
        <v>71</v>
      </c>
      <c r="AL72956" t="s">
        <v>52</v>
      </c>
    </row>
    <row r="72957" spans="1:40" x14ac:dyDescent="0.3">
      <c r="A72957" t="s">
        <v>54175</v>
      </c>
      <c r="B72957" t="s">
        <v>54197</v>
      </c>
      <c r="C72957" t="s">
        <v>1525</v>
      </c>
      <c r="D72957" t="s">
        <v>47886</v>
      </c>
      <c r="E72957" t="s">
        <v>47887</v>
      </c>
      <c r="F72957" t="s">
        <v>1553</v>
      </c>
      <c r="G72957" t="s">
        <v>38836</v>
      </c>
      <c r="H72957" t="s">
        <v>46</v>
      </c>
      <c r="J72957" t="s">
        <v>24755</v>
      </c>
      <c r="K72957" t="s">
        <v>71</v>
      </c>
      <c r="L72957" t="s">
        <v>72</v>
      </c>
      <c r="N72957" t="s">
        <v>50</v>
      </c>
      <c r="O72957" t="s">
        <v>51</v>
      </c>
      <c r="P72957">
        <v>71</v>
      </c>
      <c r="Q72957" t="s">
        <v>55</v>
      </c>
      <c r="R72957" t="s">
        <v>53</v>
      </c>
      <c r="S72957" s="2">
        <v>45615</v>
      </c>
      <c r="AJ72957" t="s">
        <v>1176</v>
      </c>
      <c r="AK72957" t="s">
        <v>71</v>
      </c>
      <c r="AL72957" t="s">
        <v>52</v>
      </c>
    </row>
    <row r="72958" spans="1:40" x14ac:dyDescent="0.3">
      <c r="A72958" t="s">
        <v>54175</v>
      </c>
      <c r="B72958" t="s">
        <v>54198</v>
      </c>
      <c r="C72958" t="s">
        <v>1525</v>
      </c>
      <c r="D72958" t="s">
        <v>47886</v>
      </c>
      <c r="E72958" t="s">
        <v>47887</v>
      </c>
      <c r="F72958" t="s">
        <v>1553</v>
      </c>
      <c r="G72958" t="s">
        <v>38836</v>
      </c>
      <c r="H72958" t="s">
        <v>46</v>
      </c>
      <c r="J72958" t="s">
        <v>24755</v>
      </c>
      <c r="K72958" t="s">
        <v>71</v>
      </c>
      <c r="L72958" t="s">
        <v>72</v>
      </c>
      <c r="N72958" t="s">
        <v>61</v>
      </c>
      <c r="O72958" t="s">
        <v>51</v>
      </c>
      <c r="P72958">
        <v>61</v>
      </c>
      <c r="Q72958" t="s">
        <v>55</v>
      </c>
      <c r="R72958" t="s">
        <v>53</v>
      </c>
      <c r="S72958" s="2">
        <v>45616</v>
      </c>
      <c r="AJ72958" t="s">
        <v>1176</v>
      </c>
      <c r="AK72958" t="s">
        <v>71</v>
      </c>
      <c r="AL72958" t="s">
        <v>52</v>
      </c>
    </row>
    <row r="72959" spans="1:40" x14ac:dyDescent="0.3">
      <c r="A72959" t="s">
        <v>54175</v>
      </c>
      <c r="B72959" t="s">
        <v>54199</v>
      </c>
      <c r="C72959" t="s">
        <v>1525</v>
      </c>
      <c r="D72959" t="s">
        <v>47886</v>
      </c>
      <c r="E72959" t="s">
        <v>47887</v>
      </c>
      <c r="F72959" t="s">
        <v>1553</v>
      </c>
      <c r="G72959" t="s">
        <v>38836</v>
      </c>
      <c r="H72959" t="s">
        <v>46</v>
      </c>
      <c r="J72959" t="s">
        <v>24755</v>
      </c>
      <c r="K72959" t="s">
        <v>71</v>
      </c>
      <c r="L72959" t="s">
        <v>72</v>
      </c>
      <c r="N72959" t="s">
        <v>61</v>
      </c>
      <c r="O72959" t="s">
        <v>51</v>
      </c>
      <c r="P72959">
        <v>70</v>
      </c>
      <c r="Q72959" t="s">
        <v>55</v>
      </c>
      <c r="R72959" t="s">
        <v>53</v>
      </c>
      <c r="S72959" s="2">
        <v>45616</v>
      </c>
      <c r="AJ72959" t="s">
        <v>1176</v>
      </c>
      <c r="AK72959" t="s">
        <v>71</v>
      </c>
      <c r="AL72959" t="s">
        <v>52</v>
      </c>
    </row>
    <row r="72960" spans="1:40" x14ac:dyDescent="0.3">
      <c r="A72960" t="s">
        <v>54175</v>
      </c>
      <c r="B72960" t="s">
        <v>54200</v>
      </c>
      <c r="C72960" t="s">
        <v>1525</v>
      </c>
      <c r="D72960" t="s">
        <v>47886</v>
      </c>
      <c r="E72960" t="s">
        <v>47887</v>
      </c>
      <c r="F72960" t="s">
        <v>1553</v>
      </c>
      <c r="G72960" t="s">
        <v>38836</v>
      </c>
      <c r="H72960" t="s">
        <v>46</v>
      </c>
      <c r="J72960" t="s">
        <v>24755</v>
      </c>
      <c r="K72960" t="s">
        <v>71</v>
      </c>
      <c r="L72960" t="s">
        <v>72</v>
      </c>
      <c r="N72960" t="s">
        <v>50</v>
      </c>
      <c r="O72960" t="s">
        <v>51</v>
      </c>
      <c r="P72960">
        <v>48</v>
      </c>
      <c r="Q72960" t="s">
        <v>64</v>
      </c>
      <c r="R72960" t="s">
        <v>53</v>
      </c>
      <c r="S72960" s="2">
        <v>45616</v>
      </c>
      <c r="AJ72960" t="s">
        <v>1176</v>
      </c>
      <c r="AK72960" t="s">
        <v>71</v>
      </c>
      <c r="AL72960" t="s">
        <v>52</v>
      </c>
    </row>
    <row r="72961" spans="1:38" x14ac:dyDescent="0.3">
      <c r="A72961" t="s">
        <v>54175</v>
      </c>
      <c r="B72961" t="s">
        <v>54201</v>
      </c>
      <c r="C72961" t="s">
        <v>1525</v>
      </c>
      <c r="D72961" t="s">
        <v>47886</v>
      </c>
      <c r="E72961" t="s">
        <v>47887</v>
      </c>
      <c r="F72961" t="s">
        <v>1553</v>
      </c>
      <c r="G72961" t="s">
        <v>38836</v>
      </c>
      <c r="H72961" t="s">
        <v>46</v>
      </c>
      <c r="J72961" t="s">
        <v>24755</v>
      </c>
      <c r="K72961" t="s">
        <v>71</v>
      </c>
      <c r="L72961" t="s">
        <v>72</v>
      </c>
      <c r="N72961" t="s">
        <v>50</v>
      </c>
      <c r="O72961" t="s">
        <v>51</v>
      </c>
      <c r="P72961">
        <v>28</v>
      </c>
      <c r="Q72961" t="s">
        <v>68</v>
      </c>
      <c r="R72961" t="s">
        <v>53</v>
      </c>
      <c r="S72961" s="2">
        <v>45617</v>
      </c>
      <c r="AJ72961" t="s">
        <v>1176</v>
      </c>
      <c r="AK72961" t="s">
        <v>71</v>
      </c>
      <c r="AL72961" t="s">
        <v>52</v>
      </c>
    </row>
    <row r="72962" spans="1:38" x14ac:dyDescent="0.3">
      <c r="A72962" t="s">
        <v>54175</v>
      </c>
      <c r="B72962" t="s">
        <v>54202</v>
      </c>
      <c r="C72962" t="s">
        <v>1525</v>
      </c>
      <c r="D72962" t="s">
        <v>47886</v>
      </c>
      <c r="E72962" t="s">
        <v>47887</v>
      </c>
      <c r="F72962" t="s">
        <v>1553</v>
      </c>
      <c r="G72962" t="s">
        <v>38836</v>
      </c>
      <c r="H72962" t="s">
        <v>46</v>
      </c>
      <c r="J72962" t="s">
        <v>24755</v>
      </c>
      <c r="K72962" t="s">
        <v>71</v>
      </c>
      <c r="L72962" t="s">
        <v>72</v>
      </c>
      <c r="N72962" t="s">
        <v>61</v>
      </c>
      <c r="O72962" t="s">
        <v>51</v>
      </c>
      <c r="P72962">
        <v>24</v>
      </c>
      <c r="Q72962" t="s">
        <v>75</v>
      </c>
      <c r="R72962" t="s">
        <v>53</v>
      </c>
      <c r="S72962" s="2">
        <v>45617</v>
      </c>
      <c r="AJ72962" t="s">
        <v>1176</v>
      </c>
      <c r="AK72962" t="s">
        <v>71</v>
      </c>
      <c r="AL72962" t="s">
        <v>52</v>
      </c>
    </row>
    <row r="72963" spans="1:38" x14ac:dyDescent="0.3">
      <c r="A72963" t="s">
        <v>54175</v>
      </c>
      <c r="B72963" t="s">
        <v>54203</v>
      </c>
      <c r="C72963" t="s">
        <v>1525</v>
      </c>
      <c r="D72963" t="s">
        <v>47886</v>
      </c>
      <c r="E72963" t="s">
        <v>47887</v>
      </c>
      <c r="F72963" t="s">
        <v>1553</v>
      </c>
      <c r="G72963" t="s">
        <v>38836</v>
      </c>
      <c r="H72963" t="s">
        <v>46</v>
      </c>
      <c r="J72963" t="s">
        <v>24755</v>
      </c>
      <c r="K72963" t="s">
        <v>71</v>
      </c>
      <c r="L72963" t="s">
        <v>72</v>
      </c>
      <c r="N72963" t="s">
        <v>61</v>
      </c>
      <c r="O72963" t="s">
        <v>51</v>
      </c>
      <c r="P72963">
        <v>17</v>
      </c>
      <c r="Q72963" t="s">
        <v>90</v>
      </c>
      <c r="R72963" t="s">
        <v>53</v>
      </c>
      <c r="S72963" s="2">
        <v>45617</v>
      </c>
      <c r="AJ72963" t="s">
        <v>1176</v>
      </c>
      <c r="AK72963" t="s">
        <v>71</v>
      </c>
      <c r="AL72963" t="s">
        <v>52</v>
      </c>
    </row>
    <row r="72964" spans="1:38" x14ac:dyDescent="0.3">
      <c r="A72964" t="s">
        <v>54175</v>
      </c>
      <c r="B72964" t="s">
        <v>54204</v>
      </c>
      <c r="C72964" t="s">
        <v>1525</v>
      </c>
      <c r="D72964" t="s">
        <v>47886</v>
      </c>
      <c r="E72964" t="s">
        <v>47887</v>
      </c>
      <c r="F72964" t="s">
        <v>1553</v>
      </c>
      <c r="G72964" t="s">
        <v>38836</v>
      </c>
      <c r="H72964" t="s">
        <v>46</v>
      </c>
      <c r="J72964" t="s">
        <v>24755</v>
      </c>
      <c r="K72964" t="s">
        <v>71</v>
      </c>
      <c r="L72964" t="s">
        <v>72</v>
      </c>
      <c r="N72964" t="s">
        <v>61</v>
      </c>
      <c r="O72964" t="s">
        <v>51</v>
      </c>
      <c r="P72964">
        <v>21</v>
      </c>
      <c r="Q72964" t="s">
        <v>75</v>
      </c>
      <c r="R72964" t="s">
        <v>53</v>
      </c>
      <c r="S72964" s="2">
        <v>45618</v>
      </c>
      <c r="AJ72964" t="s">
        <v>1176</v>
      </c>
      <c r="AK72964" t="s">
        <v>71</v>
      </c>
      <c r="AL72964" t="s">
        <v>52</v>
      </c>
    </row>
    <row r="72965" spans="1:38" x14ac:dyDescent="0.3">
      <c r="A72965" t="s">
        <v>54175</v>
      </c>
      <c r="B72965" t="s">
        <v>54205</v>
      </c>
      <c r="C72965" t="s">
        <v>1525</v>
      </c>
      <c r="D72965" t="s">
        <v>47886</v>
      </c>
      <c r="E72965" t="s">
        <v>47887</v>
      </c>
      <c r="F72965" t="s">
        <v>1553</v>
      </c>
      <c r="G72965" t="s">
        <v>38836</v>
      </c>
      <c r="H72965" t="s">
        <v>46</v>
      </c>
      <c r="J72965" t="s">
        <v>24755</v>
      </c>
      <c r="K72965" t="s">
        <v>71</v>
      </c>
      <c r="L72965" t="s">
        <v>72</v>
      </c>
      <c r="N72965" t="s">
        <v>61</v>
      </c>
      <c r="O72965" t="s">
        <v>51</v>
      </c>
      <c r="P72965">
        <v>51</v>
      </c>
      <c r="Q72965" t="s">
        <v>55</v>
      </c>
      <c r="R72965" t="s">
        <v>53</v>
      </c>
      <c r="S72965" s="2">
        <v>45618</v>
      </c>
      <c r="AJ72965" t="s">
        <v>1176</v>
      </c>
      <c r="AK72965" t="s">
        <v>71</v>
      </c>
      <c r="AL72965" t="s">
        <v>52</v>
      </c>
    </row>
    <row r="72966" spans="1:38" x14ac:dyDescent="0.3">
      <c r="A72966" t="s">
        <v>54175</v>
      </c>
      <c r="B72966" t="s">
        <v>54206</v>
      </c>
      <c r="C72966" t="s">
        <v>1525</v>
      </c>
      <c r="D72966" t="s">
        <v>47886</v>
      </c>
      <c r="E72966" t="s">
        <v>47887</v>
      </c>
      <c r="F72966" t="s">
        <v>1553</v>
      </c>
      <c r="G72966" t="s">
        <v>38836</v>
      </c>
      <c r="H72966" t="s">
        <v>46</v>
      </c>
      <c r="J72966" t="s">
        <v>24755</v>
      </c>
      <c r="K72966" t="s">
        <v>71</v>
      </c>
      <c r="L72966" t="s">
        <v>72</v>
      </c>
      <c r="N72966" t="s">
        <v>61</v>
      </c>
      <c r="O72966" t="s">
        <v>51</v>
      </c>
      <c r="P72966">
        <v>51</v>
      </c>
      <c r="Q72966" t="s">
        <v>55</v>
      </c>
      <c r="R72966" t="s">
        <v>53</v>
      </c>
      <c r="S72966" s="2">
        <v>45619</v>
      </c>
      <c r="AJ72966" t="s">
        <v>1176</v>
      </c>
      <c r="AK72966" t="s">
        <v>71</v>
      </c>
      <c r="AL72966" t="s">
        <v>52</v>
      </c>
    </row>
    <row r="72967" spans="1:38" x14ac:dyDescent="0.3">
      <c r="A72967" t="s">
        <v>54175</v>
      </c>
      <c r="B72967" t="s">
        <v>54207</v>
      </c>
      <c r="C72967" t="s">
        <v>1525</v>
      </c>
      <c r="D72967" t="s">
        <v>47886</v>
      </c>
      <c r="E72967" t="s">
        <v>47887</v>
      </c>
      <c r="F72967" t="s">
        <v>1553</v>
      </c>
      <c r="G72967" t="s">
        <v>38836</v>
      </c>
      <c r="H72967" t="s">
        <v>46</v>
      </c>
      <c r="J72967" t="s">
        <v>24755</v>
      </c>
      <c r="K72967" t="s">
        <v>71</v>
      </c>
      <c r="L72967" t="s">
        <v>72</v>
      </c>
      <c r="N72967" t="s">
        <v>50</v>
      </c>
      <c r="O72967" t="s">
        <v>51</v>
      </c>
      <c r="P72967">
        <v>22</v>
      </c>
      <c r="Q72967" t="s">
        <v>75</v>
      </c>
      <c r="R72967" t="s">
        <v>53</v>
      </c>
      <c r="S72967" s="2">
        <v>45619</v>
      </c>
      <c r="AJ72967" t="s">
        <v>1176</v>
      </c>
      <c r="AK72967" t="s">
        <v>71</v>
      </c>
      <c r="AL72967" t="s">
        <v>52</v>
      </c>
    </row>
    <row r="72968" spans="1:38" x14ac:dyDescent="0.3">
      <c r="A72968" t="s">
        <v>54175</v>
      </c>
      <c r="B72968" t="s">
        <v>54208</v>
      </c>
      <c r="C72968" t="s">
        <v>1525</v>
      </c>
      <c r="D72968" t="s">
        <v>47886</v>
      </c>
      <c r="E72968" t="s">
        <v>47887</v>
      </c>
      <c r="F72968" t="s">
        <v>1553</v>
      </c>
      <c r="G72968" t="s">
        <v>38836</v>
      </c>
      <c r="H72968" t="s">
        <v>46</v>
      </c>
      <c r="J72968" t="s">
        <v>24755</v>
      </c>
      <c r="K72968" t="s">
        <v>71</v>
      </c>
      <c r="L72968" t="s">
        <v>72</v>
      </c>
      <c r="N72968" t="s">
        <v>50</v>
      </c>
      <c r="O72968" t="s">
        <v>51</v>
      </c>
      <c r="P72968">
        <v>64</v>
      </c>
      <c r="Q72968" t="s">
        <v>55</v>
      </c>
      <c r="R72968" t="s">
        <v>53</v>
      </c>
      <c r="S72968" s="2">
        <v>45622</v>
      </c>
      <c r="AJ72968" t="s">
        <v>1176</v>
      </c>
      <c r="AK72968" t="s">
        <v>71</v>
      </c>
      <c r="AL72968" t="s">
        <v>52</v>
      </c>
    </row>
    <row r="72969" spans="1:38" x14ac:dyDescent="0.3">
      <c r="A72969" t="s">
        <v>54175</v>
      </c>
      <c r="B72969" t="s">
        <v>54209</v>
      </c>
      <c r="C72969" t="s">
        <v>1525</v>
      </c>
      <c r="D72969" t="s">
        <v>47886</v>
      </c>
      <c r="E72969" t="s">
        <v>47887</v>
      </c>
      <c r="F72969" t="s">
        <v>1553</v>
      </c>
      <c r="G72969" t="s">
        <v>38836</v>
      </c>
      <c r="H72969" t="s">
        <v>46</v>
      </c>
      <c r="J72969" t="s">
        <v>24755</v>
      </c>
      <c r="K72969" t="s">
        <v>71</v>
      </c>
      <c r="L72969" t="s">
        <v>72</v>
      </c>
      <c r="N72969" t="s">
        <v>61</v>
      </c>
      <c r="O72969" t="s">
        <v>51</v>
      </c>
      <c r="P72969">
        <v>29</v>
      </c>
      <c r="Q72969" t="s">
        <v>68</v>
      </c>
      <c r="R72969" t="s">
        <v>53</v>
      </c>
      <c r="S72969" s="2">
        <v>45622</v>
      </c>
      <c r="AJ72969" t="s">
        <v>1176</v>
      </c>
      <c r="AK72969" t="s">
        <v>71</v>
      </c>
      <c r="AL72969" t="s">
        <v>52</v>
      </c>
    </row>
    <row r="72970" spans="1:38" x14ac:dyDescent="0.3">
      <c r="A72970" t="s">
        <v>54175</v>
      </c>
      <c r="B72970" t="s">
        <v>54210</v>
      </c>
      <c r="C72970" t="s">
        <v>1525</v>
      </c>
      <c r="D72970" t="s">
        <v>47886</v>
      </c>
      <c r="E72970" t="s">
        <v>47887</v>
      </c>
      <c r="F72970" t="s">
        <v>1553</v>
      </c>
      <c r="G72970" t="s">
        <v>38836</v>
      </c>
      <c r="H72970" t="s">
        <v>46</v>
      </c>
      <c r="J72970" t="s">
        <v>24755</v>
      </c>
      <c r="K72970" t="s">
        <v>71</v>
      </c>
      <c r="L72970" t="s">
        <v>72</v>
      </c>
      <c r="N72970" t="s">
        <v>50</v>
      </c>
      <c r="O72970" t="s">
        <v>51</v>
      </c>
      <c r="P72970">
        <v>26</v>
      </c>
      <c r="Q72970" t="s">
        <v>68</v>
      </c>
      <c r="R72970" t="s">
        <v>53</v>
      </c>
      <c r="S72970" s="2">
        <v>45623</v>
      </c>
      <c r="AJ72970" t="s">
        <v>1176</v>
      </c>
      <c r="AK72970" t="s">
        <v>71</v>
      </c>
      <c r="AL72970" t="s">
        <v>52</v>
      </c>
    </row>
    <row r="72971" spans="1:38" x14ac:dyDescent="0.3">
      <c r="A72971" t="s">
        <v>54211</v>
      </c>
      <c r="B72971" t="s">
        <v>54212</v>
      </c>
      <c r="C72971" t="s">
        <v>1525</v>
      </c>
      <c r="D72971" t="s">
        <v>1546</v>
      </c>
      <c r="E72971" t="s">
        <v>47236</v>
      </c>
      <c r="F72971" t="s">
        <v>1547</v>
      </c>
      <c r="G72971" t="s">
        <v>45</v>
      </c>
      <c r="H72971" t="s">
        <v>46</v>
      </c>
      <c r="J72971" t="s">
        <v>63</v>
      </c>
      <c r="K72971" t="s">
        <v>45</v>
      </c>
      <c r="L72971" t="s">
        <v>60</v>
      </c>
      <c r="N72971" t="s">
        <v>50</v>
      </c>
      <c r="O72971" t="s">
        <v>1195</v>
      </c>
      <c r="P72971">
        <v>26</v>
      </c>
      <c r="Q72971" t="s">
        <v>68</v>
      </c>
      <c r="R72971" t="s">
        <v>53</v>
      </c>
      <c r="S72971" s="2">
        <v>45566</v>
      </c>
      <c r="AJ72971" t="s">
        <v>1176</v>
      </c>
      <c r="AK72971" t="s">
        <v>60</v>
      </c>
      <c r="AL72971" t="s">
        <v>63</v>
      </c>
    </row>
    <row r="72972" spans="1:38" x14ac:dyDescent="0.3">
      <c r="A72972" t="s">
        <v>54211</v>
      </c>
      <c r="B72972" t="s">
        <v>54213</v>
      </c>
      <c r="C72972" t="s">
        <v>1525</v>
      </c>
      <c r="D72972" t="s">
        <v>1546</v>
      </c>
      <c r="E72972" t="s">
        <v>1546</v>
      </c>
      <c r="F72972" t="s">
        <v>1547</v>
      </c>
      <c r="G72972" t="s">
        <v>45</v>
      </c>
      <c r="H72972" t="s">
        <v>46</v>
      </c>
      <c r="J72972" t="s">
        <v>63</v>
      </c>
      <c r="K72972" t="s">
        <v>45</v>
      </c>
      <c r="L72972" t="s">
        <v>60</v>
      </c>
      <c r="N72972" t="s">
        <v>50</v>
      </c>
      <c r="O72972" t="s">
        <v>1195</v>
      </c>
      <c r="P72972">
        <v>19</v>
      </c>
      <c r="Q72972" t="s">
        <v>90</v>
      </c>
      <c r="R72972" t="s">
        <v>53</v>
      </c>
      <c r="S72972" s="2">
        <v>45566</v>
      </c>
      <c r="AJ72972" t="s">
        <v>1176</v>
      </c>
      <c r="AK72972" t="s">
        <v>60</v>
      </c>
      <c r="AL72972" t="s">
        <v>63</v>
      </c>
    </row>
    <row r="72973" spans="1:38" x14ac:dyDescent="0.3">
      <c r="A72973" t="s">
        <v>54211</v>
      </c>
      <c r="B72973" t="s">
        <v>54214</v>
      </c>
      <c r="C72973" t="s">
        <v>1525</v>
      </c>
      <c r="D72973" t="s">
        <v>1546</v>
      </c>
      <c r="E72973" t="s">
        <v>1546</v>
      </c>
      <c r="F72973" t="s">
        <v>1547</v>
      </c>
      <c r="G72973" t="s">
        <v>45</v>
      </c>
      <c r="H72973" t="s">
        <v>46</v>
      </c>
      <c r="J72973" t="s">
        <v>63</v>
      </c>
      <c r="K72973" t="s">
        <v>45</v>
      </c>
      <c r="L72973" t="s">
        <v>60</v>
      </c>
      <c r="N72973" t="s">
        <v>50</v>
      </c>
      <c r="O72973" t="s">
        <v>1195</v>
      </c>
      <c r="P72973">
        <v>23</v>
      </c>
      <c r="Q72973" t="s">
        <v>75</v>
      </c>
      <c r="R72973" t="s">
        <v>53</v>
      </c>
      <c r="S72973" s="2">
        <v>45566</v>
      </c>
      <c r="AJ72973" t="s">
        <v>1176</v>
      </c>
      <c r="AK72973" t="s">
        <v>60</v>
      </c>
      <c r="AL72973" t="s">
        <v>63</v>
      </c>
    </row>
    <row r="72974" spans="1:38" x14ac:dyDescent="0.3">
      <c r="A72974" t="s">
        <v>54211</v>
      </c>
      <c r="B72974" t="s">
        <v>54215</v>
      </c>
      <c r="C72974" t="s">
        <v>1525</v>
      </c>
      <c r="D72974" t="s">
        <v>1546</v>
      </c>
      <c r="E72974" t="s">
        <v>1546</v>
      </c>
      <c r="F72974" t="s">
        <v>1547</v>
      </c>
      <c r="G72974" t="s">
        <v>45</v>
      </c>
      <c r="H72974" t="s">
        <v>46</v>
      </c>
      <c r="J72974" t="s">
        <v>63</v>
      </c>
      <c r="K72974" t="s">
        <v>45</v>
      </c>
      <c r="L72974" t="s">
        <v>60</v>
      </c>
      <c r="N72974" t="s">
        <v>50</v>
      </c>
      <c r="O72974" t="s">
        <v>1195</v>
      </c>
      <c r="P72974">
        <v>23</v>
      </c>
      <c r="Q72974" t="s">
        <v>75</v>
      </c>
      <c r="R72974" t="s">
        <v>53</v>
      </c>
      <c r="S72974" s="2">
        <v>45566</v>
      </c>
      <c r="AJ72974" t="s">
        <v>1176</v>
      </c>
      <c r="AK72974" t="s">
        <v>60</v>
      </c>
      <c r="AL72974" t="s">
        <v>63</v>
      </c>
    </row>
    <row r="72975" spans="1:38" x14ac:dyDescent="0.3">
      <c r="A72975" t="s">
        <v>54211</v>
      </c>
      <c r="B72975" t="s">
        <v>54216</v>
      </c>
      <c r="C72975" t="s">
        <v>1525</v>
      </c>
      <c r="D72975" t="s">
        <v>1546</v>
      </c>
      <c r="E72975" t="s">
        <v>1546</v>
      </c>
      <c r="F72975" t="s">
        <v>1547</v>
      </c>
      <c r="G72975" t="s">
        <v>45</v>
      </c>
      <c r="H72975" t="s">
        <v>46</v>
      </c>
      <c r="J72975" t="s">
        <v>63</v>
      </c>
      <c r="K72975" t="s">
        <v>45</v>
      </c>
      <c r="L72975" t="s">
        <v>60</v>
      </c>
      <c r="N72975" t="s">
        <v>50</v>
      </c>
      <c r="O72975" t="s">
        <v>1195</v>
      </c>
      <c r="P72975">
        <v>27</v>
      </c>
      <c r="Q72975" t="s">
        <v>68</v>
      </c>
      <c r="R72975" t="s">
        <v>53</v>
      </c>
      <c r="S72975" s="2">
        <v>45566</v>
      </c>
      <c r="AJ72975" t="s">
        <v>1176</v>
      </c>
      <c r="AK72975" t="s">
        <v>60</v>
      </c>
      <c r="AL72975" t="s">
        <v>63</v>
      </c>
    </row>
    <row r="72976" spans="1:38" x14ac:dyDescent="0.3">
      <c r="A72976" t="s">
        <v>54211</v>
      </c>
      <c r="B72976" t="s">
        <v>54217</v>
      </c>
      <c r="C72976" t="s">
        <v>1525</v>
      </c>
      <c r="D72976" t="s">
        <v>1546</v>
      </c>
      <c r="E72976" t="s">
        <v>1546</v>
      </c>
      <c r="F72976" t="s">
        <v>1547</v>
      </c>
      <c r="G72976" t="s">
        <v>45</v>
      </c>
      <c r="H72976" t="s">
        <v>46</v>
      </c>
      <c r="J72976" t="s">
        <v>63</v>
      </c>
      <c r="K72976" t="s">
        <v>45</v>
      </c>
      <c r="L72976" t="s">
        <v>60</v>
      </c>
      <c r="N72976" t="s">
        <v>50</v>
      </c>
      <c r="O72976" t="s">
        <v>1195</v>
      </c>
      <c r="P72976">
        <v>22</v>
      </c>
      <c r="Q72976" t="s">
        <v>75</v>
      </c>
      <c r="R72976" t="s">
        <v>53</v>
      </c>
      <c r="S72976" s="2">
        <v>45566</v>
      </c>
      <c r="AJ72976" t="s">
        <v>1176</v>
      </c>
      <c r="AK72976" t="s">
        <v>60</v>
      </c>
      <c r="AL72976" t="s">
        <v>63</v>
      </c>
    </row>
    <row r="72977" spans="1:38" x14ac:dyDescent="0.3">
      <c r="A72977" t="s">
        <v>54211</v>
      </c>
      <c r="B72977" t="s">
        <v>54218</v>
      </c>
      <c r="C72977" t="s">
        <v>1525</v>
      </c>
      <c r="D72977" t="s">
        <v>1546</v>
      </c>
      <c r="E72977" t="s">
        <v>1546</v>
      </c>
      <c r="F72977" t="s">
        <v>1547</v>
      </c>
      <c r="G72977" t="s">
        <v>45</v>
      </c>
      <c r="H72977" t="s">
        <v>46</v>
      </c>
      <c r="J72977" t="s">
        <v>63</v>
      </c>
      <c r="K72977" t="s">
        <v>45</v>
      </c>
      <c r="L72977" t="s">
        <v>60</v>
      </c>
      <c r="N72977" t="s">
        <v>50</v>
      </c>
      <c r="O72977" t="s">
        <v>1195</v>
      </c>
      <c r="P72977">
        <v>29</v>
      </c>
      <c r="Q72977" t="s">
        <v>68</v>
      </c>
      <c r="R72977" t="s">
        <v>53</v>
      </c>
      <c r="S72977" s="2">
        <v>45566</v>
      </c>
      <c r="AJ72977" t="s">
        <v>1176</v>
      </c>
      <c r="AK72977" t="s">
        <v>60</v>
      </c>
      <c r="AL72977" t="s">
        <v>63</v>
      </c>
    </row>
    <row r="72978" spans="1:38" x14ac:dyDescent="0.3">
      <c r="A72978" t="s">
        <v>54211</v>
      </c>
      <c r="B72978" t="s">
        <v>54219</v>
      </c>
      <c r="C72978" t="s">
        <v>1525</v>
      </c>
      <c r="D72978" t="s">
        <v>1546</v>
      </c>
      <c r="E72978" t="s">
        <v>1546</v>
      </c>
      <c r="F72978" t="s">
        <v>1547</v>
      </c>
      <c r="G72978" t="s">
        <v>45</v>
      </c>
      <c r="H72978" t="s">
        <v>46</v>
      </c>
      <c r="J72978" t="s">
        <v>63</v>
      </c>
      <c r="K72978" t="s">
        <v>45</v>
      </c>
      <c r="L72978" t="s">
        <v>60</v>
      </c>
      <c r="N72978" t="s">
        <v>50</v>
      </c>
      <c r="O72978" t="s">
        <v>1195</v>
      </c>
      <c r="P72978">
        <v>31</v>
      </c>
      <c r="Q72978" t="s">
        <v>78</v>
      </c>
      <c r="R72978" t="s">
        <v>53</v>
      </c>
      <c r="S72978" s="2">
        <v>45566</v>
      </c>
      <c r="AJ72978" t="s">
        <v>1176</v>
      </c>
      <c r="AK72978" t="s">
        <v>60</v>
      </c>
      <c r="AL72978" t="s">
        <v>63</v>
      </c>
    </row>
    <row r="72979" spans="1:38" x14ac:dyDescent="0.3">
      <c r="A72979" t="s">
        <v>54211</v>
      </c>
      <c r="B72979" t="s">
        <v>54220</v>
      </c>
      <c r="C72979" t="s">
        <v>1525</v>
      </c>
      <c r="D72979" t="s">
        <v>1546</v>
      </c>
      <c r="E72979" t="s">
        <v>1546</v>
      </c>
      <c r="F72979" t="s">
        <v>1547</v>
      </c>
      <c r="G72979" t="s">
        <v>45</v>
      </c>
      <c r="H72979" t="s">
        <v>46</v>
      </c>
      <c r="J72979" t="s">
        <v>63</v>
      </c>
      <c r="K72979" t="s">
        <v>45</v>
      </c>
      <c r="L72979" t="s">
        <v>60</v>
      </c>
      <c r="N72979" t="s">
        <v>50</v>
      </c>
      <c r="O72979" t="s">
        <v>1195</v>
      </c>
      <c r="P72979">
        <v>21</v>
      </c>
      <c r="Q72979" t="s">
        <v>75</v>
      </c>
      <c r="R72979" t="s">
        <v>53</v>
      </c>
      <c r="S72979" s="2">
        <v>45566</v>
      </c>
      <c r="AJ72979" t="s">
        <v>1176</v>
      </c>
      <c r="AK72979" t="s">
        <v>60</v>
      </c>
      <c r="AL72979" t="s">
        <v>63</v>
      </c>
    </row>
    <row r="72980" spans="1:38" x14ac:dyDescent="0.3">
      <c r="A72980" t="s">
        <v>54211</v>
      </c>
      <c r="B72980" t="s">
        <v>54221</v>
      </c>
      <c r="C72980" t="s">
        <v>1525</v>
      </c>
      <c r="D72980" t="s">
        <v>1546</v>
      </c>
      <c r="E72980" t="s">
        <v>1546</v>
      </c>
      <c r="F72980" t="s">
        <v>1547</v>
      </c>
      <c r="G72980" t="s">
        <v>45</v>
      </c>
      <c r="H72980" t="s">
        <v>46</v>
      </c>
      <c r="J72980" t="s">
        <v>63</v>
      </c>
      <c r="K72980" t="s">
        <v>45</v>
      </c>
      <c r="L72980" t="s">
        <v>60</v>
      </c>
      <c r="N72980" t="s">
        <v>50</v>
      </c>
      <c r="O72980" t="s">
        <v>1195</v>
      </c>
      <c r="P72980">
        <v>20</v>
      </c>
      <c r="Q72980" t="s">
        <v>75</v>
      </c>
      <c r="R72980" t="s">
        <v>53</v>
      </c>
      <c r="S72980" s="2">
        <v>45566</v>
      </c>
      <c r="AJ72980" t="s">
        <v>1176</v>
      </c>
      <c r="AK72980" t="s">
        <v>60</v>
      </c>
      <c r="AL72980" t="s">
        <v>63</v>
      </c>
    </row>
    <row r="72981" spans="1:38" x14ac:dyDescent="0.3">
      <c r="A72981" t="s">
        <v>54211</v>
      </c>
      <c r="B72981" t="s">
        <v>54222</v>
      </c>
      <c r="C72981" t="s">
        <v>1525</v>
      </c>
      <c r="D72981" t="s">
        <v>1546</v>
      </c>
      <c r="E72981" t="s">
        <v>1546</v>
      </c>
      <c r="F72981" t="s">
        <v>1547</v>
      </c>
      <c r="G72981" t="s">
        <v>45</v>
      </c>
      <c r="H72981" t="s">
        <v>46</v>
      </c>
      <c r="J72981" t="s">
        <v>63</v>
      </c>
      <c r="K72981" t="s">
        <v>45</v>
      </c>
      <c r="L72981" t="s">
        <v>60</v>
      </c>
      <c r="N72981" t="s">
        <v>50</v>
      </c>
      <c r="O72981" t="s">
        <v>1178</v>
      </c>
      <c r="P72981">
        <v>34</v>
      </c>
      <c r="Q72981" t="s">
        <v>78</v>
      </c>
      <c r="R72981" t="s">
        <v>53</v>
      </c>
      <c r="S72981" s="2">
        <v>45573</v>
      </c>
      <c r="AJ72981" t="s">
        <v>1176</v>
      </c>
      <c r="AK72981" t="s">
        <v>60</v>
      </c>
      <c r="AL72981" t="s">
        <v>63</v>
      </c>
    </row>
    <row r="72982" spans="1:38" x14ac:dyDescent="0.3">
      <c r="A72982" t="s">
        <v>54211</v>
      </c>
      <c r="B72982" t="s">
        <v>54223</v>
      </c>
      <c r="C72982" t="s">
        <v>1525</v>
      </c>
      <c r="D72982" t="s">
        <v>1546</v>
      </c>
      <c r="E72982" t="s">
        <v>1546</v>
      </c>
      <c r="F72982" t="s">
        <v>1547</v>
      </c>
      <c r="G72982" t="s">
        <v>45</v>
      </c>
      <c r="H72982" t="s">
        <v>46</v>
      </c>
      <c r="J72982" t="s">
        <v>63</v>
      </c>
      <c r="K72982" t="s">
        <v>45</v>
      </c>
      <c r="L72982" t="s">
        <v>60</v>
      </c>
      <c r="N72982" t="s">
        <v>50</v>
      </c>
      <c r="O72982" t="s">
        <v>1195</v>
      </c>
      <c r="P72982">
        <v>24</v>
      </c>
      <c r="Q72982" t="s">
        <v>75</v>
      </c>
      <c r="R72982" t="s">
        <v>53</v>
      </c>
      <c r="S72982" s="2">
        <v>45573</v>
      </c>
      <c r="AJ72982" t="s">
        <v>1176</v>
      </c>
      <c r="AK72982" t="s">
        <v>60</v>
      </c>
      <c r="AL72982" t="s">
        <v>63</v>
      </c>
    </row>
    <row r="72983" spans="1:38" x14ac:dyDescent="0.3">
      <c r="A72983" t="s">
        <v>54211</v>
      </c>
      <c r="B72983" t="s">
        <v>54224</v>
      </c>
      <c r="C72983" t="s">
        <v>1525</v>
      </c>
      <c r="D72983" t="s">
        <v>1546</v>
      </c>
      <c r="E72983" t="s">
        <v>1546</v>
      </c>
      <c r="F72983" t="s">
        <v>1547</v>
      </c>
      <c r="G72983" t="s">
        <v>45</v>
      </c>
      <c r="H72983" t="s">
        <v>46</v>
      </c>
      <c r="J72983" t="s">
        <v>63</v>
      </c>
      <c r="K72983" t="s">
        <v>45</v>
      </c>
      <c r="L72983" t="s">
        <v>60</v>
      </c>
      <c r="N72983" t="s">
        <v>50</v>
      </c>
      <c r="O72983" t="s">
        <v>1195</v>
      </c>
      <c r="P72983">
        <v>22</v>
      </c>
      <c r="Q72983" t="s">
        <v>75</v>
      </c>
      <c r="R72983" t="s">
        <v>53</v>
      </c>
      <c r="S72983" s="2">
        <v>45573</v>
      </c>
      <c r="AJ72983" t="s">
        <v>1176</v>
      </c>
      <c r="AK72983" t="s">
        <v>60</v>
      </c>
      <c r="AL72983" t="s">
        <v>63</v>
      </c>
    </row>
    <row r="72984" spans="1:38" x14ac:dyDescent="0.3">
      <c r="A72984" t="s">
        <v>54211</v>
      </c>
      <c r="B72984" t="s">
        <v>54225</v>
      </c>
      <c r="C72984" t="s">
        <v>1525</v>
      </c>
      <c r="D72984" t="s">
        <v>1546</v>
      </c>
      <c r="E72984" t="s">
        <v>1546</v>
      </c>
      <c r="F72984" t="s">
        <v>1547</v>
      </c>
      <c r="G72984" t="s">
        <v>45</v>
      </c>
      <c r="H72984" t="s">
        <v>46</v>
      </c>
      <c r="J72984" t="s">
        <v>63</v>
      </c>
      <c r="K72984" t="s">
        <v>45</v>
      </c>
      <c r="L72984" t="s">
        <v>60</v>
      </c>
      <c r="N72984" t="s">
        <v>50</v>
      </c>
      <c r="O72984" t="s">
        <v>1195</v>
      </c>
      <c r="P72984">
        <v>22</v>
      </c>
      <c r="Q72984" t="s">
        <v>75</v>
      </c>
      <c r="R72984" t="s">
        <v>53</v>
      </c>
      <c r="S72984" s="2">
        <v>45573</v>
      </c>
      <c r="AJ72984" t="s">
        <v>1176</v>
      </c>
      <c r="AK72984" t="s">
        <v>60</v>
      </c>
      <c r="AL72984" t="s">
        <v>63</v>
      </c>
    </row>
    <row r="72985" spans="1:38" x14ac:dyDescent="0.3">
      <c r="A72985" t="s">
        <v>54211</v>
      </c>
      <c r="B72985" t="s">
        <v>54226</v>
      </c>
      <c r="C72985" t="s">
        <v>1525</v>
      </c>
      <c r="D72985" t="s">
        <v>1546</v>
      </c>
      <c r="E72985" t="s">
        <v>1546</v>
      </c>
      <c r="F72985" t="s">
        <v>1547</v>
      </c>
      <c r="G72985" t="s">
        <v>45</v>
      </c>
      <c r="H72985" t="s">
        <v>46</v>
      </c>
      <c r="J72985" t="s">
        <v>63</v>
      </c>
      <c r="K72985" t="s">
        <v>45</v>
      </c>
      <c r="L72985" t="s">
        <v>60</v>
      </c>
      <c r="N72985" t="s">
        <v>50</v>
      </c>
      <c r="O72985" t="s">
        <v>1195</v>
      </c>
      <c r="P72985">
        <v>24</v>
      </c>
      <c r="Q72985" t="s">
        <v>75</v>
      </c>
      <c r="R72985" t="s">
        <v>53</v>
      </c>
      <c r="S72985" s="2">
        <v>45573</v>
      </c>
      <c r="AJ72985" t="s">
        <v>1176</v>
      </c>
      <c r="AK72985" t="s">
        <v>60</v>
      </c>
      <c r="AL72985" t="s">
        <v>63</v>
      </c>
    </row>
    <row r="72986" spans="1:38" x14ac:dyDescent="0.3">
      <c r="A72986" t="s">
        <v>54211</v>
      </c>
      <c r="B72986" t="s">
        <v>54227</v>
      </c>
      <c r="C72986" t="s">
        <v>1525</v>
      </c>
      <c r="D72986" t="s">
        <v>1546</v>
      </c>
      <c r="E72986" t="s">
        <v>1546</v>
      </c>
      <c r="F72986" t="s">
        <v>1547</v>
      </c>
      <c r="G72986" t="s">
        <v>45</v>
      </c>
      <c r="H72986" t="s">
        <v>46</v>
      </c>
      <c r="J72986" t="s">
        <v>63</v>
      </c>
      <c r="K72986" t="s">
        <v>45</v>
      </c>
      <c r="L72986" t="s">
        <v>60</v>
      </c>
      <c r="N72986" t="s">
        <v>50</v>
      </c>
      <c r="O72986" t="s">
        <v>1195</v>
      </c>
      <c r="P72986">
        <v>31</v>
      </c>
      <c r="Q72986" t="s">
        <v>78</v>
      </c>
      <c r="R72986" t="s">
        <v>53</v>
      </c>
      <c r="S72986" s="2">
        <v>45573</v>
      </c>
      <c r="AJ72986" t="s">
        <v>1176</v>
      </c>
      <c r="AK72986" t="s">
        <v>60</v>
      </c>
      <c r="AL72986" t="s">
        <v>63</v>
      </c>
    </row>
    <row r="72987" spans="1:38" x14ac:dyDescent="0.3">
      <c r="A72987" t="s">
        <v>54211</v>
      </c>
      <c r="B72987" t="s">
        <v>54228</v>
      </c>
      <c r="C72987" t="s">
        <v>1525</v>
      </c>
      <c r="D72987" t="s">
        <v>1546</v>
      </c>
      <c r="E72987" t="s">
        <v>1546</v>
      </c>
      <c r="F72987" t="s">
        <v>1547</v>
      </c>
      <c r="G72987" t="s">
        <v>45</v>
      </c>
      <c r="H72987" t="s">
        <v>46</v>
      </c>
      <c r="J72987" t="s">
        <v>63</v>
      </c>
      <c r="K72987" t="s">
        <v>45</v>
      </c>
      <c r="L72987" t="s">
        <v>60</v>
      </c>
      <c r="N72987" t="s">
        <v>50</v>
      </c>
      <c r="O72987" t="s">
        <v>1195</v>
      </c>
      <c r="P72987">
        <v>33</v>
      </c>
      <c r="Q72987" t="s">
        <v>78</v>
      </c>
      <c r="R72987" t="s">
        <v>53</v>
      </c>
      <c r="S72987" s="2">
        <v>45573</v>
      </c>
      <c r="AJ72987" t="s">
        <v>1176</v>
      </c>
      <c r="AK72987" t="s">
        <v>60</v>
      </c>
      <c r="AL72987" t="s">
        <v>63</v>
      </c>
    </row>
    <row r="72988" spans="1:38" x14ac:dyDescent="0.3">
      <c r="A72988" t="s">
        <v>54211</v>
      </c>
      <c r="B72988" t="s">
        <v>54229</v>
      </c>
      <c r="C72988" t="s">
        <v>1525</v>
      </c>
      <c r="D72988" t="s">
        <v>1546</v>
      </c>
      <c r="E72988" t="s">
        <v>1546</v>
      </c>
      <c r="F72988" t="s">
        <v>1547</v>
      </c>
      <c r="G72988" t="s">
        <v>45</v>
      </c>
      <c r="H72988" t="s">
        <v>46</v>
      </c>
      <c r="J72988" t="s">
        <v>63</v>
      </c>
      <c r="K72988" t="s">
        <v>45</v>
      </c>
      <c r="L72988" t="s">
        <v>60</v>
      </c>
      <c r="N72988" t="s">
        <v>50</v>
      </c>
      <c r="O72988" t="s">
        <v>1195</v>
      </c>
      <c r="P72988">
        <v>32</v>
      </c>
      <c r="Q72988" t="s">
        <v>78</v>
      </c>
      <c r="R72988" t="s">
        <v>53</v>
      </c>
      <c r="S72988" s="2">
        <v>45573</v>
      </c>
      <c r="AJ72988" t="s">
        <v>1176</v>
      </c>
      <c r="AK72988" t="s">
        <v>60</v>
      </c>
      <c r="AL72988" t="s">
        <v>63</v>
      </c>
    </row>
    <row r="72989" spans="1:38" x14ac:dyDescent="0.3">
      <c r="A72989" t="s">
        <v>54211</v>
      </c>
      <c r="B72989" t="s">
        <v>54230</v>
      </c>
      <c r="C72989" t="s">
        <v>1525</v>
      </c>
      <c r="D72989" t="s">
        <v>1546</v>
      </c>
      <c r="E72989" t="s">
        <v>1546</v>
      </c>
      <c r="F72989" t="s">
        <v>1547</v>
      </c>
      <c r="G72989" t="s">
        <v>45</v>
      </c>
      <c r="H72989" t="s">
        <v>46</v>
      </c>
      <c r="J72989" t="s">
        <v>63</v>
      </c>
      <c r="K72989" t="s">
        <v>45</v>
      </c>
      <c r="L72989" t="s">
        <v>60</v>
      </c>
      <c r="N72989" t="s">
        <v>50</v>
      </c>
      <c r="O72989" t="s">
        <v>1178</v>
      </c>
      <c r="P72989">
        <v>36</v>
      </c>
      <c r="Q72989" t="s">
        <v>93</v>
      </c>
      <c r="R72989" t="s">
        <v>53</v>
      </c>
      <c r="S72989" s="2">
        <v>45573</v>
      </c>
      <c r="AJ72989" t="s">
        <v>1176</v>
      </c>
      <c r="AK72989" t="s">
        <v>60</v>
      </c>
      <c r="AL72989" t="s">
        <v>63</v>
      </c>
    </row>
    <row r="72990" spans="1:38" x14ac:dyDescent="0.3">
      <c r="A72990" t="s">
        <v>54211</v>
      </c>
      <c r="B72990" t="s">
        <v>54231</v>
      </c>
      <c r="C72990" t="s">
        <v>1525</v>
      </c>
      <c r="D72990" t="s">
        <v>1546</v>
      </c>
      <c r="E72990" t="s">
        <v>1546</v>
      </c>
      <c r="F72990" t="s">
        <v>1547</v>
      </c>
      <c r="G72990" t="s">
        <v>45</v>
      </c>
      <c r="H72990" t="s">
        <v>46</v>
      </c>
      <c r="J72990" t="s">
        <v>63</v>
      </c>
      <c r="K72990" t="s">
        <v>45</v>
      </c>
      <c r="L72990" t="s">
        <v>60</v>
      </c>
      <c r="N72990" t="s">
        <v>50</v>
      </c>
      <c r="O72990" t="s">
        <v>1195</v>
      </c>
      <c r="P72990">
        <v>30</v>
      </c>
      <c r="Q72990" t="s">
        <v>78</v>
      </c>
      <c r="R72990" t="s">
        <v>53</v>
      </c>
      <c r="S72990" s="2">
        <v>45573</v>
      </c>
      <c r="AJ72990" t="s">
        <v>1176</v>
      </c>
      <c r="AK72990" t="s">
        <v>60</v>
      </c>
      <c r="AL72990" t="s">
        <v>63</v>
      </c>
    </row>
    <row r="72991" spans="1:38" x14ac:dyDescent="0.3">
      <c r="A72991" t="s">
        <v>54211</v>
      </c>
      <c r="B72991" t="s">
        <v>54232</v>
      </c>
      <c r="C72991" t="s">
        <v>1525</v>
      </c>
      <c r="D72991" t="s">
        <v>1546</v>
      </c>
      <c r="E72991" t="s">
        <v>1546</v>
      </c>
      <c r="F72991" t="s">
        <v>1547</v>
      </c>
      <c r="G72991" t="s">
        <v>45</v>
      </c>
      <c r="H72991" t="s">
        <v>46</v>
      </c>
      <c r="J72991" t="s">
        <v>63</v>
      </c>
      <c r="K72991" t="s">
        <v>45</v>
      </c>
      <c r="L72991" t="s">
        <v>60</v>
      </c>
      <c r="N72991" t="s">
        <v>50</v>
      </c>
      <c r="O72991" t="s">
        <v>1195</v>
      </c>
      <c r="P72991">
        <v>25</v>
      </c>
      <c r="Q72991" t="s">
        <v>68</v>
      </c>
      <c r="R72991" t="s">
        <v>53</v>
      </c>
      <c r="S72991" s="2">
        <v>45580</v>
      </c>
      <c r="AJ72991" t="s">
        <v>1176</v>
      </c>
      <c r="AK72991" t="s">
        <v>60</v>
      </c>
      <c r="AL72991" t="s">
        <v>63</v>
      </c>
    </row>
    <row r="72992" spans="1:38" x14ac:dyDescent="0.3">
      <c r="A72992" t="s">
        <v>54211</v>
      </c>
      <c r="B72992" t="s">
        <v>54233</v>
      </c>
      <c r="C72992" t="s">
        <v>1525</v>
      </c>
      <c r="D72992" t="s">
        <v>1546</v>
      </c>
      <c r="E72992" t="s">
        <v>1546</v>
      </c>
      <c r="F72992" t="s">
        <v>1547</v>
      </c>
      <c r="G72992" t="s">
        <v>45</v>
      </c>
      <c r="H72992" t="s">
        <v>46</v>
      </c>
      <c r="J72992" t="s">
        <v>63</v>
      </c>
      <c r="K72992" t="s">
        <v>45</v>
      </c>
      <c r="L72992" t="s">
        <v>60</v>
      </c>
      <c r="N72992" t="s">
        <v>50</v>
      </c>
      <c r="O72992" t="s">
        <v>1195</v>
      </c>
      <c r="P72992">
        <v>25</v>
      </c>
      <c r="Q72992" t="s">
        <v>68</v>
      </c>
      <c r="R72992" t="s">
        <v>53</v>
      </c>
      <c r="S72992" s="2">
        <v>45580</v>
      </c>
      <c r="AJ72992" t="s">
        <v>1176</v>
      </c>
      <c r="AK72992" t="s">
        <v>60</v>
      </c>
      <c r="AL72992" t="s">
        <v>63</v>
      </c>
    </row>
    <row r="72993" spans="1:38" x14ac:dyDescent="0.3">
      <c r="A72993" t="s">
        <v>54211</v>
      </c>
      <c r="B72993" t="s">
        <v>54234</v>
      </c>
      <c r="C72993" t="s">
        <v>1525</v>
      </c>
      <c r="D72993" t="s">
        <v>1546</v>
      </c>
      <c r="E72993" t="s">
        <v>1546</v>
      </c>
      <c r="F72993" t="s">
        <v>1547</v>
      </c>
      <c r="G72993" t="s">
        <v>45</v>
      </c>
      <c r="H72993" t="s">
        <v>46</v>
      </c>
      <c r="J72993" t="s">
        <v>63</v>
      </c>
      <c r="K72993" t="s">
        <v>45</v>
      </c>
      <c r="L72993" t="s">
        <v>60</v>
      </c>
      <c r="N72993" t="s">
        <v>50</v>
      </c>
      <c r="O72993" t="s">
        <v>1195</v>
      </c>
      <c r="P72993">
        <v>41</v>
      </c>
      <c r="Q72993" t="s">
        <v>86</v>
      </c>
      <c r="R72993" t="s">
        <v>53</v>
      </c>
      <c r="S72993" s="2">
        <v>45580</v>
      </c>
      <c r="AJ72993" t="s">
        <v>1176</v>
      </c>
      <c r="AK72993" t="s">
        <v>60</v>
      </c>
      <c r="AL72993" t="s">
        <v>63</v>
      </c>
    </row>
    <row r="72994" spans="1:38" x14ac:dyDescent="0.3">
      <c r="A72994" t="s">
        <v>54211</v>
      </c>
      <c r="B72994" t="s">
        <v>54235</v>
      </c>
      <c r="C72994" t="s">
        <v>1525</v>
      </c>
      <c r="D72994" t="s">
        <v>1546</v>
      </c>
      <c r="E72994" t="s">
        <v>1546</v>
      </c>
      <c r="F72994" t="s">
        <v>1547</v>
      </c>
      <c r="G72994" t="s">
        <v>45</v>
      </c>
      <c r="H72994" t="s">
        <v>46</v>
      </c>
      <c r="J72994" t="s">
        <v>63</v>
      </c>
      <c r="K72994" t="s">
        <v>45</v>
      </c>
      <c r="L72994" t="s">
        <v>60</v>
      </c>
      <c r="N72994" t="s">
        <v>50</v>
      </c>
      <c r="O72994" t="s">
        <v>1195</v>
      </c>
      <c r="P72994">
        <v>41</v>
      </c>
      <c r="Q72994" t="s">
        <v>86</v>
      </c>
      <c r="R72994" t="s">
        <v>53</v>
      </c>
      <c r="S72994" s="2">
        <v>45580</v>
      </c>
      <c r="AJ72994" t="s">
        <v>1176</v>
      </c>
      <c r="AK72994" t="s">
        <v>60</v>
      </c>
      <c r="AL72994" t="s">
        <v>63</v>
      </c>
    </row>
    <row r="72995" spans="1:38" x14ac:dyDescent="0.3">
      <c r="A72995" t="s">
        <v>54211</v>
      </c>
      <c r="B72995" t="s">
        <v>54236</v>
      </c>
      <c r="C72995" t="s">
        <v>1525</v>
      </c>
      <c r="D72995" t="s">
        <v>1546</v>
      </c>
      <c r="E72995" t="s">
        <v>1546</v>
      </c>
      <c r="F72995" t="s">
        <v>1547</v>
      </c>
      <c r="G72995" t="s">
        <v>45</v>
      </c>
      <c r="H72995" t="s">
        <v>46</v>
      </c>
      <c r="J72995" t="s">
        <v>63</v>
      </c>
      <c r="K72995" t="s">
        <v>45</v>
      </c>
      <c r="L72995" t="s">
        <v>60</v>
      </c>
      <c r="N72995" t="s">
        <v>50</v>
      </c>
      <c r="O72995" t="s">
        <v>1195</v>
      </c>
      <c r="P72995">
        <v>30</v>
      </c>
      <c r="Q72995" t="s">
        <v>78</v>
      </c>
      <c r="R72995" t="s">
        <v>53</v>
      </c>
      <c r="S72995" s="2">
        <v>45587</v>
      </c>
      <c r="AJ72995" t="s">
        <v>1176</v>
      </c>
      <c r="AK72995" t="s">
        <v>60</v>
      </c>
      <c r="AL72995" t="s">
        <v>63</v>
      </c>
    </row>
    <row r="72996" spans="1:38" x14ac:dyDescent="0.3">
      <c r="A72996" t="s">
        <v>54211</v>
      </c>
      <c r="B72996" t="s">
        <v>54237</v>
      </c>
      <c r="C72996" t="s">
        <v>1525</v>
      </c>
      <c r="D72996" t="s">
        <v>1546</v>
      </c>
      <c r="E72996" t="s">
        <v>1546</v>
      </c>
      <c r="F72996" t="s">
        <v>1547</v>
      </c>
      <c r="G72996" t="s">
        <v>45</v>
      </c>
      <c r="H72996" t="s">
        <v>46</v>
      </c>
      <c r="J72996" t="s">
        <v>63</v>
      </c>
      <c r="K72996" t="s">
        <v>45</v>
      </c>
      <c r="L72996" t="s">
        <v>60</v>
      </c>
      <c r="N72996" t="s">
        <v>50</v>
      </c>
      <c r="O72996" t="s">
        <v>1195</v>
      </c>
      <c r="P72996">
        <v>46</v>
      </c>
      <c r="Q72996" t="s">
        <v>64</v>
      </c>
      <c r="R72996" t="s">
        <v>53</v>
      </c>
      <c r="S72996" s="2">
        <v>45587</v>
      </c>
      <c r="AJ72996" t="s">
        <v>1176</v>
      </c>
      <c r="AK72996" t="s">
        <v>60</v>
      </c>
      <c r="AL72996" t="s">
        <v>63</v>
      </c>
    </row>
    <row r="72997" spans="1:38" x14ac:dyDescent="0.3">
      <c r="A72997" t="s">
        <v>54211</v>
      </c>
      <c r="B72997" t="s">
        <v>54238</v>
      </c>
      <c r="C72997" t="s">
        <v>1525</v>
      </c>
      <c r="D72997" t="s">
        <v>1546</v>
      </c>
      <c r="E72997" t="s">
        <v>1546</v>
      </c>
      <c r="F72997" t="s">
        <v>1547</v>
      </c>
      <c r="G72997" t="s">
        <v>45</v>
      </c>
      <c r="H72997" t="s">
        <v>46</v>
      </c>
      <c r="J72997" t="s">
        <v>63</v>
      </c>
      <c r="K72997" t="s">
        <v>45</v>
      </c>
      <c r="L72997" t="s">
        <v>60</v>
      </c>
      <c r="N72997" t="s">
        <v>50</v>
      </c>
      <c r="O72997" t="s">
        <v>1195</v>
      </c>
      <c r="P72997">
        <v>23</v>
      </c>
      <c r="Q72997" t="s">
        <v>75</v>
      </c>
      <c r="R72997" t="s">
        <v>53</v>
      </c>
      <c r="S72997" s="2">
        <v>45587</v>
      </c>
      <c r="AJ72997" t="s">
        <v>1176</v>
      </c>
      <c r="AK72997" t="s">
        <v>60</v>
      </c>
      <c r="AL72997" t="s">
        <v>63</v>
      </c>
    </row>
    <row r="72998" spans="1:38" x14ac:dyDescent="0.3">
      <c r="A72998" t="s">
        <v>54211</v>
      </c>
      <c r="B72998" t="s">
        <v>54239</v>
      </c>
      <c r="C72998" t="s">
        <v>1525</v>
      </c>
      <c r="D72998" t="s">
        <v>1546</v>
      </c>
      <c r="E72998" t="s">
        <v>1546</v>
      </c>
      <c r="F72998" t="s">
        <v>1547</v>
      </c>
      <c r="G72998" t="s">
        <v>45</v>
      </c>
      <c r="H72998" t="s">
        <v>46</v>
      </c>
      <c r="J72998" t="s">
        <v>63</v>
      </c>
      <c r="K72998" t="s">
        <v>45</v>
      </c>
      <c r="L72998" t="s">
        <v>60</v>
      </c>
      <c r="N72998" t="s">
        <v>50</v>
      </c>
      <c r="O72998" t="s">
        <v>1195</v>
      </c>
      <c r="P72998">
        <v>53</v>
      </c>
      <c r="Q72998" t="s">
        <v>55</v>
      </c>
      <c r="R72998" t="s">
        <v>53</v>
      </c>
      <c r="S72998" s="2">
        <v>45587</v>
      </c>
      <c r="AJ72998" t="s">
        <v>1176</v>
      </c>
      <c r="AK72998" t="s">
        <v>60</v>
      </c>
      <c r="AL72998" t="s">
        <v>63</v>
      </c>
    </row>
    <row r="72999" spans="1:38" x14ac:dyDescent="0.3">
      <c r="A72999" t="s">
        <v>54211</v>
      </c>
      <c r="B72999" t="s">
        <v>54240</v>
      </c>
      <c r="C72999" t="s">
        <v>1525</v>
      </c>
      <c r="D72999" t="s">
        <v>1546</v>
      </c>
      <c r="E72999" t="s">
        <v>1546</v>
      </c>
      <c r="F72999" t="s">
        <v>1547</v>
      </c>
      <c r="G72999" t="s">
        <v>45</v>
      </c>
      <c r="H72999" t="s">
        <v>46</v>
      </c>
      <c r="J72999" t="s">
        <v>63</v>
      </c>
      <c r="K72999" t="s">
        <v>45</v>
      </c>
      <c r="L72999" t="s">
        <v>60</v>
      </c>
      <c r="N72999" t="s">
        <v>50</v>
      </c>
      <c r="O72999" t="s">
        <v>1195</v>
      </c>
      <c r="P72999">
        <v>25</v>
      </c>
      <c r="Q72999" t="s">
        <v>68</v>
      </c>
      <c r="R72999" t="s">
        <v>53</v>
      </c>
      <c r="S72999" s="2">
        <v>45587</v>
      </c>
      <c r="AJ72999" t="s">
        <v>1176</v>
      </c>
      <c r="AK72999" t="s">
        <v>60</v>
      </c>
      <c r="AL72999" t="s">
        <v>63</v>
      </c>
    </row>
    <row r="73000" spans="1:38" x14ac:dyDescent="0.3">
      <c r="A73000" t="s">
        <v>54211</v>
      </c>
      <c r="B73000" t="s">
        <v>54241</v>
      </c>
      <c r="C73000" t="s">
        <v>1525</v>
      </c>
      <c r="D73000" t="s">
        <v>1546</v>
      </c>
      <c r="E73000" t="s">
        <v>1546</v>
      </c>
      <c r="F73000" t="s">
        <v>1547</v>
      </c>
      <c r="G73000" t="s">
        <v>45</v>
      </c>
      <c r="H73000" t="s">
        <v>46</v>
      </c>
      <c r="J73000" t="s">
        <v>63</v>
      </c>
      <c r="K73000" t="s">
        <v>45</v>
      </c>
      <c r="L73000" t="s">
        <v>60</v>
      </c>
      <c r="N73000" t="s">
        <v>50</v>
      </c>
      <c r="O73000" t="s">
        <v>1195</v>
      </c>
      <c r="P73000">
        <v>36</v>
      </c>
      <c r="Q73000" t="s">
        <v>93</v>
      </c>
      <c r="R73000" t="s">
        <v>53</v>
      </c>
      <c r="S73000" s="2">
        <v>45587</v>
      </c>
      <c r="AJ73000" t="s">
        <v>1176</v>
      </c>
      <c r="AK73000" t="s">
        <v>60</v>
      </c>
      <c r="AL73000" t="s">
        <v>63</v>
      </c>
    </row>
    <row r="73001" spans="1:38" x14ac:dyDescent="0.3">
      <c r="A73001" t="s">
        <v>54211</v>
      </c>
      <c r="B73001" t="s">
        <v>54242</v>
      </c>
      <c r="C73001" t="s">
        <v>1525</v>
      </c>
      <c r="D73001" t="s">
        <v>1546</v>
      </c>
      <c r="E73001" t="s">
        <v>1546</v>
      </c>
      <c r="F73001" t="s">
        <v>1547</v>
      </c>
      <c r="G73001" t="s">
        <v>45</v>
      </c>
      <c r="H73001" t="s">
        <v>46</v>
      </c>
      <c r="J73001" t="s">
        <v>63</v>
      </c>
      <c r="K73001" t="s">
        <v>45</v>
      </c>
      <c r="L73001" t="s">
        <v>60</v>
      </c>
      <c r="N73001" t="s">
        <v>50</v>
      </c>
      <c r="O73001" t="s">
        <v>1195</v>
      </c>
      <c r="P73001">
        <v>24</v>
      </c>
      <c r="Q73001" t="s">
        <v>75</v>
      </c>
      <c r="R73001" t="s">
        <v>53</v>
      </c>
      <c r="S73001" s="2">
        <v>45587</v>
      </c>
      <c r="AJ73001" t="s">
        <v>1176</v>
      </c>
      <c r="AK73001" t="s">
        <v>60</v>
      </c>
      <c r="AL73001" t="s">
        <v>63</v>
      </c>
    </row>
    <row r="73002" spans="1:38" x14ac:dyDescent="0.3">
      <c r="A73002" t="s">
        <v>54211</v>
      </c>
      <c r="B73002" t="s">
        <v>54243</v>
      </c>
      <c r="C73002" t="s">
        <v>1525</v>
      </c>
      <c r="D73002" t="s">
        <v>1546</v>
      </c>
      <c r="E73002" t="s">
        <v>1546</v>
      </c>
      <c r="F73002" t="s">
        <v>1547</v>
      </c>
      <c r="G73002" t="s">
        <v>45</v>
      </c>
      <c r="H73002" t="s">
        <v>46</v>
      </c>
      <c r="J73002" t="s">
        <v>63</v>
      </c>
      <c r="K73002" t="s">
        <v>45</v>
      </c>
      <c r="L73002" t="s">
        <v>60</v>
      </c>
      <c r="N73002" t="s">
        <v>50</v>
      </c>
      <c r="O73002" t="s">
        <v>1195</v>
      </c>
      <c r="P73002">
        <v>23</v>
      </c>
      <c r="Q73002" t="s">
        <v>75</v>
      </c>
      <c r="R73002" t="s">
        <v>53</v>
      </c>
      <c r="S73002" s="2">
        <v>45587</v>
      </c>
      <c r="AJ73002" t="s">
        <v>1176</v>
      </c>
      <c r="AK73002" t="s">
        <v>60</v>
      </c>
      <c r="AL73002" t="s">
        <v>63</v>
      </c>
    </row>
    <row r="73003" spans="1:38" x14ac:dyDescent="0.3">
      <c r="A73003" t="s">
        <v>54211</v>
      </c>
      <c r="B73003" t="s">
        <v>54244</v>
      </c>
      <c r="C73003" t="s">
        <v>1525</v>
      </c>
      <c r="D73003" t="s">
        <v>1546</v>
      </c>
      <c r="E73003" t="s">
        <v>1546</v>
      </c>
      <c r="F73003" t="s">
        <v>1547</v>
      </c>
      <c r="G73003" t="s">
        <v>45</v>
      </c>
      <c r="H73003" t="s">
        <v>46</v>
      </c>
      <c r="J73003" t="s">
        <v>63</v>
      </c>
      <c r="K73003" t="s">
        <v>45</v>
      </c>
      <c r="L73003" t="s">
        <v>60</v>
      </c>
      <c r="N73003" t="s">
        <v>50</v>
      </c>
      <c r="O73003" t="s">
        <v>1195</v>
      </c>
      <c r="P73003">
        <v>23</v>
      </c>
      <c r="Q73003" t="s">
        <v>75</v>
      </c>
      <c r="R73003" t="s">
        <v>53</v>
      </c>
      <c r="S73003" s="2">
        <v>45587</v>
      </c>
      <c r="AJ73003" t="s">
        <v>1176</v>
      </c>
      <c r="AK73003" t="s">
        <v>60</v>
      </c>
      <c r="AL73003" t="s">
        <v>63</v>
      </c>
    </row>
    <row r="73004" spans="1:38" x14ac:dyDescent="0.3">
      <c r="A73004" t="s">
        <v>54211</v>
      </c>
      <c r="B73004" t="s">
        <v>54245</v>
      </c>
      <c r="C73004" t="s">
        <v>1525</v>
      </c>
      <c r="D73004" t="s">
        <v>1546</v>
      </c>
      <c r="E73004" t="s">
        <v>1546</v>
      </c>
      <c r="F73004" t="s">
        <v>1547</v>
      </c>
      <c r="G73004" t="s">
        <v>45</v>
      </c>
      <c r="H73004" t="s">
        <v>46</v>
      </c>
      <c r="J73004" t="s">
        <v>63</v>
      </c>
      <c r="K73004" t="s">
        <v>45</v>
      </c>
      <c r="L73004" t="s">
        <v>60</v>
      </c>
      <c r="N73004" t="s">
        <v>50</v>
      </c>
      <c r="O73004" t="s">
        <v>1195</v>
      </c>
      <c r="P73004">
        <v>34</v>
      </c>
      <c r="Q73004" t="s">
        <v>78</v>
      </c>
      <c r="R73004" t="s">
        <v>53</v>
      </c>
      <c r="S73004" s="2">
        <v>45587</v>
      </c>
      <c r="AJ73004" t="s">
        <v>1176</v>
      </c>
      <c r="AK73004" t="s">
        <v>60</v>
      </c>
      <c r="AL73004" t="s">
        <v>63</v>
      </c>
    </row>
    <row r="73005" spans="1:38" x14ac:dyDescent="0.3">
      <c r="A73005" t="s">
        <v>54211</v>
      </c>
      <c r="B73005" t="s">
        <v>54246</v>
      </c>
      <c r="C73005" t="s">
        <v>1525</v>
      </c>
      <c r="D73005" t="s">
        <v>1546</v>
      </c>
      <c r="E73005" t="s">
        <v>1546</v>
      </c>
      <c r="F73005" t="s">
        <v>1547</v>
      </c>
      <c r="G73005" t="s">
        <v>45</v>
      </c>
      <c r="H73005" t="s">
        <v>46</v>
      </c>
      <c r="J73005" t="s">
        <v>63</v>
      </c>
      <c r="K73005" t="s">
        <v>45</v>
      </c>
      <c r="L73005" t="s">
        <v>60</v>
      </c>
      <c r="N73005" t="s">
        <v>61</v>
      </c>
      <c r="O73005" t="s">
        <v>62</v>
      </c>
      <c r="P73005">
        <v>19</v>
      </c>
      <c r="Q73005" t="s">
        <v>90</v>
      </c>
      <c r="R73005" t="s">
        <v>53</v>
      </c>
      <c r="S73005" s="2">
        <v>45594</v>
      </c>
      <c r="AF73005" t="s">
        <v>57</v>
      </c>
      <c r="AJ73005" t="s">
        <v>1176</v>
      </c>
      <c r="AK73005" t="s">
        <v>60</v>
      </c>
      <c r="AL73005" t="s">
        <v>63</v>
      </c>
    </row>
    <row r="73006" spans="1:38" x14ac:dyDescent="0.3">
      <c r="A73006" t="s">
        <v>54211</v>
      </c>
      <c r="B73006" t="s">
        <v>54247</v>
      </c>
      <c r="C73006" t="s">
        <v>1525</v>
      </c>
      <c r="D73006" t="s">
        <v>1546</v>
      </c>
      <c r="E73006" t="s">
        <v>1546</v>
      </c>
      <c r="F73006" t="s">
        <v>1547</v>
      </c>
      <c r="G73006" t="s">
        <v>45</v>
      </c>
      <c r="H73006" t="s">
        <v>46</v>
      </c>
      <c r="J73006" t="s">
        <v>63</v>
      </c>
      <c r="K73006" t="s">
        <v>45</v>
      </c>
      <c r="L73006" t="s">
        <v>60</v>
      </c>
      <c r="N73006" t="s">
        <v>50</v>
      </c>
      <c r="O73006" t="s">
        <v>1195</v>
      </c>
      <c r="P73006">
        <v>20</v>
      </c>
      <c r="Q73006" t="s">
        <v>75</v>
      </c>
      <c r="R73006" t="s">
        <v>53</v>
      </c>
      <c r="S73006" s="2">
        <v>45594</v>
      </c>
      <c r="AJ73006" t="s">
        <v>1176</v>
      </c>
      <c r="AK73006" t="s">
        <v>60</v>
      </c>
      <c r="AL73006" t="s">
        <v>63</v>
      </c>
    </row>
    <row r="73007" spans="1:38" x14ac:dyDescent="0.3">
      <c r="A73007" t="s">
        <v>54211</v>
      </c>
      <c r="B73007" t="s">
        <v>54248</v>
      </c>
      <c r="C73007" t="s">
        <v>1525</v>
      </c>
      <c r="D73007" t="s">
        <v>1546</v>
      </c>
      <c r="E73007" t="s">
        <v>1546</v>
      </c>
      <c r="F73007" t="s">
        <v>1547</v>
      </c>
      <c r="G73007" t="s">
        <v>45</v>
      </c>
      <c r="H73007" t="s">
        <v>46</v>
      </c>
      <c r="J73007" t="s">
        <v>63</v>
      </c>
      <c r="K73007" t="s">
        <v>45</v>
      </c>
      <c r="L73007" t="s">
        <v>60</v>
      </c>
      <c r="N73007" t="s">
        <v>50</v>
      </c>
      <c r="O73007" t="s">
        <v>1178</v>
      </c>
      <c r="P73007">
        <v>23</v>
      </c>
      <c r="Q73007" t="s">
        <v>75</v>
      </c>
      <c r="R73007" t="s">
        <v>53</v>
      </c>
      <c r="S73007" s="2">
        <v>45594</v>
      </c>
      <c r="AJ73007" t="s">
        <v>1176</v>
      </c>
      <c r="AK73007" t="s">
        <v>60</v>
      </c>
      <c r="AL73007" t="s">
        <v>63</v>
      </c>
    </row>
    <row r="73008" spans="1:38" x14ac:dyDescent="0.3">
      <c r="A73008" t="s">
        <v>54211</v>
      </c>
      <c r="B73008" t="s">
        <v>54249</v>
      </c>
      <c r="C73008" t="s">
        <v>1525</v>
      </c>
      <c r="D73008" t="s">
        <v>1546</v>
      </c>
      <c r="E73008" t="s">
        <v>1546</v>
      </c>
      <c r="F73008" t="s">
        <v>1547</v>
      </c>
      <c r="G73008" t="s">
        <v>45</v>
      </c>
      <c r="H73008" t="s">
        <v>46</v>
      </c>
      <c r="J73008" t="s">
        <v>63</v>
      </c>
      <c r="K73008" t="s">
        <v>45</v>
      </c>
      <c r="L73008" t="s">
        <v>60</v>
      </c>
      <c r="N73008" t="s">
        <v>50</v>
      </c>
      <c r="O73008" t="s">
        <v>1195</v>
      </c>
      <c r="P73008">
        <v>35</v>
      </c>
      <c r="Q73008" t="s">
        <v>93</v>
      </c>
      <c r="R73008" t="s">
        <v>53</v>
      </c>
      <c r="S73008" s="2">
        <v>45594</v>
      </c>
      <c r="AJ73008" t="s">
        <v>1176</v>
      </c>
      <c r="AK73008" t="s">
        <v>60</v>
      </c>
      <c r="AL73008" t="s">
        <v>63</v>
      </c>
    </row>
    <row r="73009" spans="1:39" x14ac:dyDescent="0.3">
      <c r="A73009" t="s">
        <v>54211</v>
      </c>
      <c r="B73009" t="s">
        <v>54250</v>
      </c>
      <c r="C73009" t="s">
        <v>1525</v>
      </c>
      <c r="D73009" t="s">
        <v>1546</v>
      </c>
      <c r="E73009" t="s">
        <v>1546</v>
      </c>
      <c r="F73009" t="s">
        <v>1547</v>
      </c>
      <c r="G73009" t="s">
        <v>45</v>
      </c>
      <c r="H73009" t="s">
        <v>46</v>
      </c>
      <c r="J73009" t="s">
        <v>63</v>
      </c>
      <c r="K73009" t="s">
        <v>45</v>
      </c>
      <c r="L73009" t="s">
        <v>60</v>
      </c>
      <c r="N73009" t="s">
        <v>50</v>
      </c>
      <c r="O73009" t="s">
        <v>1195</v>
      </c>
      <c r="P73009">
        <v>36</v>
      </c>
      <c r="Q73009" t="s">
        <v>93</v>
      </c>
      <c r="R73009" t="s">
        <v>53</v>
      </c>
      <c r="S73009" s="2">
        <v>45594</v>
      </c>
      <c r="AJ73009" t="s">
        <v>1176</v>
      </c>
      <c r="AK73009" t="s">
        <v>60</v>
      </c>
      <c r="AL73009" t="s">
        <v>63</v>
      </c>
    </row>
    <row r="73010" spans="1:39" x14ac:dyDescent="0.3">
      <c r="A73010" t="s">
        <v>54211</v>
      </c>
      <c r="B73010" t="s">
        <v>54251</v>
      </c>
      <c r="C73010" t="s">
        <v>1525</v>
      </c>
      <c r="D73010" t="s">
        <v>1546</v>
      </c>
      <c r="E73010" t="s">
        <v>1546</v>
      </c>
      <c r="F73010" t="s">
        <v>1547</v>
      </c>
      <c r="G73010" t="s">
        <v>45</v>
      </c>
      <c r="H73010" t="s">
        <v>46</v>
      </c>
      <c r="J73010" t="s">
        <v>63</v>
      </c>
      <c r="K73010" t="s">
        <v>45</v>
      </c>
      <c r="L73010" t="s">
        <v>60</v>
      </c>
      <c r="N73010" t="s">
        <v>50</v>
      </c>
      <c r="O73010" t="s">
        <v>1195</v>
      </c>
      <c r="P73010">
        <v>28</v>
      </c>
      <c r="Q73010" t="s">
        <v>68</v>
      </c>
      <c r="R73010" t="s">
        <v>53</v>
      </c>
      <c r="S73010" s="2">
        <v>45594</v>
      </c>
      <c r="AJ73010" t="s">
        <v>1176</v>
      </c>
      <c r="AK73010" t="s">
        <v>60</v>
      </c>
      <c r="AL73010" t="s">
        <v>63</v>
      </c>
    </row>
    <row r="73011" spans="1:39" x14ac:dyDescent="0.3">
      <c r="A73011" t="s">
        <v>54211</v>
      </c>
      <c r="B73011" t="s">
        <v>54252</v>
      </c>
      <c r="C73011" t="s">
        <v>1525</v>
      </c>
      <c r="D73011" t="s">
        <v>1546</v>
      </c>
      <c r="E73011" t="s">
        <v>1546</v>
      </c>
      <c r="F73011" t="s">
        <v>1547</v>
      </c>
      <c r="G73011" t="s">
        <v>45</v>
      </c>
      <c r="H73011" t="s">
        <v>46</v>
      </c>
      <c r="J73011" t="s">
        <v>63</v>
      </c>
      <c r="K73011" t="s">
        <v>45</v>
      </c>
      <c r="L73011" t="s">
        <v>60</v>
      </c>
      <c r="N73011" t="s">
        <v>50</v>
      </c>
      <c r="O73011" t="s">
        <v>1195</v>
      </c>
      <c r="P73011">
        <v>31</v>
      </c>
      <c r="Q73011" t="s">
        <v>78</v>
      </c>
      <c r="R73011" t="s">
        <v>53</v>
      </c>
      <c r="S73011" s="2">
        <v>45594</v>
      </c>
      <c r="AJ73011" t="s">
        <v>1176</v>
      </c>
      <c r="AK73011" t="s">
        <v>60</v>
      </c>
      <c r="AL73011" t="s">
        <v>63</v>
      </c>
    </row>
    <row r="73012" spans="1:39" x14ac:dyDescent="0.3">
      <c r="A73012" t="s">
        <v>54211</v>
      </c>
      <c r="B73012" t="s">
        <v>54253</v>
      </c>
      <c r="C73012" t="s">
        <v>1525</v>
      </c>
      <c r="D73012" t="s">
        <v>1546</v>
      </c>
      <c r="E73012" t="s">
        <v>47205</v>
      </c>
      <c r="F73012" t="s">
        <v>1547</v>
      </c>
      <c r="G73012" t="s">
        <v>38836</v>
      </c>
      <c r="H73012" t="s">
        <v>341</v>
      </c>
      <c r="I73012" t="s">
        <v>54254</v>
      </c>
      <c r="J73012" t="s">
        <v>2255</v>
      </c>
      <c r="K73012" t="s">
        <v>2256</v>
      </c>
      <c r="L73012" t="s">
        <v>71</v>
      </c>
      <c r="M73012" t="s">
        <v>54254</v>
      </c>
      <c r="N73012" t="s">
        <v>50</v>
      </c>
      <c r="O73012" t="s">
        <v>1195</v>
      </c>
      <c r="P73012">
        <v>28</v>
      </c>
      <c r="Q73012" t="s">
        <v>68</v>
      </c>
      <c r="R73012" t="s">
        <v>343</v>
      </c>
      <c r="S73012" s="2">
        <v>45574</v>
      </c>
      <c r="T73012" t="s">
        <v>346</v>
      </c>
      <c r="U73012" t="s">
        <v>54255</v>
      </c>
      <c r="V73012" t="s">
        <v>1546</v>
      </c>
      <c r="W73012" t="s">
        <v>47255</v>
      </c>
      <c r="X73012">
        <v>568</v>
      </c>
      <c r="Y73012">
        <v>45581</v>
      </c>
      <c r="Z73012">
        <v>486618</v>
      </c>
      <c r="AA73012">
        <v>45581</v>
      </c>
      <c r="AB73012" t="s">
        <v>346</v>
      </c>
      <c r="AC73012" t="s">
        <v>54256</v>
      </c>
      <c r="AD73012" t="s">
        <v>346</v>
      </c>
      <c r="AE73012">
        <v>45576</v>
      </c>
      <c r="AG73012" t="s">
        <v>57</v>
      </c>
      <c r="AH73012" t="s">
        <v>57</v>
      </c>
      <c r="AI73012" t="s">
        <v>57</v>
      </c>
      <c r="AJ73012" t="s">
        <v>1176</v>
      </c>
      <c r="AK73012" t="s">
        <v>71</v>
      </c>
      <c r="AL73012" t="s">
        <v>52</v>
      </c>
    </row>
    <row r="73013" spans="1:39" x14ac:dyDescent="0.3">
      <c r="A73013" t="s">
        <v>54211</v>
      </c>
      <c r="B73013" t="s">
        <v>54257</v>
      </c>
      <c r="C73013" t="s">
        <v>1525</v>
      </c>
      <c r="D73013" t="s">
        <v>1546</v>
      </c>
      <c r="E73013" t="s">
        <v>47205</v>
      </c>
      <c r="F73013" t="s">
        <v>1547</v>
      </c>
      <c r="G73013" t="s">
        <v>38836</v>
      </c>
      <c r="H73013" t="s">
        <v>46</v>
      </c>
      <c r="J73013" t="s">
        <v>2255</v>
      </c>
      <c r="K73013" t="s">
        <v>2256</v>
      </c>
      <c r="L73013" t="s">
        <v>71</v>
      </c>
      <c r="M73013" t="s">
        <v>71</v>
      </c>
      <c r="N73013" t="s">
        <v>50</v>
      </c>
      <c r="O73013" t="s">
        <v>51</v>
      </c>
      <c r="P73013">
        <v>61</v>
      </c>
      <c r="Q73013" t="s">
        <v>55</v>
      </c>
      <c r="R73013" t="s">
        <v>343</v>
      </c>
      <c r="S73013" s="2">
        <v>45588</v>
      </c>
      <c r="T73013" t="s">
        <v>57</v>
      </c>
      <c r="U73013" t="s">
        <v>47235</v>
      </c>
      <c r="V73013" t="s">
        <v>1546</v>
      </c>
      <c r="W73013" t="s">
        <v>47205</v>
      </c>
      <c r="X73013">
        <v>77</v>
      </c>
      <c r="Y73013">
        <v>45596</v>
      </c>
      <c r="Z73013">
        <v>147000</v>
      </c>
      <c r="AA73013">
        <v>45596</v>
      </c>
      <c r="AB73013" t="s">
        <v>346</v>
      </c>
      <c r="AC73013" t="s">
        <v>54256</v>
      </c>
      <c r="AD73013" t="s">
        <v>346</v>
      </c>
      <c r="AE73013">
        <v>45588</v>
      </c>
      <c r="AG73013" t="s">
        <v>57</v>
      </c>
      <c r="AH73013" t="s">
        <v>57</v>
      </c>
      <c r="AI73013" t="s">
        <v>57</v>
      </c>
      <c r="AJ73013" t="s">
        <v>1176</v>
      </c>
      <c r="AK73013" t="s">
        <v>71</v>
      </c>
      <c r="AL73013" t="s">
        <v>52</v>
      </c>
    </row>
    <row r="73014" spans="1:39" x14ac:dyDescent="0.3">
      <c r="A73014" t="s">
        <v>54211</v>
      </c>
      <c r="B73014" t="s">
        <v>54258</v>
      </c>
      <c r="C73014" t="s">
        <v>1525</v>
      </c>
      <c r="D73014" t="s">
        <v>1546</v>
      </c>
      <c r="E73014" t="s">
        <v>47205</v>
      </c>
      <c r="F73014" t="s">
        <v>1547</v>
      </c>
      <c r="G73014" t="s">
        <v>38836</v>
      </c>
      <c r="H73014" t="s">
        <v>341</v>
      </c>
      <c r="I73014" t="s">
        <v>53638</v>
      </c>
      <c r="J73014" t="s">
        <v>2255</v>
      </c>
      <c r="K73014" t="s">
        <v>2256</v>
      </c>
      <c r="L73014" t="s">
        <v>71</v>
      </c>
      <c r="M73014" t="s">
        <v>71</v>
      </c>
      <c r="N73014" t="s">
        <v>61</v>
      </c>
      <c r="O73014" t="s">
        <v>51</v>
      </c>
      <c r="P73014">
        <v>32</v>
      </c>
      <c r="Q73014" t="s">
        <v>78</v>
      </c>
      <c r="R73014" t="s">
        <v>343</v>
      </c>
      <c r="S73014" s="2">
        <v>45589</v>
      </c>
      <c r="T73014" t="s">
        <v>57</v>
      </c>
      <c r="U73014" t="s">
        <v>47235</v>
      </c>
      <c r="V73014" t="s">
        <v>1546</v>
      </c>
      <c r="W73014" t="s">
        <v>47205</v>
      </c>
      <c r="X73014">
        <v>562</v>
      </c>
      <c r="Y73014">
        <v>45596</v>
      </c>
      <c r="Z73014">
        <v>239</v>
      </c>
      <c r="AA73014">
        <v>45596</v>
      </c>
      <c r="AB73014" t="s">
        <v>346</v>
      </c>
      <c r="AC73014" t="s">
        <v>54256</v>
      </c>
      <c r="AD73014" t="s">
        <v>346</v>
      </c>
      <c r="AE73014">
        <v>45593</v>
      </c>
      <c r="AF73014" t="s">
        <v>57</v>
      </c>
      <c r="AG73014" t="s">
        <v>57</v>
      </c>
      <c r="AH73014" t="s">
        <v>57</v>
      </c>
      <c r="AI73014" t="s">
        <v>57</v>
      </c>
      <c r="AJ73014" t="s">
        <v>1176</v>
      </c>
      <c r="AK73014" t="s">
        <v>71</v>
      </c>
      <c r="AL73014" t="s">
        <v>52</v>
      </c>
    </row>
    <row r="73015" spans="1:39" x14ac:dyDescent="0.3">
      <c r="A73015" t="s">
        <v>54211</v>
      </c>
      <c r="B73015" t="s">
        <v>54259</v>
      </c>
      <c r="C73015" t="s">
        <v>1525</v>
      </c>
      <c r="D73015" t="s">
        <v>1546</v>
      </c>
      <c r="E73015" t="s">
        <v>47205</v>
      </c>
      <c r="F73015" t="s">
        <v>1547</v>
      </c>
      <c r="G73015" t="s">
        <v>45</v>
      </c>
      <c r="H73015" t="s">
        <v>46</v>
      </c>
      <c r="J73015" t="s">
        <v>63</v>
      </c>
      <c r="K73015" t="s">
        <v>45</v>
      </c>
      <c r="L73015" t="s">
        <v>60</v>
      </c>
      <c r="N73015" t="s">
        <v>50</v>
      </c>
      <c r="O73015" t="s">
        <v>51</v>
      </c>
      <c r="P73015">
        <v>25</v>
      </c>
      <c r="Q73015" t="s">
        <v>68</v>
      </c>
      <c r="R73015" t="s">
        <v>53</v>
      </c>
      <c r="S73015" s="2">
        <v>45572</v>
      </c>
      <c r="AJ73015" t="s">
        <v>1176</v>
      </c>
      <c r="AK73015" t="s">
        <v>60</v>
      </c>
      <c r="AL73015" t="s">
        <v>63</v>
      </c>
    </row>
    <row r="73016" spans="1:39" x14ac:dyDescent="0.3">
      <c r="A73016" t="s">
        <v>54211</v>
      </c>
      <c r="B73016" t="s">
        <v>54260</v>
      </c>
      <c r="C73016" t="s">
        <v>1525</v>
      </c>
      <c r="D73016" t="s">
        <v>1546</v>
      </c>
      <c r="E73016" t="s">
        <v>47205</v>
      </c>
      <c r="F73016" t="s">
        <v>1547</v>
      </c>
      <c r="G73016" t="s">
        <v>45</v>
      </c>
      <c r="H73016" t="s">
        <v>46</v>
      </c>
      <c r="J73016" t="s">
        <v>63</v>
      </c>
      <c r="K73016" t="s">
        <v>45</v>
      </c>
      <c r="L73016" t="s">
        <v>60</v>
      </c>
      <c r="N73016" t="s">
        <v>50</v>
      </c>
      <c r="O73016" t="s">
        <v>51</v>
      </c>
      <c r="P73016">
        <v>30</v>
      </c>
      <c r="Q73016" t="s">
        <v>78</v>
      </c>
      <c r="R73016" t="s">
        <v>53</v>
      </c>
      <c r="S73016" s="2">
        <v>45573</v>
      </c>
      <c r="AJ73016" t="s">
        <v>1176</v>
      </c>
      <c r="AK73016" t="s">
        <v>60</v>
      </c>
      <c r="AL73016" t="s">
        <v>63</v>
      </c>
    </row>
    <row r="73017" spans="1:39" x14ac:dyDescent="0.3">
      <c r="A73017" t="s">
        <v>54211</v>
      </c>
      <c r="B73017" t="s">
        <v>54261</v>
      </c>
      <c r="C73017" t="s">
        <v>1525</v>
      </c>
      <c r="D73017" t="s">
        <v>1546</v>
      </c>
      <c r="E73017" t="s">
        <v>47205</v>
      </c>
      <c r="F73017" t="s">
        <v>1547</v>
      </c>
      <c r="G73017" t="s">
        <v>45</v>
      </c>
      <c r="H73017" t="s">
        <v>46</v>
      </c>
      <c r="J73017" t="s">
        <v>48263</v>
      </c>
      <c r="K73017" t="s">
        <v>49</v>
      </c>
      <c r="L73017" t="s">
        <v>49</v>
      </c>
      <c r="N73017" t="s">
        <v>50</v>
      </c>
      <c r="O73017" t="s">
        <v>51</v>
      </c>
      <c r="P73017">
        <v>22</v>
      </c>
      <c r="Q73017" t="s">
        <v>75</v>
      </c>
      <c r="R73017" t="s">
        <v>53</v>
      </c>
      <c r="S73017" s="2">
        <v>45576</v>
      </c>
      <c r="AJ73017" t="s">
        <v>1176</v>
      </c>
      <c r="AK73017" t="s">
        <v>71</v>
      </c>
      <c r="AL73017" t="s">
        <v>52</v>
      </c>
    </row>
    <row r="73018" spans="1:39" x14ac:dyDescent="0.3">
      <c r="A73018" t="s">
        <v>54211</v>
      </c>
      <c r="B73018" t="s">
        <v>54262</v>
      </c>
      <c r="C73018" t="s">
        <v>1525</v>
      </c>
      <c r="D73018" t="s">
        <v>1546</v>
      </c>
      <c r="E73018" t="s">
        <v>47205</v>
      </c>
      <c r="F73018" t="s">
        <v>1547</v>
      </c>
      <c r="G73018" t="s">
        <v>45</v>
      </c>
      <c r="H73018" t="s">
        <v>46</v>
      </c>
      <c r="J73018" t="s">
        <v>48263</v>
      </c>
      <c r="K73018" t="s">
        <v>49</v>
      </c>
      <c r="L73018" t="s">
        <v>49</v>
      </c>
      <c r="N73018" t="s">
        <v>61</v>
      </c>
      <c r="O73018" t="s">
        <v>51</v>
      </c>
      <c r="P73018">
        <v>31</v>
      </c>
      <c r="Q73018" t="s">
        <v>78</v>
      </c>
      <c r="R73018" t="s">
        <v>53</v>
      </c>
      <c r="S73018" s="2">
        <v>45589</v>
      </c>
      <c r="AF73018" t="s">
        <v>57</v>
      </c>
      <c r="AJ73018" t="s">
        <v>1176</v>
      </c>
      <c r="AK73018" t="s">
        <v>71</v>
      </c>
      <c r="AL73018" t="s">
        <v>52</v>
      </c>
    </row>
    <row r="73019" spans="1:39" x14ac:dyDescent="0.3">
      <c r="A73019" t="s">
        <v>54211</v>
      </c>
      <c r="B73019" t="s">
        <v>54263</v>
      </c>
      <c r="C73019" t="s">
        <v>1525</v>
      </c>
      <c r="D73019" t="s">
        <v>1546</v>
      </c>
      <c r="E73019" t="s">
        <v>47205</v>
      </c>
      <c r="F73019" t="s">
        <v>1547</v>
      </c>
      <c r="G73019" t="s">
        <v>45</v>
      </c>
      <c r="H73019" t="s">
        <v>46</v>
      </c>
      <c r="J73019" t="s">
        <v>63</v>
      </c>
      <c r="K73019" t="s">
        <v>45</v>
      </c>
      <c r="L73019" t="s">
        <v>60</v>
      </c>
      <c r="N73019" t="s">
        <v>50</v>
      </c>
      <c r="O73019" t="s">
        <v>51</v>
      </c>
      <c r="P73019">
        <v>29</v>
      </c>
      <c r="Q73019" t="s">
        <v>68</v>
      </c>
      <c r="R73019" t="s">
        <v>53</v>
      </c>
      <c r="S73019" s="2">
        <v>45593</v>
      </c>
      <c r="AJ73019" t="s">
        <v>1176</v>
      </c>
      <c r="AK73019" t="s">
        <v>60</v>
      </c>
      <c r="AL73019" t="s">
        <v>63</v>
      </c>
    </row>
    <row r="73020" spans="1:39" x14ac:dyDescent="0.3">
      <c r="A73020" t="s">
        <v>54264</v>
      </c>
      <c r="B73020" t="s">
        <v>54265</v>
      </c>
      <c r="C73020" t="s">
        <v>1525</v>
      </c>
      <c r="D73020" t="s">
        <v>1549</v>
      </c>
      <c r="E73020" t="s">
        <v>48076</v>
      </c>
      <c r="F73020" t="s">
        <v>1550</v>
      </c>
      <c r="G73020" t="s">
        <v>45</v>
      </c>
      <c r="H73020" t="s">
        <v>46</v>
      </c>
      <c r="J73020" t="s">
        <v>63</v>
      </c>
      <c r="K73020" t="s">
        <v>45</v>
      </c>
      <c r="L73020" t="s">
        <v>60</v>
      </c>
      <c r="N73020" t="s">
        <v>50</v>
      </c>
      <c r="O73020" t="s">
        <v>1195</v>
      </c>
      <c r="P73020">
        <v>44</v>
      </c>
      <c r="Q73020" t="s">
        <v>86</v>
      </c>
      <c r="R73020" t="s">
        <v>53</v>
      </c>
      <c r="S73020" s="2">
        <v>45566</v>
      </c>
      <c r="AJ73020" t="s">
        <v>1176</v>
      </c>
      <c r="AK73020" t="s">
        <v>60</v>
      </c>
      <c r="AL73020" t="s">
        <v>63</v>
      </c>
      <c r="AM73020">
        <v>45594</v>
      </c>
    </row>
    <row r="73021" spans="1:39" x14ac:dyDescent="0.3">
      <c r="A73021" t="s">
        <v>54264</v>
      </c>
      <c r="B73021" t="s">
        <v>54266</v>
      </c>
      <c r="C73021" t="s">
        <v>1525</v>
      </c>
      <c r="D73021" t="s">
        <v>1549</v>
      </c>
      <c r="E73021" t="s">
        <v>48076</v>
      </c>
      <c r="F73021" t="s">
        <v>1550</v>
      </c>
      <c r="G73021" t="s">
        <v>45</v>
      </c>
      <c r="H73021" t="s">
        <v>46</v>
      </c>
      <c r="J73021" t="s">
        <v>63</v>
      </c>
      <c r="K73021" t="s">
        <v>45</v>
      </c>
      <c r="L73021" t="s">
        <v>60</v>
      </c>
      <c r="N73021" t="s">
        <v>50</v>
      </c>
      <c r="O73021" t="s">
        <v>1195</v>
      </c>
      <c r="P73021">
        <v>22</v>
      </c>
      <c r="Q73021" t="s">
        <v>75</v>
      </c>
      <c r="R73021" t="s">
        <v>53</v>
      </c>
      <c r="S73021" s="2">
        <v>45566</v>
      </c>
      <c r="AJ73021" t="s">
        <v>1176</v>
      </c>
      <c r="AK73021" t="s">
        <v>60</v>
      </c>
      <c r="AL73021" t="s">
        <v>63</v>
      </c>
      <c r="AM73021">
        <v>45594</v>
      </c>
    </row>
    <row r="73022" spans="1:39" x14ac:dyDescent="0.3">
      <c r="A73022" t="s">
        <v>54264</v>
      </c>
      <c r="B73022" t="s">
        <v>54267</v>
      </c>
      <c r="C73022" t="s">
        <v>1525</v>
      </c>
      <c r="D73022" t="s">
        <v>1549</v>
      </c>
      <c r="E73022" t="s">
        <v>48076</v>
      </c>
      <c r="F73022" t="s">
        <v>1550</v>
      </c>
      <c r="G73022" t="s">
        <v>45</v>
      </c>
      <c r="H73022" t="s">
        <v>46</v>
      </c>
      <c r="J73022" t="s">
        <v>63</v>
      </c>
      <c r="K73022" t="s">
        <v>45</v>
      </c>
      <c r="L73022" t="s">
        <v>60</v>
      </c>
      <c r="N73022" t="s">
        <v>50</v>
      </c>
      <c r="O73022" t="s">
        <v>1195</v>
      </c>
      <c r="P73022">
        <v>23</v>
      </c>
      <c r="Q73022" t="s">
        <v>75</v>
      </c>
      <c r="R73022" t="s">
        <v>53</v>
      </c>
      <c r="S73022" s="2">
        <v>45566</v>
      </c>
      <c r="AJ73022" t="s">
        <v>1176</v>
      </c>
      <c r="AK73022" t="s">
        <v>60</v>
      </c>
      <c r="AL73022" t="s">
        <v>63</v>
      </c>
      <c r="AM73022">
        <v>45594</v>
      </c>
    </row>
    <row r="73023" spans="1:39" x14ac:dyDescent="0.3">
      <c r="A73023" t="s">
        <v>54264</v>
      </c>
      <c r="B73023" t="s">
        <v>54268</v>
      </c>
      <c r="C73023" t="s">
        <v>1525</v>
      </c>
      <c r="D73023" t="s">
        <v>1549</v>
      </c>
      <c r="E73023" t="s">
        <v>48076</v>
      </c>
      <c r="F73023" t="s">
        <v>1550</v>
      </c>
      <c r="G73023" t="s">
        <v>45</v>
      </c>
      <c r="H73023" t="s">
        <v>46</v>
      </c>
      <c r="J73023" t="s">
        <v>63</v>
      </c>
      <c r="K73023" t="s">
        <v>45</v>
      </c>
      <c r="L73023" t="s">
        <v>60</v>
      </c>
      <c r="N73023" t="s">
        <v>50</v>
      </c>
      <c r="O73023" t="s">
        <v>1195</v>
      </c>
      <c r="P73023">
        <v>33</v>
      </c>
      <c r="Q73023" t="s">
        <v>78</v>
      </c>
      <c r="R73023" t="s">
        <v>53</v>
      </c>
      <c r="S73023" s="2">
        <v>45567</v>
      </c>
      <c r="AJ73023" t="s">
        <v>1176</v>
      </c>
      <c r="AK73023" t="s">
        <v>60</v>
      </c>
      <c r="AL73023" t="s">
        <v>63</v>
      </c>
      <c r="AM73023">
        <v>45839</v>
      </c>
    </row>
    <row r="73024" spans="1:39" x14ac:dyDescent="0.3">
      <c r="A73024" t="s">
        <v>54264</v>
      </c>
      <c r="B73024" t="s">
        <v>54269</v>
      </c>
      <c r="C73024" t="s">
        <v>1525</v>
      </c>
      <c r="D73024" t="s">
        <v>1549</v>
      </c>
      <c r="E73024" t="s">
        <v>48076</v>
      </c>
      <c r="F73024" t="s">
        <v>1550</v>
      </c>
      <c r="G73024" t="s">
        <v>45</v>
      </c>
      <c r="H73024" t="s">
        <v>46</v>
      </c>
      <c r="J73024" t="s">
        <v>63</v>
      </c>
      <c r="K73024" t="s">
        <v>45</v>
      </c>
      <c r="L73024" t="s">
        <v>60</v>
      </c>
      <c r="N73024" t="s">
        <v>61</v>
      </c>
      <c r="O73024" t="s">
        <v>62</v>
      </c>
      <c r="P73024">
        <v>30</v>
      </c>
      <c r="Q73024" t="s">
        <v>78</v>
      </c>
      <c r="R73024" t="s">
        <v>53</v>
      </c>
      <c r="S73024" s="2">
        <v>45573</v>
      </c>
      <c r="AJ73024" t="s">
        <v>1176</v>
      </c>
      <c r="AK73024" t="s">
        <v>60</v>
      </c>
      <c r="AL73024" t="s">
        <v>63</v>
      </c>
      <c r="AM73024">
        <v>45637</v>
      </c>
    </row>
    <row r="73025" spans="1:39" x14ac:dyDescent="0.3">
      <c r="A73025" t="s">
        <v>54264</v>
      </c>
      <c r="B73025" t="s">
        <v>54270</v>
      </c>
      <c r="C73025" t="s">
        <v>1525</v>
      </c>
      <c r="D73025" t="s">
        <v>1549</v>
      </c>
      <c r="E73025" t="s">
        <v>48076</v>
      </c>
      <c r="F73025" t="s">
        <v>1550</v>
      </c>
      <c r="G73025" t="s">
        <v>45</v>
      </c>
      <c r="H73025" t="s">
        <v>46</v>
      </c>
      <c r="J73025" t="s">
        <v>63</v>
      </c>
      <c r="K73025" t="s">
        <v>45</v>
      </c>
      <c r="L73025" t="s">
        <v>60</v>
      </c>
      <c r="N73025" t="s">
        <v>50</v>
      </c>
      <c r="O73025" t="s">
        <v>1195</v>
      </c>
      <c r="P73025">
        <v>36</v>
      </c>
      <c r="Q73025" t="s">
        <v>93</v>
      </c>
      <c r="R73025" t="s">
        <v>53</v>
      </c>
      <c r="S73025" s="2">
        <v>45573</v>
      </c>
      <c r="AJ73025" t="s">
        <v>1176</v>
      </c>
      <c r="AK73025" t="s">
        <v>60</v>
      </c>
      <c r="AL73025" t="s">
        <v>63</v>
      </c>
      <c r="AM73025">
        <v>45839</v>
      </c>
    </row>
    <row r="73026" spans="1:39" x14ac:dyDescent="0.3">
      <c r="A73026" t="s">
        <v>54264</v>
      </c>
      <c r="B73026" t="s">
        <v>54271</v>
      </c>
      <c r="C73026" t="s">
        <v>1525</v>
      </c>
      <c r="D73026" t="s">
        <v>1549</v>
      </c>
      <c r="E73026" t="s">
        <v>48076</v>
      </c>
      <c r="F73026" t="s">
        <v>1550</v>
      </c>
      <c r="G73026" t="s">
        <v>45</v>
      </c>
      <c r="H73026" t="s">
        <v>46</v>
      </c>
      <c r="J73026" t="s">
        <v>63</v>
      </c>
      <c r="K73026" t="s">
        <v>45</v>
      </c>
      <c r="L73026" t="s">
        <v>60</v>
      </c>
      <c r="N73026" t="s">
        <v>50</v>
      </c>
      <c r="O73026" t="s">
        <v>1195</v>
      </c>
      <c r="P73026">
        <v>49</v>
      </c>
      <c r="Q73026" t="s">
        <v>64</v>
      </c>
      <c r="R73026" t="s">
        <v>53</v>
      </c>
      <c r="S73026" s="2">
        <v>45573</v>
      </c>
      <c r="AJ73026" t="s">
        <v>1176</v>
      </c>
      <c r="AK73026" t="s">
        <v>60</v>
      </c>
      <c r="AL73026" t="s">
        <v>63</v>
      </c>
      <c r="AM73026">
        <v>45839</v>
      </c>
    </row>
    <row r="73027" spans="1:39" x14ac:dyDescent="0.3">
      <c r="A73027" t="s">
        <v>54264</v>
      </c>
      <c r="B73027" t="s">
        <v>54272</v>
      </c>
      <c r="C73027" t="s">
        <v>1525</v>
      </c>
      <c r="D73027" t="s">
        <v>1549</v>
      </c>
      <c r="E73027" t="s">
        <v>48076</v>
      </c>
      <c r="F73027" t="s">
        <v>1550</v>
      </c>
      <c r="G73027" t="s">
        <v>45</v>
      </c>
      <c r="H73027" t="s">
        <v>46</v>
      </c>
      <c r="J73027" t="s">
        <v>63</v>
      </c>
      <c r="K73027" t="s">
        <v>45</v>
      </c>
      <c r="L73027" t="s">
        <v>60</v>
      </c>
      <c r="N73027" t="s">
        <v>50</v>
      </c>
      <c r="O73027" t="s">
        <v>1195</v>
      </c>
      <c r="P73027">
        <v>63</v>
      </c>
      <c r="Q73027" t="s">
        <v>55</v>
      </c>
      <c r="R73027" t="s">
        <v>53</v>
      </c>
      <c r="S73027" s="2">
        <v>45573</v>
      </c>
      <c r="AJ73027" t="s">
        <v>1176</v>
      </c>
      <c r="AK73027" t="s">
        <v>60</v>
      </c>
      <c r="AL73027" t="s">
        <v>63</v>
      </c>
      <c r="AM73027">
        <v>45839</v>
      </c>
    </row>
    <row r="73028" spans="1:39" x14ac:dyDescent="0.3">
      <c r="A73028" t="s">
        <v>54264</v>
      </c>
      <c r="B73028" t="s">
        <v>54273</v>
      </c>
      <c r="C73028" t="s">
        <v>1525</v>
      </c>
      <c r="D73028" t="s">
        <v>1549</v>
      </c>
      <c r="E73028" t="s">
        <v>48076</v>
      </c>
      <c r="F73028" t="s">
        <v>1550</v>
      </c>
      <c r="G73028" t="s">
        <v>45</v>
      </c>
      <c r="H73028" t="s">
        <v>46</v>
      </c>
      <c r="J73028" t="s">
        <v>63</v>
      </c>
      <c r="K73028" t="s">
        <v>45</v>
      </c>
      <c r="L73028" t="s">
        <v>60</v>
      </c>
      <c r="N73028" t="s">
        <v>50</v>
      </c>
      <c r="O73028" t="s">
        <v>1195</v>
      </c>
      <c r="P73028">
        <v>18</v>
      </c>
      <c r="Q73028" t="s">
        <v>90</v>
      </c>
      <c r="R73028" t="s">
        <v>53</v>
      </c>
      <c r="S73028" s="2">
        <v>45573</v>
      </c>
      <c r="AJ73028" t="s">
        <v>1176</v>
      </c>
      <c r="AK73028" t="s">
        <v>60</v>
      </c>
      <c r="AL73028" t="s">
        <v>63</v>
      </c>
      <c r="AM73028">
        <v>45484</v>
      </c>
    </row>
    <row r="73029" spans="1:39" x14ac:dyDescent="0.3">
      <c r="A73029" t="s">
        <v>54264</v>
      </c>
      <c r="B73029" t="s">
        <v>54274</v>
      </c>
      <c r="C73029" t="s">
        <v>1525</v>
      </c>
      <c r="D73029" t="s">
        <v>1549</v>
      </c>
      <c r="E73029" t="s">
        <v>48076</v>
      </c>
      <c r="F73029" t="s">
        <v>1550</v>
      </c>
      <c r="G73029" t="s">
        <v>45</v>
      </c>
      <c r="H73029" t="s">
        <v>46</v>
      </c>
      <c r="J73029" t="s">
        <v>63</v>
      </c>
      <c r="K73029" t="s">
        <v>45</v>
      </c>
      <c r="L73029" t="s">
        <v>60</v>
      </c>
      <c r="N73029" t="s">
        <v>50</v>
      </c>
      <c r="O73029" t="s">
        <v>1195</v>
      </c>
      <c r="P73029">
        <v>38</v>
      </c>
      <c r="Q73029" t="s">
        <v>93</v>
      </c>
      <c r="R73029" t="s">
        <v>53</v>
      </c>
      <c r="S73029" s="2">
        <v>45580</v>
      </c>
      <c r="AJ73029" t="s">
        <v>1176</v>
      </c>
      <c r="AK73029" t="s">
        <v>60</v>
      </c>
      <c r="AL73029" t="s">
        <v>63</v>
      </c>
      <c r="AM73029">
        <v>45637</v>
      </c>
    </row>
    <row r="73030" spans="1:39" x14ac:dyDescent="0.3">
      <c r="A73030" t="s">
        <v>54264</v>
      </c>
      <c r="B73030" t="s">
        <v>54275</v>
      </c>
      <c r="C73030" t="s">
        <v>1525</v>
      </c>
      <c r="D73030" t="s">
        <v>1549</v>
      </c>
      <c r="E73030" t="s">
        <v>48076</v>
      </c>
      <c r="F73030" t="s">
        <v>1550</v>
      </c>
      <c r="G73030" t="s">
        <v>45</v>
      </c>
      <c r="H73030" t="s">
        <v>46</v>
      </c>
      <c r="J73030" t="s">
        <v>63</v>
      </c>
      <c r="K73030" t="s">
        <v>45</v>
      </c>
      <c r="L73030" t="s">
        <v>60</v>
      </c>
      <c r="N73030" t="s">
        <v>50</v>
      </c>
      <c r="O73030" t="s">
        <v>1195</v>
      </c>
      <c r="P73030">
        <v>39</v>
      </c>
      <c r="Q73030" t="s">
        <v>93</v>
      </c>
      <c r="R73030" t="s">
        <v>53</v>
      </c>
      <c r="S73030" s="2">
        <v>45580</v>
      </c>
      <c r="AJ73030" t="s">
        <v>1176</v>
      </c>
      <c r="AK73030" t="s">
        <v>60</v>
      </c>
      <c r="AL73030" t="s">
        <v>63</v>
      </c>
      <c r="AM73030">
        <v>45671</v>
      </c>
    </row>
    <row r="73031" spans="1:39" x14ac:dyDescent="0.3">
      <c r="A73031" t="s">
        <v>54264</v>
      </c>
      <c r="B73031" t="s">
        <v>54276</v>
      </c>
      <c r="C73031" t="s">
        <v>1525</v>
      </c>
      <c r="D73031" t="s">
        <v>1549</v>
      </c>
      <c r="E73031" t="s">
        <v>48076</v>
      </c>
      <c r="F73031" t="s">
        <v>1550</v>
      </c>
      <c r="G73031" t="s">
        <v>45</v>
      </c>
      <c r="H73031" t="s">
        <v>46</v>
      </c>
      <c r="J73031" t="s">
        <v>63</v>
      </c>
      <c r="K73031" t="s">
        <v>45</v>
      </c>
      <c r="L73031" t="s">
        <v>60</v>
      </c>
      <c r="N73031" t="s">
        <v>50</v>
      </c>
      <c r="O73031" t="s">
        <v>1195</v>
      </c>
      <c r="P73031">
        <v>21</v>
      </c>
      <c r="Q73031" t="s">
        <v>75</v>
      </c>
      <c r="R73031" t="s">
        <v>53</v>
      </c>
      <c r="S73031" s="2">
        <v>45580</v>
      </c>
      <c r="AJ73031" t="s">
        <v>1176</v>
      </c>
      <c r="AK73031" t="s">
        <v>60</v>
      </c>
      <c r="AL73031" t="s">
        <v>63</v>
      </c>
      <c r="AM73031">
        <v>45678</v>
      </c>
    </row>
    <row r="73032" spans="1:39" x14ac:dyDescent="0.3">
      <c r="A73032" t="s">
        <v>54264</v>
      </c>
      <c r="B73032" t="s">
        <v>54277</v>
      </c>
      <c r="C73032" t="s">
        <v>1525</v>
      </c>
      <c r="D73032" t="s">
        <v>1549</v>
      </c>
      <c r="E73032" t="s">
        <v>48076</v>
      </c>
      <c r="F73032" t="s">
        <v>1550</v>
      </c>
      <c r="G73032" t="s">
        <v>45</v>
      </c>
      <c r="H73032" t="s">
        <v>46</v>
      </c>
      <c r="J73032" t="s">
        <v>63</v>
      </c>
      <c r="K73032" t="s">
        <v>45</v>
      </c>
      <c r="L73032" t="s">
        <v>60</v>
      </c>
      <c r="N73032" t="s">
        <v>50</v>
      </c>
      <c r="O73032" t="s">
        <v>1195</v>
      </c>
      <c r="P73032">
        <v>48</v>
      </c>
      <c r="Q73032" t="s">
        <v>64</v>
      </c>
      <c r="R73032" t="s">
        <v>53</v>
      </c>
      <c r="S73032" s="2">
        <v>45580</v>
      </c>
      <c r="AJ73032" t="s">
        <v>1176</v>
      </c>
      <c r="AK73032" t="s">
        <v>60</v>
      </c>
      <c r="AL73032" t="s">
        <v>63</v>
      </c>
      <c r="AM73032">
        <v>45678</v>
      </c>
    </row>
    <row r="73033" spans="1:39" x14ac:dyDescent="0.3">
      <c r="A73033" t="s">
        <v>54264</v>
      </c>
      <c r="B73033" t="s">
        <v>54278</v>
      </c>
      <c r="C73033" t="s">
        <v>1525</v>
      </c>
      <c r="D73033" t="s">
        <v>1549</v>
      </c>
      <c r="E73033" t="s">
        <v>48076</v>
      </c>
      <c r="F73033" t="s">
        <v>1550</v>
      </c>
      <c r="G73033" t="s">
        <v>45</v>
      </c>
      <c r="H73033" t="s">
        <v>46</v>
      </c>
      <c r="J73033" t="s">
        <v>63</v>
      </c>
      <c r="K73033" t="s">
        <v>45</v>
      </c>
      <c r="L73033" t="s">
        <v>60</v>
      </c>
      <c r="N73033" t="s">
        <v>50</v>
      </c>
      <c r="O73033" t="s">
        <v>1195</v>
      </c>
      <c r="P73033">
        <v>21</v>
      </c>
      <c r="Q73033" t="s">
        <v>75</v>
      </c>
      <c r="R73033" t="s">
        <v>53</v>
      </c>
      <c r="S73033" s="2">
        <v>45580</v>
      </c>
      <c r="AJ73033" t="s">
        <v>1176</v>
      </c>
      <c r="AK73033" t="s">
        <v>60</v>
      </c>
      <c r="AL73033" t="s">
        <v>63</v>
      </c>
      <c r="AM73033">
        <v>45671</v>
      </c>
    </row>
    <row r="73034" spans="1:39" x14ac:dyDescent="0.3">
      <c r="A73034" t="s">
        <v>54264</v>
      </c>
      <c r="B73034" t="s">
        <v>54279</v>
      </c>
      <c r="C73034" t="s">
        <v>1525</v>
      </c>
      <c r="D73034" t="s">
        <v>1549</v>
      </c>
      <c r="E73034" t="s">
        <v>48076</v>
      </c>
      <c r="F73034" t="s">
        <v>1550</v>
      </c>
      <c r="G73034" t="s">
        <v>45</v>
      </c>
      <c r="H73034" t="s">
        <v>46</v>
      </c>
      <c r="J73034" t="s">
        <v>63</v>
      </c>
      <c r="K73034" t="s">
        <v>45</v>
      </c>
      <c r="L73034" t="s">
        <v>60</v>
      </c>
      <c r="N73034" t="s">
        <v>50</v>
      </c>
      <c r="O73034" t="s">
        <v>1195</v>
      </c>
      <c r="P73034">
        <v>20</v>
      </c>
      <c r="Q73034" t="s">
        <v>75</v>
      </c>
      <c r="R73034" t="s">
        <v>53</v>
      </c>
      <c r="S73034" s="2">
        <v>45587</v>
      </c>
      <c r="AJ73034" t="s">
        <v>1176</v>
      </c>
      <c r="AK73034" t="s">
        <v>60</v>
      </c>
      <c r="AL73034" t="s">
        <v>63</v>
      </c>
      <c r="AM73034">
        <v>45339</v>
      </c>
    </row>
    <row r="73035" spans="1:39" x14ac:dyDescent="0.3">
      <c r="A73035" t="s">
        <v>54264</v>
      </c>
      <c r="B73035" t="s">
        <v>54280</v>
      </c>
      <c r="C73035" t="s">
        <v>1525</v>
      </c>
      <c r="D73035" t="s">
        <v>1549</v>
      </c>
      <c r="E73035" t="s">
        <v>48076</v>
      </c>
      <c r="F73035" t="s">
        <v>1550</v>
      </c>
      <c r="G73035" t="s">
        <v>45</v>
      </c>
      <c r="H73035" t="s">
        <v>46</v>
      </c>
      <c r="J73035" t="s">
        <v>63</v>
      </c>
      <c r="K73035" t="s">
        <v>45</v>
      </c>
      <c r="L73035" t="s">
        <v>60</v>
      </c>
      <c r="N73035" t="s">
        <v>50</v>
      </c>
      <c r="O73035" t="s">
        <v>1195</v>
      </c>
      <c r="P73035">
        <v>22</v>
      </c>
      <c r="Q73035" t="s">
        <v>75</v>
      </c>
      <c r="R73035" t="s">
        <v>53</v>
      </c>
      <c r="S73035" s="2">
        <v>45594</v>
      </c>
      <c r="AJ73035" t="s">
        <v>1176</v>
      </c>
      <c r="AK73035" t="s">
        <v>60</v>
      </c>
      <c r="AL73035" t="s">
        <v>63</v>
      </c>
      <c r="AM73035">
        <v>45678</v>
      </c>
    </row>
    <row r="73036" spans="1:39" x14ac:dyDescent="0.3">
      <c r="A73036" t="s">
        <v>54264</v>
      </c>
      <c r="B73036" t="s">
        <v>54281</v>
      </c>
      <c r="C73036" t="s">
        <v>1525</v>
      </c>
      <c r="D73036" t="s">
        <v>1549</v>
      </c>
      <c r="E73036" t="s">
        <v>48076</v>
      </c>
      <c r="F73036" t="s">
        <v>1550</v>
      </c>
      <c r="G73036" t="s">
        <v>45</v>
      </c>
      <c r="H73036" t="s">
        <v>46</v>
      </c>
      <c r="J73036" t="s">
        <v>63</v>
      </c>
      <c r="K73036" t="s">
        <v>45</v>
      </c>
      <c r="L73036" t="s">
        <v>60</v>
      </c>
      <c r="N73036" t="s">
        <v>50</v>
      </c>
      <c r="O73036" t="s">
        <v>1195</v>
      </c>
      <c r="P73036">
        <v>44</v>
      </c>
      <c r="Q73036" t="s">
        <v>86</v>
      </c>
      <c r="R73036" t="s">
        <v>53</v>
      </c>
      <c r="S73036" s="2">
        <v>45594</v>
      </c>
      <c r="AJ73036" t="s">
        <v>1176</v>
      </c>
      <c r="AK73036" t="s">
        <v>60</v>
      </c>
      <c r="AL73036" t="s">
        <v>63</v>
      </c>
      <c r="AM73036">
        <v>45685</v>
      </c>
    </row>
    <row r="73037" spans="1:39" x14ac:dyDescent="0.3">
      <c r="A73037" t="s">
        <v>54264</v>
      </c>
      <c r="B73037" t="s">
        <v>54282</v>
      </c>
      <c r="C73037" t="s">
        <v>1525</v>
      </c>
      <c r="D73037" t="s">
        <v>1549</v>
      </c>
      <c r="E73037" t="s">
        <v>48076</v>
      </c>
      <c r="F73037" t="s">
        <v>1550</v>
      </c>
      <c r="G73037" t="s">
        <v>45</v>
      </c>
      <c r="H73037" t="s">
        <v>46</v>
      </c>
      <c r="J73037" t="s">
        <v>63</v>
      </c>
      <c r="K73037" t="s">
        <v>45</v>
      </c>
      <c r="L73037" t="s">
        <v>60</v>
      </c>
      <c r="N73037" t="s">
        <v>50</v>
      </c>
      <c r="O73037" t="s">
        <v>1195</v>
      </c>
      <c r="P73037">
        <v>23</v>
      </c>
      <c r="Q73037" t="s">
        <v>75</v>
      </c>
      <c r="R73037" t="s">
        <v>53</v>
      </c>
      <c r="S73037" s="2">
        <v>45594</v>
      </c>
      <c r="AJ73037" t="s">
        <v>1176</v>
      </c>
      <c r="AK73037" t="s">
        <v>60</v>
      </c>
      <c r="AL73037" t="s">
        <v>63</v>
      </c>
      <c r="AM73037">
        <v>45678</v>
      </c>
    </row>
    <row r="73038" spans="1:39" x14ac:dyDescent="0.3">
      <c r="A73038" t="s">
        <v>54264</v>
      </c>
      <c r="B73038" t="s">
        <v>54283</v>
      </c>
      <c r="C73038" t="s">
        <v>1525</v>
      </c>
      <c r="D73038" t="s">
        <v>1549</v>
      </c>
      <c r="E73038" t="s">
        <v>48076</v>
      </c>
      <c r="F73038" t="s">
        <v>1550</v>
      </c>
      <c r="G73038" t="s">
        <v>45</v>
      </c>
      <c r="H73038" t="s">
        <v>46</v>
      </c>
      <c r="J73038" t="s">
        <v>2255</v>
      </c>
      <c r="K73038" t="s">
        <v>2256</v>
      </c>
      <c r="L73038" t="s">
        <v>71</v>
      </c>
      <c r="N73038" t="s">
        <v>50</v>
      </c>
      <c r="O73038" t="s">
        <v>1195</v>
      </c>
      <c r="P73038">
        <v>26</v>
      </c>
      <c r="Q73038" t="s">
        <v>68</v>
      </c>
      <c r="R73038" t="s">
        <v>343</v>
      </c>
      <c r="S73038" s="2">
        <v>45574</v>
      </c>
      <c r="T73038" t="s">
        <v>57</v>
      </c>
      <c r="U73038" t="s">
        <v>1525</v>
      </c>
      <c r="V73038" t="s">
        <v>1549</v>
      </c>
      <c r="W73038" t="s">
        <v>54284</v>
      </c>
      <c r="X73038">
        <v>42</v>
      </c>
      <c r="Y73038">
        <v>45575</v>
      </c>
      <c r="AB73038" t="s">
        <v>346</v>
      </c>
      <c r="AC73038" t="s">
